 </row>
    <row r="67128" spans="1:22" x14ac:dyDescent="0.4">
      <c r="A67128" s="1" t="s">
        <v>192929</v>
      </c>
      <c r="B67128" s="1" t="s">
        <v>179757</v>
      </c>
      <c r="C67128" s="6" t="str">
        <f t="shared" si="1048"/>
        <v>0001</v>
      </c>
      <c r="E67128" s="1" t="s">
        <v>252309</v>
      </c>
      <c r="F67128" s="6"/>
      <c r="G67128" s="1" t="s">
        <v>179758</v>
      </c>
      <c r="H67128" s="6" t="s">
        <v>244057</v>
      </c>
      <c r="I67128" s="1" t="s">
        <v>22</v>
      </c>
      <c r="J67128" s="1" t="s">
        <v>21</v>
      </c>
      <c r="N67128" s="1" t="s">
        <v>179759</v>
      </c>
      <c r="O67128" s="1" t="s">
        <v>179760</v>
      </c>
      <c r="T67128" s="1" t="s">
        <v>191921</v>
      </c>
      <c r="U67128" s="1" t="s">
        <v>191921</v>
      </c>
      <c r="V67128" s="1" t="s">
        <v>191921</v>
      </c>
    </row>
    <row r="67129" spans="1:22" x14ac:dyDescent="0.4">
      <c r="A67129" s="1" t="s">
        <v>192929</v>
      </c>
      <c r="B67129" s="1" t="s">
        <v>179761</v>
      </c>
      <c r="C67129" s="6" t="str">
        <f t="shared" si="1048"/>
        <v>0002</v>
      </c>
      <c r="E67129" s="1" t="s">
        <v>252309</v>
      </c>
      <c r="F67129" s="6"/>
      <c r="G67129" s="1" t="s">
        <v>2388</v>
      </c>
      <c r="H67129" s="6" t="s">
        <v>201009</v>
      </c>
      <c r="I67129" s="1" t="s">
        <v>22</v>
      </c>
      <c r="J67129" s="1" t="s">
        <v>21</v>
      </c>
      <c r="N67129" s="1" t="s">
        <v>179762</v>
      </c>
      <c r="O67129" s="1" t="s">
        <v>179763</v>
      </c>
      <c r="T67129" s="1" t="s">
        <v>191921</v>
      </c>
      <c r="U67129" s="1" t="s">
        <v>191921</v>
      </c>
      <c r="V67129" s="1" t="s">
        <v>191921</v>
      </c>
    </row>
    <row r="67130" spans="1:22" x14ac:dyDescent="0.4">
      <c r="A67130" s="1" t="s">
        <v>192929</v>
      </c>
      <c r="B67130" s="1" t="s">
        <v>179759</v>
      </c>
      <c r="C67130" s="6" t="str">
        <f t="shared" si="1048"/>
        <v>0003</v>
      </c>
      <c r="E67130" s="1" t="s">
        <v>2168</v>
      </c>
      <c r="F67130" s="6" t="e">
        <f>_xlfn.XLOOKUP(E67130,npcItem!A:A,npcItem!T:T)</f>
        <v>#N/A</v>
      </c>
      <c r="G67130" s="1" t="s">
        <v>179758</v>
      </c>
      <c r="H67130" s="6" t="s">
        <v>244057</v>
      </c>
      <c r="I67130" s="1" t="s">
        <v>37</v>
      </c>
      <c r="J67130" s="1" t="s">
        <v>21</v>
      </c>
      <c r="N67130" s="1" t="s">
        <v>179764</v>
      </c>
      <c r="O67130" s="1" t="s">
        <v>179765</v>
      </c>
      <c r="T67130" s="1" t="s">
        <v>191921</v>
      </c>
      <c r="U67130" s="1" t="s">
        <v>179766</v>
      </c>
      <c r="V67130" s="1" t="s">
        <v>191921</v>
      </c>
    </row>
    <row r="67131" spans="1:22" x14ac:dyDescent="0.4">
      <c r="A67131" s="1" t="s">
        <v>192929</v>
      </c>
      <c r="B67131" s="1" t="s">
        <v>179762</v>
      </c>
      <c r="C67131" s="6" t="str">
        <f t="shared" si="1048"/>
        <v>0004</v>
      </c>
      <c r="E67131" s="1" t="s">
        <v>2168</v>
      </c>
      <c r="F67131" s="6" t="e">
        <f>_xlfn.XLOOKUP(E67131,npcItem!A:A,npcItem!T:T)</f>
        <v>#N/A</v>
      </c>
      <c r="G67131" s="1" t="s">
        <v>2388</v>
      </c>
      <c r="H67131" s="6" t="s">
        <v>201009</v>
      </c>
      <c r="I67131" s="1" t="s">
        <v>37</v>
      </c>
      <c r="J67131" s="1" t="s">
        <v>21</v>
      </c>
      <c r="O67131" s="1" t="s">
        <v>179767</v>
      </c>
      <c r="T67131" s="1" t="s">
        <v>191921</v>
      </c>
      <c r="U67131" s="1" t="s">
        <v>191921</v>
      </c>
      <c r="V67131" s="1" t="s">
        <v>191921</v>
      </c>
    </row>
    <row r="67132" spans="1:22" x14ac:dyDescent="0.4">
      <c r="A67132" s="1" t="s">
        <v>192929</v>
      </c>
      <c r="B67132" s="1" t="s">
        <v>179764</v>
      </c>
      <c r="C67132" s="6" t="str">
        <f t="shared" si="1048"/>
        <v>0005</v>
      </c>
      <c r="E67132" s="1" t="s">
        <v>179753</v>
      </c>
      <c r="F67132" s="6" t="str">
        <f>_xlfn.XLOOKUP(E67132,npcItem!A:A,npcItem!T:T)</f>
        <v>우대담(牛大膽)</v>
      </c>
      <c r="G67132" s="1" t="s">
        <v>179768</v>
      </c>
      <c r="H67132" s="6" t="s">
        <v>244058</v>
      </c>
      <c r="I67132" s="1" t="s">
        <v>37</v>
      </c>
      <c r="J67132" s="1" t="s">
        <v>21</v>
      </c>
      <c r="N67132" s="1" t="s">
        <v>179769</v>
      </c>
      <c r="O67132" s="1" t="s">
        <v>179770</v>
      </c>
      <c r="T67132" s="1" t="s">
        <v>191921</v>
      </c>
      <c r="U67132" s="1" t="s">
        <v>191921</v>
      </c>
      <c r="V67132" s="1" t="s">
        <v>191921</v>
      </c>
    </row>
    <row r="67133" spans="1:22" x14ac:dyDescent="0.4">
      <c r="A67133" s="1" t="s">
        <v>192929</v>
      </c>
      <c r="B67133" s="1" t="s">
        <v>179769</v>
      </c>
      <c r="C67133" s="6" t="str">
        <f t="shared" si="1048"/>
        <v>0006</v>
      </c>
      <c r="E67133" s="1" t="s">
        <v>179753</v>
      </c>
      <c r="F67133" s="6" t="str">
        <f>_xlfn.XLOOKUP(E67133,npcItem!A:A,npcItem!T:T)</f>
        <v>우대담(牛大膽)</v>
      </c>
      <c r="G67133" s="1" t="s">
        <v>179771</v>
      </c>
      <c r="H67133" s="6" t="s">
        <v>244059</v>
      </c>
      <c r="I67133" s="1" t="s">
        <v>37</v>
      </c>
      <c r="J67133" s="1" t="s">
        <v>21</v>
      </c>
      <c r="O67133" s="1" t="s">
        <v>179772</v>
      </c>
      <c r="T67133" s="1" t="s">
        <v>191921</v>
      </c>
      <c r="U67133" s="1" t="s">
        <v>191921</v>
      </c>
      <c r="V67133" s="1" t="s">
        <v>179773</v>
      </c>
    </row>
    <row r="67134" spans="1:22" x14ac:dyDescent="0.4">
      <c r="A67134" s="1" t="s">
        <v>192930</v>
      </c>
      <c r="B67134" s="1" t="s">
        <v>179774</v>
      </c>
      <c r="C67134" s="6" t="str">
        <f t="shared" si="1048"/>
        <v>0000</v>
      </c>
      <c r="E67134" s="1" t="s">
        <v>179775</v>
      </c>
      <c r="F67134" s="6" t="str">
        <f>_xlfn.XLOOKUP(E67134,npcItem!A:A,npcItem!T:T)</f>
        <v>웅대선(熊大善)</v>
      </c>
      <c r="G67134" s="2" t="s">
        <v>179776</v>
      </c>
      <c r="H67134" s="6" t="s">
        <v>244060</v>
      </c>
      <c r="I67134" s="1" t="s">
        <v>37</v>
      </c>
      <c r="J67134" s="1" t="s">
        <v>21</v>
      </c>
      <c r="N67134" s="1" t="s">
        <v>179777</v>
      </c>
      <c r="O67134" s="1" t="s">
        <v>179778</v>
      </c>
      <c r="T67134" s="1" t="s">
        <v>191921</v>
      </c>
      <c r="U67134" s="1" t="s">
        <v>191921</v>
      </c>
      <c r="V67134" s="1" t="s">
        <v>191921</v>
      </c>
    </row>
    <row r="67135" spans="1:22" x14ac:dyDescent="0.4">
      <c r="A67135" s="1" t="s">
        <v>192930</v>
      </c>
      <c r="B67135" s="1" t="s">
        <v>179779</v>
      </c>
      <c r="C67135" s="6" t="str">
        <f t="shared" si="1048"/>
        <v>0001</v>
      </c>
      <c r="E67135" s="1" t="s">
        <v>252309</v>
      </c>
      <c r="F67135" s="6"/>
      <c r="G67135" s="1" t="s">
        <v>179758</v>
      </c>
      <c r="H67135" s="6" t="s">
        <v>244057</v>
      </c>
      <c r="I67135" s="1" t="s">
        <v>22</v>
      </c>
      <c r="J67135" s="1" t="s">
        <v>21</v>
      </c>
      <c r="N67135" s="1" t="s">
        <v>179780</v>
      </c>
      <c r="O67135" s="1" t="s">
        <v>179781</v>
      </c>
      <c r="T67135" s="1" t="s">
        <v>191921</v>
      </c>
      <c r="U67135" s="1" t="s">
        <v>191921</v>
      </c>
      <c r="V67135" s="1" t="s">
        <v>191921</v>
      </c>
    </row>
    <row r="67136" spans="1:22" x14ac:dyDescent="0.4">
      <c r="A67136" s="1" t="s">
        <v>192930</v>
      </c>
      <c r="B67136" s="1" t="s">
        <v>179782</v>
      </c>
      <c r="C67136" s="6" t="str">
        <f t="shared" si="1048"/>
        <v>0002</v>
      </c>
      <c r="E67136" s="1" t="s">
        <v>252309</v>
      </c>
      <c r="F67136" s="6"/>
      <c r="G67136" s="1" t="s">
        <v>2388</v>
      </c>
      <c r="H67136" s="6" t="s">
        <v>201009</v>
      </c>
      <c r="I67136" s="1" t="s">
        <v>22</v>
      </c>
      <c r="J67136" s="1" t="s">
        <v>21</v>
      </c>
      <c r="N67136" s="1" t="s">
        <v>179783</v>
      </c>
      <c r="O67136" s="1" t="s">
        <v>179784</v>
      </c>
      <c r="T67136" s="1" t="s">
        <v>191921</v>
      </c>
      <c r="U67136" s="1" t="s">
        <v>191921</v>
      </c>
      <c r="V67136" s="1" t="s">
        <v>191921</v>
      </c>
    </row>
    <row r="67137" spans="1:22" x14ac:dyDescent="0.4">
      <c r="A67137" s="1" t="s">
        <v>192930</v>
      </c>
      <c r="B67137" s="1" t="s">
        <v>179780</v>
      </c>
      <c r="C67137" s="6" t="str">
        <f t="shared" si="1048"/>
        <v>0003</v>
      </c>
      <c r="E67137" s="1" t="s">
        <v>2168</v>
      </c>
      <c r="F67137" s="6" t="e">
        <f>_xlfn.XLOOKUP(E67137,npcItem!A:A,npcItem!T:T)</f>
        <v>#N/A</v>
      </c>
      <c r="G67137" s="1" t="s">
        <v>179758</v>
      </c>
      <c r="H67137" s="6" t="s">
        <v>244057</v>
      </c>
      <c r="I67137" s="1" t="s">
        <v>37</v>
      </c>
      <c r="J67137" s="1" t="s">
        <v>21</v>
      </c>
      <c r="N67137" s="1" t="s">
        <v>179785</v>
      </c>
      <c r="O67137" s="1" t="s">
        <v>179786</v>
      </c>
      <c r="T67137" s="1" t="s">
        <v>191921</v>
      </c>
      <c r="U67137" s="1" t="s">
        <v>179787</v>
      </c>
      <c r="V67137" s="1" t="s">
        <v>191921</v>
      </c>
    </row>
    <row r="67138" spans="1:22" x14ac:dyDescent="0.4">
      <c r="A67138" s="1" t="s">
        <v>192930</v>
      </c>
      <c r="B67138" s="1" t="s">
        <v>179783</v>
      </c>
      <c r="C67138" s="6" t="str">
        <f t="shared" si="1048"/>
        <v>0004</v>
      </c>
      <c r="E67138" s="1" t="s">
        <v>2168</v>
      </c>
      <c r="F67138" s="6" t="e">
        <f>_xlfn.XLOOKUP(E67138,npcItem!A:A,npcItem!T:T)</f>
        <v>#N/A</v>
      </c>
      <c r="G67138" s="1" t="s">
        <v>2388</v>
      </c>
      <c r="H67138" s="6" t="s">
        <v>201009</v>
      </c>
      <c r="I67138" s="1" t="s">
        <v>37</v>
      </c>
      <c r="J67138" s="1" t="s">
        <v>21</v>
      </c>
      <c r="O67138" s="1" t="s">
        <v>179788</v>
      </c>
      <c r="T67138" s="1" t="s">
        <v>191921</v>
      </c>
      <c r="U67138" s="1" t="s">
        <v>191921</v>
      </c>
      <c r="V67138" s="1" t="s">
        <v>191921</v>
      </c>
    </row>
    <row r="67139" spans="1:22" x14ac:dyDescent="0.4">
      <c r="A67139" s="1" t="s">
        <v>192930</v>
      </c>
      <c r="B67139" s="1" t="s">
        <v>179785</v>
      </c>
      <c r="C67139" s="6" t="str">
        <f t="shared" ref="C67139:C67202" si="1049">SUBSTITUTE(B67139,A67139&amp;"_","")</f>
        <v>0005</v>
      </c>
      <c r="E67139" s="1" t="s">
        <v>179775</v>
      </c>
      <c r="F67139" s="6" t="str">
        <f>_xlfn.XLOOKUP(E67139,npcItem!A:A,npcItem!T:T)</f>
        <v>웅대선(熊大善)</v>
      </c>
      <c r="G67139" s="1" t="s">
        <v>179789</v>
      </c>
      <c r="H67139" s="6" t="s">
        <v>244061</v>
      </c>
      <c r="I67139" s="1" t="s">
        <v>37</v>
      </c>
      <c r="J67139" s="1" t="s">
        <v>21</v>
      </c>
      <c r="N67139" s="1" t="s">
        <v>179790</v>
      </c>
      <c r="O67139" s="1" t="s">
        <v>179791</v>
      </c>
      <c r="T67139" s="1" t="s">
        <v>191921</v>
      </c>
      <c r="U67139" s="1" t="s">
        <v>191921</v>
      </c>
      <c r="V67139" s="1" t="s">
        <v>191921</v>
      </c>
    </row>
    <row r="67140" spans="1:22" x14ac:dyDescent="0.4">
      <c r="A67140" s="1" t="s">
        <v>192930</v>
      </c>
      <c r="B67140" s="1" t="s">
        <v>179790</v>
      </c>
      <c r="C67140" s="6" t="str">
        <f t="shared" si="1049"/>
        <v>0006</v>
      </c>
      <c r="E67140" s="1" t="s">
        <v>179775</v>
      </c>
      <c r="F67140" s="6" t="str">
        <f>_xlfn.XLOOKUP(E67140,npcItem!A:A,npcItem!T:T)</f>
        <v>웅대선(熊大善)</v>
      </c>
      <c r="G67140" s="1" t="s">
        <v>179792</v>
      </c>
      <c r="H67140" s="6" t="s">
        <v>244062</v>
      </c>
      <c r="I67140" s="1" t="s">
        <v>37</v>
      </c>
      <c r="J67140" s="1" t="s">
        <v>21</v>
      </c>
      <c r="O67140" s="1" t="s">
        <v>179793</v>
      </c>
      <c r="T67140" s="1" t="s">
        <v>191921</v>
      </c>
      <c r="U67140" s="1" t="s">
        <v>191921</v>
      </c>
      <c r="V67140" s="1" t="s">
        <v>179794</v>
      </c>
    </row>
    <row r="67141" spans="1:22" x14ac:dyDescent="0.4">
      <c r="A67141" s="1" t="s">
        <v>192930</v>
      </c>
      <c r="B67141" s="1" t="s">
        <v>179795</v>
      </c>
      <c r="C67141" s="6" t="str">
        <f t="shared" si="1049"/>
        <v>0007</v>
      </c>
      <c r="E67141" s="1" t="s">
        <v>2168</v>
      </c>
      <c r="F67141" s="6" t="e">
        <f>_xlfn.XLOOKUP(E67141,npcItem!A:A,npcItem!T:T)</f>
        <v>#N/A</v>
      </c>
      <c r="G67141" s="1" t="s">
        <v>179796</v>
      </c>
      <c r="H67141" s="6" t="s">
        <v>244063</v>
      </c>
      <c r="I67141" s="1" t="s">
        <v>37</v>
      </c>
      <c r="J67141" s="1" t="s">
        <v>21</v>
      </c>
      <c r="N67141" s="1" t="s">
        <v>179797</v>
      </c>
      <c r="O67141" s="1" t="s">
        <v>179798</v>
      </c>
      <c r="T67141" s="1" t="s">
        <v>191921</v>
      </c>
      <c r="U67141" s="1" t="s">
        <v>179799</v>
      </c>
      <c r="V67141" s="1" t="s">
        <v>191921</v>
      </c>
    </row>
    <row r="67142" spans="1:22" x14ac:dyDescent="0.4">
      <c r="A67142" s="1" t="s">
        <v>192930</v>
      </c>
      <c r="B67142" s="1" t="s">
        <v>179797</v>
      </c>
      <c r="C67142" s="6" t="str">
        <f t="shared" si="1049"/>
        <v>0008</v>
      </c>
      <c r="E67142" s="1" t="s">
        <v>2172</v>
      </c>
      <c r="F67142" s="6" t="str">
        <f>_xlfn.XLOOKUP(E67142,npcItem!A:A,npcItem!T:T)</f>
        <v>강소어(江小魚)</v>
      </c>
      <c r="G67142" s="1" t="s">
        <v>179800</v>
      </c>
      <c r="H67142" s="6" t="s">
        <v>244064</v>
      </c>
      <c r="I67142" s="1" t="s">
        <v>37</v>
      </c>
      <c r="J67142" s="1" t="s">
        <v>21</v>
      </c>
      <c r="N67142" s="1" t="s">
        <v>179801</v>
      </c>
      <c r="O67142" s="1" t="s">
        <v>179802</v>
      </c>
      <c r="T67142" s="1" t="s">
        <v>191921</v>
      </c>
      <c r="U67142" s="1" t="s">
        <v>191921</v>
      </c>
      <c r="V67142" s="1" t="s">
        <v>191921</v>
      </c>
    </row>
    <row r="67143" spans="1:22" x14ac:dyDescent="0.4">
      <c r="A67143" s="1" t="s">
        <v>192930</v>
      </c>
      <c r="B67143" s="1" t="s">
        <v>179801</v>
      </c>
      <c r="C67143" s="6" t="str">
        <f t="shared" si="1049"/>
        <v>0009</v>
      </c>
      <c r="E67143" s="1" t="s">
        <v>2293</v>
      </c>
      <c r="F67143" s="6" t="str">
        <f>_xlfn.XLOOKUP(E67143,npcItem!A:A,npcItem!T:T)</f>
        <v>금무망(金無望)</v>
      </c>
      <c r="G67143" s="1" t="s">
        <v>179803</v>
      </c>
      <c r="H67143" s="6" t="s">
        <v>244065</v>
      </c>
      <c r="I67143" s="1" t="s">
        <v>37</v>
      </c>
      <c r="J67143" s="1" t="s">
        <v>21</v>
      </c>
      <c r="N67143" s="1" t="s">
        <v>179804</v>
      </c>
      <c r="O67143" s="1" t="s">
        <v>179805</v>
      </c>
      <c r="T67143" s="1" t="s">
        <v>191921</v>
      </c>
      <c r="U67143" s="1" t="s">
        <v>191921</v>
      </c>
      <c r="V67143" s="1" t="s">
        <v>191921</v>
      </c>
    </row>
    <row r="67144" spans="1:22" x14ac:dyDescent="0.4">
      <c r="A67144" s="1" t="s">
        <v>192930</v>
      </c>
      <c r="B67144" s="1" t="s">
        <v>179804</v>
      </c>
      <c r="C67144" s="6" t="str">
        <f t="shared" si="1049"/>
        <v>0010</v>
      </c>
      <c r="E67144" s="1" t="s">
        <v>2168</v>
      </c>
      <c r="F67144" s="6" t="e">
        <f>_xlfn.XLOOKUP(E67144,npcItem!A:A,npcItem!T:T)</f>
        <v>#N/A</v>
      </c>
      <c r="G67144" s="1" t="s">
        <v>179806</v>
      </c>
      <c r="H67144" s="6" t="s">
        <v>244066</v>
      </c>
      <c r="I67144" s="1" t="s">
        <v>37</v>
      </c>
      <c r="J67144" s="1" t="s">
        <v>21</v>
      </c>
      <c r="O67144" s="1" t="s">
        <v>179807</v>
      </c>
      <c r="T67144" s="1" t="s">
        <v>191921</v>
      </c>
      <c r="U67144" s="1" t="s">
        <v>191921</v>
      </c>
      <c r="V67144" s="1" t="s">
        <v>179808</v>
      </c>
    </row>
    <row r="67145" spans="1:22" x14ac:dyDescent="0.4">
      <c r="A67145" s="1" t="s">
        <v>192931</v>
      </c>
      <c r="B67145" s="1" t="s">
        <v>179809</v>
      </c>
      <c r="C67145" s="6" t="str">
        <f t="shared" si="1049"/>
        <v>0000</v>
      </c>
      <c r="E67145" s="1" t="s">
        <v>6074</v>
      </c>
      <c r="F67145" s="6" t="str">
        <f>_xlfn.XLOOKUP(E67145,npcItem!A:A,npcItem!T:T)</f>
        <v>왕이매(王二呆)</v>
      </c>
      <c r="G67145" s="1" t="s">
        <v>179810</v>
      </c>
      <c r="H67145" s="6" t="s">
        <v>244067</v>
      </c>
      <c r="I67145" s="1" t="s">
        <v>37</v>
      </c>
      <c r="J67145" s="1" t="s">
        <v>21</v>
      </c>
      <c r="N67145" s="1" t="s">
        <v>179811</v>
      </c>
      <c r="O67145" s="1" t="s">
        <v>179812</v>
      </c>
      <c r="T67145" s="1" t="s">
        <v>191921</v>
      </c>
      <c r="U67145" s="1" t="s">
        <v>191921</v>
      </c>
      <c r="V67145" s="1" t="s">
        <v>191921</v>
      </c>
    </row>
    <row r="67146" spans="1:22" x14ac:dyDescent="0.4">
      <c r="A67146" s="1" t="s">
        <v>192931</v>
      </c>
      <c r="B67146" s="1" t="s">
        <v>179811</v>
      </c>
      <c r="C67146" s="6" t="str">
        <f t="shared" si="1049"/>
        <v>0001</v>
      </c>
      <c r="E67146" s="1" t="s">
        <v>2007</v>
      </c>
      <c r="F67146" s="6" t="str">
        <f>_xlfn.XLOOKUP(E67146,npcItem!A:A,npcItem!T:T)</f>
        <v>육소봉(陸小鳳)</v>
      </c>
      <c r="G67146" s="1" t="s">
        <v>179813</v>
      </c>
      <c r="H67146" s="6" t="s">
        <v>244068</v>
      </c>
      <c r="I67146" s="1" t="s">
        <v>37</v>
      </c>
      <c r="J67146" s="1" t="s">
        <v>21</v>
      </c>
      <c r="N67146" s="1" t="s">
        <v>179814</v>
      </c>
      <c r="O67146" s="1" t="s">
        <v>179815</v>
      </c>
      <c r="T67146" s="1" t="s">
        <v>191921</v>
      </c>
      <c r="U67146" s="1" t="s">
        <v>191921</v>
      </c>
      <c r="V67146" s="1" t="s">
        <v>191921</v>
      </c>
    </row>
    <row r="67147" spans="1:22" x14ac:dyDescent="0.4">
      <c r="A67147" s="1" t="s">
        <v>192931</v>
      </c>
      <c r="B67147" s="1" t="s">
        <v>179814</v>
      </c>
      <c r="C67147" s="6" t="str">
        <f t="shared" si="1049"/>
        <v>0002</v>
      </c>
      <c r="E67147" s="1" t="s">
        <v>2011</v>
      </c>
      <c r="F67147" s="6" t="str">
        <f>_xlfn.XLOOKUP(E67147,npcItem!A:A,npcItem!T:T)</f>
        <v>사공적성(司空摘星)</v>
      </c>
      <c r="G67147" s="2" t="s">
        <v>179816</v>
      </c>
      <c r="H67147" s="6" t="s">
        <v>244069</v>
      </c>
      <c r="I67147" s="1" t="s">
        <v>37</v>
      </c>
      <c r="J67147" s="1" t="s">
        <v>21</v>
      </c>
      <c r="N67147" s="1" t="s">
        <v>179817</v>
      </c>
      <c r="O67147" s="1" t="s">
        <v>179818</v>
      </c>
      <c r="T67147" s="1" t="s">
        <v>191921</v>
      </c>
      <c r="U67147" s="1" t="s">
        <v>191921</v>
      </c>
      <c r="V67147" s="1" t="s">
        <v>191921</v>
      </c>
    </row>
    <row r="67148" spans="1:22" x14ac:dyDescent="0.4">
      <c r="A67148" s="1" t="s">
        <v>192931</v>
      </c>
      <c r="B67148" s="1" t="s">
        <v>179817</v>
      </c>
      <c r="C67148" s="6" t="str">
        <f t="shared" si="1049"/>
        <v>0003</v>
      </c>
      <c r="E67148" s="1" t="s">
        <v>2007</v>
      </c>
      <c r="F67148" s="6" t="str">
        <f>_xlfn.XLOOKUP(E67148,npcItem!A:A,npcItem!T:T)</f>
        <v>육소봉(陸小鳳)</v>
      </c>
      <c r="G67148" s="1" t="s">
        <v>179819</v>
      </c>
      <c r="H67148" s="6" t="s">
        <v>244070</v>
      </c>
      <c r="I67148" s="1" t="s">
        <v>37</v>
      </c>
      <c r="J67148" s="1" t="s">
        <v>21</v>
      </c>
      <c r="N67148" s="1" t="s">
        <v>179820</v>
      </c>
      <c r="O67148" s="1" t="s">
        <v>179821</v>
      </c>
      <c r="T67148" s="1" t="s">
        <v>191921</v>
      </c>
      <c r="U67148" s="1" t="s">
        <v>191921</v>
      </c>
      <c r="V67148" s="1" t="s">
        <v>191921</v>
      </c>
    </row>
    <row r="67149" spans="1:22" x14ac:dyDescent="0.4">
      <c r="A67149" s="1" t="s">
        <v>192931</v>
      </c>
      <c r="B67149" s="1" t="s">
        <v>179822</v>
      </c>
      <c r="C67149" s="6" t="str">
        <f t="shared" si="1049"/>
        <v>0004</v>
      </c>
      <c r="E67149" s="1" t="s">
        <v>2011</v>
      </c>
      <c r="F67149" s="6" t="str">
        <f>_xlfn.XLOOKUP(E67149,npcItem!A:A,npcItem!T:T)</f>
        <v>사공적성(司空摘星)</v>
      </c>
      <c r="G67149" s="1" t="s">
        <v>179823</v>
      </c>
      <c r="H67149" s="6" t="s">
        <v>244071</v>
      </c>
      <c r="I67149" s="1" t="s">
        <v>37</v>
      </c>
      <c r="J67149" s="1" t="s">
        <v>21</v>
      </c>
      <c r="N67149" s="1" t="s">
        <v>179824</v>
      </c>
      <c r="O67149" s="1" t="s">
        <v>179825</v>
      </c>
      <c r="T67149" s="1" t="s">
        <v>191921</v>
      </c>
      <c r="U67149" s="1" t="s">
        <v>191921</v>
      </c>
      <c r="V67149" s="1" t="s">
        <v>191921</v>
      </c>
    </row>
    <row r="67150" spans="1:22" x14ac:dyDescent="0.4">
      <c r="A67150" s="1" t="s">
        <v>192931</v>
      </c>
      <c r="B67150" s="1" t="s">
        <v>179826</v>
      </c>
      <c r="C67150" s="6" t="str">
        <f t="shared" si="1049"/>
        <v>0005</v>
      </c>
      <c r="E67150" s="1" t="s">
        <v>2007</v>
      </c>
      <c r="F67150" s="6" t="str">
        <f>_xlfn.XLOOKUP(E67150,npcItem!A:A,npcItem!T:T)</f>
        <v>육소봉(陸小鳳)</v>
      </c>
      <c r="G67150" s="1" t="s">
        <v>179827</v>
      </c>
      <c r="H67150" s="6" t="s">
        <v>244072</v>
      </c>
      <c r="I67150" s="1" t="s">
        <v>37</v>
      </c>
      <c r="J67150" s="1" t="s">
        <v>21</v>
      </c>
      <c r="N67150" s="1" t="s">
        <v>179828</v>
      </c>
      <c r="O67150" s="1" t="s">
        <v>179829</v>
      </c>
      <c r="T67150" s="1" t="s">
        <v>191921</v>
      </c>
      <c r="U67150" s="1" t="s">
        <v>191921</v>
      </c>
      <c r="V67150" s="1" t="s">
        <v>191921</v>
      </c>
    </row>
    <row r="67151" spans="1:22" x14ac:dyDescent="0.4">
      <c r="A67151" s="1" t="s">
        <v>192931</v>
      </c>
      <c r="B67151" s="1" t="s">
        <v>179824</v>
      </c>
      <c r="C67151" s="6" t="str">
        <f t="shared" si="1049"/>
        <v>0006</v>
      </c>
      <c r="E67151" s="1" t="s">
        <v>2172</v>
      </c>
      <c r="F67151" s="6" t="str">
        <f>_xlfn.XLOOKUP(E67151,npcItem!A:A,npcItem!T:T)</f>
        <v>강소어(江小魚)</v>
      </c>
      <c r="G67151" s="1" t="s">
        <v>179830</v>
      </c>
      <c r="H67151" s="6" t="s">
        <v>244073</v>
      </c>
      <c r="I67151" s="1" t="s">
        <v>37</v>
      </c>
      <c r="J67151" s="1" t="s">
        <v>21</v>
      </c>
      <c r="O67151" s="1" t="s">
        <v>179831</v>
      </c>
      <c r="T67151" s="1" t="s">
        <v>191921</v>
      </c>
      <c r="U67151" s="1" t="s">
        <v>191921</v>
      </c>
      <c r="V67151" s="1" t="s">
        <v>191921</v>
      </c>
    </row>
    <row r="67152" spans="1:22" x14ac:dyDescent="0.4">
      <c r="A67152" s="1" t="s">
        <v>192931</v>
      </c>
      <c r="B67152" s="1" t="s">
        <v>179832</v>
      </c>
      <c r="C67152" s="6" t="str">
        <f t="shared" si="1049"/>
        <v>0007</v>
      </c>
      <c r="E67152" s="1" t="s">
        <v>2011</v>
      </c>
      <c r="F67152" s="6" t="str">
        <f>_xlfn.XLOOKUP(E67152,npcItem!A:A,npcItem!T:T)</f>
        <v>사공적성(司空摘星)</v>
      </c>
      <c r="G67152" s="1" t="s">
        <v>179833</v>
      </c>
      <c r="H67152" s="6" t="s">
        <v>244074</v>
      </c>
      <c r="I67152" s="1" t="s">
        <v>37</v>
      </c>
      <c r="J67152" s="1" t="s">
        <v>21</v>
      </c>
      <c r="N67152" s="1" t="s">
        <v>179834</v>
      </c>
      <c r="O67152" s="1" t="s">
        <v>179835</v>
      </c>
      <c r="T67152" s="1" t="s">
        <v>191921</v>
      </c>
      <c r="U67152" s="1" t="s">
        <v>191921</v>
      </c>
      <c r="V67152" s="1" t="s">
        <v>191921</v>
      </c>
    </row>
    <row r="67153" spans="1:22" x14ac:dyDescent="0.4">
      <c r="A67153" s="1" t="s">
        <v>192931</v>
      </c>
      <c r="B67153" s="1" t="s">
        <v>179820</v>
      </c>
      <c r="C67153" s="6" t="str">
        <f t="shared" si="1049"/>
        <v>0008</v>
      </c>
      <c r="E67153" s="1" t="s">
        <v>2011</v>
      </c>
      <c r="F67153" s="6" t="str">
        <f>_xlfn.XLOOKUP(E67153,npcItem!A:A,npcItem!T:T)</f>
        <v>사공적성(司空摘星)</v>
      </c>
      <c r="G67153" s="1" t="s">
        <v>179836</v>
      </c>
      <c r="H67153" s="6" t="s">
        <v>244075</v>
      </c>
      <c r="I67153" s="1" t="s">
        <v>37</v>
      </c>
      <c r="J67153" s="1" t="s">
        <v>21</v>
      </c>
      <c r="N67153" s="1" t="s">
        <v>179837</v>
      </c>
      <c r="O67153" s="1" t="s">
        <v>179838</v>
      </c>
      <c r="T67153" s="1" t="s">
        <v>191921</v>
      </c>
      <c r="U67153" s="1" t="s">
        <v>191921</v>
      </c>
      <c r="V67153" s="1" t="s">
        <v>191921</v>
      </c>
    </row>
    <row r="67154" spans="1:22" x14ac:dyDescent="0.4">
      <c r="A67154" s="1" t="s">
        <v>192931</v>
      </c>
      <c r="B67154" s="1" t="s">
        <v>179837</v>
      </c>
      <c r="C67154" s="6" t="str">
        <f t="shared" si="1049"/>
        <v>0009</v>
      </c>
      <c r="E67154" s="1" t="s">
        <v>2011</v>
      </c>
      <c r="F67154" s="6" t="str">
        <f>_xlfn.XLOOKUP(E67154,npcItem!A:A,npcItem!T:T)</f>
        <v>사공적성(司空摘星)</v>
      </c>
      <c r="G67154" s="1" t="s">
        <v>179839</v>
      </c>
      <c r="H67154" s="6" t="s">
        <v>244076</v>
      </c>
      <c r="I67154" s="1" t="s">
        <v>37</v>
      </c>
      <c r="J67154" s="1" t="s">
        <v>21</v>
      </c>
      <c r="N67154" s="1" t="s">
        <v>179840</v>
      </c>
      <c r="O67154" s="1" t="s">
        <v>179841</v>
      </c>
      <c r="T67154" s="1" t="s">
        <v>191921</v>
      </c>
      <c r="U67154" s="1" t="s">
        <v>191921</v>
      </c>
      <c r="V67154" s="1" t="s">
        <v>191921</v>
      </c>
    </row>
    <row r="67155" spans="1:22" x14ac:dyDescent="0.4">
      <c r="A67155" s="1" t="s">
        <v>192931</v>
      </c>
      <c r="B67155" s="1" t="s">
        <v>179840</v>
      </c>
      <c r="C67155" s="6" t="str">
        <f t="shared" si="1049"/>
        <v>0010</v>
      </c>
      <c r="E67155" s="1" t="s">
        <v>2007</v>
      </c>
      <c r="F67155" s="6" t="str">
        <f>_xlfn.XLOOKUP(E67155,npcItem!A:A,npcItem!T:T)</f>
        <v>육소봉(陸小鳳)</v>
      </c>
      <c r="G67155" s="1" t="s">
        <v>179842</v>
      </c>
      <c r="H67155" s="6" t="s">
        <v>244077</v>
      </c>
      <c r="I67155" s="1" t="s">
        <v>37</v>
      </c>
      <c r="J67155" s="1" t="s">
        <v>21</v>
      </c>
      <c r="O67155" s="1" t="s">
        <v>179843</v>
      </c>
      <c r="T67155" s="1" t="s">
        <v>191921</v>
      </c>
      <c r="U67155" s="1" t="s">
        <v>191921</v>
      </c>
      <c r="V67155" s="1" t="s">
        <v>191921</v>
      </c>
    </row>
    <row r="67156" spans="1:22" x14ac:dyDescent="0.4">
      <c r="A67156" s="1" t="s">
        <v>192931</v>
      </c>
      <c r="B67156" s="1" t="s">
        <v>179844</v>
      </c>
      <c r="C67156" s="6" t="str">
        <f t="shared" si="1049"/>
        <v>0011</v>
      </c>
      <c r="E67156" s="1" t="s">
        <v>2264</v>
      </c>
      <c r="F67156" s="6" t="str">
        <f>_xlfn.XLOOKUP(E67156,npcItem!A:A,npcItem!T:T)</f>
        <v>진우(辰雨)</v>
      </c>
      <c r="G67156" s="1" t="s">
        <v>553</v>
      </c>
      <c r="H67156" s="6" t="s">
        <v>200413</v>
      </c>
      <c r="I67156" s="1" t="s">
        <v>37</v>
      </c>
      <c r="J67156" s="1" t="s">
        <v>21</v>
      </c>
      <c r="O67156" s="1" t="s">
        <v>179845</v>
      </c>
      <c r="T67156" s="1" t="s">
        <v>191921</v>
      </c>
      <c r="U67156" s="1" t="s">
        <v>191921</v>
      </c>
      <c r="V67156" s="1" t="s">
        <v>191921</v>
      </c>
    </row>
    <row r="67157" spans="1:22" x14ac:dyDescent="0.4">
      <c r="A67157" s="1" t="s">
        <v>192931</v>
      </c>
      <c r="B67157" s="1" t="s">
        <v>179834</v>
      </c>
      <c r="C67157" s="6" t="str">
        <f t="shared" si="1049"/>
        <v>0012</v>
      </c>
      <c r="E67157" s="1" t="s">
        <v>2011</v>
      </c>
      <c r="F67157" s="6" t="str">
        <f>_xlfn.XLOOKUP(E67157,npcItem!A:A,npcItem!T:T)</f>
        <v>사공적성(司空摘星)</v>
      </c>
      <c r="G67157" s="1" t="s">
        <v>179846</v>
      </c>
      <c r="H67157" s="6" t="s">
        <v>244078</v>
      </c>
      <c r="I67157" s="1" t="s">
        <v>37</v>
      </c>
      <c r="J67157" s="1" t="s">
        <v>21</v>
      </c>
      <c r="N67157" s="1" t="s">
        <v>179847</v>
      </c>
      <c r="O67157" s="1" t="s">
        <v>179848</v>
      </c>
      <c r="T67157" s="1" t="s">
        <v>191921</v>
      </c>
      <c r="U67157" s="1" t="s">
        <v>191921</v>
      </c>
      <c r="V67157" s="1" t="s">
        <v>191921</v>
      </c>
    </row>
    <row r="67158" spans="1:22" x14ac:dyDescent="0.4">
      <c r="A67158" s="1" t="s">
        <v>192931</v>
      </c>
      <c r="B67158" s="1" t="s">
        <v>179847</v>
      </c>
      <c r="C67158" s="6" t="str">
        <f t="shared" si="1049"/>
        <v>0013</v>
      </c>
      <c r="E67158" s="1" t="s">
        <v>2011</v>
      </c>
      <c r="F67158" s="6" t="str">
        <f>_xlfn.XLOOKUP(E67158,npcItem!A:A,npcItem!T:T)</f>
        <v>사공적성(司空摘星)</v>
      </c>
      <c r="G67158" s="1" t="s">
        <v>179849</v>
      </c>
      <c r="H67158" s="6" t="s">
        <v>244079</v>
      </c>
      <c r="I67158" s="1" t="s">
        <v>37</v>
      </c>
      <c r="J67158" s="1" t="s">
        <v>21</v>
      </c>
      <c r="N67158" s="1" t="s">
        <v>179826</v>
      </c>
      <c r="O67158" s="1" t="s">
        <v>179850</v>
      </c>
      <c r="T67158" s="1" t="s">
        <v>191921</v>
      </c>
      <c r="U67158" s="1" t="s">
        <v>191921</v>
      </c>
      <c r="V67158" s="1" t="s">
        <v>191921</v>
      </c>
    </row>
    <row r="67159" spans="1:22" x14ac:dyDescent="0.4">
      <c r="A67159" s="1" t="s">
        <v>192931</v>
      </c>
      <c r="B67159" s="1" t="s">
        <v>179828</v>
      </c>
      <c r="C67159" s="6" t="str">
        <f t="shared" si="1049"/>
        <v>0014</v>
      </c>
      <c r="E67159" s="1" t="s">
        <v>2007</v>
      </c>
      <c r="F67159" s="6" t="str">
        <f>_xlfn.XLOOKUP(E67159,npcItem!A:A,npcItem!T:T)</f>
        <v>육소봉(陸小鳳)</v>
      </c>
      <c r="G67159" s="1" t="s">
        <v>179851</v>
      </c>
      <c r="H67159" s="6" t="s">
        <v>244080</v>
      </c>
      <c r="I67159" s="1" t="s">
        <v>37</v>
      </c>
      <c r="J67159" s="1" t="s">
        <v>21</v>
      </c>
      <c r="N67159" s="1" t="s">
        <v>179852</v>
      </c>
      <c r="O67159" s="1" t="s">
        <v>179853</v>
      </c>
      <c r="T67159" s="1" t="s">
        <v>191921</v>
      </c>
      <c r="U67159" s="1" t="s">
        <v>191921</v>
      </c>
      <c r="V67159" s="1" t="s">
        <v>191921</v>
      </c>
    </row>
    <row r="67160" spans="1:22" x14ac:dyDescent="0.4">
      <c r="A67160" s="1" t="s">
        <v>192931</v>
      </c>
      <c r="B67160" s="1" t="s">
        <v>179852</v>
      </c>
      <c r="C67160" s="6" t="str">
        <f t="shared" si="1049"/>
        <v>0015</v>
      </c>
      <c r="E67160" s="1" t="s">
        <v>2011</v>
      </c>
      <c r="F67160" s="6" t="str">
        <f>_xlfn.XLOOKUP(E67160,npcItem!A:A,npcItem!T:T)</f>
        <v>사공적성(司空摘星)</v>
      </c>
      <c r="G67160" s="1" t="s">
        <v>179854</v>
      </c>
      <c r="H67160" s="6" t="s">
        <v>244081</v>
      </c>
      <c r="I67160" s="1" t="s">
        <v>37</v>
      </c>
      <c r="J67160" s="1" t="s">
        <v>21</v>
      </c>
      <c r="N67160" s="1" t="s">
        <v>179855</v>
      </c>
      <c r="O67160" s="1" t="s">
        <v>179856</v>
      </c>
      <c r="T67160" s="1" t="s">
        <v>191921</v>
      </c>
      <c r="U67160" s="1" t="s">
        <v>191921</v>
      </c>
      <c r="V67160" s="1" t="s">
        <v>191921</v>
      </c>
    </row>
    <row r="67161" spans="1:22" x14ac:dyDescent="0.4">
      <c r="A67161" s="1" t="s">
        <v>192931</v>
      </c>
      <c r="B67161" s="1" t="s">
        <v>179855</v>
      </c>
      <c r="C67161" s="6" t="str">
        <f t="shared" si="1049"/>
        <v>0016</v>
      </c>
      <c r="E67161" s="1" t="s">
        <v>2011</v>
      </c>
      <c r="F67161" s="6" t="str">
        <f>_xlfn.XLOOKUP(E67161,npcItem!A:A,npcItem!T:T)</f>
        <v>사공적성(司空摘星)</v>
      </c>
      <c r="G67161" s="1" t="s">
        <v>2027</v>
      </c>
      <c r="H67161" s="6" t="s">
        <v>200906</v>
      </c>
      <c r="I67161" s="1" t="s">
        <v>37</v>
      </c>
      <c r="J67161" s="1" t="s">
        <v>21</v>
      </c>
      <c r="O67161" s="1" t="s">
        <v>179857</v>
      </c>
      <c r="T67161" s="1" t="s">
        <v>191921</v>
      </c>
      <c r="U67161" s="1" t="s">
        <v>191921</v>
      </c>
      <c r="V67161" s="1" t="s">
        <v>191921</v>
      </c>
    </row>
    <row r="67162" spans="1:22" x14ac:dyDescent="0.4">
      <c r="A67162" s="1" t="s">
        <v>192931</v>
      </c>
      <c r="B67162" s="1" t="s">
        <v>179858</v>
      </c>
      <c r="C67162" s="6" t="str">
        <f t="shared" si="1049"/>
        <v>0017</v>
      </c>
      <c r="E67162" s="1" t="s">
        <v>2264</v>
      </c>
      <c r="F67162" s="6" t="str">
        <f>_xlfn.XLOOKUP(E67162,npcItem!A:A,npcItem!T:T)</f>
        <v>진우(辰雨)</v>
      </c>
      <c r="G67162" s="1" t="s">
        <v>29872</v>
      </c>
      <c r="H67162" s="6" t="s">
        <v>207250</v>
      </c>
      <c r="I67162" s="1" t="s">
        <v>37</v>
      </c>
      <c r="J67162" s="1" t="s">
        <v>21</v>
      </c>
      <c r="O67162" s="1" t="s">
        <v>179859</v>
      </c>
      <c r="T67162" s="1" t="s">
        <v>191921</v>
      </c>
      <c r="U67162" s="1" t="s">
        <v>191921</v>
      </c>
      <c r="V67162" s="1" t="s">
        <v>191921</v>
      </c>
    </row>
    <row r="67163" spans="1:22" x14ac:dyDescent="0.4">
      <c r="A67163" s="1" t="s">
        <v>192932</v>
      </c>
      <c r="B67163" s="1" t="s">
        <v>179860</v>
      </c>
      <c r="C67163" s="6" t="str">
        <f t="shared" si="1049"/>
        <v>0000</v>
      </c>
      <c r="E67163" s="1" t="s">
        <v>177049</v>
      </c>
      <c r="F67163" s="6" t="str">
        <f>_xlfn.XLOOKUP(E67163,npcItem!A:A,npcItem!T:T)</f>
        <v>기이한여자</v>
      </c>
      <c r="G67163" s="1" t="s">
        <v>179861</v>
      </c>
      <c r="H67163" s="6" t="s">
        <v>244082</v>
      </c>
      <c r="I67163" s="1" t="s">
        <v>37</v>
      </c>
      <c r="J67163" s="1" t="s">
        <v>21</v>
      </c>
      <c r="K67163" s="1" t="s">
        <v>179862</v>
      </c>
      <c r="N67163" s="1" t="s">
        <v>179863</v>
      </c>
      <c r="O67163" s="1" t="s">
        <v>179864</v>
      </c>
      <c r="T67163" s="1" t="s">
        <v>179865</v>
      </c>
      <c r="U67163" s="1" t="s">
        <v>191921</v>
      </c>
      <c r="V67163" s="1" t="s">
        <v>191921</v>
      </c>
    </row>
    <row r="67164" spans="1:22" x14ac:dyDescent="0.4">
      <c r="A67164" s="1" t="s">
        <v>192932</v>
      </c>
      <c r="B67164" s="1" t="s">
        <v>179866</v>
      </c>
      <c r="C67164" s="6" t="str">
        <f t="shared" si="1049"/>
        <v>0001</v>
      </c>
      <c r="E67164" s="1" t="s">
        <v>252309</v>
      </c>
      <c r="F67164" s="6"/>
      <c r="G67164" s="1" t="s">
        <v>15402</v>
      </c>
      <c r="H67164" s="6" t="s">
        <v>204177</v>
      </c>
      <c r="I67164" s="1" t="s">
        <v>22</v>
      </c>
      <c r="J67164" s="1" t="s">
        <v>21</v>
      </c>
      <c r="N67164" s="1" t="s">
        <v>179867</v>
      </c>
      <c r="O67164" s="1" t="s">
        <v>179868</v>
      </c>
      <c r="T67164" s="1" t="s">
        <v>179869</v>
      </c>
      <c r="U67164" s="1" t="s">
        <v>191921</v>
      </c>
      <c r="V67164" s="1" t="s">
        <v>191921</v>
      </c>
    </row>
    <row r="67165" spans="1:22" x14ac:dyDescent="0.4">
      <c r="A67165" s="1" t="s">
        <v>192932</v>
      </c>
      <c r="B67165" s="1" t="s">
        <v>179870</v>
      </c>
      <c r="C67165" s="6" t="str">
        <f t="shared" si="1049"/>
        <v>0002</v>
      </c>
      <c r="E67165" s="1" t="s">
        <v>252309</v>
      </c>
      <c r="F67165" s="6"/>
      <c r="G67165" s="1" t="s">
        <v>5892</v>
      </c>
      <c r="H67165" s="6" t="s">
        <v>202075</v>
      </c>
      <c r="I67165" s="1" t="s">
        <v>22</v>
      </c>
      <c r="J67165" s="1" t="s">
        <v>21</v>
      </c>
      <c r="N67165" s="1" t="s">
        <v>179871</v>
      </c>
      <c r="O67165" s="1" t="s">
        <v>179872</v>
      </c>
      <c r="T67165" s="1" t="s">
        <v>191921</v>
      </c>
      <c r="U67165" s="1" t="s">
        <v>191921</v>
      </c>
      <c r="V67165" s="1" t="s">
        <v>191921</v>
      </c>
    </row>
    <row r="67166" spans="1:22" x14ac:dyDescent="0.4">
      <c r="A67166" s="1" t="s">
        <v>192932</v>
      </c>
      <c r="B67166" s="1" t="s">
        <v>179867</v>
      </c>
      <c r="C67166" s="6" t="str">
        <f t="shared" si="1049"/>
        <v>0003</v>
      </c>
      <c r="E67166" s="1" t="s">
        <v>2168</v>
      </c>
      <c r="F67166" s="6" t="e">
        <f>_xlfn.XLOOKUP(E67166,npcItem!A:A,npcItem!T:T)</f>
        <v>#N/A</v>
      </c>
      <c r="G67166" s="1" t="s">
        <v>15402</v>
      </c>
      <c r="H67166" s="6" t="s">
        <v>204177</v>
      </c>
      <c r="I67166" s="1" t="s">
        <v>37</v>
      </c>
      <c r="J67166" s="1" t="s">
        <v>21</v>
      </c>
      <c r="N67166" s="1" t="s">
        <v>179873</v>
      </c>
      <c r="O67166" s="1" t="s">
        <v>6343</v>
      </c>
      <c r="T67166" s="1" t="s">
        <v>191921</v>
      </c>
      <c r="U67166" s="1" t="s">
        <v>191921</v>
      </c>
      <c r="V67166" s="1" t="s">
        <v>191921</v>
      </c>
    </row>
    <row r="67167" spans="1:22" x14ac:dyDescent="0.4">
      <c r="A67167" s="1" t="s">
        <v>192932</v>
      </c>
      <c r="B67167" s="1" t="s">
        <v>179873</v>
      </c>
      <c r="C67167" s="6" t="str">
        <f t="shared" si="1049"/>
        <v>0004</v>
      </c>
      <c r="E67167" s="1" t="s">
        <v>177049</v>
      </c>
      <c r="F67167" s="6" t="str">
        <f>_xlfn.XLOOKUP(E67167,npcItem!A:A,npcItem!T:T)</f>
        <v>기이한여자</v>
      </c>
      <c r="G67167" s="1" t="s">
        <v>179874</v>
      </c>
      <c r="H67167" s="6" t="s">
        <v>244083</v>
      </c>
      <c r="I67167" s="1" t="s">
        <v>37</v>
      </c>
      <c r="J67167" s="1" t="s">
        <v>21</v>
      </c>
      <c r="N67167" s="1" t="s">
        <v>179875</v>
      </c>
      <c r="O67167" s="1" t="s">
        <v>179876</v>
      </c>
      <c r="T67167" s="1" t="s">
        <v>191921</v>
      </c>
      <c r="U67167" s="1" t="s">
        <v>191921</v>
      </c>
      <c r="V67167" s="1" t="s">
        <v>191921</v>
      </c>
    </row>
    <row r="67168" spans="1:22" x14ac:dyDescent="0.4">
      <c r="A67168" s="1" t="s">
        <v>192932</v>
      </c>
      <c r="B67168" s="1" t="s">
        <v>179877</v>
      </c>
      <c r="C67168" s="6" t="str">
        <f t="shared" si="1049"/>
        <v>0005</v>
      </c>
      <c r="E67168" s="1" t="s">
        <v>252309</v>
      </c>
      <c r="F67168" s="6"/>
      <c r="G67168" s="1" t="s">
        <v>2507</v>
      </c>
      <c r="H67168" s="6" t="s">
        <v>201045</v>
      </c>
      <c r="I67168" s="1" t="s">
        <v>22</v>
      </c>
      <c r="J67168" s="1" t="s">
        <v>21</v>
      </c>
      <c r="N67168" s="1" t="s">
        <v>179878</v>
      </c>
      <c r="O67168" s="1" t="s">
        <v>179879</v>
      </c>
      <c r="T67168" s="1" t="s">
        <v>191921</v>
      </c>
      <c r="U67168" s="1" t="s">
        <v>191921</v>
      </c>
      <c r="V67168" s="1" t="s">
        <v>191921</v>
      </c>
    </row>
    <row r="67169" spans="1:22" x14ac:dyDescent="0.4">
      <c r="A67169" s="1" t="s">
        <v>192932</v>
      </c>
      <c r="B67169" s="1" t="s">
        <v>179880</v>
      </c>
      <c r="C67169" s="6" t="str">
        <f t="shared" si="1049"/>
        <v>0006</v>
      </c>
      <c r="E67169" s="1" t="s">
        <v>252309</v>
      </c>
      <c r="F67169" s="6"/>
      <c r="G67169" s="1" t="s">
        <v>144697</v>
      </c>
      <c r="H67169" s="6" t="s">
        <v>234850</v>
      </c>
      <c r="I67169" s="1" t="s">
        <v>22</v>
      </c>
      <c r="J67169" s="1" t="s">
        <v>21</v>
      </c>
      <c r="N67169" s="1" t="s">
        <v>179881</v>
      </c>
      <c r="O67169" s="1" t="s">
        <v>179882</v>
      </c>
      <c r="T67169" s="1" t="s">
        <v>191921</v>
      </c>
      <c r="U67169" s="1" t="s">
        <v>191921</v>
      </c>
      <c r="V67169" s="1" t="s">
        <v>191921</v>
      </c>
    </row>
    <row r="67170" spans="1:22" x14ac:dyDescent="0.4">
      <c r="A67170" s="1" t="s">
        <v>192932</v>
      </c>
      <c r="B67170" s="1" t="s">
        <v>179878</v>
      </c>
      <c r="C67170" s="6" t="str">
        <f t="shared" si="1049"/>
        <v>0007</v>
      </c>
      <c r="E67170" s="1" t="s">
        <v>2168</v>
      </c>
      <c r="F67170" s="6" t="e">
        <f>_xlfn.XLOOKUP(E67170,npcItem!A:A,npcItem!T:T)</f>
        <v>#N/A</v>
      </c>
      <c r="G67170" s="1" t="s">
        <v>2507</v>
      </c>
      <c r="H67170" s="6" t="s">
        <v>201045</v>
      </c>
      <c r="I67170" s="1" t="s">
        <v>37</v>
      </c>
      <c r="J67170" s="1" t="s">
        <v>21</v>
      </c>
      <c r="N67170" s="1" t="s">
        <v>179883</v>
      </c>
      <c r="O67170" s="1" t="s">
        <v>179884</v>
      </c>
      <c r="T67170" s="1" t="s">
        <v>191921</v>
      </c>
      <c r="U67170" s="1" t="s">
        <v>191921</v>
      </c>
      <c r="V67170" s="1" t="s">
        <v>191921</v>
      </c>
    </row>
    <row r="67171" spans="1:22" x14ac:dyDescent="0.4">
      <c r="A67171" s="1" t="s">
        <v>192932</v>
      </c>
      <c r="B67171" s="1" t="s">
        <v>179883</v>
      </c>
      <c r="C67171" s="6" t="str">
        <f t="shared" si="1049"/>
        <v>0008</v>
      </c>
      <c r="E67171" s="1" t="s">
        <v>177049</v>
      </c>
      <c r="F67171" s="6" t="str">
        <f>_xlfn.XLOOKUP(E67171,npcItem!A:A,npcItem!T:T)</f>
        <v>기이한여자</v>
      </c>
      <c r="G67171" s="1" t="s">
        <v>179885</v>
      </c>
      <c r="H67171" s="6" t="s">
        <v>244084</v>
      </c>
      <c r="I67171" s="1" t="s">
        <v>37</v>
      </c>
      <c r="J67171" s="1" t="s">
        <v>21</v>
      </c>
      <c r="N67171" s="1" t="s">
        <v>179886</v>
      </c>
      <c r="O67171" s="1" t="s">
        <v>179887</v>
      </c>
      <c r="T67171" s="1" t="s">
        <v>191921</v>
      </c>
      <c r="U67171" s="1" t="s">
        <v>191921</v>
      </c>
      <c r="V67171" s="1" t="s">
        <v>179888</v>
      </c>
    </row>
    <row r="67172" spans="1:22" x14ac:dyDescent="0.4">
      <c r="A67172" s="1" t="s">
        <v>192932</v>
      </c>
      <c r="B67172" s="1" t="s">
        <v>179881</v>
      </c>
      <c r="C67172" s="6" t="str">
        <f t="shared" si="1049"/>
        <v>0009</v>
      </c>
      <c r="E67172" s="1" t="s">
        <v>2168</v>
      </c>
      <c r="F67172" s="6" t="e">
        <f>_xlfn.XLOOKUP(E67172,npcItem!A:A,npcItem!T:T)</f>
        <v>#N/A</v>
      </c>
      <c r="G67172" s="1" t="s">
        <v>144697</v>
      </c>
      <c r="H67172" s="6" t="s">
        <v>234850</v>
      </c>
      <c r="I67172" s="1" t="s">
        <v>37</v>
      </c>
      <c r="J67172" s="1" t="s">
        <v>21</v>
      </c>
      <c r="N67172" s="1" t="s">
        <v>179889</v>
      </c>
      <c r="O67172" s="1" t="s">
        <v>39328</v>
      </c>
      <c r="T67172" s="1" t="s">
        <v>191921</v>
      </c>
      <c r="U67172" s="1" t="s">
        <v>191921</v>
      </c>
      <c r="V67172" s="1" t="s">
        <v>191921</v>
      </c>
    </row>
    <row r="67173" spans="1:22" x14ac:dyDescent="0.4">
      <c r="A67173" s="1" t="s">
        <v>192932</v>
      </c>
      <c r="B67173" s="1" t="s">
        <v>179889</v>
      </c>
      <c r="C67173" s="6" t="str">
        <f t="shared" si="1049"/>
        <v>0010</v>
      </c>
      <c r="E67173" s="1" t="s">
        <v>177049</v>
      </c>
      <c r="F67173" s="6" t="str">
        <f>_xlfn.XLOOKUP(E67173,npcItem!A:A,npcItem!T:T)</f>
        <v>기이한여자</v>
      </c>
      <c r="G67173" s="1" t="s">
        <v>179890</v>
      </c>
      <c r="H67173" s="6" t="s">
        <v>244085</v>
      </c>
      <c r="I67173" s="1" t="s">
        <v>37</v>
      </c>
      <c r="J67173" s="1" t="s">
        <v>21</v>
      </c>
      <c r="N67173" s="1" t="s">
        <v>179891</v>
      </c>
      <c r="O67173" s="1" t="s">
        <v>39331</v>
      </c>
      <c r="T67173" s="1" t="s">
        <v>191921</v>
      </c>
      <c r="U67173" s="1" t="s">
        <v>191921</v>
      </c>
      <c r="V67173" s="1" t="s">
        <v>191921</v>
      </c>
    </row>
    <row r="67174" spans="1:22" x14ac:dyDescent="0.4">
      <c r="A67174" s="1" t="s">
        <v>192932</v>
      </c>
      <c r="B67174" s="1" t="s">
        <v>179891</v>
      </c>
      <c r="C67174" s="6" t="str">
        <f t="shared" si="1049"/>
        <v>0011</v>
      </c>
      <c r="E67174" s="1" t="s">
        <v>177049</v>
      </c>
      <c r="F67174" s="6" t="str">
        <f>_xlfn.XLOOKUP(E67174,npcItem!A:A,npcItem!T:T)</f>
        <v>기이한여자</v>
      </c>
      <c r="G67174" s="2" t="s">
        <v>179892</v>
      </c>
      <c r="H67174" s="6" t="s">
        <v>244086</v>
      </c>
      <c r="I67174" s="1" t="s">
        <v>37</v>
      </c>
      <c r="J67174" s="1" t="s">
        <v>21</v>
      </c>
      <c r="O67174" s="1" t="s">
        <v>179893</v>
      </c>
      <c r="T67174" s="1" t="s">
        <v>191921</v>
      </c>
      <c r="U67174" s="1" t="s">
        <v>191921</v>
      </c>
      <c r="V67174" s="1" t="s">
        <v>191921</v>
      </c>
    </row>
    <row r="67175" spans="1:22" x14ac:dyDescent="0.4">
      <c r="A67175" s="1" t="s">
        <v>192932</v>
      </c>
      <c r="B67175" s="1" t="s">
        <v>179871</v>
      </c>
      <c r="C67175" s="6" t="str">
        <f t="shared" si="1049"/>
        <v>0012</v>
      </c>
      <c r="E67175" s="1" t="s">
        <v>2168</v>
      </c>
      <c r="F67175" s="6" t="e">
        <f>_xlfn.XLOOKUP(E67175,npcItem!A:A,npcItem!T:T)</f>
        <v>#N/A</v>
      </c>
      <c r="G67175" s="1" t="s">
        <v>5892</v>
      </c>
      <c r="H67175" s="6" t="s">
        <v>202075</v>
      </c>
      <c r="I67175" s="1" t="s">
        <v>37</v>
      </c>
      <c r="J67175" s="1" t="s">
        <v>21</v>
      </c>
      <c r="N67175" s="1" t="s">
        <v>179894</v>
      </c>
      <c r="O67175" s="1" t="s">
        <v>35124</v>
      </c>
      <c r="T67175" s="1" t="s">
        <v>191921</v>
      </c>
      <c r="U67175" s="1" t="s">
        <v>191921</v>
      </c>
      <c r="V67175" s="1" t="s">
        <v>191921</v>
      </c>
    </row>
    <row r="67176" spans="1:22" x14ac:dyDescent="0.4">
      <c r="A67176" s="1" t="s">
        <v>192932</v>
      </c>
      <c r="B67176" s="1" t="s">
        <v>179894</v>
      </c>
      <c r="C67176" s="6" t="str">
        <f t="shared" si="1049"/>
        <v>0013</v>
      </c>
      <c r="E67176" s="1" t="s">
        <v>177049</v>
      </c>
      <c r="F67176" s="6" t="str">
        <f>_xlfn.XLOOKUP(E67176,npcItem!A:A,npcItem!T:T)</f>
        <v>기이한여자</v>
      </c>
      <c r="G67176" s="1" t="s">
        <v>179895</v>
      </c>
      <c r="H67176" s="6" t="s">
        <v>244087</v>
      </c>
      <c r="I67176" s="1" t="s">
        <v>37</v>
      </c>
      <c r="J67176" s="1" t="s">
        <v>21</v>
      </c>
      <c r="N67176" s="1" t="s">
        <v>179896</v>
      </c>
      <c r="O67176" s="1" t="s">
        <v>35138</v>
      </c>
      <c r="T67176" s="1" t="s">
        <v>191921</v>
      </c>
      <c r="U67176" s="1" t="s">
        <v>191921</v>
      </c>
      <c r="V67176" s="1" t="s">
        <v>191921</v>
      </c>
    </row>
    <row r="67177" spans="1:22" x14ac:dyDescent="0.4">
      <c r="A67177" s="1" t="s">
        <v>192932</v>
      </c>
      <c r="B67177" s="1" t="s">
        <v>179896</v>
      </c>
      <c r="C67177" s="6" t="str">
        <f t="shared" si="1049"/>
        <v>0014</v>
      </c>
      <c r="E67177" s="1" t="s">
        <v>177049</v>
      </c>
      <c r="F67177" s="6" t="str">
        <f>_xlfn.XLOOKUP(E67177,npcItem!A:A,npcItem!T:T)</f>
        <v>기이한여자</v>
      </c>
      <c r="G67177" s="1" t="s">
        <v>179897</v>
      </c>
      <c r="H67177" s="6" t="s">
        <v>244088</v>
      </c>
      <c r="I67177" s="1" t="s">
        <v>37</v>
      </c>
      <c r="J67177" s="1" t="s">
        <v>21</v>
      </c>
      <c r="O67177" s="1" t="s">
        <v>35141</v>
      </c>
      <c r="T67177" s="1" t="s">
        <v>191921</v>
      </c>
      <c r="U67177" s="1" t="s">
        <v>191921</v>
      </c>
      <c r="V67177" s="1" t="s">
        <v>191921</v>
      </c>
    </row>
    <row r="67178" spans="1:22" x14ac:dyDescent="0.4">
      <c r="A67178" s="1" t="s">
        <v>192932</v>
      </c>
      <c r="B67178" s="1" t="s">
        <v>179898</v>
      </c>
      <c r="C67178" s="6" t="str">
        <f t="shared" si="1049"/>
        <v>0015</v>
      </c>
      <c r="E67178" s="1" t="s">
        <v>177049</v>
      </c>
      <c r="F67178" s="6" t="str">
        <f>_xlfn.XLOOKUP(E67178,npcItem!A:A,npcItem!T:T)</f>
        <v>기이한여자</v>
      </c>
      <c r="G67178" s="1" t="s">
        <v>179899</v>
      </c>
      <c r="H67178" s="6" t="s">
        <v>244089</v>
      </c>
      <c r="I67178" s="1" t="s">
        <v>37</v>
      </c>
      <c r="J67178" s="1" t="s">
        <v>21</v>
      </c>
      <c r="N67178" s="1" t="s">
        <v>179886</v>
      </c>
      <c r="O67178" s="1" t="s">
        <v>179900</v>
      </c>
      <c r="T67178" s="1" t="s">
        <v>179901</v>
      </c>
      <c r="U67178" s="1" t="s">
        <v>191921</v>
      </c>
      <c r="V67178" s="1" t="s">
        <v>191921</v>
      </c>
    </row>
    <row r="67179" spans="1:22" x14ac:dyDescent="0.4">
      <c r="A67179" s="1" t="s">
        <v>192932</v>
      </c>
      <c r="B67179" s="1" t="s">
        <v>179886</v>
      </c>
      <c r="C67179" s="6" t="str">
        <f t="shared" si="1049"/>
        <v>0016</v>
      </c>
      <c r="E67179" s="1" t="s">
        <v>2172</v>
      </c>
      <c r="F67179" s="6" t="str">
        <f>_xlfn.XLOOKUP(E67179,npcItem!A:A,npcItem!T:T)</f>
        <v>강소어(江小魚)</v>
      </c>
      <c r="G67179" s="1" t="s">
        <v>179902</v>
      </c>
      <c r="H67179" s="6" t="s">
        <v>244090</v>
      </c>
      <c r="I67179" s="1" t="s">
        <v>37</v>
      </c>
      <c r="J67179" s="1" t="s">
        <v>21</v>
      </c>
      <c r="N67179" s="1" t="s">
        <v>179903</v>
      </c>
      <c r="O67179" s="1" t="s">
        <v>179904</v>
      </c>
      <c r="T67179" s="1" t="s">
        <v>191921</v>
      </c>
      <c r="U67179" s="1" t="s">
        <v>191921</v>
      </c>
      <c r="V67179" s="1" t="s">
        <v>191921</v>
      </c>
    </row>
    <row r="67180" spans="1:22" x14ac:dyDescent="0.4">
      <c r="A67180" s="1" t="s">
        <v>192932</v>
      </c>
      <c r="B67180" s="1" t="s">
        <v>179903</v>
      </c>
      <c r="C67180" s="6" t="str">
        <f t="shared" si="1049"/>
        <v>0017</v>
      </c>
      <c r="E67180" s="1" t="s">
        <v>177049</v>
      </c>
      <c r="F67180" s="6" t="str">
        <f>_xlfn.XLOOKUP(E67180,npcItem!A:A,npcItem!T:T)</f>
        <v>기이한여자</v>
      </c>
      <c r="G67180" s="1" t="s">
        <v>179905</v>
      </c>
      <c r="H67180" s="6" t="s">
        <v>244091</v>
      </c>
      <c r="I67180" s="1" t="s">
        <v>37</v>
      </c>
      <c r="J67180" s="1" t="s">
        <v>21</v>
      </c>
      <c r="N67180" s="1" t="s">
        <v>179906</v>
      </c>
      <c r="O67180" s="1" t="s">
        <v>179907</v>
      </c>
      <c r="T67180" s="1" t="s">
        <v>191921</v>
      </c>
      <c r="U67180" s="1" t="s">
        <v>191921</v>
      </c>
      <c r="V67180" s="1" t="s">
        <v>191921</v>
      </c>
    </row>
    <row r="67181" spans="1:22" x14ac:dyDescent="0.4">
      <c r="A67181" s="1" t="s">
        <v>192932</v>
      </c>
      <c r="B67181" s="1" t="s">
        <v>179908</v>
      </c>
      <c r="C67181" s="6" t="str">
        <f t="shared" si="1049"/>
        <v>0018</v>
      </c>
      <c r="E67181" s="1" t="s">
        <v>2168</v>
      </c>
      <c r="F67181" s="6" t="e">
        <f>_xlfn.XLOOKUP(E67181,npcItem!A:A,npcItem!T:T)</f>
        <v>#N/A</v>
      </c>
      <c r="G67181" s="1" t="s">
        <v>179909</v>
      </c>
      <c r="H67181" s="6" t="s">
        <v>244092</v>
      </c>
      <c r="I67181" s="1" t="s">
        <v>37</v>
      </c>
      <c r="J67181" s="1" t="s">
        <v>21</v>
      </c>
      <c r="N67181" s="1" t="s">
        <v>179910</v>
      </c>
      <c r="O67181" s="1" t="s">
        <v>179911</v>
      </c>
      <c r="T67181" s="1" t="s">
        <v>191921</v>
      </c>
      <c r="U67181" s="1" t="s">
        <v>191921</v>
      </c>
      <c r="V67181" s="1" t="s">
        <v>191921</v>
      </c>
    </row>
    <row r="67182" spans="1:22" x14ac:dyDescent="0.4">
      <c r="A67182" s="1" t="s">
        <v>192932</v>
      </c>
      <c r="B67182" s="1" t="s">
        <v>179912</v>
      </c>
      <c r="C67182" s="6" t="str">
        <f t="shared" si="1049"/>
        <v>0019</v>
      </c>
      <c r="E67182" s="1" t="s">
        <v>252309</v>
      </c>
      <c r="F67182" s="6"/>
      <c r="G67182" s="2" t="s">
        <v>179913</v>
      </c>
      <c r="H67182" s="6" t="s">
        <v>244093</v>
      </c>
      <c r="I67182" s="1" t="s">
        <v>22</v>
      </c>
      <c r="J67182" s="1" t="s">
        <v>21</v>
      </c>
      <c r="N67182" s="1" t="s">
        <v>179914</v>
      </c>
      <c r="O67182" s="1" t="s">
        <v>179915</v>
      </c>
      <c r="T67182" s="1" t="s">
        <v>179916</v>
      </c>
      <c r="U67182" s="1" t="s">
        <v>191921</v>
      </c>
      <c r="V67182" s="1" t="s">
        <v>191921</v>
      </c>
    </row>
    <row r="67183" spans="1:22" x14ac:dyDescent="0.4">
      <c r="A67183" s="1" t="s">
        <v>192932</v>
      </c>
      <c r="B67183" s="1" t="s">
        <v>179917</v>
      </c>
      <c r="C67183" s="6" t="str">
        <f t="shared" si="1049"/>
        <v>0020</v>
      </c>
      <c r="E67183" s="1" t="s">
        <v>252309</v>
      </c>
      <c r="F67183" s="6"/>
      <c r="G67183" s="1" t="s">
        <v>179918</v>
      </c>
      <c r="H67183" s="6" t="s">
        <v>244094</v>
      </c>
      <c r="I67183" s="1" t="s">
        <v>22</v>
      </c>
      <c r="J67183" s="1" t="s">
        <v>21</v>
      </c>
      <c r="N67183" s="1" t="s">
        <v>179919</v>
      </c>
      <c r="O67183" s="1" t="s">
        <v>179920</v>
      </c>
      <c r="T67183" s="1" t="s">
        <v>191921</v>
      </c>
      <c r="U67183" s="1" t="s">
        <v>191921</v>
      </c>
      <c r="V67183" s="1" t="s">
        <v>191921</v>
      </c>
    </row>
    <row r="67184" spans="1:22" x14ac:dyDescent="0.4">
      <c r="A67184" s="1" t="s">
        <v>192932</v>
      </c>
      <c r="B67184" s="1" t="s">
        <v>179921</v>
      </c>
      <c r="C67184" s="6" t="str">
        <f t="shared" si="1049"/>
        <v>0021</v>
      </c>
      <c r="E67184" s="1" t="s">
        <v>252309</v>
      </c>
      <c r="F67184" s="6"/>
      <c r="G67184" s="2" t="s">
        <v>179922</v>
      </c>
      <c r="H67184" s="6" t="s">
        <v>244095</v>
      </c>
      <c r="I67184" s="1" t="s">
        <v>22</v>
      </c>
      <c r="J67184" s="1" t="s">
        <v>21</v>
      </c>
      <c r="N67184" s="1" t="s">
        <v>179923</v>
      </c>
      <c r="O67184" s="1" t="s">
        <v>179924</v>
      </c>
      <c r="T67184" s="1" t="s">
        <v>191921</v>
      </c>
      <c r="U67184" s="1" t="s">
        <v>191921</v>
      </c>
      <c r="V67184" s="1" t="s">
        <v>191921</v>
      </c>
    </row>
    <row r="67185" spans="1:22" x14ac:dyDescent="0.4">
      <c r="A67185" s="1" t="s">
        <v>192932</v>
      </c>
      <c r="B67185" s="1" t="s">
        <v>179914</v>
      </c>
      <c r="C67185" s="6" t="str">
        <f t="shared" si="1049"/>
        <v>0022</v>
      </c>
      <c r="E67185" s="1" t="s">
        <v>2168</v>
      </c>
      <c r="F67185" s="6" t="e">
        <f>_xlfn.XLOOKUP(E67185,npcItem!A:A,npcItem!T:T)</f>
        <v>#N/A</v>
      </c>
      <c r="G67185" s="2" t="s">
        <v>179913</v>
      </c>
      <c r="H67185" s="6" t="s">
        <v>244093</v>
      </c>
      <c r="I67185" s="1" t="s">
        <v>37</v>
      </c>
      <c r="J67185" s="1" t="s">
        <v>21</v>
      </c>
      <c r="N67185" s="1" t="s">
        <v>179925</v>
      </c>
      <c r="O67185" s="1" t="s">
        <v>179926</v>
      </c>
      <c r="T67185" s="1" t="s">
        <v>191921</v>
      </c>
      <c r="U67185" s="1" t="s">
        <v>191921</v>
      </c>
      <c r="V67185" s="1" t="s">
        <v>191921</v>
      </c>
    </row>
    <row r="67186" spans="1:22" x14ac:dyDescent="0.4">
      <c r="A67186" s="1" t="s">
        <v>192932</v>
      </c>
      <c r="B67186" s="1" t="s">
        <v>179925</v>
      </c>
      <c r="C67186" s="6" t="str">
        <f t="shared" si="1049"/>
        <v>0023</v>
      </c>
      <c r="E67186" s="1" t="s">
        <v>177049</v>
      </c>
      <c r="F67186" s="6" t="str">
        <f>_xlfn.XLOOKUP(E67186,npcItem!A:A,npcItem!T:T)</f>
        <v>기이한여자</v>
      </c>
      <c r="G67186" s="1" t="s">
        <v>179905</v>
      </c>
      <c r="H67186" s="6" t="s">
        <v>244091</v>
      </c>
      <c r="I67186" s="1" t="s">
        <v>37</v>
      </c>
      <c r="J67186" s="1" t="s">
        <v>21</v>
      </c>
      <c r="N67186" s="1" t="s">
        <v>179927</v>
      </c>
      <c r="O67186" s="1" t="s">
        <v>39350</v>
      </c>
      <c r="T67186" s="1" t="s">
        <v>191921</v>
      </c>
      <c r="U67186" s="1" t="s">
        <v>191921</v>
      </c>
      <c r="V67186" s="1" t="s">
        <v>191921</v>
      </c>
    </row>
    <row r="67187" spans="1:22" x14ac:dyDescent="0.4">
      <c r="A67187" s="1" t="s">
        <v>192932</v>
      </c>
      <c r="B67187" s="1" t="s">
        <v>179906</v>
      </c>
      <c r="C67187" s="6" t="str">
        <f t="shared" si="1049"/>
        <v>0024</v>
      </c>
      <c r="E67187" s="1" t="s">
        <v>2172</v>
      </c>
      <c r="F67187" s="6" t="str">
        <f>_xlfn.XLOOKUP(E67187,npcItem!A:A,npcItem!T:T)</f>
        <v>강소어(江小魚)</v>
      </c>
      <c r="G67187" s="1" t="s">
        <v>179928</v>
      </c>
      <c r="H67187" s="6" t="s">
        <v>244096</v>
      </c>
      <c r="I67187" s="1" t="s">
        <v>37</v>
      </c>
      <c r="J67187" s="1" t="s">
        <v>21</v>
      </c>
      <c r="N67187" s="1" t="s">
        <v>179929</v>
      </c>
      <c r="O67187" s="1" t="s">
        <v>179930</v>
      </c>
      <c r="T67187" s="1" t="s">
        <v>191921</v>
      </c>
      <c r="U67187" s="1" t="s">
        <v>191921</v>
      </c>
      <c r="V67187" s="1" t="s">
        <v>191921</v>
      </c>
    </row>
    <row r="67188" spans="1:22" x14ac:dyDescent="0.4">
      <c r="A67188" s="1" t="s">
        <v>192932</v>
      </c>
      <c r="B67188" s="1" t="s">
        <v>179931</v>
      </c>
      <c r="C67188" s="6" t="str">
        <f t="shared" si="1049"/>
        <v>0025</v>
      </c>
      <c r="E67188" s="1" t="s">
        <v>177049</v>
      </c>
      <c r="F67188" s="6" t="str">
        <f>_xlfn.XLOOKUP(E67188,npcItem!A:A,npcItem!T:T)</f>
        <v>기이한여자</v>
      </c>
      <c r="G67188" s="1" t="s">
        <v>179932</v>
      </c>
      <c r="H67188" s="6" t="s">
        <v>244097</v>
      </c>
      <c r="I67188" s="1" t="s">
        <v>37</v>
      </c>
      <c r="J67188" s="1" t="s">
        <v>21</v>
      </c>
      <c r="N67188" s="1" t="s">
        <v>179933</v>
      </c>
      <c r="O67188" s="1" t="s">
        <v>179934</v>
      </c>
      <c r="T67188" s="1" t="s">
        <v>191921</v>
      </c>
      <c r="U67188" s="1" t="s">
        <v>191921</v>
      </c>
      <c r="V67188" s="1" t="s">
        <v>191921</v>
      </c>
    </row>
    <row r="67189" spans="1:22" x14ac:dyDescent="0.4">
      <c r="A67189" s="1" t="s">
        <v>192932</v>
      </c>
      <c r="B67189" s="1" t="s">
        <v>179919</v>
      </c>
      <c r="C67189" s="6" t="str">
        <f t="shared" si="1049"/>
        <v>0026</v>
      </c>
      <c r="E67189" s="1" t="s">
        <v>2168</v>
      </c>
      <c r="F67189" s="6" t="e">
        <f>_xlfn.XLOOKUP(E67189,npcItem!A:A,npcItem!T:T)</f>
        <v>#N/A</v>
      </c>
      <c r="G67189" s="1" t="s">
        <v>179918</v>
      </c>
      <c r="H67189" s="6" t="s">
        <v>244094</v>
      </c>
      <c r="I67189" s="1" t="s">
        <v>37</v>
      </c>
      <c r="J67189" s="1" t="s">
        <v>21</v>
      </c>
      <c r="N67189" s="1" t="s">
        <v>179935</v>
      </c>
      <c r="O67189" s="1" t="s">
        <v>179936</v>
      </c>
      <c r="T67189" s="1" t="s">
        <v>191921</v>
      </c>
      <c r="U67189" s="1" t="s">
        <v>191921</v>
      </c>
      <c r="V67189" s="1" t="s">
        <v>191921</v>
      </c>
    </row>
    <row r="67190" spans="1:22" x14ac:dyDescent="0.4">
      <c r="A67190" s="1" t="s">
        <v>192932</v>
      </c>
      <c r="B67190" s="1" t="s">
        <v>179935</v>
      </c>
      <c r="C67190" s="6" t="str">
        <f t="shared" si="1049"/>
        <v>0027</v>
      </c>
      <c r="E67190" s="1" t="s">
        <v>177049</v>
      </c>
      <c r="F67190" s="6" t="str">
        <f>_xlfn.XLOOKUP(E67190,npcItem!A:A,npcItem!T:T)</f>
        <v>기이한여자</v>
      </c>
      <c r="G67190" s="1" t="s">
        <v>179937</v>
      </c>
      <c r="H67190" s="6" t="s">
        <v>244098</v>
      </c>
      <c r="I67190" s="1" t="s">
        <v>37</v>
      </c>
      <c r="J67190" s="1" t="s">
        <v>21</v>
      </c>
      <c r="N67190" s="1" t="s">
        <v>179933</v>
      </c>
      <c r="O67190" s="1" t="s">
        <v>179938</v>
      </c>
      <c r="T67190" s="1" t="s">
        <v>191921</v>
      </c>
      <c r="U67190" s="1" t="s">
        <v>191921</v>
      </c>
      <c r="V67190" s="1" t="s">
        <v>191921</v>
      </c>
    </row>
    <row r="67191" spans="1:22" x14ac:dyDescent="0.4">
      <c r="A67191" s="1" t="s">
        <v>192932</v>
      </c>
      <c r="B67191" s="1" t="s">
        <v>179923</v>
      </c>
      <c r="C67191" s="6" t="str">
        <f t="shared" si="1049"/>
        <v>0028</v>
      </c>
      <c r="E67191" s="1" t="s">
        <v>2168</v>
      </c>
      <c r="F67191" s="6" t="e">
        <f>_xlfn.XLOOKUP(E67191,npcItem!A:A,npcItem!T:T)</f>
        <v>#N/A</v>
      </c>
      <c r="G67191" s="2" t="s">
        <v>179922</v>
      </c>
      <c r="H67191" s="6" t="s">
        <v>244095</v>
      </c>
      <c r="I67191" s="1" t="s">
        <v>37</v>
      </c>
      <c r="J67191" s="1" t="s">
        <v>21</v>
      </c>
      <c r="N67191" s="1" t="s">
        <v>179929</v>
      </c>
      <c r="O67191" s="1" t="s">
        <v>179939</v>
      </c>
      <c r="T67191" s="1" t="s">
        <v>191921</v>
      </c>
      <c r="U67191" s="1" t="s">
        <v>191921</v>
      </c>
      <c r="V67191" s="1" t="s">
        <v>191921</v>
      </c>
    </row>
    <row r="67192" spans="1:22" x14ac:dyDescent="0.4">
      <c r="A67192" s="1" t="s">
        <v>192932</v>
      </c>
      <c r="B67192" s="1" t="s">
        <v>179929</v>
      </c>
      <c r="C67192" s="6" t="str">
        <f t="shared" si="1049"/>
        <v>0029</v>
      </c>
      <c r="E67192" s="1" t="s">
        <v>177049</v>
      </c>
      <c r="F67192" s="6" t="str">
        <f>_xlfn.XLOOKUP(E67192,npcItem!A:A,npcItem!T:T)</f>
        <v>기이한여자</v>
      </c>
      <c r="G67192" s="1" t="s">
        <v>179940</v>
      </c>
      <c r="H67192" s="6" t="s">
        <v>244099</v>
      </c>
      <c r="I67192" s="1" t="s">
        <v>37</v>
      </c>
      <c r="J67192" s="1" t="s">
        <v>21</v>
      </c>
      <c r="N67192" s="1" t="s">
        <v>179927</v>
      </c>
      <c r="O67192" s="1" t="s">
        <v>179941</v>
      </c>
      <c r="T67192" s="1" t="s">
        <v>191921</v>
      </c>
      <c r="U67192" s="1" t="s">
        <v>191921</v>
      </c>
      <c r="V67192" s="1" t="s">
        <v>191921</v>
      </c>
    </row>
    <row r="67193" spans="1:22" x14ac:dyDescent="0.4">
      <c r="A67193" s="1" t="s">
        <v>192932</v>
      </c>
      <c r="B67193" s="1" t="s">
        <v>179942</v>
      </c>
      <c r="C67193" s="6" t="str">
        <f t="shared" si="1049"/>
        <v>0030</v>
      </c>
      <c r="E67193" s="1" t="s">
        <v>177049</v>
      </c>
      <c r="F67193" s="6" t="str">
        <f>_xlfn.XLOOKUP(E67193,npcItem!A:A,npcItem!T:T)</f>
        <v>기이한여자</v>
      </c>
      <c r="G67193" s="1" t="s">
        <v>179943</v>
      </c>
      <c r="H67193" s="6" t="s">
        <v>244100</v>
      </c>
      <c r="I67193" s="1" t="s">
        <v>37</v>
      </c>
      <c r="J67193" s="1" t="s">
        <v>21</v>
      </c>
      <c r="N67193" s="1" t="s">
        <v>179933</v>
      </c>
      <c r="O67193" s="1" t="s">
        <v>179944</v>
      </c>
      <c r="T67193" s="1" t="s">
        <v>191921</v>
      </c>
      <c r="U67193" s="1" t="s">
        <v>191921</v>
      </c>
      <c r="V67193" s="1" t="s">
        <v>191921</v>
      </c>
    </row>
    <row r="67194" spans="1:22" x14ac:dyDescent="0.4">
      <c r="A67194" s="1" t="s">
        <v>192932</v>
      </c>
      <c r="B67194" s="1" t="s">
        <v>179945</v>
      </c>
      <c r="C67194" s="6" t="str">
        <f t="shared" si="1049"/>
        <v>0031</v>
      </c>
      <c r="E67194" s="1" t="s">
        <v>177049</v>
      </c>
      <c r="F67194" s="6" t="str">
        <f>_xlfn.XLOOKUP(E67194,npcItem!A:A,npcItem!T:T)</f>
        <v>기이한여자</v>
      </c>
      <c r="G67194" s="1" t="s">
        <v>179946</v>
      </c>
      <c r="H67194" s="6" t="s">
        <v>244101</v>
      </c>
      <c r="I67194" s="1" t="s">
        <v>37</v>
      </c>
      <c r="J67194" s="1" t="s">
        <v>21</v>
      </c>
      <c r="K67194" s="1" t="s">
        <v>179942</v>
      </c>
      <c r="N67194" s="1" t="s">
        <v>179933</v>
      </c>
      <c r="O67194" s="1" t="s">
        <v>179947</v>
      </c>
      <c r="T67194" s="1" t="s">
        <v>179916</v>
      </c>
      <c r="U67194" s="1" t="s">
        <v>191921</v>
      </c>
      <c r="V67194" s="1" t="s">
        <v>191921</v>
      </c>
    </row>
    <row r="67195" spans="1:22" x14ac:dyDescent="0.4">
      <c r="A67195" s="1" t="s">
        <v>192932</v>
      </c>
      <c r="B67195" s="1" t="s">
        <v>179948</v>
      </c>
      <c r="C67195" s="6" t="str">
        <f t="shared" si="1049"/>
        <v>0032</v>
      </c>
      <c r="E67195" s="1" t="s">
        <v>252309</v>
      </c>
      <c r="F67195" s="6"/>
      <c r="G67195" s="1" t="s">
        <v>179949</v>
      </c>
      <c r="H67195" s="6" t="s">
        <v>206547</v>
      </c>
      <c r="I67195" s="1" t="s">
        <v>22</v>
      </c>
      <c r="J67195" s="1" t="s">
        <v>21</v>
      </c>
      <c r="N67195" s="1" t="s">
        <v>179950</v>
      </c>
      <c r="O67195" s="1" t="s">
        <v>179951</v>
      </c>
      <c r="T67195" s="1" t="s">
        <v>191921</v>
      </c>
      <c r="U67195" s="1" t="s">
        <v>191921</v>
      </c>
      <c r="V67195" s="1" t="s">
        <v>191921</v>
      </c>
    </row>
    <row r="67196" spans="1:22" x14ac:dyDescent="0.4">
      <c r="A67196" s="1" t="s">
        <v>192932</v>
      </c>
      <c r="B67196" s="1" t="s">
        <v>179952</v>
      </c>
      <c r="C67196" s="6" t="str">
        <f t="shared" si="1049"/>
        <v>0033</v>
      </c>
      <c r="E67196" s="1" t="s">
        <v>252309</v>
      </c>
      <c r="F67196" s="6"/>
      <c r="G67196" s="1" t="s">
        <v>179953</v>
      </c>
      <c r="H67196" s="6" t="s">
        <v>244102</v>
      </c>
      <c r="I67196" s="1" t="s">
        <v>22</v>
      </c>
      <c r="J67196" s="1" t="s">
        <v>21</v>
      </c>
      <c r="N67196" s="1" t="s">
        <v>179954</v>
      </c>
      <c r="O67196" s="1" t="s">
        <v>24822</v>
      </c>
      <c r="T67196" s="1" t="s">
        <v>191921</v>
      </c>
      <c r="U67196" s="1" t="s">
        <v>191921</v>
      </c>
      <c r="V67196" s="1" t="s">
        <v>191921</v>
      </c>
    </row>
    <row r="67197" spans="1:22" x14ac:dyDescent="0.4">
      <c r="A67197" s="1" t="s">
        <v>192932</v>
      </c>
      <c r="B67197" s="1" t="s">
        <v>179950</v>
      </c>
      <c r="C67197" s="6" t="str">
        <f t="shared" si="1049"/>
        <v>0034</v>
      </c>
      <c r="E67197" s="1" t="s">
        <v>2168</v>
      </c>
      <c r="F67197" s="6" t="e">
        <f>_xlfn.XLOOKUP(E67197,npcItem!A:A,npcItem!T:T)</f>
        <v>#N/A</v>
      </c>
      <c r="G67197" s="1" t="s">
        <v>179949</v>
      </c>
      <c r="H67197" s="6" t="s">
        <v>206547</v>
      </c>
      <c r="I67197" s="1" t="s">
        <v>37</v>
      </c>
      <c r="J67197" s="1" t="s">
        <v>21</v>
      </c>
      <c r="N67197" s="1" t="s">
        <v>179955</v>
      </c>
      <c r="O67197" s="1" t="s">
        <v>3171</v>
      </c>
      <c r="T67197" s="1" t="s">
        <v>191921</v>
      </c>
      <c r="U67197" s="1" t="s">
        <v>191921</v>
      </c>
      <c r="V67197" s="1" t="s">
        <v>191921</v>
      </c>
    </row>
    <row r="67198" spans="1:22" x14ac:dyDescent="0.4">
      <c r="A67198" s="1" t="s">
        <v>192932</v>
      </c>
      <c r="B67198" s="1" t="s">
        <v>179954</v>
      </c>
      <c r="C67198" s="6" t="str">
        <f t="shared" si="1049"/>
        <v>0035</v>
      </c>
      <c r="E67198" s="1" t="s">
        <v>2168</v>
      </c>
      <c r="F67198" s="6" t="e">
        <f>_xlfn.XLOOKUP(E67198,npcItem!A:A,npcItem!T:T)</f>
        <v>#N/A</v>
      </c>
      <c r="G67198" s="1" t="s">
        <v>179953</v>
      </c>
      <c r="H67198" s="6" t="s">
        <v>244102</v>
      </c>
      <c r="I67198" s="1" t="s">
        <v>37</v>
      </c>
      <c r="J67198" s="1" t="s">
        <v>21</v>
      </c>
      <c r="N67198" s="1" t="s">
        <v>179956</v>
      </c>
      <c r="O67198" s="1" t="s">
        <v>24825</v>
      </c>
      <c r="T67198" s="1" t="s">
        <v>191921</v>
      </c>
      <c r="U67198" s="1" t="s">
        <v>191921</v>
      </c>
      <c r="V67198" s="1" t="s">
        <v>191921</v>
      </c>
    </row>
    <row r="67199" spans="1:22" x14ac:dyDescent="0.4">
      <c r="A67199" s="1" t="s">
        <v>192932</v>
      </c>
      <c r="B67199" s="1" t="s">
        <v>179956</v>
      </c>
      <c r="C67199" s="6" t="str">
        <f t="shared" si="1049"/>
        <v>0036</v>
      </c>
      <c r="E67199" s="1" t="s">
        <v>177049</v>
      </c>
      <c r="F67199" s="6" t="str">
        <f>_xlfn.XLOOKUP(E67199,npcItem!A:A,npcItem!T:T)</f>
        <v>기이한여자</v>
      </c>
      <c r="G67199" s="1" t="s">
        <v>179957</v>
      </c>
      <c r="H67199" s="6" t="s">
        <v>244103</v>
      </c>
      <c r="I67199" s="1" t="s">
        <v>37</v>
      </c>
      <c r="J67199" s="1" t="s">
        <v>21</v>
      </c>
      <c r="N67199" s="1" t="s">
        <v>179958</v>
      </c>
      <c r="O67199" s="1" t="s">
        <v>179959</v>
      </c>
      <c r="T67199" s="1" t="s">
        <v>191921</v>
      </c>
      <c r="U67199" s="1" t="s">
        <v>191921</v>
      </c>
      <c r="V67199" s="1" t="s">
        <v>191921</v>
      </c>
    </row>
    <row r="67200" spans="1:22" x14ac:dyDescent="0.4">
      <c r="A67200" s="1" t="s">
        <v>192932</v>
      </c>
      <c r="B67200" s="1" t="s">
        <v>179958</v>
      </c>
      <c r="C67200" s="6" t="str">
        <f t="shared" si="1049"/>
        <v>0037</v>
      </c>
      <c r="E67200" s="1" t="s">
        <v>177049</v>
      </c>
      <c r="F67200" s="6" t="str">
        <f>_xlfn.XLOOKUP(E67200,npcItem!A:A,npcItem!T:T)</f>
        <v>기이한여자</v>
      </c>
      <c r="G67200" s="1" t="s">
        <v>179960</v>
      </c>
      <c r="H67200" s="6" t="s">
        <v>244104</v>
      </c>
      <c r="I67200" s="1" t="s">
        <v>37</v>
      </c>
      <c r="J67200" s="1" t="s">
        <v>21</v>
      </c>
      <c r="N67200" s="1" t="s">
        <v>179961</v>
      </c>
      <c r="O67200" s="1" t="s">
        <v>179962</v>
      </c>
      <c r="T67200" s="1" t="s">
        <v>191921</v>
      </c>
      <c r="U67200" s="1" t="s">
        <v>191921</v>
      </c>
      <c r="V67200" s="1" t="s">
        <v>191921</v>
      </c>
    </row>
    <row r="67201" spans="1:22" x14ac:dyDescent="0.4">
      <c r="A67201" s="1" t="s">
        <v>192932</v>
      </c>
      <c r="B67201" s="1" t="s">
        <v>179961</v>
      </c>
      <c r="C67201" s="6" t="str">
        <f t="shared" si="1049"/>
        <v>0038</v>
      </c>
      <c r="E67201" s="1" t="s">
        <v>177049</v>
      </c>
      <c r="F67201" s="6" t="str">
        <f>_xlfn.XLOOKUP(E67201,npcItem!A:A,npcItem!T:T)</f>
        <v>기이한여자</v>
      </c>
      <c r="G67201" s="1" t="s">
        <v>179963</v>
      </c>
      <c r="H67201" s="6" t="s">
        <v>244105</v>
      </c>
      <c r="I67201" s="1" t="s">
        <v>37</v>
      </c>
      <c r="J67201" s="1" t="s">
        <v>21</v>
      </c>
      <c r="N67201" s="1" t="s">
        <v>179964</v>
      </c>
      <c r="O67201" s="1" t="s">
        <v>3180</v>
      </c>
      <c r="T67201" s="1" t="s">
        <v>191921</v>
      </c>
      <c r="U67201" s="1" t="s">
        <v>191921</v>
      </c>
      <c r="V67201" s="1" t="s">
        <v>191921</v>
      </c>
    </row>
    <row r="67202" spans="1:22" x14ac:dyDescent="0.4">
      <c r="A67202" s="1" t="s">
        <v>192932</v>
      </c>
      <c r="B67202" s="1" t="s">
        <v>179964</v>
      </c>
      <c r="C67202" s="6" t="str">
        <f t="shared" si="1049"/>
        <v>0039</v>
      </c>
      <c r="E67202" s="1" t="s">
        <v>177049</v>
      </c>
      <c r="F67202" s="6" t="str">
        <f>_xlfn.XLOOKUP(E67202,npcItem!A:A,npcItem!T:T)</f>
        <v>기이한여자</v>
      </c>
      <c r="G67202" s="1" t="s">
        <v>179965</v>
      </c>
      <c r="H67202" s="6" t="s">
        <v>244106</v>
      </c>
      <c r="I67202" s="1" t="s">
        <v>37</v>
      </c>
      <c r="J67202" s="1" t="s">
        <v>21</v>
      </c>
      <c r="N67202" s="1" t="s">
        <v>179966</v>
      </c>
      <c r="O67202" s="1" t="s">
        <v>3183</v>
      </c>
      <c r="T67202" s="1" t="s">
        <v>191921</v>
      </c>
      <c r="U67202" s="1" t="s">
        <v>191921</v>
      </c>
      <c r="V67202" s="1" t="s">
        <v>191921</v>
      </c>
    </row>
    <row r="67203" spans="1:22" x14ac:dyDescent="0.4">
      <c r="A67203" s="1" t="s">
        <v>192932</v>
      </c>
      <c r="B67203" s="1" t="s">
        <v>179966</v>
      </c>
      <c r="C67203" s="6" t="str">
        <f t="shared" ref="C67203:C67266" si="1050">SUBSTITUTE(B67203,A67203&amp;"_","")</f>
        <v>0040</v>
      </c>
      <c r="E67203" s="1" t="s">
        <v>177049</v>
      </c>
      <c r="F67203" s="6" t="str">
        <f>_xlfn.XLOOKUP(E67203,npcItem!A:A,npcItem!T:T)</f>
        <v>기이한여자</v>
      </c>
      <c r="G67203" s="1" t="s">
        <v>179967</v>
      </c>
      <c r="H67203" s="6" t="s">
        <v>244107</v>
      </c>
      <c r="I67203" s="1" t="s">
        <v>37</v>
      </c>
      <c r="J67203" s="1" t="s">
        <v>21</v>
      </c>
      <c r="N67203" s="1" t="s">
        <v>179968</v>
      </c>
      <c r="O67203" s="1" t="s">
        <v>3186</v>
      </c>
      <c r="T67203" s="1" t="s">
        <v>191921</v>
      </c>
      <c r="U67203" s="1" t="s">
        <v>191921</v>
      </c>
      <c r="V67203" s="1" t="s">
        <v>191921</v>
      </c>
    </row>
    <row r="67204" spans="1:22" x14ac:dyDescent="0.4">
      <c r="A67204" s="1" t="s">
        <v>192932</v>
      </c>
      <c r="B67204" s="1" t="s">
        <v>179969</v>
      </c>
      <c r="C67204" s="6" t="str">
        <f t="shared" si="1050"/>
        <v>0041</v>
      </c>
      <c r="E67204" s="1" t="s">
        <v>252309</v>
      </c>
      <c r="F67204" s="6"/>
      <c r="G67204" s="1" t="s">
        <v>179970</v>
      </c>
      <c r="H67204" s="6" t="s">
        <v>244108</v>
      </c>
      <c r="I67204" s="1" t="s">
        <v>22</v>
      </c>
      <c r="J67204" s="1" t="s">
        <v>21</v>
      </c>
      <c r="N67204" s="1" t="s">
        <v>179971</v>
      </c>
      <c r="O67204" s="1" t="s">
        <v>10373</v>
      </c>
      <c r="T67204" s="1" t="s">
        <v>191921</v>
      </c>
      <c r="U67204" s="1" t="s">
        <v>191921</v>
      </c>
      <c r="V67204" s="1" t="s">
        <v>191921</v>
      </c>
    </row>
    <row r="67205" spans="1:22" x14ac:dyDescent="0.4">
      <c r="A67205" s="1" t="s">
        <v>192932</v>
      </c>
      <c r="B67205" s="1" t="s">
        <v>179972</v>
      </c>
      <c r="C67205" s="6" t="str">
        <f t="shared" si="1050"/>
        <v>0042</v>
      </c>
      <c r="E67205" s="1" t="s">
        <v>252309</v>
      </c>
      <c r="F67205" s="6"/>
      <c r="G67205" s="1" t="s">
        <v>179973</v>
      </c>
      <c r="H67205" s="6" t="s">
        <v>244109</v>
      </c>
      <c r="I67205" s="1" t="s">
        <v>22</v>
      </c>
      <c r="J67205" s="1" t="s">
        <v>21</v>
      </c>
      <c r="N67205" s="1" t="s">
        <v>179974</v>
      </c>
      <c r="O67205" s="1" t="s">
        <v>3192</v>
      </c>
      <c r="T67205" s="1" t="s">
        <v>191921</v>
      </c>
      <c r="U67205" s="1" t="s">
        <v>191921</v>
      </c>
      <c r="V67205" s="1" t="s">
        <v>191921</v>
      </c>
    </row>
    <row r="67206" spans="1:22" x14ac:dyDescent="0.4">
      <c r="A67206" s="1" t="s">
        <v>192932</v>
      </c>
      <c r="B67206" s="1" t="s">
        <v>179971</v>
      </c>
      <c r="C67206" s="6" t="str">
        <f t="shared" si="1050"/>
        <v>0043</v>
      </c>
      <c r="E67206" s="1" t="s">
        <v>2168</v>
      </c>
      <c r="F67206" s="6" t="e">
        <f>_xlfn.XLOOKUP(E67206,npcItem!A:A,npcItem!T:T)</f>
        <v>#N/A</v>
      </c>
      <c r="G67206" s="1" t="s">
        <v>179970</v>
      </c>
      <c r="H67206" s="6" t="s">
        <v>244108</v>
      </c>
      <c r="I67206" s="1" t="s">
        <v>37</v>
      </c>
      <c r="J67206" s="1" t="s">
        <v>21</v>
      </c>
      <c r="N67206" s="1" t="s">
        <v>179975</v>
      </c>
      <c r="O67206" s="1" t="s">
        <v>179976</v>
      </c>
      <c r="T67206" s="1" t="s">
        <v>191921</v>
      </c>
      <c r="U67206" s="1" t="s">
        <v>191921</v>
      </c>
      <c r="V67206" s="1" t="s">
        <v>191921</v>
      </c>
    </row>
    <row r="67207" spans="1:22" x14ac:dyDescent="0.4">
      <c r="A67207" s="1" t="s">
        <v>192932</v>
      </c>
      <c r="B67207" s="1" t="s">
        <v>179975</v>
      </c>
      <c r="C67207" s="6" t="str">
        <f t="shared" si="1050"/>
        <v>0044</v>
      </c>
      <c r="E67207" s="1" t="s">
        <v>177049</v>
      </c>
      <c r="F67207" s="6" t="str">
        <f>_xlfn.XLOOKUP(E67207,npcItem!A:A,npcItem!T:T)</f>
        <v>기이한여자</v>
      </c>
      <c r="G67207" s="3" t="s">
        <v>137901</v>
      </c>
      <c r="H67207" s="6" t="s">
        <v>232870</v>
      </c>
      <c r="I67207" s="1" t="s">
        <v>37</v>
      </c>
      <c r="J67207" s="1" t="s">
        <v>21</v>
      </c>
      <c r="N67207" s="1" t="s">
        <v>179977</v>
      </c>
      <c r="O67207" s="1" t="s">
        <v>35895</v>
      </c>
      <c r="T67207" s="1" t="s">
        <v>191921</v>
      </c>
      <c r="U67207" s="1" t="s">
        <v>191921</v>
      </c>
      <c r="V67207" s="1" t="s">
        <v>191921</v>
      </c>
    </row>
    <row r="67208" spans="1:22" x14ac:dyDescent="0.4">
      <c r="A67208" s="1" t="s">
        <v>192932</v>
      </c>
      <c r="B67208" s="1" t="s">
        <v>179977</v>
      </c>
      <c r="C67208" s="6" t="str">
        <f t="shared" si="1050"/>
        <v>0045</v>
      </c>
      <c r="E67208" s="1" t="s">
        <v>177049</v>
      </c>
      <c r="F67208" s="6" t="str">
        <f>_xlfn.XLOOKUP(E67208,npcItem!A:A,npcItem!T:T)</f>
        <v>기이한여자</v>
      </c>
      <c r="G67208" s="1" t="s">
        <v>179978</v>
      </c>
      <c r="H67208" s="6" t="s">
        <v>244110</v>
      </c>
      <c r="I67208" s="1" t="s">
        <v>37</v>
      </c>
      <c r="J67208" s="1" t="s">
        <v>21</v>
      </c>
      <c r="N67208" s="1" t="s">
        <v>179979</v>
      </c>
      <c r="O67208" s="1" t="s">
        <v>179980</v>
      </c>
      <c r="T67208" s="1" t="s">
        <v>191921</v>
      </c>
      <c r="U67208" s="1" t="s">
        <v>191921</v>
      </c>
      <c r="V67208" s="1" t="s">
        <v>191921</v>
      </c>
    </row>
    <row r="67209" spans="1:22" x14ac:dyDescent="0.4">
      <c r="A67209" s="1" t="s">
        <v>192932</v>
      </c>
      <c r="B67209" s="1" t="s">
        <v>179979</v>
      </c>
      <c r="C67209" s="6" t="str">
        <f t="shared" si="1050"/>
        <v>0046</v>
      </c>
      <c r="E67209" s="1" t="s">
        <v>177049</v>
      </c>
      <c r="F67209" s="6" t="str">
        <f>_xlfn.XLOOKUP(E67209,npcItem!A:A,npcItem!T:T)</f>
        <v>기이한여자</v>
      </c>
      <c r="G67209" s="1" t="s">
        <v>179981</v>
      </c>
      <c r="H67209" s="6" t="s">
        <v>244111</v>
      </c>
      <c r="I67209" s="1" t="s">
        <v>37</v>
      </c>
      <c r="J67209" s="1" t="s">
        <v>21</v>
      </c>
      <c r="O67209" s="1" t="s">
        <v>179982</v>
      </c>
      <c r="T67209" s="1" t="s">
        <v>191921</v>
      </c>
      <c r="U67209" s="1" t="s">
        <v>179983</v>
      </c>
      <c r="V67209" s="1" t="s">
        <v>179984</v>
      </c>
    </row>
    <row r="67210" spans="1:22" x14ac:dyDescent="0.4">
      <c r="A67210" s="1" t="s">
        <v>192932</v>
      </c>
      <c r="B67210" s="1" t="s">
        <v>179974</v>
      </c>
      <c r="C67210" s="6" t="str">
        <f t="shared" si="1050"/>
        <v>0047</v>
      </c>
      <c r="E67210" s="1" t="s">
        <v>2168</v>
      </c>
      <c r="F67210" s="6" t="e">
        <f>_xlfn.XLOOKUP(E67210,npcItem!A:A,npcItem!T:T)</f>
        <v>#N/A</v>
      </c>
      <c r="G67210" s="1" t="s">
        <v>179973</v>
      </c>
      <c r="H67210" s="6" t="s">
        <v>244109</v>
      </c>
      <c r="I67210" s="1" t="s">
        <v>37</v>
      </c>
      <c r="J67210" s="1" t="s">
        <v>21</v>
      </c>
      <c r="N67210" s="1" t="s">
        <v>179985</v>
      </c>
      <c r="O67210" s="1" t="s">
        <v>3195</v>
      </c>
      <c r="T67210" s="1" t="s">
        <v>191921</v>
      </c>
      <c r="U67210" s="1" t="s">
        <v>191921</v>
      </c>
      <c r="V67210" s="1" t="s">
        <v>191921</v>
      </c>
    </row>
    <row r="67211" spans="1:22" x14ac:dyDescent="0.4">
      <c r="A67211" s="1" t="s">
        <v>192932</v>
      </c>
      <c r="B67211" s="1" t="s">
        <v>179927</v>
      </c>
      <c r="C67211" s="6" t="str">
        <f t="shared" si="1050"/>
        <v>0048</v>
      </c>
      <c r="E67211" s="1" t="s">
        <v>177049</v>
      </c>
      <c r="F67211" s="6" t="str">
        <f>_xlfn.XLOOKUP(E67211,npcItem!A:A,npcItem!T:T)</f>
        <v>기이한여자</v>
      </c>
      <c r="G67211" s="1" t="s">
        <v>179986</v>
      </c>
      <c r="H67211" s="6" t="s">
        <v>244112</v>
      </c>
      <c r="I67211" s="1" t="s">
        <v>37</v>
      </c>
      <c r="J67211" s="1" t="s">
        <v>21</v>
      </c>
      <c r="N67211" s="1" t="s">
        <v>179931</v>
      </c>
      <c r="O67211" s="1" t="s">
        <v>179987</v>
      </c>
      <c r="T67211" s="1" t="s">
        <v>191921</v>
      </c>
      <c r="U67211" s="1" t="s">
        <v>179988</v>
      </c>
      <c r="V67211" s="1" t="s">
        <v>191921</v>
      </c>
    </row>
    <row r="67212" spans="1:22" x14ac:dyDescent="0.4">
      <c r="A67212" s="1" t="s">
        <v>192932</v>
      </c>
      <c r="B67212" s="1" t="s">
        <v>179862</v>
      </c>
      <c r="C67212" s="6" t="str">
        <f t="shared" si="1050"/>
        <v>0049</v>
      </c>
      <c r="E67212" s="1" t="s">
        <v>177049</v>
      </c>
      <c r="F67212" s="6" t="str">
        <f>_xlfn.XLOOKUP(E67212,npcItem!A:A,npcItem!T:T)</f>
        <v>기이한여자</v>
      </c>
      <c r="G67212" s="1" t="s">
        <v>179989</v>
      </c>
      <c r="H67212" s="6" t="s">
        <v>244113</v>
      </c>
      <c r="I67212" s="1" t="s">
        <v>37</v>
      </c>
      <c r="J67212" s="1" t="s">
        <v>21</v>
      </c>
      <c r="N67212" s="1" t="s">
        <v>179990</v>
      </c>
      <c r="O67212" s="1" t="s">
        <v>179991</v>
      </c>
      <c r="T67212" s="1" t="s">
        <v>179992</v>
      </c>
      <c r="U67212" s="1" t="s">
        <v>191921</v>
      </c>
      <c r="V67212" s="1" t="s">
        <v>191921</v>
      </c>
    </row>
    <row r="67213" spans="1:22" x14ac:dyDescent="0.4">
      <c r="A67213" s="1" t="s">
        <v>192932</v>
      </c>
      <c r="B67213" s="1" t="s">
        <v>179993</v>
      </c>
      <c r="C67213" s="6" t="str">
        <f t="shared" si="1050"/>
        <v>0050</v>
      </c>
      <c r="E67213" s="1" t="s">
        <v>252309</v>
      </c>
      <c r="F67213" s="6"/>
      <c r="G67213" s="1" t="s">
        <v>179994</v>
      </c>
      <c r="H67213" s="6" t="s">
        <v>244114</v>
      </c>
      <c r="I67213" s="1" t="s">
        <v>22</v>
      </c>
      <c r="J67213" s="1" t="s">
        <v>21</v>
      </c>
      <c r="N67213" s="1" t="s">
        <v>179995</v>
      </c>
      <c r="O67213" s="1" t="s">
        <v>2353</v>
      </c>
      <c r="T67213" s="1" t="s">
        <v>179996</v>
      </c>
      <c r="U67213" s="1" t="s">
        <v>191921</v>
      </c>
      <c r="V67213" s="1" t="s">
        <v>191921</v>
      </c>
    </row>
    <row r="67214" spans="1:22" x14ac:dyDescent="0.4">
      <c r="A67214" s="1" t="s">
        <v>192932</v>
      </c>
      <c r="B67214" s="1" t="s">
        <v>179997</v>
      </c>
      <c r="C67214" s="6" t="str">
        <f t="shared" si="1050"/>
        <v>0051</v>
      </c>
      <c r="E67214" s="1" t="s">
        <v>252309</v>
      </c>
      <c r="F67214" s="6"/>
      <c r="G67214" s="1" t="s">
        <v>2388</v>
      </c>
      <c r="H67214" s="6" t="s">
        <v>201009</v>
      </c>
      <c r="I67214" s="1" t="s">
        <v>22</v>
      </c>
      <c r="J67214" s="1" t="s">
        <v>21</v>
      </c>
      <c r="N67214" s="1" t="s">
        <v>179998</v>
      </c>
      <c r="O67214" s="1" t="s">
        <v>2583</v>
      </c>
      <c r="T67214" s="1" t="s">
        <v>191921</v>
      </c>
      <c r="U67214" s="1" t="s">
        <v>191921</v>
      </c>
      <c r="V67214" s="1" t="s">
        <v>191921</v>
      </c>
    </row>
    <row r="67215" spans="1:22" x14ac:dyDescent="0.4">
      <c r="A67215" s="1" t="s">
        <v>192932</v>
      </c>
      <c r="B67215" s="1" t="s">
        <v>179995</v>
      </c>
      <c r="C67215" s="6" t="str">
        <f t="shared" si="1050"/>
        <v>0052</v>
      </c>
      <c r="E67215" s="1" t="s">
        <v>2168</v>
      </c>
      <c r="F67215" s="6" t="e">
        <f>_xlfn.XLOOKUP(E67215,npcItem!A:A,npcItem!T:T)</f>
        <v>#N/A</v>
      </c>
      <c r="G67215" s="1" t="s">
        <v>179999</v>
      </c>
      <c r="H67215" s="6" t="s">
        <v>244115</v>
      </c>
      <c r="I67215" s="1" t="s">
        <v>37</v>
      </c>
      <c r="J67215" s="1" t="s">
        <v>21</v>
      </c>
      <c r="N67215" s="1" t="s">
        <v>180000</v>
      </c>
      <c r="O67215" s="1" t="s">
        <v>3234</v>
      </c>
      <c r="T67215" s="1" t="s">
        <v>191921</v>
      </c>
      <c r="U67215" s="1" t="s">
        <v>191921</v>
      </c>
      <c r="V67215" s="1" t="s">
        <v>191921</v>
      </c>
    </row>
    <row r="67216" spans="1:22" x14ac:dyDescent="0.4">
      <c r="A67216" s="1" t="s">
        <v>192932</v>
      </c>
      <c r="B67216" s="1" t="s">
        <v>180000</v>
      </c>
      <c r="C67216" s="6" t="str">
        <f t="shared" si="1050"/>
        <v>0053</v>
      </c>
      <c r="E67216" s="1" t="s">
        <v>177049</v>
      </c>
      <c r="F67216" s="6" t="str">
        <f>_xlfn.XLOOKUP(E67216,npcItem!A:A,npcItem!T:T)</f>
        <v>기이한여자</v>
      </c>
      <c r="G67216" s="2" t="s">
        <v>180001</v>
      </c>
      <c r="H67216" s="6" t="s">
        <v>244116</v>
      </c>
      <c r="I67216" s="1" t="s">
        <v>37</v>
      </c>
      <c r="J67216" s="1" t="s">
        <v>21</v>
      </c>
      <c r="N67216" s="1" t="s">
        <v>180002</v>
      </c>
      <c r="O67216" s="1" t="s">
        <v>3546</v>
      </c>
      <c r="T67216" s="1" t="s">
        <v>191921</v>
      </c>
      <c r="U67216" s="1" t="s">
        <v>191921</v>
      </c>
      <c r="V67216" s="1" t="s">
        <v>191921</v>
      </c>
    </row>
    <row r="67217" spans="1:22" x14ac:dyDescent="0.4">
      <c r="A67217" s="1" t="s">
        <v>192932</v>
      </c>
      <c r="B67217" s="1" t="s">
        <v>180002</v>
      </c>
      <c r="C67217" s="6" t="str">
        <f t="shared" si="1050"/>
        <v>0054</v>
      </c>
      <c r="E67217" s="1" t="s">
        <v>177049</v>
      </c>
      <c r="F67217" s="6" t="str">
        <f>_xlfn.XLOOKUP(E67217,npcItem!A:A,npcItem!T:T)</f>
        <v>기이한여자</v>
      </c>
      <c r="G67217" s="1" t="s">
        <v>180003</v>
      </c>
      <c r="H67217" s="6" t="s">
        <v>244117</v>
      </c>
      <c r="I67217" s="1" t="s">
        <v>37</v>
      </c>
      <c r="J67217" s="1" t="s">
        <v>21</v>
      </c>
      <c r="O67217" s="1" t="s">
        <v>37169</v>
      </c>
      <c r="T67217" s="1" t="s">
        <v>191921</v>
      </c>
      <c r="U67217" s="1" t="s">
        <v>180004</v>
      </c>
      <c r="V67217" s="1" t="s">
        <v>180005</v>
      </c>
    </row>
    <row r="67218" spans="1:22" x14ac:dyDescent="0.4">
      <c r="A67218" s="1" t="s">
        <v>192932</v>
      </c>
      <c r="B67218" s="1" t="s">
        <v>179998</v>
      </c>
      <c r="C67218" s="6" t="str">
        <f t="shared" si="1050"/>
        <v>0055</v>
      </c>
      <c r="E67218" s="1" t="s">
        <v>2168</v>
      </c>
      <c r="F67218" s="6" t="e">
        <f>_xlfn.XLOOKUP(E67218,npcItem!A:A,npcItem!T:T)</f>
        <v>#N/A</v>
      </c>
      <c r="G67218" s="1" t="s">
        <v>2388</v>
      </c>
      <c r="H67218" s="6" t="s">
        <v>201009</v>
      </c>
      <c r="I67218" s="1" t="s">
        <v>37</v>
      </c>
      <c r="J67218" s="1" t="s">
        <v>21</v>
      </c>
      <c r="O67218" s="1" t="s">
        <v>2585</v>
      </c>
      <c r="T67218" s="1" t="s">
        <v>191921</v>
      </c>
      <c r="U67218" s="1" t="s">
        <v>191921</v>
      </c>
      <c r="V67218" s="1" t="s">
        <v>191921</v>
      </c>
    </row>
    <row r="67219" spans="1:22" x14ac:dyDescent="0.4">
      <c r="A67219" s="1" t="s">
        <v>192932</v>
      </c>
      <c r="B67219" s="1" t="s">
        <v>180006</v>
      </c>
      <c r="C67219" s="6" t="str">
        <f t="shared" si="1050"/>
        <v>0056</v>
      </c>
      <c r="E67219" s="1" t="s">
        <v>177049</v>
      </c>
      <c r="F67219" s="6" t="str">
        <f>_xlfn.XLOOKUP(E67219,npcItem!A:A,npcItem!T:T)</f>
        <v>기이한여자</v>
      </c>
      <c r="G67219" s="1" t="s">
        <v>27629</v>
      </c>
      <c r="H67219" s="6" t="s">
        <v>206626</v>
      </c>
      <c r="I67219" s="1" t="s">
        <v>37</v>
      </c>
      <c r="J67219" s="1" t="s">
        <v>21</v>
      </c>
      <c r="N67219" s="1" t="s">
        <v>180007</v>
      </c>
      <c r="O67219" s="1" t="s">
        <v>39311</v>
      </c>
      <c r="T67219" s="1" t="s">
        <v>191921</v>
      </c>
      <c r="U67219" s="1" t="s">
        <v>191921</v>
      </c>
      <c r="V67219" s="1" t="s">
        <v>191921</v>
      </c>
    </row>
    <row r="67220" spans="1:22" x14ac:dyDescent="0.4">
      <c r="A67220" s="1" t="s">
        <v>192932</v>
      </c>
      <c r="B67220" s="1" t="s">
        <v>180007</v>
      </c>
      <c r="C67220" s="6" t="str">
        <f t="shared" si="1050"/>
        <v>0057</v>
      </c>
      <c r="E67220" s="1" t="s">
        <v>2168</v>
      </c>
      <c r="F67220" s="6" t="e">
        <f>_xlfn.XLOOKUP(E67220,npcItem!A:A,npcItem!T:T)</f>
        <v>#N/A</v>
      </c>
      <c r="G67220" s="1" t="s">
        <v>10538</v>
      </c>
      <c r="H67220" s="6" t="s">
        <v>203548</v>
      </c>
      <c r="I67220" s="1" t="s">
        <v>37</v>
      </c>
      <c r="J67220" s="1" t="s">
        <v>21</v>
      </c>
      <c r="N67220" s="1" t="s">
        <v>180008</v>
      </c>
      <c r="O67220" s="1" t="s">
        <v>39456</v>
      </c>
      <c r="T67220" s="1" t="s">
        <v>191921</v>
      </c>
      <c r="U67220" s="1" t="s">
        <v>191921</v>
      </c>
      <c r="V67220" s="1" t="s">
        <v>191921</v>
      </c>
    </row>
    <row r="67221" spans="1:22" x14ac:dyDescent="0.4">
      <c r="A67221" s="1" t="s">
        <v>192932</v>
      </c>
      <c r="B67221" s="1" t="s">
        <v>180008</v>
      </c>
      <c r="C67221" s="6" t="str">
        <f t="shared" si="1050"/>
        <v>0058</v>
      </c>
      <c r="E67221" s="1" t="s">
        <v>177049</v>
      </c>
      <c r="F67221" s="6" t="str">
        <f>_xlfn.XLOOKUP(E67221,npcItem!A:A,npcItem!T:T)</f>
        <v>기이한여자</v>
      </c>
      <c r="G67221" s="1" t="s">
        <v>180009</v>
      </c>
      <c r="H67221" s="6" t="s">
        <v>244118</v>
      </c>
      <c r="I67221" s="1" t="s">
        <v>37</v>
      </c>
      <c r="J67221" s="1" t="s">
        <v>21</v>
      </c>
      <c r="N67221" s="1" t="s">
        <v>180010</v>
      </c>
      <c r="O67221" s="1" t="s">
        <v>39458</v>
      </c>
      <c r="T67221" s="1" t="s">
        <v>191921</v>
      </c>
      <c r="U67221" s="1" t="s">
        <v>191921</v>
      </c>
      <c r="V67221" s="1" t="s">
        <v>191921</v>
      </c>
    </row>
    <row r="67222" spans="1:22" x14ac:dyDescent="0.4">
      <c r="A67222" s="1" t="s">
        <v>192932</v>
      </c>
      <c r="B67222" s="1" t="s">
        <v>180010</v>
      </c>
      <c r="C67222" s="6" t="str">
        <f t="shared" si="1050"/>
        <v>0059</v>
      </c>
      <c r="E67222" s="1" t="s">
        <v>2168</v>
      </c>
      <c r="F67222" s="6" t="e">
        <f>_xlfn.XLOOKUP(E67222,npcItem!A:A,npcItem!T:T)</f>
        <v>#N/A</v>
      </c>
      <c r="G67222" s="1" t="s">
        <v>2388</v>
      </c>
      <c r="H67222" s="6" t="s">
        <v>201009</v>
      </c>
      <c r="I67222" s="1" t="s">
        <v>37</v>
      </c>
      <c r="J67222" s="1" t="s">
        <v>21</v>
      </c>
      <c r="N67222" s="1" t="s">
        <v>180011</v>
      </c>
      <c r="O67222" s="1" t="s">
        <v>180012</v>
      </c>
      <c r="T67222" s="1" t="s">
        <v>191921</v>
      </c>
      <c r="U67222" s="1" t="s">
        <v>191921</v>
      </c>
      <c r="V67222" s="1" t="s">
        <v>191921</v>
      </c>
    </row>
    <row r="67223" spans="1:22" x14ac:dyDescent="0.4">
      <c r="A67223" s="1" t="s">
        <v>192932</v>
      </c>
      <c r="B67223" s="1" t="s">
        <v>180011</v>
      </c>
      <c r="C67223" s="6" t="str">
        <f t="shared" si="1050"/>
        <v>0060</v>
      </c>
      <c r="E67223" s="1" t="s">
        <v>177049</v>
      </c>
      <c r="F67223" s="6" t="str">
        <f>_xlfn.XLOOKUP(E67223,npcItem!A:A,npcItem!T:T)</f>
        <v>기이한여자</v>
      </c>
      <c r="G67223" s="1" t="s">
        <v>180013</v>
      </c>
      <c r="H67223" s="6" t="s">
        <v>244119</v>
      </c>
      <c r="I67223" s="1" t="s">
        <v>37</v>
      </c>
      <c r="J67223" s="1" t="s">
        <v>21</v>
      </c>
      <c r="N67223" s="1" t="s">
        <v>180014</v>
      </c>
      <c r="O67223" s="1" t="s">
        <v>180015</v>
      </c>
      <c r="T67223" s="1" t="s">
        <v>191921</v>
      </c>
      <c r="U67223" s="1" t="s">
        <v>191921</v>
      </c>
      <c r="V67223" s="1" t="s">
        <v>191921</v>
      </c>
    </row>
    <row r="67224" spans="1:22" x14ac:dyDescent="0.4">
      <c r="A67224" s="1" t="s">
        <v>192932</v>
      </c>
      <c r="B67224" s="1" t="s">
        <v>180014</v>
      </c>
      <c r="C67224" s="6" t="str">
        <f t="shared" si="1050"/>
        <v>0061</v>
      </c>
      <c r="E67224" s="1" t="s">
        <v>2168</v>
      </c>
      <c r="F67224" s="6" t="e">
        <f>_xlfn.XLOOKUP(E67224,npcItem!A:A,npcItem!T:T)</f>
        <v>#N/A</v>
      </c>
      <c r="G67224" s="3" t="s">
        <v>81103</v>
      </c>
      <c r="H67224" s="6" t="s">
        <v>221162</v>
      </c>
      <c r="I67224" s="1" t="s">
        <v>37</v>
      </c>
      <c r="J67224" s="1" t="s">
        <v>21</v>
      </c>
      <c r="N67224" s="1" t="s">
        <v>180016</v>
      </c>
      <c r="O67224" s="1" t="s">
        <v>28923</v>
      </c>
      <c r="T67224" s="1" t="s">
        <v>191921</v>
      </c>
      <c r="U67224" s="1" t="s">
        <v>191921</v>
      </c>
      <c r="V67224" s="1" t="s">
        <v>191921</v>
      </c>
    </row>
    <row r="67225" spans="1:22" x14ac:dyDescent="0.4">
      <c r="A67225" s="1" t="s">
        <v>192932</v>
      </c>
      <c r="B67225" s="1" t="s">
        <v>180016</v>
      </c>
      <c r="C67225" s="6" t="str">
        <f t="shared" si="1050"/>
        <v>0062</v>
      </c>
      <c r="E67225" s="1" t="s">
        <v>177049</v>
      </c>
      <c r="F67225" s="6" t="str">
        <f>_xlfn.XLOOKUP(E67225,npcItem!A:A,npcItem!T:T)</f>
        <v>기이한여자</v>
      </c>
      <c r="G67225" s="2" t="s">
        <v>180017</v>
      </c>
      <c r="H67225" s="6" t="s">
        <v>244120</v>
      </c>
      <c r="I67225" s="1" t="s">
        <v>37</v>
      </c>
      <c r="J67225" s="1" t="s">
        <v>21</v>
      </c>
      <c r="N67225" s="1" t="s">
        <v>180018</v>
      </c>
      <c r="O67225" s="1" t="s">
        <v>28926</v>
      </c>
      <c r="T67225" s="1" t="s">
        <v>191921</v>
      </c>
      <c r="U67225" s="1" t="s">
        <v>191921</v>
      </c>
      <c r="V67225" s="1" t="s">
        <v>191921</v>
      </c>
    </row>
    <row r="67226" spans="1:22" x14ac:dyDescent="0.4">
      <c r="A67226" s="1" t="s">
        <v>192932</v>
      </c>
      <c r="B67226" s="1" t="s">
        <v>180018</v>
      </c>
      <c r="C67226" s="6" t="str">
        <f t="shared" si="1050"/>
        <v>0063</v>
      </c>
      <c r="E67226" s="1" t="s">
        <v>177049</v>
      </c>
      <c r="F67226" s="6" t="str">
        <f>_xlfn.XLOOKUP(E67226,npcItem!A:A,npcItem!T:T)</f>
        <v>기이한여자</v>
      </c>
      <c r="G67226" s="1" t="s">
        <v>180019</v>
      </c>
      <c r="H67226" s="6" t="s">
        <v>244121</v>
      </c>
      <c r="I67226" s="1" t="s">
        <v>37</v>
      </c>
      <c r="J67226" s="1" t="s">
        <v>21</v>
      </c>
      <c r="N67226" s="1" t="s">
        <v>180020</v>
      </c>
      <c r="O67226" s="1" t="s">
        <v>28929</v>
      </c>
      <c r="T67226" s="1" t="s">
        <v>191921</v>
      </c>
      <c r="U67226" s="1" t="s">
        <v>191921</v>
      </c>
      <c r="V67226" s="1" t="s">
        <v>191921</v>
      </c>
    </row>
    <row r="67227" spans="1:22" x14ac:dyDescent="0.4">
      <c r="A67227" s="1" t="s">
        <v>192932</v>
      </c>
      <c r="B67227" s="1" t="s">
        <v>180020</v>
      </c>
      <c r="C67227" s="6" t="str">
        <f t="shared" si="1050"/>
        <v>0064</v>
      </c>
      <c r="E67227" s="1" t="s">
        <v>177049</v>
      </c>
      <c r="F67227" s="6" t="str">
        <f>_xlfn.XLOOKUP(E67227,npcItem!A:A,npcItem!T:T)</f>
        <v>기이한여자</v>
      </c>
      <c r="G67227" s="1" t="s">
        <v>180021</v>
      </c>
      <c r="H67227" s="6" t="s">
        <v>244122</v>
      </c>
      <c r="I67227" s="1" t="s">
        <v>37</v>
      </c>
      <c r="J67227" s="1" t="s">
        <v>21</v>
      </c>
      <c r="N67227" s="1" t="s">
        <v>180022</v>
      </c>
      <c r="O67227" s="1" t="s">
        <v>28931</v>
      </c>
      <c r="T67227" s="1" t="s">
        <v>191921</v>
      </c>
      <c r="U67227" s="1" t="s">
        <v>191921</v>
      </c>
      <c r="V67227" s="1" t="s">
        <v>191921</v>
      </c>
    </row>
    <row r="67228" spans="1:22" x14ac:dyDescent="0.4">
      <c r="A67228" s="1" t="s">
        <v>192932</v>
      </c>
      <c r="B67228" s="1" t="s">
        <v>180022</v>
      </c>
      <c r="C67228" s="6" t="str">
        <f t="shared" si="1050"/>
        <v>0065</v>
      </c>
      <c r="E67228" s="1" t="s">
        <v>2168</v>
      </c>
      <c r="F67228" s="6" t="e">
        <f>_xlfn.XLOOKUP(E67228,npcItem!A:A,npcItem!T:T)</f>
        <v>#N/A</v>
      </c>
      <c r="G67228" s="2" t="s">
        <v>180023</v>
      </c>
      <c r="H67228" s="6" t="s">
        <v>244123</v>
      </c>
      <c r="I67228" s="1" t="s">
        <v>37</v>
      </c>
      <c r="J67228" s="1" t="s">
        <v>21</v>
      </c>
      <c r="N67228" s="1" t="s">
        <v>180024</v>
      </c>
      <c r="O67228" s="1" t="s">
        <v>28909</v>
      </c>
      <c r="T67228" s="1" t="s">
        <v>191921</v>
      </c>
      <c r="U67228" s="1" t="s">
        <v>191921</v>
      </c>
      <c r="V67228" s="1" t="s">
        <v>191921</v>
      </c>
    </row>
    <row r="67229" spans="1:22" x14ac:dyDescent="0.4">
      <c r="A67229" s="1" t="s">
        <v>192932</v>
      </c>
      <c r="B67229" s="1" t="s">
        <v>180024</v>
      </c>
      <c r="C67229" s="6" t="str">
        <f t="shared" si="1050"/>
        <v>0066</v>
      </c>
      <c r="E67229" s="1" t="s">
        <v>177049</v>
      </c>
      <c r="F67229" s="6" t="str">
        <f>_xlfn.XLOOKUP(E67229,npcItem!A:A,npcItem!T:T)</f>
        <v>기이한여자</v>
      </c>
      <c r="G67229" s="1" t="s">
        <v>180025</v>
      </c>
      <c r="H67229" s="6" t="s">
        <v>244124</v>
      </c>
      <c r="I67229" s="1" t="s">
        <v>37</v>
      </c>
      <c r="J67229" s="1" t="s">
        <v>21</v>
      </c>
      <c r="N67229" s="1" t="s">
        <v>180026</v>
      </c>
      <c r="O67229" s="1" t="s">
        <v>28912</v>
      </c>
      <c r="T67229" s="1" t="s">
        <v>191921</v>
      </c>
      <c r="U67229" s="1" t="s">
        <v>191921</v>
      </c>
      <c r="V67229" s="1" t="s">
        <v>191921</v>
      </c>
    </row>
    <row r="67230" spans="1:22" x14ac:dyDescent="0.4">
      <c r="A67230" s="1" t="s">
        <v>192932</v>
      </c>
      <c r="B67230" s="1" t="s">
        <v>180026</v>
      </c>
      <c r="C67230" s="6" t="str">
        <f t="shared" si="1050"/>
        <v>0067</v>
      </c>
      <c r="E67230" s="1" t="s">
        <v>177049</v>
      </c>
      <c r="F67230" s="6" t="str">
        <f>_xlfn.XLOOKUP(E67230,npcItem!A:A,npcItem!T:T)</f>
        <v>기이한여자</v>
      </c>
      <c r="G67230" s="1" t="s">
        <v>180027</v>
      </c>
      <c r="H67230" s="6" t="s">
        <v>244125</v>
      </c>
      <c r="I67230" s="1" t="s">
        <v>37</v>
      </c>
      <c r="J67230" s="1" t="s">
        <v>21</v>
      </c>
      <c r="N67230" s="1" t="s">
        <v>180028</v>
      </c>
      <c r="O67230" s="1" t="s">
        <v>29012</v>
      </c>
      <c r="T67230" s="1" t="s">
        <v>191921</v>
      </c>
      <c r="U67230" s="1" t="s">
        <v>191921</v>
      </c>
      <c r="V67230" s="1" t="s">
        <v>191921</v>
      </c>
    </row>
    <row r="67231" spans="1:22" x14ac:dyDescent="0.4">
      <c r="A67231" s="1" t="s">
        <v>192932</v>
      </c>
      <c r="B67231" s="1" t="s">
        <v>180028</v>
      </c>
      <c r="C67231" s="6" t="str">
        <f t="shared" si="1050"/>
        <v>0068</v>
      </c>
      <c r="E67231" s="1" t="s">
        <v>177049</v>
      </c>
      <c r="F67231" s="6" t="str">
        <f>_xlfn.XLOOKUP(E67231,npcItem!A:A,npcItem!T:T)</f>
        <v>기이한여자</v>
      </c>
      <c r="G67231" s="1" t="s">
        <v>180029</v>
      </c>
      <c r="H67231" s="6" t="s">
        <v>244126</v>
      </c>
      <c r="I67231" s="1" t="s">
        <v>37</v>
      </c>
      <c r="J67231" s="1" t="s">
        <v>21</v>
      </c>
      <c r="N67231" s="1" t="s">
        <v>180030</v>
      </c>
      <c r="O67231" s="1" t="s">
        <v>29015</v>
      </c>
      <c r="T67231" s="1" t="s">
        <v>191921</v>
      </c>
      <c r="U67231" s="1" t="s">
        <v>191921</v>
      </c>
      <c r="V67231" s="1" t="s">
        <v>191921</v>
      </c>
    </row>
    <row r="67232" spans="1:22" x14ac:dyDescent="0.4">
      <c r="A67232" s="1" t="s">
        <v>192932</v>
      </c>
      <c r="B67232" s="1" t="s">
        <v>180030</v>
      </c>
      <c r="C67232" s="6" t="str">
        <f t="shared" si="1050"/>
        <v>0069</v>
      </c>
      <c r="E67232" s="1" t="s">
        <v>177049</v>
      </c>
      <c r="F67232" s="6" t="str">
        <f>_xlfn.XLOOKUP(E67232,npcItem!A:A,npcItem!T:T)</f>
        <v>기이한여자</v>
      </c>
      <c r="G67232" s="1" t="s">
        <v>180031</v>
      </c>
      <c r="H67232" s="6" t="s">
        <v>244127</v>
      </c>
      <c r="I67232" s="1" t="s">
        <v>37</v>
      </c>
      <c r="J67232" s="1" t="s">
        <v>21</v>
      </c>
      <c r="N67232" s="1" t="s">
        <v>180032</v>
      </c>
      <c r="O67232" s="1" t="s">
        <v>29016</v>
      </c>
      <c r="T67232" s="1" t="s">
        <v>191921</v>
      </c>
      <c r="U67232" s="1" t="s">
        <v>191921</v>
      </c>
      <c r="V67232" s="1" t="s">
        <v>191921</v>
      </c>
    </row>
    <row r="67233" spans="1:22" x14ac:dyDescent="0.4">
      <c r="A67233" s="1" t="s">
        <v>192932</v>
      </c>
      <c r="B67233" s="1" t="s">
        <v>180032</v>
      </c>
      <c r="C67233" s="6" t="str">
        <f t="shared" si="1050"/>
        <v>0070</v>
      </c>
      <c r="E67233" s="1" t="s">
        <v>177049</v>
      </c>
      <c r="F67233" s="6" t="str">
        <f>_xlfn.XLOOKUP(E67233,npcItem!A:A,npcItem!T:T)</f>
        <v>기이한여자</v>
      </c>
      <c r="G67233" s="1" t="s">
        <v>180033</v>
      </c>
      <c r="H67233" s="6" t="s">
        <v>244128</v>
      </c>
      <c r="I67233" s="1" t="s">
        <v>37</v>
      </c>
      <c r="J67233" s="1" t="s">
        <v>21</v>
      </c>
      <c r="N67233" s="1" t="s">
        <v>180034</v>
      </c>
      <c r="O67233" s="1" t="s">
        <v>39485</v>
      </c>
      <c r="T67233" s="1" t="s">
        <v>191921</v>
      </c>
      <c r="U67233" s="1" t="s">
        <v>191921</v>
      </c>
      <c r="V67233" s="1" t="s">
        <v>191921</v>
      </c>
    </row>
    <row r="67234" spans="1:22" x14ac:dyDescent="0.4">
      <c r="A67234" s="1" t="s">
        <v>192932</v>
      </c>
      <c r="B67234" s="1" t="s">
        <v>180034</v>
      </c>
      <c r="C67234" s="6" t="str">
        <f t="shared" si="1050"/>
        <v>0071</v>
      </c>
      <c r="E67234" s="1" t="s">
        <v>2168</v>
      </c>
      <c r="F67234" s="6" t="e">
        <f>_xlfn.XLOOKUP(E67234,npcItem!A:A,npcItem!T:T)</f>
        <v>#N/A</v>
      </c>
      <c r="G67234" s="1" t="s">
        <v>180035</v>
      </c>
      <c r="H67234" s="6" t="s">
        <v>244129</v>
      </c>
      <c r="I67234" s="1" t="s">
        <v>37</v>
      </c>
      <c r="J67234" s="1" t="s">
        <v>21</v>
      </c>
      <c r="N67234" s="1" t="s">
        <v>180036</v>
      </c>
      <c r="O67234" s="1" t="s">
        <v>180037</v>
      </c>
      <c r="T67234" s="1" t="s">
        <v>191921</v>
      </c>
      <c r="U67234" s="1" t="s">
        <v>191921</v>
      </c>
      <c r="V67234" s="1" t="s">
        <v>191921</v>
      </c>
    </row>
    <row r="67235" spans="1:22" x14ac:dyDescent="0.4">
      <c r="A67235" s="1" t="s">
        <v>192932</v>
      </c>
      <c r="B67235" s="1" t="s">
        <v>180036</v>
      </c>
      <c r="C67235" s="6" t="str">
        <f t="shared" si="1050"/>
        <v>0072</v>
      </c>
      <c r="E67235" s="1" t="s">
        <v>2168</v>
      </c>
      <c r="F67235" s="6" t="e">
        <f>_xlfn.XLOOKUP(E67235,npcItem!A:A,npcItem!T:T)</f>
        <v>#N/A</v>
      </c>
      <c r="G67235" s="1" t="s">
        <v>180038</v>
      </c>
      <c r="H67235" s="6" t="s">
        <v>244130</v>
      </c>
      <c r="I67235" s="1" t="s">
        <v>37</v>
      </c>
      <c r="J67235" s="1" t="s">
        <v>21</v>
      </c>
      <c r="N67235" s="1" t="s">
        <v>180039</v>
      </c>
      <c r="O67235" s="1" t="s">
        <v>39488</v>
      </c>
      <c r="T67235" s="1" t="s">
        <v>191921</v>
      </c>
      <c r="U67235" s="1" t="s">
        <v>191921</v>
      </c>
      <c r="V67235" s="1" t="s">
        <v>191921</v>
      </c>
    </row>
    <row r="67236" spans="1:22" x14ac:dyDescent="0.4">
      <c r="A67236" s="1" t="s">
        <v>192932</v>
      </c>
      <c r="B67236" s="1" t="s">
        <v>180039</v>
      </c>
      <c r="C67236" s="6" t="str">
        <f t="shared" si="1050"/>
        <v>0073</v>
      </c>
      <c r="E67236" s="1" t="s">
        <v>177049</v>
      </c>
      <c r="F67236" s="6" t="str">
        <f>_xlfn.XLOOKUP(E67236,npcItem!A:A,npcItem!T:T)</f>
        <v>기이한여자</v>
      </c>
      <c r="G67236" s="1" t="s">
        <v>66827</v>
      </c>
      <c r="H67236" s="6" t="s">
        <v>217522</v>
      </c>
      <c r="I67236" s="1" t="s">
        <v>37</v>
      </c>
      <c r="J67236" s="1" t="s">
        <v>21</v>
      </c>
      <c r="N67236" s="1" t="s">
        <v>180040</v>
      </c>
      <c r="O67236" s="1" t="s">
        <v>39497</v>
      </c>
      <c r="T67236" s="1" t="s">
        <v>191921</v>
      </c>
      <c r="U67236" s="1" t="s">
        <v>191921</v>
      </c>
      <c r="V67236" s="1" t="s">
        <v>191921</v>
      </c>
    </row>
    <row r="67237" spans="1:22" x14ac:dyDescent="0.4">
      <c r="A67237" s="1" t="s">
        <v>192932</v>
      </c>
      <c r="B67237" s="1" t="s">
        <v>180040</v>
      </c>
      <c r="C67237" s="6" t="str">
        <f t="shared" si="1050"/>
        <v>0074</v>
      </c>
      <c r="E67237" s="1" t="s">
        <v>177049</v>
      </c>
      <c r="F67237" s="6" t="str">
        <f>_xlfn.XLOOKUP(E67237,npcItem!A:A,npcItem!T:T)</f>
        <v>기이한여자</v>
      </c>
      <c r="G67237" s="1" t="s">
        <v>180041</v>
      </c>
      <c r="H67237" s="6" t="s">
        <v>244131</v>
      </c>
      <c r="I67237" s="1" t="s">
        <v>37</v>
      </c>
      <c r="J67237" s="1" t="s">
        <v>21</v>
      </c>
      <c r="N67237" s="1" t="s">
        <v>180042</v>
      </c>
      <c r="O67237" s="1" t="s">
        <v>39499</v>
      </c>
      <c r="T67237" s="1" t="s">
        <v>191921</v>
      </c>
      <c r="U67237" s="1" t="s">
        <v>191921</v>
      </c>
      <c r="V67237" s="1" t="s">
        <v>191921</v>
      </c>
    </row>
    <row r="67238" spans="1:22" x14ac:dyDescent="0.4">
      <c r="A67238" s="1" t="s">
        <v>192932</v>
      </c>
      <c r="B67238" s="1" t="s">
        <v>180042</v>
      </c>
      <c r="C67238" s="6" t="str">
        <f t="shared" si="1050"/>
        <v>0075</v>
      </c>
      <c r="E67238" s="1" t="s">
        <v>2168</v>
      </c>
      <c r="F67238" s="6" t="e">
        <f>_xlfn.XLOOKUP(E67238,npcItem!A:A,npcItem!T:T)</f>
        <v>#N/A</v>
      </c>
      <c r="G67238" s="1" t="s">
        <v>180043</v>
      </c>
      <c r="H67238" s="6" t="s">
        <v>244132</v>
      </c>
      <c r="I67238" s="1" t="s">
        <v>37</v>
      </c>
      <c r="J67238" s="1" t="s">
        <v>21</v>
      </c>
      <c r="N67238" s="1" t="s">
        <v>180044</v>
      </c>
      <c r="O67238" s="1" t="s">
        <v>39505</v>
      </c>
      <c r="T67238" s="1" t="s">
        <v>191921</v>
      </c>
      <c r="U67238" s="1" t="s">
        <v>191921</v>
      </c>
      <c r="V67238" s="1" t="s">
        <v>191921</v>
      </c>
    </row>
    <row r="67239" spans="1:22" x14ac:dyDescent="0.4">
      <c r="A67239" s="1" t="s">
        <v>192932</v>
      </c>
      <c r="B67239" s="1" t="s">
        <v>180044</v>
      </c>
      <c r="C67239" s="6" t="str">
        <f t="shared" si="1050"/>
        <v>0076</v>
      </c>
      <c r="E67239" s="1" t="s">
        <v>177049</v>
      </c>
      <c r="F67239" s="6" t="str">
        <f>_xlfn.XLOOKUP(E67239,npcItem!A:A,npcItem!T:T)</f>
        <v>기이한여자</v>
      </c>
      <c r="G67239" s="1" t="s">
        <v>180045</v>
      </c>
      <c r="H67239" s="6" t="s">
        <v>244133</v>
      </c>
      <c r="I67239" s="1" t="s">
        <v>37</v>
      </c>
      <c r="J67239" s="1" t="s">
        <v>21</v>
      </c>
      <c r="N67239" s="1" t="s">
        <v>180046</v>
      </c>
      <c r="O67239" s="1" t="s">
        <v>39513</v>
      </c>
      <c r="T67239" s="1" t="s">
        <v>191921</v>
      </c>
      <c r="U67239" s="1" t="s">
        <v>191921</v>
      </c>
      <c r="V67239" s="1" t="s">
        <v>191921</v>
      </c>
    </row>
    <row r="67240" spans="1:22" x14ac:dyDescent="0.4">
      <c r="A67240" s="1" t="s">
        <v>192932</v>
      </c>
      <c r="B67240" s="1" t="s">
        <v>180046</v>
      </c>
      <c r="C67240" s="6" t="str">
        <f t="shared" si="1050"/>
        <v>0077</v>
      </c>
      <c r="E67240" s="1" t="s">
        <v>2168</v>
      </c>
      <c r="F67240" s="6" t="e">
        <f>_xlfn.XLOOKUP(E67240,npcItem!A:A,npcItem!T:T)</f>
        <v>#N/A</v>
      </c>
      <c r="G67240" s="1" t="s">
        <v>180047</v>
      </c>
      <c r="H67240" s="6" t="s">
        <v>244134</v>
      </c>
      <c r="I67240" s="1" t="s">
        <v>37</v>
      </c>
      <c r="J67240" s="1" t="s">
        <v>21</v>
      </c>
      <c r="N67240" s="1" t="s">
        <v>180048</v>
      </c>
      <c r="O67240" s="1" t="s">
        <v>39515</v>
      </c>
      <c r="T67240" s="1" t="s">
        <v>191921</v>
      </c>
      <c r="U67240" s="1" t="s">
        <v>191921</v>
      </c>
      <c r="V67240" s="1" t="s">
        <v>191921</v>
      </c>
    </row>
    <row r="67241" spans="1:22" x14ac:dyDescent="0.4">
      <c r="A67241" s="1" t="s">
        <v>192932</v>
      </c>
      <c r="B67241" s="1" t="s">
        <v>180048</v>
      </c>
      <c r="C67241" s="6" t="str">
        <f t="shared" si="1050"/>
        <v>0078</v>
      </c>
      <c r="E67241" s="1" t="s">
        <v>177049</v>
      </c>
      <c r="F67241" s="6" t="str">
        <f>_xlfn.XLOOKUP(E67241,npcItem!A:A,npcItem!T:T)</f>
        <v>기이한여자</v>
      </c>
      <c r="G67241" s="1" t="s">
        <v>87388</v>
      </c>
      <c r="H67241" s="6" t="s">
        <v>222786</v>
      </c>
      <c r="I67241" s="1" t="s">
        <v>37</v>
      </c>
      <c r="J67241" s="1" t="s">
        <v>21</v>
      </c>
      <c r="N67241" s="1" t="s">
        <v>180049</v>
      </c>
      <c r="O67241" s="1" t="s">
        <v>39520</v>
      </c>
      <c r="T67241" s="1" t="s">
        <v>191921</v>
      </c>
      <c r="U67241" s="1" t="s">
        <v>191921</v>
      </c>
      <c r="V67241" s="1" t="s">
        <v>191921</v>
      </c>
    </row>
    <row r="67242" spans="1:22" x14ac:dyDescent="0.4">
      <c r="A67242" s="1" t="s">
        <v>192932</v>
      </c>
      <c r="B67242" s="1" t="s">
        <v>180049</v>
      </c>
      <c r="C67242" s="6" t="str">
        <f t="shared" si="1050"/>
        <v>0079</v>
      </c>
      <c r="E67242" s="1" t="s">
        <v>177049</v>
      </c>
      <c r="F67242" s="6" t="str">
        <f>_xlfn.XLOOKUP(E67242,npcItem!A:A,npcItem!T:T)</f>
        <v>기이한여자</v>
      </c>
      <c r="G67242" s="1" t="s">
        <v>180050</v>
      </c>
      <c r="H67242" s="6" t="s">
        <v>244135</v>
      </c>
      <c r="I67242" s="1" t="s">
        <v>37</v>
      </c>
      <c r="J67242" s="1" t="s">
        <v>21</v>
      </c>
      <c r="O67242" s="1" t="s">
        <v>39521</v>
      </c>
      <c r="T67242" s="1" t="s">
        <v>191921</v>
      </c>
      <c r="U67242" s="1" t="s">
        <v>191921</v>
      </c>
      <c r="V67242" s="1" t="s">
        <v>180051</v>
      </c>
    </row>
    <row r="67243" spans="1:22" x14ac:dyDescent="0.4">
      <c r="A67243" s="1" t="s">
        <v>192932</v>
      </c>
      <c r="B67243" s="1" t="s">
        <v>179990</v>
      </c>
      <c r="C67243" s="6" t="str">
        <f t="shared" si="1050"/>
        <v>0080</v>
      </c>
      <c r="E67243" s="1" t="s">
        <v>2168</v>
      </c>
      <c r="F67243" s="6" t="e">
        <f>_xlfn.XLOOKUP(E67243,npcItem!A:A,npcItem!T:T)</f>
        <v>#N/A</v>
      </c>
      <c r="G67243" s="1" t="s">
        <v>553</v>
      </c>
      <c r="H67243" s="6" t="s">
        <v>200413</v>
      </c>
      <c r="I67243" s="1" t="s">
        <v>37</v>
      </c>
      <c r="J67243" s="1" t="s">
        <v>21</v>
      </c>
      <c r="N67243" s="1" t="s">
        <v>180052</v>
      </c>
      <c r="O67243" s="1" t="s">
        <v>2351</v>
      </c>
      <c r="T67243" s="1" t="s">
        <v>191921</v>
      </c>
      <c r="U67243" s="1" t="s">
        <v>191921</v>
      </c>
      <c r="V67243" s="1" t="s">
        <v>191921</v>
      </c>
    </row>
    <row r="67244" spans="1:22" x14ac:dyDescent="0.4">
      <c r="A67244" s="1" t="s">
        <v>192932</v>
      </c>
      <c r="B67244" s="1" t="s">
        <v>179968</v>
      </c>
      <c r="C67244" s="6" t="str">
        <f t="shared" si="1050"/>
        <v>0081</v>
      </c>
      <c r="E67244" s="1" t="s">
        <v>2168</v>
      </c>
      <c r="F67244" s="6" t="e">
        <f>_xlfn.XLOOKUP(E67244,npcItem!A:A,npcItem!T:T)</f>
        <v>#N/A</v>
      </c>
      <c r="G67244" s="1" t="s">
        <v>553</v>
      </c>
      <c r="H67244" s="6" t="s">
        <v>200413</v>
      </c>
      <c r="I67244" s="1" t="s">
        <v>37</v>
      </c>
      <c r="J67244" s="1" t="s">
        <v>21</v>
      </c>
      <c r="N67244" s="1" t="s">
        <v>180053</v>
      </c>
      <c r="O67244" s="1" t="s">
        <v>3189</v>
      </c>
      <c r="T67244" s="1" t="s">
        <v>191921</v>
      </c>
      <c r="U67244" s="1" t="s">
        <v>191921</v>
      </c>
      <c r="V67244" s="1" t="s">
        <v>191921</v>
      </c>
    </row>
    <row r="67245" spans="1:22" x14ac:dyDescent="0.4">
      <c r="A67245" s="1" t="s">
        <v>192932</v>
      </c>
      <c r="B67245" s="1" t="s">
        <v>179933</v>
      </c>
      <c r="C67245" s="6" t="str">
        <f t="shared" si="1050"/>
        <v>0082</v>
      </c>
      <c r="E67245" s="1" t="s">
        <v>2168</v>
      </c>
      <c r="F67245" s="6" t="e">
        <f>_xlfn.XLOOKUP(E67245,npcItem!A:A,npcItem!T:T)</f>
        <v>#N/A</v>
      </c>
      <c r="G67245" s="1" t="s">
        <v>553</v>
      </c>
      <c r="H67245" s="6" t="s">
        <v>200413</v>
      </c>
      <c r="I67245" s="1" t="s">
        <v>37</v>
      </c>
      <c r="J67245" s="1" t="s">
        <v>21</v>
      </c>
      <c r="N67245" s="1" t="s">
        <v>180054</v>
      </c>
      <c r="O67245" s="1" t="s">
        <v>24814</v>
      </c>
      <c r="T67245" s="1" t="s">
        <v>191921</v>
      </c>
      <c r="U67245" s="1" t="s">
        <v>191921</v>
      </c>
      <c r="V67245" s="1" t="s">
        <v>191921</v>
      </c>
    </row>
    <row r="67246" spans="1:22" x14ac:dyDescent="0.4">
      <c r="A67246" s="1" t="s">
        <v>192932</v>
      </c>
      <c r="B67246" s="1" t="s">
        <v>179863</v>
      </c>
      <c r="C67246" s="6" t="str">
        <f t="shared" si="1050"/>
        <v>0083</v>
      </c>
      <c r="E67246" s="1" t="s">
        <v>2168</v>
      </c>
      <c r="F67246" s="6" t="e">
        <f>_xlfn.XLOOKUP(E67246,npcItem!A:A,npcItem!T:T)</f>
        <v>#N/A</v>
      </c>
      <c r="G67246" s="1" t="s">
        <v>553</v>
      </c>
      <c r="H67246" s="6" t="s">
        <v>200413</v>
      </c>
      <c r="I67246" s="1" t="s">
        <v>37</v>
      </c>
      <c r="J67246" s="1" t="s">
        <v>21</v>
      </c>
      <c r="N67246" s="1" t="s">
        <v>180055</v>
      </c>
      <c r="O67246" s="1" t="s">
        <v>180056</v>
      </c>
      <c r="T67246" s="1" t="s">
        <v>191921</v>
      </c>
      <c r="U67246" s="1" t="s">
        <v>191921</v>
      </c>
      <c r="V67246" s="1" t="s">
        <v>191921</v>
      </c>
    </row>
    <row r="67247" spans="1:22" x14ac:dyDescent="0.4">
      <c r="A67247" s="1" t="s">
        <v>192932</v>
      </c>
      <c r="B67247" s="1" t="s">
        <v>179875</v>
      </c>
      <c r="C67247" s="6" t="str">
        <f t="shared" si="1050"/>
        <v>0084</v>
      </c>
      <c r="E67247" s="1" t="s">
        <v>2168</v>
      </c>
      <c r="F67247" s="6" t="e">
        <f>_xlfn.XLOOKUP(E67247,npcItem!A:A,npcItem!T:T)</f>
        <v>#N/A</v>
      </c>
      <c r="G67247" s="1" t="s">
        <v>553</v>
      </c>
      <c r="H67247" s="6" t="s">
        <v>200413</v>
      </c>
      <c r="I67247" s="1" t="s">
        <v>37</v>
      </c>
      <c r="J67247" s="1" t="s">
        <v>21</v>
      </c>
      <c r="N67247" s="1" t="s">
        <v>180057</v>
      </c>
      <c r="O67247" s="1" t="s">
        <v>180058</v>
      </c>
      <c r="T67247" s="1" t="s">
        <v>191921</v>
      </c>
      <c r="U67247" s="1" t="s">
        <v>191921</v>
      </c>
      <c r="V67247" s="1" t="s">
        <v>191921</v>
      </c>
    </row>
    <row r="67248" spans="1:22" x14ac:dyDescent="0.4">
      <c r="A67248" s="1" t="s">
        <v>192932</v>
      </c>
      <c r="B67248" s="1" t="s">
        <v>180059</v>
      </c>
      <c r="C67248" s="6" t="str">
        <f t="shared" si="1050"/>
        <v>0085</v>
      </c>
      <c r="E67248" s="1" t="s">
        <v>180060</v>
      </c>
      <c r="F67248" s="6" t="str">
        <f>_xlfn.XLOOKUP(E67248,npcItem!A:A,npcItem!T:T)</f>
        <v>노화아(老火鴉)</v>
      </c>
      <c r="G67248" s="1" t="s">
        <v>553</v>
      </c>
      <c r="H67248" s="6" t="s">
        <v>200413</v>
      </c>
      <c r="I67248" s="1" t="s">
        <v>37</v>
      </c>
      <c r="J67248" s="1" t="s">
        <v>21</v>
      </c>
      <c r="K67248" s="1" t="s">
        <v>180061</v>
      </c>
      <c r="N67248" s="1" t="s">
        <v>180062</v>
      </c>
      <c r="O67248" s="1" t="s">
        <v>180063</v>
      </c>
      <c r="T67248" s="1" t="s">
        <v>180064</v>
      </c>
      <c r="U67248" s="1" t="s">
        <v>191921</v>
      </c>
      <c r="V67248" s="1" t="s">
        <v>191921</v>
      </c>
    </row>
    <row r="67249" spans="1:22" x14ac:dyDescent="0.4">
      <c r="A67249" s="1" t="s">
        <v>192932</v>
      </c>
      <c r="B67249" s="1" t="s">
        <v>179955</v>
      </c>
      <c r="C67249" s="6" t="str">
        <f t="shared" si="1050"/>
        <v>0086</v>
      </c>
      <c r="E67249" s="1" t="s">
        <v>177049</v>
      </c>
      <c r="F67249" s="6" t="str">
        <f>_xlfn.XLOOKUP(E67249,npcItem!A:A,npcItem!T:T)</f>
        <v>기이한여자</v>
      </c>
      <c r="G67249" s="1" t="s">
        <v>180065</v>
      </c>
      <c r="H67249" s="6" t="s">
        <v>244136</v>
      </c>
      <c r="I67249" s="1" t="s">
        <v>37</v>
      </c>
      <c r="J67249" s="1" t="s">
        <v>21</v>
      </c>
      <c r="N67249" s="1" t="s">
        <v>179958</v>
      </c>
      <c r="O67249" s="1" t="s">
        <v>180066</v>
      </c>
      <c r="T67249" s="1" t="s">
        <v>191921</v>
      </c>
      <c r="U67249" s="1" t="s">
        <v>191921</v>
      </c>
      <c r="V67249" s="1" t="s">
        <v>191921</v>
      </c>
    </row>
    <row r="67250" spans="1:22" x14ac:dyDescent="0.4">
      <c r="A67250" s="1" t="s">
        <v>192932</v>
      </c>
      <c r="B67250" s="1" t="s">
        <v>179985</v>
      </c>
      <c r="C67250" s="6" t="str">
        <f t="shared" si="1050"/>
        <v>0087</v>
      </c>
      <c r="E67250" s="1" t="s">
        <v>177049</v>
      </c>
      <c r="F67250" s="6" t="str">
        <f>_xlfn.XLOOKUP(E67250,npcItem!A:A,npcItem!T:T)</f>
        <v>기이한여자</v>
      </c>
      <c r="G67250" s="1" t="s">
        <v>180067</v>
      </c>
      <c r="H67250" s="6" t="s">
        <v>244137</v>
      </c>
      <c r="I67250" s="1" t="s">
        <v>37</v>
      </c>
      <c r="J67250" s="1" t="s">
        <v>21</v>
      </c>
      <c r="O67250" s="1" t="s">
        <v>180068</v>
      </c>
      <c r="T67250" s="1" t="s">
        <v>191921</v>
      </c>
      <c r="U67250" s="1" t="s">
        <v>179983</v>
      </c>
      <c r="V67250" s="1" t="s">
        <v>179984</v>
      </c>
    </row>
    <row r="67251" spans="1:22" x14ac:dyDescent="0.4">
      <c r="A67251" s="1" t="s">
        <v>192932</v>
      </c>
      <c r="B67251" s="1" t="s">
        <v>180069</v>
      </c>
      <c r="C67251" s="6" t="str">
        <f t="shared" si="1050"/>
        <v>0088</v>
      </c>
      <c r="E67251" s="1" t="s">
        <v>180060</v>
      </c>
      <c r="F67251" s="6" t="str">
        <f>_xlfn.XLOOKUP(E67251,npcItem!A:A,npcItem!T:T)</f>
        <v>노화아(老火鴉)</v>
      </c>
      <c r="G67251" s="1" t="s">
        <v>177053</v>
      </c>
      <c r="H67251" s="6" t="s">
        <v>243457</v>
      </c>
      <c r="I67251" s="1" t="s">
        <v>37</v>
      </c>
      <c r="J67251" s="1" t="s">
        <v>21</v>
      </c>
      <c r="O67251" s="1" t="s">
        <v>180070</v>
      </c>
      <c r="T67251" s="1" t="s">
        <v>191921</v>
      </c>
      <c r="U67251" s="1" t="s">
        <v>191921</v>
      </c>
      <c r="V67251" s="1" t="s">
        <v>191921</v>
      </c>
    </row>
    <row r="67252" spans="1:22" x14ac:dyDescent="0.4">
      <c r="A67252" s="1" t="s">
        <v>192932</v>
      </c>
      <c r="B67252" s="1" t="s">
        <v>180071</v>
      </c>
      <c r="C67252" s="6" t="str">
        <f t="shared" si="1050"/>
        <v>0089</v>
      </c>
      <c r="E67252" s="1" t="s">
        <v>180060</v>
      </c>
      <c r="F67252" s="6" t="str">
        <f>_xlfn.XLOOKUP(E67252,npcItem!A:A,npcItem!T:T)</f>
        <v>노화아(老火鴉)</v>
      </c>
      <c r="G67252" s="1" t="s">
        <v>177050</v>
      </c>
      <c r="H67252" s="6" t="s">
        <v>243456</v>
      </c>
      <c r="I67252" s="1" t="s">
        <v>37</v>
      </c>
      <c r="J67252" s="1" t="s">
        <v>21</v>
      </c>
      <c r="K67252" s="1" t="s">
        <v>180069</v>
      </c>
      <c r="O67252" s="1" t="s">
        <v>180072</v>
      </c>
      <c r="T67252" s="1" t="s">
        <v>7561</v>
      </c>
      <c r="U67252" s="1" t="s">
        <v>191921</v>
      </c>
      <c r="V67252" s="1" t="s">
        <v>191921</v>
      </c>
    </row>
    <row r="67253" spans="1:22" x14ac:dyDescent="0.4">
      <c r="A67253" s="1" t="s">
        <v>192932</v>
      </c>
      <c r="B67253" s="1" t="s">
        <v>180062</v>
      </c>
      <c r="C67253" s="6" t="str">
        <f t="shared" si="1050"/>
        <v>0090</v>
      </c>
      <c r="E67253" s="1" t="s">
        <v>2168</v>
      </c>
      <c r="F67253" s="6" t="e">
        <f>_xlfn.XLOOKUP(E67253,npcItem!A:A,npcItem!T:T)</f>
        <v>#N/A</v>
      </c>
      <c r="G67253" s="1" t="s">
        <v>553</v>
      </c>
      <c r="H67253" s="6" t="s">
        <v>200413</v>
      </c>
      <c r="I67253" s="1" t="s">
        <v>37</v>
      </c>
      <c r="J67253" s="1" t="s">
        <v>21</v>
      </c>
      <c r="N67253" s="1" t="s">
        <v>180073</v>
      </c>
      <c r="O67253" s="1" t="s">
        <v>180074</v>
      </c>
      <c r="T67253" s="1" t="s">
        <v>191921</v>
      </c>
      <c r="U67253" s="1" t="s">
        <v>180075</v>
      </c>
      <c r="V67253" s="1" t="s">
        <v>191921</v>
      </c>
    </row>
    <row r="67254" spans="1:22" x14ac:dyDescent="0.4">
      <c r="A67254" s="1" t="s">
        <v>192932</v>
      </c>
      <c r="B67254" s="1" t="s">
        <v>180073</v>
      </c>
      <c r="C67254" s="6" t="str">
        <f t="shared" si="1050"/>
        <v>0091</v>
      </c>
      <c r="E67254" s="1" t="s">
        <v>180060</v>
      </c>
      <c r="F67254" s="6" t="str">
        <f>_xlfn.XLOOKUP(E67254,npcItem!A:A,npcItem!T:T)</f>
        <v>노화아(老火鴉)</v>
      </c>
      <c r="G67254" s="1" t="s">
        <v>180076</v>
      </c>
      <c r="H67254" s="6" t="s">
        <v>244138</v>
      </c>
      <c r="I67254" s="1" t="s">
        <v>37</v>
      </c>
      <c r="J67254" s="1" t="s">
        <v>21</v>
      </c>
      <c r="N67254" s="1" t="s">
        <v>180077</v>
      </c>
      <c r="O67254" s="1" t="s">
        <v>180078</v>
      </c>
      <c r="T67254" s="1" t="s">
        <v>191921</v>
      </c>
      <c r="U67254" s="1" t="s">
        <v>191921</v>
      </c>
      <c r="V67254" s="1" t="s">
        <v>191921</v>
      </c>
    </row>
    <row r="67255" spans="1:22" x14ac:dyDescent="0.4">
      <c r="A67255" s="1" t="s">
        <v>192932</v>
      </c>
      <c r="B67255" s="1" t="s">
        <v>180077</v>
      </c>
      <c r="C67255" s="6" t="str">
        <f t="shared" si="1050"/>
        <v>0092</v>
      </c>
      <c r="E67255" s="1" t="s">
        <v>2788</v>
      </c>
      <c r="F67255" s="6" t="str">
        <f>_xlfn.XLOOKUP(E67255,npcItem!A:A,npcItem!T:T)</f>
        <v>주정(朱停)</v>
      </c>
      <c r="G67255" s="3" t="s">
        <v>180079</v>
      </c>
      <c r="H67255" s="6" t="s">
        <v>244139</v>
      </c>
      <c r="I67255" s="1" t="s">
        <v>37</v>
      </c>
      <c r="J67255" s="1" t="s">
        <v>21</v>
      </c>
      <c r="N67255" s="1" t="s">
        <v>180080</v>
      </c>
      <c r="O67255" s="1" t="s">
        <v>180081</v>
      </c>
      <c r="T67255" s="1" t="s">
        <v>191921</v>
      </c>
      <c r="U67255" s="1" t="s">
        <v>191921</v>
      </c>
      <c r="V67255" s="1" t="s">
        <v>191921</v>
      </c>
    </row>
    <row r="67256" spans="1:22" x14ac:dyDescent="0.4">
      <c r="A67256" s="1" t="s">
        <v>192932</v>
      </c>
      <c r="B67256" s="1" t="s">
        <v>180080</v>
      </c>
      <c r="C67256" s="6" t="str">
        <f t="shared" si="1050"/>
        <v>0093</v>
      </c>
      <c r="E67256" s="1" t="s">
        <v>180060</v>
      </c>
      <c r="F67256" s="6" t="str">
        <f>_xlfn.XLOOKUP(E67256,npcItem!A:A,npcItem!T:T)</f>
        <v>노화아(老火鴉)</v>
      </c>
      <c r="G67256" s="1" t="s">
        <v>180082</v>
      </c>
      <c r="H67256" s="6" t="s">
        <v>244140</v>
      </c>
      <c r="I67256" s="1" t="s">
        <v>37</v>
      </c>
      <c r="J67256" s="1" t="s">
        <v>21</v>
      </c>
      <c r="N67256" s="1" t="s">
        <v>180083</v>
      </c>
      <c r="O67256" s="1" t="s">
        <v>180084</v>
      </c>
      <c r="T67256" s="1" t="s">
        <v>191921</v>
      </c>
      <c r="U67256" s="1" t="s">
        <v>191921</v>
      </c>
      <c r="V67256" s="1" t="s">
        <v>191921</v>
      </c>
    </row>
    <row r="67257" spans="1:22" x14ac:dyDescent="0.4">
      <c r="A67257" s="1" t="s">
        <v>192932</v>
      </c>
      <c r="B67257" s="1" t="s">
        <v>180083</v>
      </c>
      <c r="C67257" s="6" t="str">
        <f t="shared" si="1050"/>
        <v>0094</v>
      </c>
      <c r="E67257" s="1" t="s">
        <v>180060</v>
      </c>
      <c r="F67257" s="6" t="str">
        <f>_xlfn.XLOOKUP(E67257,npcItem!A:A,npcItem!T:T)</f>
        <v>노화아(老火鴉)</v>
      </c>
      <c r="G67257" s="1" t="s">
        <v>180085</v>
      </c>
      <c r="H67257" s="6" t="s">
        <v>244141</v>
      </c>
      <c r="I67257" s="1" t="s">
        <v>37</v>
      </c>
      <c r="J67257" s="1" t="s">
        <v>21</v>
      </c>
      <c r="N67257" s="1" t="s">
        <v>180086</v>
      </c>
      <c r="O67257" s="1" t="s">
        <v>180087</v>
      </c>
      <c r="T67257" s="1" t="s">
        <v>191921</v>
      </c>
      <c r="U67257" s="1" t="s">
        <v>191921</v>
      </c>
      <c r="V67257" s="1" t="s">
        <v>191921</v>
      </c>
    </row>
    <row r="67258" spans="1:22" x14ac:dyDescent="0.4">
      <c r="A67258" s="1" t="s">
        <v>192932</v>
      </c>
      <c r="B67258" s="1" t="s">
        <v>180086</v>
      </c>
      <c r="C67258" s="6" t="str">
        <f t="shared" si="1050"/>
        <v>0095</v>
      </c>
      <c r="E67258" s="1" t="s">
        <v>2788</v>
      </c>
      <c r="F67258" s="6" t="str">
        <f>_xlfn.XLOOKUP(E67258,npcItem!A:A,npcItem!T:T)</f>
        <v>주정(朱停)</v>
      </c>
      <c r="G67258" s="2" t="s">
        <v>180088</v>
      </c>
      <c r="H67258" s="6" t="s">
        <v>244142</v>
      </c>
      <c r="I67258" s="1" t="s">
        <v>37</v>
      </c>
      <c r="J67258" s="1" t="s">
        <v>21</v>
      </c>
      <c r="N67258" s="1" t="s">
        <v>180089</v>
      </c>
      <c r="O67258" s="1" t="s">
        <v>180090</v>
      </c>
      <c r="T67258" s="1" t="s">
        <v>191921</v>
      </c>
      <c r="U67258" s="1" t="s">
        <v>191921</v>
      </c>
      <c r="V67258" s="1" t="s">
        <v>191921</v>
      </c>
    </row>
    <row r="67259" spans="1:22" x14ac:dyDescent="0.4">
      <c r="A67259" s="1" t="s">
        <v>192932</v>
      </c>
      <c r="B67259" s="1" t="s">
        <v>180089</v>
      </c>
      <c r="C67259" s="6" t="str">
        <f t="shared" si="1050"/>
        <v>0096</v>
      </c>
      <c r="E67259" s="1" t="s">
        <v>180060</v>
      </c>
      <c r="F67259" s="6" t="str">
        <f>_xlfn.XLOOKUP(E67259,npcItem!A:A,npcItem!T:T)</f>
        <v>노화아(老火鴉)</v>
      </c>
      <c r="G67259" s="1" t="s">
        <v>180091</v>
      </c>
      <c r="H67259" s="6" t="s">
        <v>244143</v>
      </c>
      <c r="I67259" s="1" t="s">
        <v>37</v>
      </c>
      <c r="J67259" s="1" t="s">
        <v>21</v>
      </c>
      <c r="N67259" s="1" t="s">
        <v>180092</v>
      </c>
      <c r="O67259" s="1" t="s">
        <v>180093</v>
      </c>
      <c r="T67259" s="1" t="s">
        <v>191921</v>
      </c>
      <c r="U67259" s="1" t="s">
        <v>191921</v>
      </c>
      <c r="V67259" s="1" t="s">
        <v>191921</v>
      </c>
    </row>
    <row r="67260" spans="1:22" x14ac:dyDescent="0.4">
      <c r="A67260" s="1" t="s">
        <v>192932</v>
      </c>
      <c r="B67260" s="1" t="s">
        <v>180092</v>
      </c>
      <c r="C67260" s="6" t="str">
        <f t="shared" si="1050"/>
        <v>0097</v>
      </c>
      <c r="E67260" s="1" t="s">
        <v>180060</v>
      </c>
      <c r="F67260" s="6" t="str">
        <f>_xlfn.XLOOKUP(E67260,npcItem!A:A,npcItem!T:T)</f>
        <v>노화아(老火鴉)</v>
      </c>
      <c r="G67260" s="1" t="s">
        <v>180094</v>
      </c>
      <c r="H67260" s="6" t="s">
        <v>244144</v>
      </c>
      <c r="I67260" s="1" t="s">
        <v>37</v>
      </c>
      <c r="J67260" s="1" t="s">
        <v>21</v>
      </c>
      <c r="N67260" s="1" t="s">
        <v>180095</v>
      </c>
      <c r="O67260" s="1" t="s">
        <v>180096</v>
      </c>
      <c r="T67260" s="1" t="s">
        <v>191921</v>
      </c>
      <c r="U67260" s="1" t="s">
        <v>191921</v>
      </c>
      <c r="V67260" s="1" t="s">
        <v>191921</v>
      </c>
    </row>
    <row r="67261" spans="1:22" x14ac:dyDescent="0.4">
      <c r="A67261" s="1" t="s">
        <v>192932</v>
      </c>
      <c r="B67261" s="1" t="s">
        <v>180095</v>
      </c>
      <c r="C67261" s="6" t="str">
        <f t="shared" si="1050"/>
        <v>0098</v>
      </c>
      <c r="E67261" s="1" t="s">
        <v>180060</v>
      </c>
      <c r="F67261" s="6" t="str">
        <f>_xlfn.XLOOKUP(E67261,npcItem!A:A,npcItem!T:T)</f>
        <v>노화아(老火鴉)</v>
      </c>
      <c r="G67261" s="1" t="s">
        <v>180097</v>
      </c>
      <c r="H67261" s="6" t="s">
        <v>244145</v>
      </c>
      <c r="I67261" s="1" t="s">
        <v>37</v>
      </c>
      <c r="J67261" s="1" t="s">
        <v>21</v>
      </c>
      <c r="N67261" s="1" t="s">
        <v>180098</v>
      </c>
      <c r="O67261" s="1" t="s">
        <v>180099</v>
      </c>
      <c r="T67261" s="1" t="s">
        <v>191921</v>
      </c>
      <c r="U67261" s="1" t="s">
        <v>191921</v>
      </c>
      <c r="V67261" s="1" t="s">
        <v>191921</v>
      </c>
    </row>
    <row r="67262" spans="1:22" x14ac:dyDescent="0.4">
      <c r="A67262" s="1" t="s">
        <v>192932</v>
      </c>
      <c r="B67262" s="1" t="s">
        <v>180098</v>
      </c>
      <c r="C67262" s="6" t="str">
        <f t="shared" si="1050"/>
        <v>0099</v>
      </c>
      <c r="E67262" s="1" t="s">
        <v>180060</v>
      </c>
      <c r="F67262" s="6" t="str">
        <f>_xlfn.XLOOKUP(E67262,npcItem!A:A,npcItem!T:T)</f>
        <v>노화아(老火鴉)</v>
      </c>
      <c r="G67262" s="2" t="s">
        <v>180100</v>
      </c>
      <c r="H67262" s="6" t="s">
        <v>244146</v>
      </c>
      <c r="I67262" s="1" t="s">
        <v>37</v>
      </c>
      <c r="J67262" s="1" t="s">
        <v>21</v>
      </c>
      <c r="N67262" s="1" t="s">
        <v>180101</v>
      </c>
      <c r="O67262" s="1" t="s">
        <v>180102</v>
      </c>
      <c r="T67262" s="1" t="s">
        <v>191921</v>
      </c>
      <c r="U67262" s="1" t="s">
        <v>191921</v>
      </c>
      <c r="V67262" s="1" t="s">
        <v>191921</v>
      </c>
    </row>
    <row r="67263" spans="1:22" x14ac:dyDescent="0.4">
      <c r="A67263" s="1" t="s">
        <v>192932</v>
      </c>
      <c r="B67263" s="1" t="s">
        <v>180103</v>
      </c>
      <c r="C67263" s="6" t="str">
        <f t="shared" si="1050"/>
        <v>0100</v>
      </c>
      <c r="E67263" s="1" t="s">
        <v>252309</v>
      </c>
      <c r="F67263" s="6"/>
      <c r="G67263" s="1" t="s">
        <v>180104</v>
      </c>
      <c r="H67263" s="6" t="s">
        <v>244147</v>
      </c>
      <c r="I67263" s="1" t="s">
        <v>22</v>
      </c>
      <c r="J67263" s="1" t="s">
        <v>21</v>
      </c>
      <c r="N67263" s="1" t="s">
        <v>180105</v>
      </c>
      <c r="O67263" s="1" t="s">
        <v>180106</v>
      </c>
      <c r="T67263" s="1" t="s">
        <v>191921</v>
      </c>
      <c r="U67263" s="1" t="s">
        <v>191921</v>
      </c>
      <c r="V67263" s="1" t="s">
        <v>191921</v>
      </c>
    </row>
    <row r="67264" spans="1:22" x14ac:dyDescent="0.4">
      <c r="A67264" s="1" t="s">
        <v>192932</v>
      </c>
      <c r="B67264" s="1" t="s">
        <v>180107</v>
      </c>
      <c r="C67264" s="6" t="str">
        <f t="shared" si="1050"/>
        <v>0101</v>
      </c>
      <c r="E67264" s="1" t="s">
        <v>252309</v>
      </c>
      <c r="F67264" s="6"/>
      <c r="G67264" s="1" t="s">
        <v>180108</v>
      </c>
      <c r="H67264" s="6" t="s">
        <v>244148</v>
      </c>
      <c r="I67264" s="1" t="s">
        <v>22</v>
      </c>
      <c r="J67264" s="1" t="s">
        <v>21</v>
      </c>
      <c r="N67264" s="1" t="s">
        <v>180109</v>
      </c>
      <c r="O67264" s="1" t="s">
        <v>180110</v>
      </c>
      <c r="T67264" s="1" t="s">
        <v>191921</v>
      </c>
      <c r="U67264" s="1" t="s">
        <v>191921</v>
      </c>
      <c r="V67264" s="1" t="s">
        <v>191921</v>
      </c>
    </row>
    <row r="67265" spans="1:22" x14ac:dyDescent="0.4">
      <c r="A67265" s="1" t="s">
        <v>192932</v>
      </c>
      <c r="B67265" s="1" t="s">
        <v>180111</v>
      </c>
      <c r="C67265" s="6" t="str">
        <f t="shared" si="1050"/>
        <v>0102</v>
      </c>
      <c r="E67265" s="1" t="s">
        <v>252309</v>
      </c>
      <c r="F67265" s="6"/>
      <c r="G67265" s="1" t="s">
        <v>180112</v>
      </c>
      <c r="H67265" s="6" t="s">
        <v>244149</v>
      </c>
      <c r="I67265" s="1" t="s">
        <v>22</v>
      </c>
      <c r="J67265" s="1" t="s">
        <v>21</v>
      </c>
      <c r="N67265" s="1" t="s">
        <v>180113</v>
      </c>
      <c r="O67265" s="1" t="s">
        <v>180114</v>
      </c>
      <c r="T67265" s="1" t="s">
        <v>180115</v>
      </c>
      <c r="U67265" s="1" t="s">
        <v>191921</v>
      </c>
      <c r="V67265" s="1" t="s">
        <v>191921</v>
      </c>
    </row>
    <row r="67266" spans="1:22" x14ac:dyDescent="0.4">
      <c r="A67266" s="1" t="s">
        <v>192932</v>
      </c>
      <c r="B67266" s="1" t="s">
        <v>180105</v>
      </c>
      <c r="C67266" s="6" t="str">
        <f t="shared" si="1050"/>
        <v>0103</v>
      </c>
      <c r="E67266" s="1" t="s">
        <v>2168</v>
      </c>
      <c r="F67266" s="6" t="e">
        <f>_xlfn.XLOOKUP(E67266,npcItem!A:A,npcItem!T:T)</f>
        <v>#N/A</v>
      </c>
      <c r="G67266" s="1" t="s">
        <v>180104</v>
      </c>
      <c r="H67266" s="6" t="s">
        <v>244147</v>
      </c>
      <c r="I67266" s="1" t="s">
        <v>37</v>
      </c>
      <c r="J67266" s="1" t="s">
        <v>21</v>
      </c>
      <c r="N67266" s="1" t="s">
        <v>180116</v>
      </c>
      <c r="O67266" s="1" t="s">
        <v>180117</v>
      </c>
      <c r="T67266" s="1" t="s">
        <v>191921</v>
      </c>
      <c r="U67266" s="1" t="s">
        <v>191921</v>
      </c>
      <c r="V67266" s="1" t="s">
        <v>191921</v>
      </c>
    </row>
    <row r="67267" spans="1:22" x14ac:dyDescent="0.4">
      <c r="A67267" s="1" t="s">
        <v>192932</v>
      </c>
      <c r="B67267" s="1" t="s">
        <v>180109</v>
      </c>
      <c r="C67267" s="6" t="str">
        <f t="shared" ref="C67267:C67330" si="1051">SUBSTITUTE(B67267,A67267&amp;"_","")</f>
        <v>0104</v>
      </c>
      <c r="E67267" s="1" t="s">
        <v>2168</v>
      </c>
      <c r="F67267" s="6" t="e">
        <f>_xlfn.XLOOKUP(E67267,npcItem!A:A,npcItem!T:T)</f>
        <v>#N/A</v>
      </c>
      <c r="G67267" s="1" t="s">
        <v>180108</v>
      </c>
      <c r="H67267" s="6" t="s">
        <v>244148</v>
      </c>
      <c r="I67267" s="1" t="s">
        <v>37</v>
      </c>
      <c r="J67267" s="1" t="s">
        <v>21</v>
      </c>
      <c r="N67267" s="1" t="s">
        <v>180118</v>
      </c>
      <c r="O67267" s="1" t="s">
        <v>180119</v>
      </c>
      <c r="T67267" s="1" t="s">
        <v>191921</v>
      </c>
      <c r="U67267" s="1" t="s">
        <v>191921</v>
      </c>
      <c r="V67267" s="1" t="s">
        <v>191921</v>
      </c>
    </row>
    <row r="67268" spans="1:22" x14ac:dyDescent="0.4">
      <c r="A67268" s="1" t="s">
        <v>192932</v>
      </c>
      <c r="B67268" s="1" t="s">
        <v>180116</v>
      </c>
      <c r="C67268" s="6" t="str">
        <f t="shared" si="1051"/>
        <v>0105</v>
      </c>
      <c r="E67268" s="1" t="s">
        <v>2788</v>
      </c>
      <c r="F67268" s="6" t="str">
        <f>_xlfn.XLOOKUP(E67268,npcItem!A:A,npcItem!T:T)</f>
        <v>주정(朱停)</v>
      </c>
      <c r="G67268" s="2" t="s">
        <v>180120</v>
      </c>
      <c r="H67268" s="6" t="s">
        <v>244150</v>
      </c>
      <c r="I67268" s="1" t="s">
        <v>37</v>
      </c>
      <c r="J67268" s="1" t="s">
        <v>21</v>
      </c>
      <c r="N67268" s="1" t="s">
        <v>180121</v>
      </c>
      <c r="O67268" s="1" t="s">
        <v>180122</v>
      </c>
      <c r="T67268" s="1" t="s">
        <v>191921</v>
      </c>
      <c r="U67268" s="1" t="s">
        <v>191921</v>
      </c>
      <c r="V67268" s="1" t="s">
        <v>191921</v>
      </c>
    </row>
    <row r="67269" spans="1:22" x14ac:dyDescent="0.4">
      <c r="A67269" s="1" t="s">
        <v>192932</v>
      </c>
      <c r="B67269" s="1" t="s">
        <v>180121</v>
      </c>
      <c r="C67269" s="6" t="str">
        <f t="shared" si="1051"/>
        <v>0106</v>
      </c>
      <c r="E67269" s="1" t="s">
        <v>180060</v>
      </c>
      <c r="F67269" s="6" t="str">
        <f>_xlfn.XLOOKUP(E67269,npcItem!A:A,npcItem!T:T)</f>
        <v>노화아(老火鴉)</v>
      </c>
      <c r="G67269" s="1" t="s">
        <v>8814</v>
      </c>
      <c r="H67269" s="6" t="s">
        <v>203093</v>
      </c>
      <c r="I67269" s="1" t="s">
        <v>37</v>
      </c>
      <c r="J67269" s="1" t="s">
        <v>21</v>
      </c>
      <c r="N67269" s="1" t="s">
        <v>180123</v>
      </c>
      <c r="O67269" s="1" t="s">
        <v>180124</v>
      </c>
      <c r="T67269" s="1" t="s">
        <v>191921</v>
      </c>
      <c r="U67269" s="1" t="s">
        <v>191921</v>
      </c>
      <c r="V67269" s="1" t="s">
        <v>191921</v>
      </c>
    </row>
    <row r="67270" spans="1:22" x14ac:dyDescent="0.4">
      <c r="A67270" s="1" t="s">
        <v>192932</v>
      </c>
      <c r="B67270" s="1" t="s">
        <v>180123</v>
      </c>
      <c r="C67270" s="6" t="str">
        <f t="shared" si="1051"/>
        <v>0107</v>
      </c>
      <c r="E67270" s="1" t="s">
        <v>2168</v>
      </c>
      <c r="F67270" s="6" t="e">
        <f>_xlfn.XLOOKUP(E67270,npcItem!A:A,npcItem!T:T)</f>
        <v>#N/A</v>
      </c>
      <c r="G67270" s="1" t="s">
        <v>180125</v>
      </c>
      <c r="H67270" s="6" t="s">
        <v>244151</v>
      </c>
      <c r="I67270" s="1" t="s">
        <v>37</v>
      </c>
      <c r="J67270" s="1" t="s">
        <v>21</v>
      </c>
      <c r="N67270" s="1" t="s">
        <v>180126</v>
      </c>
      <c r="O67270" s="1" t="s">
        <v>180127</v>
      </c>
      <c r="T67270" s="1" t="s">
        <v>191921</v>
      </c>
      <c r="U67270" s="1" t="s">
        <v>191921</v>
      </c>
      <c r="V67270" s="1" t="s">
        <v>191921</v>
      </c>
    </row>
    <row r="67271" spans="1:22" x14ac:dyDescent="0.4">
      <c r="A67271" s="1" t="s">
        <v>192932</v>
      </c>
      <c r="B67271" s="1" t="s">
        <v>180126</v>
      </c>
      <c r="C67271" s="6" t="str">
        <f t="shared" si="1051"/>
        <v>0108</v>
      </c>
      <c r="E67271" s="1" t="s">
        <v>180060</v>
      </c>
      <c r="F67271" s="6" t="str">
        <f>_xlfn.XLOOKUP(E67271,npcItem!A:A,npcItem!T:T)</f>
        <v>노화아(老火鴉)</v>
      </c>
      <c r="G67271" s="1" t="s">
        <v>180128</v>
      </c>
      <c r="H67271" s="6" t="s">
        <v>244152</v>
      </c>
      <c r="I67271" s="1" t="s">
        <v>37</v>
      </c>
      <c r="J67271" s="1" t="s">
        <v>21</v>
      </c>
      <c r="N67271" s="1" t="s">
        <v>180129</v>
      </c>
      <c r="O67271" s="1" t="s">
        <v>180130</v>
      </c>
      <c r="T67271" s="1" t="s">
        <v>191921</v>
      </c>
      <c r="U67271" s="1" t="s">
        <v>191921</v>
      </c>
      <c r="V67271" s="1" t="s">
        <v>191921</v>
      </c>
    </row>
    <row r="67272" spans="1:22" x14ac:dyDescent="0.4">
      <c r="A67272" s="1" t="s">
        <v>192932</v>
      </c>
      <c r="B67272" s="1" t="s">
        <v>180129</v>
      </c>
      <c r="C67272" s="6" t="str">
        <f t="shared" si="1051"/>
        <v>0109</v>
      </c>
      <c r="E67272" s="1" t="s">
        <v>2788</v>
      </c>
      <c r="F67272" s="6" t="str">
        <f>_xlfn.XLOOKUP(E67272,npcItem!A:A,npcItem!T:T)</f>
        <v>주정(朱停)</v>
      </c>
      <c r="G67272" s="1" t="s">
        <v>180131</v>
      </c>
      <c r="H67272" s="6" t="s">
        <v>244153</v>
      </c>
      <c r="I67272" s="1" t="s">
        <v>37</v>
      </c>
      <c r="J67272" s="1" t="s">
        <v>21</v>
      </c>
      <c r="N67272" s="1" t="s">
        <v>180132</v>
      </c>
      <c r="O67272" s="1" t="s">
        <v>180133</v>
      </c>
      <c r="T67272" s="1" t="s">
        <v>191921</v>
      </c>
      <c r="U67272" s="1" t="s">
        <v>191921</v>
      </c>
      <c r="V67272" s="1" t="s">
        <v>191921</v>
      </c>
    </row>
    <row r="67273" spans="1:22" x14ac:dyDescent="0.4">
      <c r="A67273" s="1" t="s">
        <v>192932</v>
      </c>
      <c r="B67273" s="1" t="s">
        <v>180132</v>
      </c>
      <c r="C67273" s="6" t="str">
        <f t="shared" si="1051"/>
        <v>0110</v>
      </c>
      <c r="E67273" s="1" t="s">
        <v>180060</v>
      </c>
      <c r="F67273" s="6" t="str">
        <f>_xlfn.XLOOKUP(E67273,npcItem!A:A,npcItem!T:T)</f>
        <v>노화아(老火鴉)</v>
      </c>
      <c r="G67273" s="1" t="s">
        <v>180134</v>
      </c>
      <c r="H67273" s="6" t="s">
        <v>244154</v>
      </c>
      <c r="I67273" s="1" t="s">
        <v>37</v>
      </c>
      <c r="J67273" s="1" t="s">
        <v>21</v>
      </c>
      <c r="N67273" s="1" t="s">
        <v>180135</v>
      </c>
      <c r="O67273" s="1" t="s">
        <v>180136</v>
      </c>
      <c r="T67273" s="1" t="s">
        <v>191921</v>
      </c>
      <c r="U67273" s="1" t="s">
        <v>191921</v>
      </c>
      <c r="V67273" s="1" t="s">
        <v>180137</v>
      </c>
    </row>
    <row r="67274" spans="1:22" x14ac:dyDescent="0.4">
      <c r="A67274" s="1" t="s">
        <v>192932</v>
      </c>
      <c r="B67274" s="1" t="s">
        <v>180135</v>
      </c>
      <c r="C67274" s="6" t="str">
        <f t="shared" si="1051"/>
        <v>0111</v>
      </c>
      <c r="E67274" s="1" t="s">
        <v>2168</v>
      </c>
      <c r="F67274" s="6" t="e">
        <f>_xlfn.XLOOKUP(E67274,npcItem!A:A,npcItem!T:T)</f>
        <v>#N/A</v>
      </c>
      <c r="G67274" s="1" t="s">
        <v>2388</v>
      </c>
      <c r="H67274" s="6" t="s">
        <v>201009</v>
      </c>
      <c r="I67274" s="1" t="s">
        <v>37</v>
      </c>
      <c r="J67274" s="1" t="s">
        <v>21</v>
      </c>
      <c r="O67274" s="1" t="s">
        <v>180138</v>
      </c>
      <c r="T67274" s="1" t="s">
        <v>191921</v>
      </c>
      <c r="U67274" s="1" t="s">
        <v>191921</v>
      </c>
      <c r="V67274" s="1" t="s">
        <v>191921</v>
      </c>
    </row>
    <row r="67275" spans="1:22" x14ac:dyDescent="0.4">
      <c r="A67275" s="1" t="s">
        <v>192932</v>
      </c>
      <c r="B67275" s="1" t="s">
        <v>180118</v>
      </c>
      <c r="C67275" s="6" t="str">
        <f t="shared" si="1051"/>
        <v>0112</v>
      </c>
      <c r="E67275" s="1" t="s">
        <v>180060</v>
      </c>
      <c r="F67275" s="6" t="str">
        <f>_xlfn.XLOOKUP(E67275,npcItem!A:A,npcItem!T:T)</f>
        <v>노화아(老火鴉)</v>
      </c>
      <c r="G67275" s="1" t="s">
        <v>180139</v>
      </c>
      <c r="H67275" s="6" t="s">
        <v>244155</v>
      </c>
      <c r="I67275" s="1" t="s">
        <v>37</v>
      </c>
      <c r="J67275" s="1" t="s">
        <v>21</v>
      </c>
      <c r="N67275" s="1" t="s">
        <v>180140</v>
      </c>
      <c r="O67275" s="1" t="s">
        <v>180141</v>
      </c>
      <c r="T67275" s="1" t="s">
        <v>191921</v>
      </c>
      <c r="U67275" s="1" t="s">
        <v>191921</v>
      </c>
      <c r="V67275" s="1" t="s">
        <v>191921</v>
      </c>
    </row>
    <row r="67276" spans="1:22" x14ac:dyDescent="0.4">
      <c r="A67276" s="1" t="s">
        <v>192932</v>
      </c>
      <c r="B67276" s="1" t="s">
        <v>180140</v>
      </c>
      <c r="C67276" s="6" t="str">
        <f t="shared" si="1051"/>
        <v>0113</v>
      </c>
      <c r="E67276" s="1" t="s">
        <v>2168</v>
      </c>
      <c r="F67276" s="6" t="e">
        <f>_xlfn.XLOOKUP(E67276,npcItem!A:A,npcItem!T:T)</f>
        <v>#N/A</v>
      </c>
      <c r="G67276" s="1" t="s">
        <v>180142</v>
      </c>
      <c r="H67276" s="6" t="s">
        <v>244156</v>
      </c>
      <c r="I67276" s="1" t="s">
        <v>37</v>
      </c>
      <c r="J67276" s="1" t="s">
        <v>21</v>
      </c>
      <c r="N67276" s="1" t="s">
        <v>180143</v>
      </c>
      <c r="O67276" s="1" t="s">
        <v>180144</v>
      </c>
      <c r="T67276" s="1" t="s">
        <v>191921</v>
      </c>
      <c r="U67276" s="1" t="s">
        <v>191921</v>
      </c>
      <c r="V67276" s="1" t="s">
        <v>191921</v>
      </c>
    </row>
    <row r="67277" spans="1:22" x14ac:dyDescent="0.4">
      <c r="A67277" s="1" t="s">
        <v>192932</v>
      </c>
      <c r="B67277" s="1" t="s">
        <v>180143</v>
      </c>
      <c r="C67277" s="6" t="str">
        <f t="shared" si="1051"/>
        <v>0114</v>
      </c>
      <c r="E67277" s="1" t="s">
        <v>180060</v>
      </c>
      <c r="F67277" s="6" t="str">
        <f>_xlfn.XLOOKUP(E67277,npcItem!A:A,npcItem!T:T)</f>
        <v>노화아(老火鴉)</v>
      </c>
      <c r="G67277" s="3" t="s">
        <v>137901</v>
      </c>
      <c r="H67277" s="6" t="s">
        <v>232870</v>
      </c>
      <c r="I67277" s="1" t="s">
        <v>37</v>
      </c>
      <c r="J67277" s="1" t="s">
        <v>21</v>
      </c>
      <c r="N67277" s="1" t="s">
        <v>180145</v>
      </c>
      <c r="O67277" s="1" t="s">
        <v>180146</v>
      </c>
      <c r="T67277" s="1" t="s">
        <v>191921</v>
      </c>
      <c r="U67277" s="1" t="s">
        <v>191921</v>
      </c>
      <c r="V67277" s="1" t="s">
        <v>191921</v>
      </c>
    </row>
    <row r="67278" spans="1:22" x14ac:dyDescent="0.4">
      <c r="A67278" s="1" t="s">
        <v>192932</v>
      </c>
      <c r="B67278" s="1" t="s">
        <v>180145</v>
      </c>
      <c r="C67278" s="6" t="str">
        <f t="shared" si="1051"/>
        <v>0115</v>
      </c>
      <c r="E67278" s="1" t="s">
        <v>180060</v>
      </c>
      <c r="F67278" s="6" t="str">
        <f>_xlfn.XLOOKUP(E67278,npcItem!A:A,npcItem!T:T)</f>
        <v>노화아(老火鴉)</v>
      </c>
      <c r="G67278" s="1" t="s">
        <v>180147</v>
      </c>
      <c r="H67278" s="6" t="s">
        <v>244157</v>
      </c>
      <c r="I67278" s="1" t="s">
        <v>37</v>
      </c>
      <c r="J67278" s="1" t="s">
        <v>21</v>
      </c>
      <c r="N67278" s="1" t="s">
        <v>180148</v>
      </c>
      <c r="O67278" s="1" t="s">
        <v>180149</v>
      </c>
      <c r="T67278" s="1" t="s">
        <v>191921</v>
      </c>
      <c r="U67278" s="1" t="s">
        <v>191921</v>
      </c>
      <c r="V67278" s="1" t="s">
        <v>191921</v>
      </c>
    </row>
    <row r="67279" spans="1:22" x14ac:dyDescent="0.4">
      <c r="A67279" s="1" t="s">
        <v>192932</v>
      </c>
      <c r="B67279" s="1" t="s">
        <v>180148</v>
      </c>
      <c r="C67279" s="6" t="str">
        <f t="shared" si="1051"/>
        <v>0116</v>
      </c>
      <c r="E67279" s="1" t="s">
        <v>180060</v>
      </c>
      <c r="F67279" s="6" t="str">
        <f>_xlfn.XLOOKUP(E67279,npcItem!A:A,npcItem!T:T)</f>
        <v>노화아(老火鴉)</v>
      </c>
      <c r="G67279" s="1" t="s">
        <v>180150</v>
      </c>
      <c r="H67279" s="6" t="s">
        <v>244158</v>
      </c>
      <c r="I67279" s="1" t="s">
        <v>37</v>
      </c>
      <c r="J67279" s="1" t="s">
        <v>21</v>
      </c>
      <c r="N67279" s="1" t="s">
        <v>180151</v>
      </c>
      <c r="O67279" s="1" t="s">
        <v>180152</v>
      </c>
      <c r="T67279" s="1" t="s">
        <v>191921</v>
      </c>
      <c r="U67279" s="1" t="s">
        <v>191921</v>
      </c>
      <c r="V67279" s="1" t="s">
        <v>180137</v>
      </c>
    </row>
    <row r="67280" spans="1:22" x14ac:dyDescent="0.4">
      <c r="A67280" s="1" t="s">
        <v>192932</v>
      </c>
      <c r="B67280" s="1" t="s">
        <v>180151</v>
      </c>
      <c r="C67280" s="6" t="str">
        <f t="shared" si="1051"/>
        <v>0117</v>
      </c>
      <c r="E67280" s="1" t="s">
        <v>2168</v>
      </c>
      <c r="F67280" s="6" t="e">
        <f>_xlfn.XLOOKUP(E67280,npcItem!A:A,npcItem!T:T)</f>
        <v>#N/A</v>
      </c>
      <c r="G67280" s="1" t="s">
        <v>2388</v>
      </c>
      <c r="H67280" s="6" t="s">
        <v>201009</v>
      </c>
      <c r="I67280" s="1" t="s">
        <v>37</v>
      </c>
      <c r="J67280" s="1" t="s">
        <v>21</v>
      </c>
      <c r="O67280" s="1" t="s">
        <v>180153</v>
      </c>
      <c r="T67280" s="1" t="s">
        <v>191921</v>
      </c>
      <c r="U67280" s="1" t="s">
        <v>191921</v>
      </c>
      <c r="V67280" s="1" t="s">
        <v>191921</v>
      </c>
    </row>
    <row r="67281" spans="1:22" x14ac:dyDescent="0.4">
      <c r="A67281" s="1" t="s">
        <v>192932</v>
      </c>
      <c r="B67281" s="1" t="s">
        <v>180113</v>
      </c>
      <c r="C67281" s="6" t="str">
        <f t="shared" si="1051"/>
        <v>0118</v>
      </c>
      <c r="E67281" s="1" t="s">
        <v>2168</v>
      </c>
      <c r="F67281" s="6" t="e">
        <f>_xlfn.XLOOKUP(E67281,npcItem!A:A,npcItem!T:T)</f>
        <v>#N/A</v>
      </c>
      <c r="G67281" s="1" t="s">
        <v>180154</v>
      </c>
      <c r="H67281" s="6" t="s">
        <v>244159</v>
      </c>
      <c r="I67281" s="1" t="s">
        <v>37</v>
      </c>
      <c r="J67281" s="1" t="s">
        <v>21</v>
      </c>
      <c r="N67281" s="1" t="s">
        <v>180155</v>
      </c>
      <c r="O67281" s="1" t="s">
        <v>180156</v>
      </c>
      <c r="T67281" s="1" t="s">
        <v>191921</v>
      </c>
      <c r="U67281" s="1" t="s">
        <v>191921</v>
      </c>
      <c r="V67281" s="1" t="s">
        <v>191921</v>
      </c>
    </row>
    <row r="67282" spans="1:22" x14ac:dyDescent="0.4">
      <c r="A67282" s="1" t="s">
        <v>192932</v>
      </c>
      <c r="B67282" s="1" t="s">
        <v>180155</v>
      </c>
      <c r="C67282" s="6" t="str">
        <f t="shared" si="1051"/>
        <v>0119</v>
      </c>
      <c r="E67282" s="1" t="s">
        <v>180060</v>
      </c>
      <c r="F67282" s="6" t="str">
        <f>_xlfn.XLOOKUP(E67282,npcItem!A:A,npcItem!T:T)</f>
        <v>노화아(老火鴉)</v>
      </c>
      <c r="G67282" s="1" t="s">
        <v>180157</v>
      </c>
      <c r="H67282" s="6" t="s">
        <v>244160</v>
      </c>
      <c r="I67282" s="1" t="s">
        <v>37</v>
      </c>
      <c r="J67282" s="1" t="s">
        <v>21</v>
      </c>
      <c r="N67282" s="1" t="s">
        <v>180158</v>
      </c>
      <c r="O67282" s="1" t="s">
        <v>180159</v>
      </c>
      <c r="T67282" s="1" t="s">
        <v>191921</v>
      </c>
      <c r="U67282" s="1" t="s">
        <v>191921</v>
      </c>
      <c r="V67282" s="1" t="s">
        <v>191921</v>
      </c>
    </row>
    <row r="67283" spans="1:22" x14ac:dyDescent="0.4">
      <c r="A67283" s="1" t="s">
        <v>192932</v>
      </c>
      <c r="B67283" s="1" t="s">
        <v>180158</v>
      </c>
      <c r="C67283" s="6" t="str">
        <f t="shared" si="1051"/>
        <v>0120</v>
      </c>
      <c r="E67283" s="1" t="s">
        <v>180060</v>
      </c>
      <c r="F67283" s="6" t="str">
        <f>_xlfn.XLOOKUP(E67283,npcItem!A:A,npcItem!T:T)</f>
        <v>노화아(老火鴉)</v>
      </c>
      <c r="G67283" s="1" t="s">
        <v>180160</v>
      </c>
      <c r="H67283" s="6" t="s">
        <v>244161</v>
      </c>
      <c r="I67283" s="1" t="s">
        <v>37</v>
      </c>
      <c r="J67283" s="1" t="s">
        <v>21</v>
      </c>
      <c r="N67283" s="1" t="s">
        <v>180161</v>
      </c>
      <c r="O67283" s="1" t="s">
        <v>180162</v>
      </c>
      <c r="T67283" s="1" t="s">
        <v>191921</v>
      </c>
      <c r="U67283" s="1" t="s">
        <v>191921</v>
      </c>
      <c r="V67283" s="1" t="s">
        <v>191921</v>
      </c>
    </row>
    <row r="67284" spans="1:22" x14ac:dyDescent="0.4">
      <c r="A67284" s="1" t="s">
        <v>192932</v>
      </c>
      <c r="B67284" s="1" t="s">
        <v>180161</v>
      </c>
      <c r="C67284" s="6" t="str">
        <f t="shared" si="1051"/>
        <v>0121</v>
      </c>
      <c r="E67284" s="1" t="s">
        <v>180060</v>
      </c>
      <c r="F67284" s="6" t="str">
        <f>_xlfn.XLOOKUP(E67284,npcItem!A:A,npcItem!T:T)</f>
        <v>노화아(老火鴉)</v>
      </c>
      <c r="G67284" s="1" t="s">
        <v>180163</v>
      </c>
      <c r="H67284" s="6" t="s">
        <v>244162</v>
      </c>
      <c r="I67284" s="1" t="s">
        <v>37</v>
      </c>
      <c r="J67284" s="1" t="s">
        <v>21</v>
      </c>
      <c r="N67284" s="1" t="s">
        <v>180164</v>
      </c>
      <c r="O67284" s="1" t="s">
        <v>180165</v>
      </c>
      <c r="T67284" s="1" t="s">
        <v>191921</v>
      </c>
      <c r="U67284" s="1" t="s">
        <v>191921</v>
      </c>
      <c r="V67284" s="1" t="s">
        <v>191921</v>
      </c>
    </row>
    <row r="67285" spans="1:22" x14ac:dyDescent="0.4">
      <c r="A67285" s="1" t="s">
        <v>192932</v>
      </c>
      <c r="B67285" s="1" t="s">
        <v>180164</v>
      </c>
      <c r="C67285" s="6" t="str">
        <f t="shared" si="1051"/>
        <v>0122</v>
      </c>
      <c r="E67285" s="1" t="s">
        <v>180060</v>
      </c>
      <c r="F67285" s="6" t="str">
        <f>_xlfn.XLOOKUP(E67285,npcItem!A:A,npcItem!T:T)</f>
        <v>노화아(老火鴉)</v>
      </c>
      <c r="G67285" s="1" t="s">
        <v>180166</v>
      </c>
      <c r="H67285" s="6" t="s">
        <v>244163</v>
      </c>
      <c r="I67285" s="1" t="s">
        <v>37</v>
      </c>
      <c r="J67285" s="1" t="s">
        <v>21</v>
      </c>
      <c r="N67285" s="1" t="s">
        <v>180167</v>
      </c>
      <c r="O67285" s="1" t="s">
        <v>180168</v>
      </c>
      <c r="T67285" s="1" t="s">
        <v>191921</v>
      </c>
      <c r="U67285" s="1" t="s">
        <v>191921</v>
      </c>
      <c r="V67285" s="1" t="s">
        <v>191921</v>
      </c>
    </row>
    <row r="67286" spans="1:22" x14ac:dyDescent="0.4">
      <c r="A67286" s="1" t="s">
        <v>192932</v>
      </c>
      <c r="B67286" s="1" t="s">
        <v>180167</v>
      </c>
      <c r="C67286" s="6" t="str">
        <f t="shared" si="1051"/>
        <v>0123</v>
      </c>
      <c r="E67286" s="1" t="s">
        <v>2168</v>
      </c>
      <c r="F67286" s="6" t="e">
        <f>_xlfn.XLOOKUP(E67286,npcItem!A:A,npcItem!T:T)</f>
        <v>#N/A</v>
      </c>
      <c r="G67286" s="1" t="s">
        <v>553</v>
      </c>
      <c r="H67286" s="6" t="s">
        <v>200413</v>
      </c>
      <c r="I67286" s="1" t="s">
        <v>37</v>
      </c>
      <c r="J67286" s="1" t="s">
        <v>21</v>
      </c>
      <c r="N67286" s="1" t="s">
        <v>180169</v>
      </c>
      <c r="O67286" s="1" t="s">
        <v>180170</v>
      </c>
      <c r="T67286" s="1" t="s">
        <v>191921</v>
      </c>
      <c r="U67286" s="1" t="s">
        <v>191921</v>
      </c>
      <c r="V67286" s="1" t="s">
        <v>191921</v>
      </c>
    </row>
    <row r="67287" spans="1:22" x14ac:dyDescent="0.4">
      <c r="A67287" s="1" t="s">
        <v>192932</v>
      </c>
      <c r="B67287" s="1" t="s">
        <v>180169</v>
      </c>
      <c r="C67287" s="6" t="str">
        <f t="shared" si="1051"/>
        <v>0124</v>
      </c>
      <c r="E67287" s="1" t="s">
        <v>2788</v>
      </c>
      <c r="F67287" s="6" t="str">
        <f>_xlfn.XLOOKUP(E67287,npcItem!A:A,npcItem!T:T)</f>
        <v>주정(朱停)</v>
      </c>
      <c r="G67287" s="1" t="s">
        <v>553</v>
      </c>
      <c r="H67287" s="6" t="s">
        <v>200413</v>
      </c>
      <c r="I67287" s="1" t="s">
        <v>37</v>
      </c>
      <c r="J67287" s="1" t="s">
        <v>21</v>
      </c>
      <c r="N67287" s="1" t="s">
        <v>180171</v>
      </c>
      <c r="O67287" s="1" t="s">
        <v>180172</v>
      </c>
      <c r="T67287" s="1" t="s">
        <v>191921</v>
      </c>
      <c r="U67287" s="1" t="s">
        <v>191921</v>
      </c>
      <c r="V67287" s="1" t="s">
        <v>191921</v>
      </c>
    </row>
    <row r="67288" spans="1:22" x14ac:dyDescent="0.4">
      <c r="A67288" s="1" t="s">
        <v>192932</v>
      </c>
      <c r="B67288" s="1" t="s">
        <v>180171</v>
      </c>
      <c r="C67288" s="6" t="str">
        <f t="shared" si="1051"/>
        <v>0125</v>
      </c>
      <c r="E67288" s="1" t="s">
        <v>180060</v>
      </c>
      <c r="F67288" s="6" t="str">
        <f>_xlfn.XLOOKUP(E67288,npcItem!A:A,npcItem!T:T)</f>
        <v>노화아(老火鴉)</v>
      </c>
      <c r="G67288" s="3" t="s">
        <v>180173</v>
      </c>
      <c r="H67288" s="6" t="s">
        <v>244164</v>
      </c>
      <c r="I67288" s="1" t="s">
        <v>37</v>
      </c>
      <c r="J67288" s="1" t="s">
        <v>21</v>
      </c>
      <c r="N67288" s="1" t="s">
        <v>180174</v>
      </c>
      <c r="O67288" s="1" t="s">
        <v>180175</v>
      </c>
      <c r="T67288" s="1" t="s">
        <v>191921</v>
      </c>
      <c r="U67288" s="1" t="s">
        <v>191921</v>
      </c>
      <c r="V67288" s="1" t="s">
        <v>191921</v>
      </c>
    </row>
    <row r="67289" spans="1:22" x14ac:dyDescent="0.4">
      <c r="A67289" s="1" t="s">
        <v>192932</v>
      </c>
      <c r="B67289" s="1" t="s">
        <v>180174</v>
      </c>
      <c r="C67289" s="6" t="str">
        <f t="shared" si="1051"/>
        <v>0126</v>
      </c>
      <c r="E67289" s="1" t="s">
        <v>2788</v>
      </c>
      <c r="F67289" s="6" t="str">
        <f>_xlfn.XLOOKUP(E67289,npcItem!A:A,npcItem!T:T)</f>
        <v>주정(朱停)</v>
      </c>
      <c r="G67289" s="1" t="s">
        <v>180176</v>
      </c>
      <c r="H67289" s="6" t="s">
        <v>244165</v>
      </c>
      <c r="I67289" s="1" t="s">
        <v>37</v>
      </c>
      <c r="J67289" s="1" t="s">
        <v>21</v>
      </c>
      <c r="N67289" s="1" t="s">
        <v>180177</v>
      </c>
      <c r="O67289" s="1" t="s">
        <v>180178</v>
      </c>
      <c r="T67289" s="1" t="s">
        <v>191921</v>
      </c>
      <c r="U67289" s="1" t="s">
        <v>191921</v>
      </c>
      <c r="V67289" s="1" t="s">
        <v>191921</v>
      </c>
    </row>
    <row r="67290" spans="1:22" x14ac:dyDescent="0.4">
      <c r="A67290" s="1" t="s">
        <v>192932</v>
      </c>
      <c r="B67290" s="1" t="s">
        <v>180177</v>
      </c>
      <c r="C67290" s="6" t="str">
        <f t="shared" si="1051"/>
        <v>0127</v>
      </c>
      <c r="E67290" s="1" t="s">
        <v>180060</v>
      </c>
      <c r="F67290" s="6" t="str">
        <f>_xlfn.XLOOKUP(E67290,npcItem!A:A,npcItem!T:T)</f>
        <v>노화아(老火鴉)</v>
      </c>
      <c r="G67290" s="1" t="s">
        <v>180179</v>
      </c>
      <c r="H67290" s="6" t="s">
        <v>244166</v>
      </c>
      <c r="I67290" s="1" t="s">
        <v>37</v>
      </c>
      <c r="J67290" s="1" t="s">
        <v>21</v>
      </c>
      <c r="N67290" s="1" t="s">
        <v>180180</v>
      </c>
      <c r="O67290" s="1" t="s">
        <v>180181</v>
      </c>
      <c r="T67290" s="1" t="s">
        <v>191921</v>
      </c>
      <c r="U67290" s="1" t="s">
        <v>191921</v>
      </c>
      <c r="V67290" s="1" t="s">
        <v>191921</v>
      </c>
    </row>
    <row r="67291" spans="1:22" x14ac:dyDescent="0.4">
      <c r="A67291" s="1" t="s">
        <v>192932</v>
      </c>
      <c r="B67291" s="1" t="s">
        <v>180180</v>
      </c>
      <c r="C67291" s="6" t="str">
        <f t="shared" si="1051"/>
        <v>0128</v>
      </c>
      <c r="E67291" s="1" t="s">
        <v>2168</v>
      </c>
      <c r="F67291" s="6" t="e">
        <f>_xlfn.XLOOKUP(E67291,npcItem!A:A,npcItem!T:T)</f>
        <v>#N/A</v>
      </c>
      <c r="G67291" s="1" t="s">
        <v>180125</v>
      </c>
      <c r="H67291" s="6" t="s">
        <v>244151</v>
      </c>
      <c r="I67291" s="1" t="s">
        <v>37</v>
      </c>
      <c r="J67291" s="1" t="s">
        <v>21</v>
      </c>
      <c r="N67291" s="1" t="s">
        <v>180182</v>
      </c>
      <c r="O67291" s="1" t="s">
        <v>180183</v>
      </c>
      <c r="T67291" s="1" t="s">
        <v>191921</v>
      </c>
      <c r="U67291" s="1" t="s">
        <v>191921</v>
      </c>
      <c r="V67291" s="1" t="s">
        <v>191921</v>
      </c>
    </row>
    <row r="67292" spans="1:22" x14ac:dyDescent="0.4">
      <c r="A67292" s="1" t="s">
        <v>192932</v>
      </c>
      <c r="B67292" s="1" t="s">
        <v>180182</v>
      </c>
      <c r="C67292" s="6" t="str">
        <f t="shared" si="1051"/>
        <v>0129</v>
      </c>
      <c r="E67292" s="1" t="s">
        <v>180060</v>
      </c>
      <c r="F67292" s="6" t="str">
        <f>_xlfn.XLOOKUP(E67292,npcItem!A:A,npcItem!T:T)</f>
        <v>노화아(老火鴉)</v>
      </c>
      <c r="G67292" s="3" t="s">
        <v>137901</v>
      </c>
      <c r="H67292" s="6" t="s">
        <v>232870</v>
      </c>
      <c r="I67292" s="1" t="s">
        <v>37</v>
      </c>
      <c r="J67292" s="1" t="s">
        <v>21</v>
      </c>
      <c r="N67292" s="1" t="s">
        <v>180184</v>
      </c>
      <c r="O67292" s="1" t="s">
        <v>180185</v>
      </c>
      <c r="T67292" s="1" t="s">
        <v>191921</v>
      </c>
      <c r="U67292" s="1" t="s">
        <v>191921</v>
      </c>
      <c r="V67292" s="1" t="s">
        <v>191921</v>
      </c>
    </row>
    <row r="67293" spans="1:22" x14ac:dyDescent="0.4">
      <c r="A67293" s="1" t="s">
        <v>192932</v>
      </c>
      <c r="B67293" s="1" t="s">
        <v>180184</v>
      </c>
      <c r="C67293" s="6" t="str">
        <f t="shared" si="1051"/>
        <v>0130</v>
      </c>
      <c r="E67293" s="1" t="s">
        <v>180060</v>
      </c>
      <c r="F67293" s="6" t="str">
        <f>_xlfn.XLOOKUP(E67293,npcItem!A:A,npcItem!T:T)</f>
        <v>노화아(老火鴉)</v>
      </c>
      <c r="G67293" s="1" t="s">
        <v>180147</v>
      </c>
      <c r="H67293" s="6" t="s">
        <v>244157</v>
      </c>
      <c r="I67293" s="1" t="s">
        <v>37</v>
      </c>
      <c r="J67293" s="1" t="s">
        <v>21</v>
      </c>
      <c r="N67293" s="1" t="s">
        <v>180186</v>
      </c>
      <c r="O67293" s="1" t="s">
        <v>180187</v>
      </c>
      <c r="T67293" s="1" t="s">
        <v>191921</v>
      </c>
      <c r="U67293" s="1" t="s">
        <v>191921</v>
      </c>
      <c r="V67293" s="1" t="s">
        <v>191921</v>
      </c>
    </row>
    <row r="67294" spans="1:22" x14ac:dyDescent="0.4">
      <c r="A67294" s="1" t="s">
        <v>192932</v>
      </c>
      <c r="B67294" s="1" t="s">
        <v>180186</v>
      </c>
      <c r="C67294" s="6" t="str">
        <f t="shared" si="1051"/>
        <v>0131</v>
      </c>
      <c r="E67294" s="1" t="s">
        <v>180060</v>
      </c>
      <c r="F67294" s="6" t="str">
        <f>_xlfn.XLOOKUP(E67294,npcItem!A:A,npcItem!T:T)</f>
        <v>노화아(老火鴉)</v>
      </c>
      <c r="G67294" s="1" t="s">
        <v>180150</v>
      </c>
      <c r="H67294" s="6" t="s">
        <v>244158</v>
      </c>
      <c r="I67294" s="1" t="s">
        <v>37</v>
      </c>
      <c r="J67294" s="1" t="s">
        <v>21</v>
      </c>
      <c r="N67294" s="1" t="s">
        <v>180188</v>
      </c>
      <c r="O67294" s="1" t="s">
        <v>180189</v>
      </c>
      <c r="T67294" s="1" t="s">
        <v>191921</v>
      </c>
      <c r="U67294" s="1" t="s">
        <v>180137</v>
      </c>
      <c r="V67294" s="1" t="s">
        <v>191921</v>
      </c>
    </row>
    <row r="67295" spans="1:22" x14ac:dyDescent="0.4">
      <c r="A67295" s="1" t="s">
        <v>192932</v>
      </c>
      <c r="B67295" s="1" t="s">
        <v>180188</v>
      </c>
      <c r="C67295" s="6" t="str">
        <f t="shared" si="1051"/>
        <v>0132</v>
      </c>
      <c r="E67295" s="1" t="s">
        <v>2168</v>
      </c>
      <c r="F67295" s="6" t="e">
        <f>_xlfn.XLOOKUP(E67295,npcItem!A:A,npcItem!T:T)</f>
        <v>#N/A</v>
      </c>
      <c r="G67295" s="1" t="s">
        <v>2388</v>
      </c>
      <c r="H67295" s="6" t="s">
        <v>201009</v>
      </c>
      <c r="I67295" s="1" t="s">
        <v>37</v>
      </c>
      <c r="J67295" s="1" t="s">
        <v>21</v>
      </c>
      <c r="O67295" s="1" t="s">
        <v>180190</v>
      </c>
      <c r="T67295" s="1" t="s">
        <v>191921</v>
      </c>
      <c r="U67295" s="1" t="s">
        <v>191921</v>
      </c>
      <c r="V67295" s="1" t="s">
        <v>191921</v>
      </c>
    </row>
    <row r="67296" spans="1:22" x14ac:dyDescent="0.4">
      <c r="A67296" s="1" t="s">
        <v>192932</v>
      </c>
      <c r="B67296" s="1" t="s">
        <v>180061</v>
      </c>
      <c r="C67296" s="6" t="str">
        <f t="shared" si="1051"/>
        <v>0133</v>
      </c>
      <c r="E67296" s="1" t="s">
        <v>180060</v>
      </c>
      <c r="F67296" s="6" t="str">
        <f>_xlfn.XLOOKUP(E67296,npcItem!A:A,npcItem!T:T)</f>
        <v>노화아(老火鴉)</v>
      </c>
      <c r="G67296" s="1" t="s">
        <v>180191</v>
      </c>
      <c r="H67296" s="6" t="s">
        <v>244167</v>
      </c>
      <c r="I67296" s="1" t="s">
        <v>37</v>
      </c>
      <c r="J67296" s="1" t="s">
        <v>21</v>
      </c>
      <c r="K67296" s="1" t="s">
        <v>180071</v>
      </c>
      <c r="O67296" s="1" t="s">
        <v>180192</v>
      </c>
      <c r="T67296" s="1" t="s">
        <v>180193</v>
      </c>
      <c r="U67296" s="1" t="s">
        <v>191921</v>
      </c>
      <c r="V67296" s="1" t="s">
        <v>191921</v>
      </c>
    </row>
    <row r="67297" spans="1:22" x14ac:dyDescent="0.4">
      <c r="A67297" s="1" t="s">
        <v>192932</v>
      </c>
      <c r="B67297" s="1" t="s">
        <v>180194</v>
      </c>
      <c r="C67297" s="6" t="str">
        <f t="shared" si="1051"/>
        <v>0134</v>
      </c>
      <c r="E67297" s="1" t="s">
        <v>180060</v>
      </c>
      <c r="F67297" s="6" t="str">
        <f>_xlfn.XLOOKUP(E67297,npcItem!A:A,npcItem!T:T)</f>
        <v>노화아(老火鴉)</v>
      </c>
      <c r="G67297" s="1" t="s">
        <v>553</v>
      </c>
      <c r="H67297" s="6" t="s">
        <v>200413</v>
      </c>
      <c r="I67297" s="1" t="s">
        <v>37</v>
      </c>
      <c r="J67297" s="1" t="s">
        <v>21</v>
      </c>
      <c r="O67297" s="1" t="s">
        <v>180195</v>
      </c>
      <c r="T67297" s="1" t="s">
        <v>180196</v>
      </c>
      <c r="U67297" s="1" t="s">
        <v>191921</v>
      </c>
      <c r="V67297" s="1" t="s">
        <v>191921</v>
      </c>
    </row>
    <row r="67298" spans="1:22" x14ac:dyDescent="0.4">
      <c r="A67298" s="1" t="s">
        <v>192932</v>
      </c>
      <c r="B67298" s="1" t="s">
        <v>180197</v>
      </c>
      <c r="C67298" s="6" t="str">
        <f t="shared" si="1051"/>
        <v>0135</v>
      </c>
      <c r="E67298" s="1" t="s">
        <v>180060</v>
      </c>
      <c r="F67298" s="6" t="str">
        <f>_xlfn.XLOOKUP(E67298,npcItem!A:A,npcItem!T:T)</f>
        <v>노화아(老火鴉)</v>
      </c>
      <c r="G67298" s="1" t="s">
        <v>177050</v>
      </c>
      <c r="H67298" s="6" t="s">
        <v>243456</v>
      </c>
      <c r="I67298" s="1" t="s">
        <v>37</v>
      </c>
      <c r="J67298" s="1" t="s">
        <v>21</v>
      </c>
      <c r="O67298" s="1" t="s">
        <v>180198</v>
      </c>
      <c r="T67298" s="1" t="s">
        <v>7561</v>
      </c>
      <c r="U67298" s="1" t="s">
        <v>191921</v>
      </c>
      <c r="V67298" s="1" t="s">
        <v>191921</v>
      </c>
    </row>
    <row r="67299" spans="1:22" x14ac:dyDescent="0.4">
      <c r="A67299" s="1" t="s">
        <v>192933</v>
      </c>
      <c r="B67299" s="1" t="s">
        <v>180199</v>
      </c>
      <c r="C67299" s="6" t="str">
        <f t="shared" si="1051"/>
        <v>0000</v>
      </c>
      <c r="E67299" s="1" t="s">
        <v>1981</v>
      </c>
      <c r="F67299" s="6" t="str">
        <f>_xlfn.XLOOKUP(E67299,npcItem!A:A,npcItem!T:T)</f>
        <v>심랑(沈浪)</v>
      </c>
      <c r="G67299" s="1" t="s">
        <v>180200</v>
      </c>
      <c r="H67299" s="6" t="s">
        <v>244168</v>
      </c>
      <c r="I67299" s="1" t="s">
        <v>37</v>
      </c>
      <c r="J67299" s="1" t="s">
        <v>21</v>
      </c>
      <c r="N67299" s="1" t="s">
        <v>180201</v>
      </c>
      <c r="O67299" s="1" t="s">
        <v>180202</v>
      </c>
      <c r="T67299" s="1" t="s">
        <v>191921</v>
      </c>
      <c r="U67299" s="1" t="s">
        <v>191921</v>
      </c>
      <c r="V67299" s="1" t="s">
        <v>191921</v>
      </c>
    </row>
    <row r="67300" spans="1:22" x14ac:dyDescent="0.4">
      <c r="A67300" s="1" t="s">
        <v>192933</v>
      </c>
      <c r="B67300" s="1" t="s">
        <v>180203</v>
      </c>
      <c r="C67300" s="6" t="str">
        <f t="shared" si="1051"/>
        <v>0001</v>
      </c>
      <c r="E67300" s="1" t="s">
        <v>180204</v>
      </c>
      <c r="F67300" s="6" t="str">
        <f>_xlfn.XLOOKUP(E67300,npcItem!A:A,npcItem!T:T)</f>
        <v>해홍주(海紅珠)</v>
      </c>
      <c r="G67300" s="2" t="s">
        <v>180205</v>
      </c>
      <c r="H67300" s="6" t="s">
        <v>244169</v>
      </c>
      <c r="I67300" s="1" t="s">
        <v>37</v>
      </c>
      <c r="J67300" s="1" t="s">
        <v>21</v>
      </c>
      <c r="N67300" s="1" t="s">
        <v>180206</v>
      </c>
      <c r="O67300" s="1" t="s">
        <v>180207</v>
      </c>
      <c r="T67300" s="1" t="s">
        <v>191921</v>
      </c>
      <c r="U67300" s="1" t="s">
        <v>191921</v>
      </c>
      <c r="V67300" s="1" t="s">
        <v>191921</v>
      </c>
    </row>
    <row r="67301" spans="1:22" x14ac:dyDescent="0.4">
      <c r="A67301" s="1" t="s">
        <v>192933</v>
      </c>
      <c r="B67301" s="1" t="s">
        <v>180208</v>
      </c>
      <c r="C67301" s="6" t="str">
        <f t="shared" si="1051"/>
        <v>0002</v>
      </c>
      <c r="E67301" s="1" t="s">
        <v>180209</v>
      </c>
      <c r="F67301" s="6" t="str">
        <f>_xlfn.XLOOKUP(E67301,npcItem!A:A,npcItem!T:T)</f>
        <v>해홍주(海紅珠)</v>
      </c>
      <c r="G67301" s="1" t="s">
        <v>180210</v>
      </c>
      <c r="H67301" s="6" t="s">
        <v>244170</v>
      </c>
      <c r="I67301" s="1" t="s">
        <v>37</v>
      </c>
      <c r="J67301" s="1" t="s">
        <v>21</v>
      </c>
      <c r="N67301" s="1" t="s">
        <v>180211</v>
      </c>
      <c r="O67301" s="1" t="s">
        <v>180212</v>
      </c>
      <c r="T67301" s="1" t="s">
        <v>191921</v>
      </c>
      <c r="U67301" s="1" t="s">
        <v>191921</v>
      </c>
      <c r="V67301" s="1" t="s">
        <v>191921</v>
      </c>
    </row>
    <row r="67302" spans="1:22" x14ac:dyDescent="0.4">
      <c r="A67302" s="1" t="s">
        <v>192933</v>
      </c>
      <c r="B67302" s="1" t="s">
        <v>180211</v>
      </c>
      <c r="C67302" s="6" t="str">
        <f t="shared" si="1051"/>
        <v>0003</v>
      </c>
      <c r="E67302" s="1" t="s">
        <v>180209</v>
      </c>
      <c r="F67302" s="6" t="str">
        <f>_xlfn.XLOOKUP(E67302,npcItem!A:A,npcItem!T:T)</f>
        <v>해홍주(海紅珠)</v>
      </c>
      <c r="G67302" s="1" t="s">
        <v>180213</v>
      </c>
      <c r="H67302" s="6" t="s">
        <v>244171</v>
      </c>
      <c r="I67302" s="1" t="s">
        <v>37</v>
      </c>
      <c r="J67302" s="1" t="s">
        <v>21</v>
      </c>
      <c r="N67302" s="1" t="s">
        <v>180214</v>
      </c>
      <c r="O67302" s="1" t="s">
        <v>180215</v>
      </c>
      <c r="T67302" s="1" t="s">
        <v>191921</v>
      </c>
      <c r="U67302" s="1" t="s">
        <v>191921</v>
      </c>
      <c r="V67302" s="1" t="s">
        <v>191921</v>
      </c>
    </row>
    <row r="67303" spans="1:22" x14ac:dyDescent="0.4">
      <c r="A67303" s="1" t="s">
        <v>192933</v>
      </c>
      <c r="B67303" s="1" t="s">
        <v>180214</v>
      </c>
      <c r="C67303" s="6" t="str">
        <f t="shared" si="1051"/>
        <v>0004</v>
      </c>
      <c r="E67303" s="1" t="s">
        <v>2172</v>
      </c>
      <c r="F67303" s="6" t="str">
        <f>_xlfn.XLOOKUP(E67303,npcItem!A:A,npcItem!T:T)</f>
        <v>강소어(江小魚)</v>
      </c>
      <c r="G67303" s="1" t="s">
        <v>180216</v>
      </c>
      <c r="H67303" s="6" t="s">
        <v>244172</v>
      </c>
      <c r="I67303" s="1" t="s">
        <v>37</v>
      </c>
      <c r="J67303" s="1" t="s">
        <v>21</v>
      </c>
      <c r="O67303" s="1" t="s">
        <v>180217</v>
      </c>
      <c r="T67303" s="1" t="s">
        <v>180218</v>
      </c>
      <c r="U67303" s="1" t="s">
        <v>191921</v>
      </c>
      <c r="V67303" s="1" t="s">
        <v>191921</v>
      </c>
    </row>
    <row r="67304" spans="1:22" x14ac:dyDescent="0.4">
      <c r="A67304" s="1" t="s">
        <v>192933</v>
      </c>
      <c r="B67304" s="1" t="s">
        <v>180219</v>
      </c>
      <c r="C67304" s="6" t="str">
        <f t="shared" si="1051"/>
        <v>0005</v>
      </c>
      <c r="E67304" s="1" t="s">
        <v>2172</v>
      </c>
      <c r="F67304" s="6" t="str">
        <f>_xlfn.XLOOKUP(E67304,npcItem!A:A,npcItem!T:T)</f>
        <v>강소어(江小魚)</v>
      </c>
      <c r="G67304" s="2" t="s">
        <v>180220</v>
      </c>
      <c r="H67304" s="6" t="s">
        <v>244173</v>
      </c>
      <c r="I67304" s="1" t="s">
        <v>37</v>
      </c>
      <c r="J67304" s="1" t="s">
        <v>21</v>
      </c>
      <c r="K67304" s="1" t="s">
        <v>180221</v>
      </c>
      <c r="N67304" s="1" t="s">
        <v>180222</v>
      </c>
      <c r="O67304" s="1" t="s">
        <v>180223</v>
      </c>
      <c r="T67304" s="1" t="s">
        <v>180224</v>
      </c>
      <c r="U67304" s="1" t="s">
        <v>191921</v>
      </c>
      <c r="V67304" s="1" t="s">
        <v>180225</v>
      </c>
    </row>
    <row r="67305" spans="1:22" x14ac:dyDescent="0.4">
      <c r="A67305" s="1" t="s">
        <v>192933</v>
      </c>
      <c r="B67305" s="1" t="s">
        <v>180226</v>
      </c>
      <c r="C67305" s="6" t="str">
        <f t="shared" si="1051"/>
        <v>0006</v>
      </c>
      <c r="E67305" s="1" t="s">
        <v>2172</v>
      </c>
      <c r="F67305" s="6" t="str">
        <f>_xlfn.XLOOKUP(E67305,npcItem!A:A,npcItem!T:T)</f>
        <v>강소어(江小魚)</v>
      </c>
      <c r="G67305" s="1" t="s">
        <v>180227</v>
      </c>
      <c r="H67305" s="6" t="s">
        <v>244174</v>
      </c>
      <c r="I67305" s="1" t="s">
        <v>37</v>
      </c>
      <c r="J67305" s="1" t="s">
        <v>21</v>
      </c>
      <c r="N67305" s="1" t="s">
        <v>180228</v>
      </c>
      <c r="O67305" s="1" t="s">
        <v>180229</v>
      </c>
      <c r="T67305" s="1" t="s">
        <v>191921</v>
      </c>
      <c r="U67305" s="1" t="s">
        <v>191921</v>
      </c>
      <c r="V67305" s="1" t="s">
        <v>191921</v>
      </c>
    </row>
    <row r="67306" spans="1:22" x14ac:dyDescent="0.4">
      <c r="A67306" s="1" t="s">
        <v>192933</v>
      </c>
      <c r="B67306" s="1" t="s">
        <v>180228</v>
      </c>
      <c r="C67306" s="6" t="str">
        <f t="shared" si="1051"/>
        <v>0007</v>
      </c>
      <c r="E67306" s="1" t="s">
        <v>1981</v>
      </c>
      <c r="F67306" s="6" t="str">
        <f>_xlfn.XLOOKUP(E67306,npcItem!A:A,npcItem!T:T)</f>
        <v>심랑(沈浪)</v>
      </c>
      <c r="G67306" s="1" t="s">
        <v>180230</v>
      </c>
      <c r="H67306" s="6" t="s">
        <v>244175</v>
      </c>
      <c r="I67306" s="1" t="s">
        <v>37</v>
      </c>
      <c r="J67306" s="1" t="s">
        <v>21</v>
      </c>
      <c r="N67306" s="1" t="s">
        <v>180199</v>
      </c>
      <c r="O67306" s="1" t="s">
        <v>180231</v>
      </c>
      <c r="T67306" s="1" t="s">
        <v>191921</v>
      </c>
      <c r="U67306" s="1" t="s">
        <v>191921</v>
      </c>
      <c r="V67306" s="1" t="s">
        <v>191921</v>
      </c>
    </row>
    <row r="67307" spans="1:22" x14ac:dyDescent="0.4">
      <c r="A67307" s="1" t="s">
        <v>192933</v>
      </c>
      <c r="B67307" s="1" t="s">
        <v>180201</v>
      </c>
      <c r="C67307" s="6" t="str">
        <f t="shared" si="1051"/>
        <v>0008</v>
      </c>
      <c r="E67307" s="1" t="s">
        <v>2172</v>
      </c>
      <c r="F67307" s="6" t="str">
        <f>_xlfn.XLOOKUP(E67307,npcItem!A:A,npcItem!T:T)</f>
        <v>강소어(江小魚)</v>
      </c>
      <c r="G67307" s="1" t="s">
        <v>180232</v>
      </c>
      <c r="H67307" s="6" t="s">
        <v>244176</v>
      </c>
      <c r="I67307" s="1" t="s">
        <v>37</v>
      </c>
      <c r="J67307" s="1" t="s">
        <v>21</v>
      </c>
      <c r="N67307" s="1" t="s">
        <v>180233</v>
      </c>
      <c r="O67307" s="1" t="s">
        <v>39343</v>
      </c>
      <c r="T67307" s="1" t="s">
        <v>191921</v>
      </c>
      <c r="U67307" s="1" t="s">
        <v>191921</v>
      </c>
      <c r="V67307" s="1" t="s">
        <v>191921</v>
      </c>
    </row>
    <row r="67308" spans="1:22" x14ac:dyDescent="0.4">
      <c r="A67308" s="1" t="s">
        <v>192933</v>
      </c>
      <c r="B67308" s="1" t="s">
        <v>180234</v>
      </c>
      <c r="C67308" s="6" t="str">
        <f t="shared" si="1051"/>
        <v>0009</v>
      </c>
      <c r="E67308" s="1" t="s">
        <v>20</v>
      </c>
      <c r="F67308" s="6"/>
      <c r="G67308" s="1" t="s">
        <v>180235</v>
      </c>
      <c r="H67308" s="6" t="s">
        <v>244177</v>
      </c>
      <c r="I67308" s="1" t="s">
        <v>20</v>
      </c>
      <c r="J67308" s="1" t="s">
        <v>21</v>
      </c>
      <c r="N67308" s="1" t="s">
        <v>180236</v>
      </c>
      <c r="O67308" s="1" t="s">
        <v>2334</v>
      </c>
      <c r="T67308" s="1" t="s">
        <v>191921</v>
      </c>
      <c r="U67308" s="1" t="s">
        <v>191921</v>
      </c>
      <c r="V67308" s="1" t="s">
        <v>191921</v>
      </c>
    </row>
    <row r="67309" spans="1:22" x14ac:dyDescent="0.4">
      <c r="A67309" s="1" t="s">
        <v>192933</v>
      </c>
      <c r="B67309" s="1" t="s">
        <v>180236</v>
      </c>
      <c r="C67309" s="6" t="str">
        <f t="shared" si="1051"/>
        <v>0010</v>
      </c>
      <c r="E67309" s="1" t="s">
        <v>20</v>
      </c>
      <c r="F67309" s="6"/>
      <c r="G67309" s="1" t="s">
        <v>180237</v>
      </c>
      <c r="H67309" s="6" t="s">
        <v>244178</v>
      </c>
      <c r="I67309" s="1" t="s">
        <v>20</v>
      </c>
      <c r="J67309" s="1" t="s">
        <v>21</v>
      </c>
      <c r="O67309" s="1" t="s">
        <v>2355</v>
      </c>
      <c r="T67309" s="1" t="s">
        <v>191921</v>
      </c>
      <c r="U67309" s="1" t="s">
        <v>191921</v>
      </c>
      <c r="V67309" s="1" t="s">
        <v>191921</v>
      </c>
    </row>
    <row r="67310" spans="1:22" x14ac:dyDescent="0.4">
      <c r="A67310" s="1" t="s">
        <v>192933</v>
      </c>
      <c r="B67310" s="1" t="s">
        <v>180233</v>
      </c>
      <c r="C67310" s="6" t="str">
        <f t="shared" si="1051"/>
        <v>0011</v>
      </c>
      <c r="E67310" s="1" t="s">
        <v>2172</v>
      </c>
      <c r="F67310" s="6" t="str">
        <f>_xlfn.XLOOKUP(E67310,npcItem!A:A,npcItem!T:T)</f>
        <v>강소어(江小魚)</v>
      </c>
      <c r="G67310" s="1" t="s">
        <v>180238</v>
      </c>
      <c r="H67310" s="6" t="s">
        <v>244179</v>
      </c>
      <c r="I67310" s="1" t="s">
        <v>37</v>
      </c>
      <c r="J67310" s="1" t="s">
        <v>21</v>
      </c>
      <c r="O67310" s="1" t="s">
        <v>39345</v>
      </c>
      <c r="T67310" s="1" t="s">
        <v>191921</v>
      </c>
      <c r="U67310" s="1" t="s">
        <v>191921</v>
      </c>
      <c r="V67310" s="1" t="s">
        <v>191921</v>
      </c>
    </row>
    <row r="67311" spans="1:22" x14ac:dyDescent="0.4">
      <c r="A67311" s="1" t="s">
        <v>192933</v>
      </c>
      <c r="B67311" s="1" t="s">
        <v>180239</v>
      </c>
      <c r="C67311" s="6" t="str">
        <f t="shared" si="1051"/>
        <v>0012</v>
      </c>
      <c r="E67311" s="1" t="s">
        <v>2168</v>
      </c>
      <c r="F67311" s="6" t="e">
        <f>_xlfn.XLOOKUP(E67311,npcItem!A:A,npcItem!T:T)</f>
        <v>#N/A</v>
      </c>
      <c r="G67311" s="1" t="s">
        <v>180240</v>
      </c>
      <c r="H67311" s="6" t="s">
        <v>244180</v>
      </c>
      <c r="I67311" s="1" t="s">
        <v>37</v>
      </c>
      <c r="J67311" s="1" t="s">
        <v>21</v>
      </c>
      <c r="K67311" s="1" t="s">
        <v>180241</v>
      </c>
      <c r="N67311" s="1" t="s">
        <v>180226</v>
      </c>
      <c r="O67311" s="1" t="s">
        <v>2488</v>
      </c>
      <c r="T67311" s="1" t="s">
        <v>180242</v>
      </c>
      <c r="U67311" s="1" t="s">
        <v>191921</v>
      </c>
      <c r="V67311" s="1" t="s">
        <v>191921</v>
      </c>
    </row>
    <row r="67312" spans="1:22" x14ac:dyDescent="0.4">
      <c r="A67312" s="1" t="s">
        <v>192933</v>
      </c>
      <c r="B67312" s="1" t="s">
        <v>180243</v>
      </c>
      <c r="C67312" s="6" t="str">
        <f t="shared" si="1051"/>
        <v>0013</v>
      </c>
      <c r="E67312" s="1" t="s">
        <v>180204</v>
      </c>
      <c r="F67312" s="6" t="str">
        <f>_xlfn.XLOOKUP(E67312,npcItem!A:A,npcItem!T:T)</f>
        <v>해홍주(海紅珠)</v>
      </c>
      <c r="G67312" s="1" t="s">
        <v>7142</v>
      </c>
      <c r="H67312" s="6" t="s">
        <v>202435</v>
      </c>
      <c r="I67312" s="1" t="s">
        <v>37</v>
      </c>
      <c r="J67312" s="1" t="s">
        <v>21</v>
      </c>
      <c r="N67312" s="1" t="s">
        <v>180244</v>
      </c>
      <c r="O67312" s="1" t="s">
        <v>175782</v>
      </c>
      <c r="T67312" s="1" t="s">
        <v>191921</v>
      </c>
      <c r="U67312" s="1" t="s">
        <v>191921</v>
      </c>
      <c r="V67312" s="1" t="s">
        <v>191921</v>
      </c>
    </row>
    <row r="67313" spans="1:22" x14ac:dyDescent="0.4">
      <c r="A67313" s="1" t="s">
        <v>192933</v>
      </c>
      <c r="B67313" s="1" t="s">
        <v>180244</v>
      </c>
      <c r="C67313" s="6" t="str">
        <f t="shared" si="1051"/>
        <v>0014</v>
      </c>
      <c r="E67313" s="1" t="s">
        <v>61603</v>
      </c>
      <c r="F67313" s="6" t="str">
        <f>_xlfn.XLOOKUP(E67313,npcItem!A:A,npcItem!T:T)</f>
        <v>진위쟁자수</v>
      </c>
      <c r="G67313" s="1" t="s">
        <v>180245</v>
      </c>
      <c r="H67313" s="6" t="s">
        <v>244181</v>
      </c>
      <c r="I67313" s="1" t="s">
        <v>37</v>
      </c>
      <c r="J67313" s="1" t="s">
        <v>21</v>
      </c>
      <c r="N67313" s="1" t="s">
        <v>180246</v>
      </c>
      <c r="O67313" s="1" t="s">
        <v>30334</v>
      </c>
      <c r="T67313" s="1" t="s">
        <v>191921</v>
      </c>
      <c r="U67313" s="1" t="s">
        <v>191921</v>
      </c>
      <c r="V67313" s="1" t="s">
        <v>191921</v>
      </c>
    </row>
    <row r="67314" spans="1:22" x14ac:dyDescent="0.4">
      <c r="A67314" s="1" t="s">
        <v>192933</v>
      </c>
      <c r="B67314" s="1" t="s">
        <v>180246</v>
      </c>
      <c r="C67314" s="6" t="str">
        <f t="shared" si="1051"/>
        <v>0015</v>
      </c>
      <c r="E67314" s="1" t="s">
        <v>180247</v>
      </c>
      <c r="F67314" s="6" t="str">
        <f>_xlfn.XLOOKUP(E67314,npcItem!A:A,npcItem!T:T)</f>
        <v>해사다(海四爹)</v>
      </c>
      <c r="G67314" s="1" t="s">
        <v>180248</v>
      </c>
      <c r="H67314" s="6" t="s">
        <v>244182</v>
      </c>
      <c r="I67314" s="1" t="s">
        <v>37</v>
      </c>
      <c r="J67314" s="1" t="s">
        <v>21</v>
      </c>
      <c r="N67314" s="1" t="s">
        <v>180249</v>
      </c>
      <c r="O67314" s="1" t="s">
        <v>180250</v>
      </c>
      <c r="T67314" s="1" t="s">
        <v>191921</v>
      </c>
      <c r="U67314" s="1" t="s">
        <v>191921</v>
      </c>
      <c r="V67314" s="1" t="s">
        <v>191921</v>
      </c>
    </row>
    <row r="67315" spans="1:22" x14ac:dyDescent="0.4">
      <c r="A67315" s="1" t="s">
        <v>192933</v>
      </c>
      <c r="B67315" s="1" t="s">
        <v>180249</v>
      </c>
      <c r="C67315" s="6" t="str">
        <f t="shared" si="1051"/>
        <v>0016</v>
      </c>
      <c r="E67315" s="1" t="s">
        <v>61603</v>
      </c>
      <c r="F67315" s="6" t="str">
        <f>_xlfn.XLOOKUP(E67315,npcItem!A:A,npcItem!T:T)</f>
        <v>진위쟁자수</v>
      </c>
      <c r="G67315" s="1" t="s">
        <v>180251</v>
      </c>
      <c r="H67315" s="6" t="s">
        <v>244183</v>
      </c>
      <c r="I67315" s="1" t="s">
        <v>37</v>
      </c>
      <c r="J67315" s="1" t="s">
        <v>21</v>
      </c>
      <c r="N67315" s="1" t="s">
        <v>180252</v>
      </c>
      <c r="O67315" s="1" t="s">
        <v>180253</v>
      </c>
      <c r="T67315" s="1" t="s">
        <v>191921</v>
      </c>
      <c r="U67315" s="1" t="s">
        <v>191921</v>
      </c>
      <c r="V67315" s="1" t="s">
        <v>191921</v>
      </c>
    </row>
    <row r="67316" spans="1:22" x14ac:dyDescent="0.4">
      <c r="A67316" s="1" t="s">
        <v>192933</v>
      </c>
      <c r="B67316" s="1" t="s">
        <v>180252</v>
      </c>
      <c r="C67316" s="6" t="str">
        <f t="shared" si="1051"/>
        <v>0017</v>
      </c>
      <c r="E67316" s="1" t="s">
        <v>180247</v>
      </c>
      <c r="F67316" s="6" t="str">
        <f>_xlfn.XLOOKUP(E67316,npcItem!A:A,npcItem!T:T)</f>
        <v>해사다(海四爹)</v>
      </c>
      <c r="G67316" s="1" t="s">
        <v>180254</v>
      </c>
      <c r="H67316" s="6" t="s">
        <v>244184</v>
      </c>
      <c r="I67316" s="1" t="s">
        <v>37</v>
      </c>
      <c r="J67316" s="1" t="s">
        <v>21</v>
      </c>
      <c r="N67316" s="1" t="s">
        <v>180255</v>
      </c>
      <c r="O67316" s="1" t="s">
        <v>39317</v>
      </c>
      <c r="T67316" s="1" t="s">
        <v>191921</v>
      </c>
      <c r="U67316" s="1" t="s">
        <v>191921</v>
      </c>
      <c r="V67316" s="1" t="s">
        <v>191921</v>
      </c>
    </row>
    <row r="67317" spans="1:22" x14ac:dyDescent="0.4">
      <c r="A67317" s="1" t="s">
        <v>192933</v>
      </c>
      <c r="B67317" s="1" t="s">
        <v>180255</v>
      </c>
      <c r="C67317" s="6" t="str">
        <f t="shared" si="1051"/>
        <v>0018</v>
      </c>
      <c r="E67317" s="1" t="s">
        <v>61603</v>
      </c>
      <c r="F67317" s="6" t="str">
        <f>_xlfn.XLOOKUP(E67317,npcItem!A:A,npcItem!T:T)</f>
        <v>진위쟁자수</v>
      </c>
      <c r="G67317" s="1" t="s">
        <v>180256</v>
      </c>
      <c r="H67317" s="6" t="s">
        <v>244185</v>
      </c>
      <c r="I67317" s="1" t="s">
        <v>37</v>
      </c>
      <c r="J67317" s="1" t="s">
        <v>21</v>
      </c>
      <c r="N67317" s="1" t="s">
        <v>180257</v>
      </c>
      <c r="O67317" s="1" t="s">
        <v>39333</v>
      </c>
      <c r="T67317" s="1" t="s">
        <v>191921</v>
      </c>
      <c r="U67317" s="1" t="s">
        <v>191921</v>
      </c>
      <c r="V67317" s="1" t="s">
        <v>191921</v>
      </c>
    </row>
    <row r="67318" spans="1:22" x14ac:dyDescent="0.4">
      <c r="A67318" s="1" t="s">
        <v>192933</v>
      </c>
      <c r="B67318" s="1" t="s">
        <v>180257</v>
      </c>
      <c r="C67318" s="6" t="str">
        <f t="shared" si="1051"/>
        <v>0019</v>
      </c>
      <c r="E67318" s="1" t="s">
        <v>180204</v>
      </c>
      <c r="F67318" s="6" t="str">
        <f>_xlfn.XLOOKUP(E67318,npcItem!A:A,npcItem!T:T)</f>
        <v>해홍주(海紅珠)</v>
      </c>
      <c r="G67318" s="1" t="s">
        <v>31000</v>
      </c>
      <c r="H67318" s="6" t="s">
        <v>207539</v>
      </c>
      <c r="I67318" s="1" t="s">
        <v>37</v>
      </c>
      <c r="J67318" s="1" t="s">
        <v>21</v>
      </c>
      <c r="N67318" s="1" t="s">
        <v>180258</v>
      </c>
      <c r="O67318" s="1" t="s">
        <v>39336</v>
      </c>
      <c r="T67318" s="1" t="s">
        <v>191921</v>
      </c>
      <c r="U67318" s="1" t="s">
        <v>191921</v>
      </c>
      <c r="V67318" s="1" t="s">
        <v>191921</v>
      </c>
    </row>
    <row r="67319" spans="1:22" x14ac:dyDescent="0.4">
      <c r="A67319" s="1" t="s">
        <v>192933</v>
      </c>
      <c r="B67319" s="1" t="s">
        <v>180258</v>
      </c>
      <c r="C67319" s="6" t="str">
        <f t="shared" si="1051"/>
        <v>0020</v>
      </c>
      <c r="E67319" s="1" t="s">
        <v>180247</v>
      </c>
      <c r="F67319" s="6" t="str">
        <f>_xlfn.XLOOKUP(E67319,npcItem!A:A,npcItem!T:T)</f>
        <v>해사다(海四爹)</v>
      </c>
      <c r="G67319" s="1" t="s">
        <v>180259</v>
      </c>
      <c r="H67319" s="6" t="s">
        <v>244186</v>
      </c>
      <c r="I67319" s="1" t="s">
        <v>37</v>
      </c>
      <c r="J67319" s="1" t="s">
        <v>21</v>
      </c>
      <c r="N67319" s="1" t="s">
        <v>180260</v>
      </c>
      <c r="O67319" s="1" t="s">
        <v>39338</v>
      </c>
      <c r="T67319" s="1" t="s">
        <v>191921</v>
      </c>
      <c r="U67319" s="1" t="s">
        <v>191921</v>
      </c>
      <c r="V67319" s="1" t="s">
        <v>191921</v>
      </c>
    </row>
    <row r="67320" spans="1:22" x14ac:dyDescent="0.4">
      <c r="A67320" s="1" t="s">
        <v>192933</v>
      </c>
      <c r="B67320" s="1" t="s">
        <v>180260</v>
      </c>
      <c r="C67320" s="6" t="str">
        <f t="shared" si="1051"/>
        <v>0021</v>
      </c>
      <c r="E67320" s="1" t="s">
        <v>61603</v>
      </c>
      <c r="F67320" s="6" t="str">
        <f>_xlfn.XLOOKUP(E67320,npcItem!A:A,npcItem!T:T)</f>
        <v>진위쟁자수</v>
      </c>
      <c r="G67320" s="1" t="s">
        <v>180261</v>
      </c>
      <c r="H67320" s="6" t="s">
        <v>244187</v>
      </c>
      <c r="I67320" s="1" t="s">
        <v>37</v>
      </c>
      <c r="J67320" s="1" t="s">
        <v>21</v>
      </c>
      <c r="N67320" s="1" t="s">
        <v>180262</v>
      </c>
      <c r="O67320" s="1" t="s">
        <v>39351</v>
      </c>
      <c r="T67320" s="1" t="s">
        <v>191921</v>
      </c>
      <c r="U67320" s="1" t="s">
        <v>191921</v>
      </c>
      <c r="V67320" s="1" t="s">
        <v>191921</v>
      </c>
    </row>
    <row r="67321" spans="1:22" x14ac:dyDescent="0.4">
      <c r="A67321" s="1" t="s">
        <v>192933</v>
      </c>
      <c r="B67321" s="1" t="s">
        <v>180262</v>
      </c>
      <c r="C67321" s="6" t="str">
        <f t="shared" si="1051"/>
        <v>0022</v>
      </c>
      <c r="E67321" s="1" t="s">
        <v>180204</v>
      </c>
      <c r="F67321" s="6" t="str">
        <f>_xlfn.XLOOKUP(E67321,npcItem!A:A,npcItem!T:T)</f>
        <v>해홍주(海紅珠)</v>
      </c>
      <c r="G67321" s="1" t="s">
        <v>180263</v>
      </c>
      <c r="H67321" s="6" t="s">
        <v>244188</v>
      </c>
      <c r="I67321" s="1" t="s">
        <v>37</v>
      </c>
      <c r="J67321" s="1" t="s">
        <v>21</v>
      </c>
      <c r="N67321" s="1" t="s">
        <v>180241</v>
      </c>
      <c r="O67321" s="1" t="s">
        <v>180264</v>
      </c>
      <c r="T67321" s="1" t="s">
        <v>191921</v>
      </c>
      <c r="U67321" s="1" t="s">
        <v>191921</v>
      </c>
      <c r="V67321" s="1" t="s">
        <v>191921</v>
      </c>
    </row>
    <row r="67322" spans="1:22" x14ac:dyDescent="0.4">
      <c r="A67322" s="1" t="s">
        <v>192933</v>
      </c>
      <c r="B67322" s="1" t="s">
        <v>180241</v>
      </c>
      <c r="C67322" s="6" t="str">
        <f t="shared" si="1051"/>
        <v>0023</v>
      </c>
      <c r="E67322" s="1" t="s">
        <v>1981</v>
      </c>
      <c r="F67322" s="6" t="str">
        <f>_xlfn.XLOOKUP(E67322,npcItem!A:A,npcItem!T:T)</f>
        <v>심랑(沈浪)</v>
      </c>
      <c r="G67322" s="1" t="s">
        <v>180265</v>
      </c>
      <c r="H67322" s="6" t="s">
        <v>244189</v>
      </c>
      <c r="I67322" s="1" t="s">
        <v>37</v>
      </c>
      <c r="J67322" s="1" t="s">
        <v>21</v>
      </c>
      <c r="N67322" s="1" t="s">
        <v>180266</v>
      </c>
      <c r="O67322" s="1" t="s">
        <v>3165</v>
      </c>
      <c r="T67322" s="1" t="s">
        <v>191921</v>
      </c>
      <c r="U67322" s="1" t="s">
        <v>191921</v>
      </c>
      <c r="V67322" s="1" t="s">
        <v>191921</v>
      </c>
    </row>
    <row r="67323" spans="1:22" x14ac:dyDescent="0.4">
      <c r="A67323" s="1" t="s">
        <v>192933</v>
      </c>
      <c r="B67323" s="1" t="s">
        <v>180267</v>
      </c>
      <c r="C67323" s="6" t="str">
        <f t="shared" si="1051"/>
        <v>0024</v>
      </c>
      <c r="E67323" s="1" t="s">
        <v>252309</v>
      </c>
      <c r="F67323" s="6"/>
      <c r="G67323" s="1" t="s">
        <v>180268</v>
      </c>
      <c r="H67323" s="6" t="s">
        <v>244190</v>
      </c>
      <c r="I67323" s="1" t="s">
        <v>22</v>
      </c>
      <c r="J67323" s="1" t="s">
        <v>21</v>
      </c>
      <c r="N67323" s="1" t="s">
        <v>180269</v>
      </c>
      <c r="O67323" s="1" t="s">
        <v>180270</v>
      </c>
      <c r="T67323" s="1" t="s">
        <v>191921</v>
      </c>
      <c r="U67323" s="1" t="s">
        <v>191921</v>
      </c>
      <c r="V67323" s="1" t="s">
        <v>191921</v>
      </c>
    </row>
    <row r="67324" spans="1:22" x14ac:dyDescent="0.4">
      <c r="A67324" s="1" t="s">
        <v>192933</v>
      </c>
      <c r="B67324" s="1" t="s">
        <v>180271</v>
      </c>
      <c r="C67324" s="6" t="str">
        <f t="shared" si="1051"/>
        <v>0025</v>
      </c>
      <c r="E67324" s="1" t="s">
        <v>252309</v>
      </c>
      <c r="F67324" s="6"/>
      <c r="G67324" s="1" t="s">
        <v>2388</v>
      </c>
      <c r="H67324" s="6" t="s">
        <v>201009</v>
      </c>
      <c r="I67324" s="1" t="s">
        <v>22</v>
      </c>
      <c r="J67324" s="1" t="s">
        <v>21</v>
      </c>
      <c r="N67324" s="1" t="s">
        <v>180272</v>
      </c>
      <c r="O67324" s="1" t="s">
        <v>3171</v>
      </c>
      <c r="T67324" s="1" t="s">
        <v>191921</v>
      </c>
      <c r="U67324" s="1" t="s">
        <v>191921</v>
      </c>
      <c r="V67324" s="1" t="s">
        <v>191921</v>
      </c>
    </row>
    <row r="67325" spans="1:22" x14ac:dyDescent="0.4">
      <c r="A67325" s="1" t="s">
        <v>192933</v>
      </c>
      <c r="B67325" s="1" t="s">
        <v>180222</v>
      </c>
      <c r="C67325" s="6" t="str">
        <f t="shared" si="1051"/>
        <v>0026</v>
      </c>
      <c r="E67325" s="1" t="s">
        <v>180209</v>
      </c>
      <c r="F67325" s="6" t="str">
        <f>_xlfn.XLOOKUP(E67325,npcItem!A:A,npcItem!T:T)</f>
        <v>해홍주(海紅珠)</v>
      </c>
      <c r="G67325" s="1" t="s">
        <v>180273</v>
      </c>
      <c r="H67325" s="6" t="s">
        <v>244191</v>
      </c>
      <c r="I67325" s="1" t="s">
        <v>37</v>
      </c>
      <c r="J67325" s="1" t="s">
        <v>21</v>
      </c>
      <c r="N67325" s="1" t="s">
        <v>180274</v>
      </c>
      <c r="O67325" s="1" t="s">
        <v>2345</v>
      </c>
      <c r="T67325" s="1" t="s">
        <v>191921</v>
      </c>
      <c r="U67325" s="1" t="s">
        <v>191921</v>
      </c>
      <c r="V67325" s="1" t="s">
        <v>191921</v>
      </c>
    </row>
    <row r="67326" spans="1:22" x14ac:dyDescent="0.4">
      <c r="A67326" s="1" t="s">
        <v>192933</v>
      </c>
      <c r="B67326" s="1" t="s">
        <v>180269</v>
      </c>
      <c r="C67326" s="6" t="str">
        <f t="shared" si="1051"/>
        <v>0027</v>
      </c>
      <c r="E67326" s="1" t="s">
        <v>2168</v>
      </c>
      <c r="F67326" s="6" t="e">
        <f>_xlfn.XLOOKUP(E67326,npcItem!A:A,npcItem!T:T)</f>
        <v>#N/A</v>
      </c>
      <c r="G67326" s="1" t="s">
        <v>180275</v>
      </c>
      <c r="H67326" s="6" t="s">
        <v>244192</v>
      </c>
      <c r="I67326" s="1" t="s">
        <v>37</v>
      </c>
      <c r="J67326" s="1" t="s">
        <v>21</v>
      </c>
      <c r="N67326" s="1" t="s">
        <v>180276</v>
      </c>
      <c r="O67326" s="1" t="s">
        <v>35872</v>
      </c>
      <c r="T67326" s="1" t="s">
        <v>191921</v>
      </c>
      <c r="U67326" s="1" t="s">
        <v>191921</v>
      </c>
      <c r="V67326" s="1" t="s">
        <v>191921</v>
      </c>
    </row>
    <row r="67327" spans="1:22" x14ac:dyDescent="0.4">
      <c r="A67327" s="1" t="s">
        <v>192933</v>
      </c>
      <c r="B67327" s="1" t="s">
        <v>180276</v>
      </c>
      <c r="C67327" s="6" t="str">
        <f t="shared" si="1051"/>
        <v>0028</v>
      </c>
      <c r="E67327" s="1" t="s">
        <v>2172</v>
      </c>
      <c r="F67327" s="6" t="str">
        <f>_xlfn.XLOOKUP(E67327,npcItem!A:A,npcItem!T:T)</f>
        <v>강소어(江小魚)</v>
      </c>
      <c r="G67327" s="1" t="s">
        <v>180277</v>
      </c>
      <c r="H67327" s="6" t="s">
        <v>244193</v>
      </c>
      <c r="I67327" s="1" t="s">
        <v>37</v>
      </c>
      <c r="J67327" s="1" t="s">
        <v>21</v>
      </c>
      <c r="O67327" s="1" t="s">
        <v>35874</v>
      </c>
      <c r="T67327" s="1" t="s">
        <v>191921</v>
      </c>
      <c r="U67327" s="1" t="s">
        <v>191921</v>
      </c>
      <c r="V67327" s="1" t="s">
        <v>180278</v>
      </c>
    </row>
    <row r="67328" spans="1:22" x14ac:dyDescent="0.4">
      <c r="A67328" s="1" t="s">
        <v>192933</v>
      </c>
      <c r="B67328" s="1" t="s">
        <v>180272</v>
      </c>
      <c r="C67328" s="6" t="str">
        <f t="shared" si="1051"/>
        <v>0029</v>
      </c>
      <c r="E67328" s="1" t="s">
        <v>2168</v>
      </c>
      <c r="F67328" s="6" t="e">
        <f>_xlfn.XLOOKUP(E67328,npcItem!A:A,npcItem!T:T)</f>
        <v>#N/A</v>
      </c>
      <c r="G67328" s="1" t="s">
        <v>2388</v>
      </c>
      <c r="H67328" s="6" t="s">
        <v>201009</v>
      </c>
      <c r="I67328" s="1" t="s">
        <v>37</v>
      </c>
      <c r="J67328" s="1" t="s">
        <v>21</v>
      </c>
      <c r="N67328" s="1" t="s">
        <v>180279</v>
      </c>
      <c r="O67328" s="1" t="s">
        <v>3174</v>
      </c>
      <c r="T67328" s="1" t="s">
        <v>191921</v>
      </c>
      <c r="U67328" s="1" t="s">
        <v>180280</v>
      </c>
      <c r="V67328" s="1" t="s">
        <v>191921</v>
      </c>
    </row>
    <row r="67329" spans="1:22" x14ac:dyDescent="0.4">
      <c r="A67329" s="1" t="s">
        <v>192933</v>
      </c>
      <c r="B67329" s="1" t="s">
        <v>180279</v>
      </c>
      <c r="C67329" s="6" t="str">
        <f t="shared" si="1051"/>
        <v>0030</v>
      </c>
      <c r="E67329" s="1" t="s">
        <v>2172</v>
      </c>
      <c r="F67329" s="6" t="str">
        <f>_xlfn.XLOOKUP(E67329,npcItem!A:A,npcItem!T:T)</f>
        <v>강소어(江小魚)</v>
      </c>
      <c r="G67329" s="1" t="s">
        <v>180281</v>
      </c>
      <c r="H67329" s="6" t="s">
        <v>244194</v>
      </c>
      <c r="I67329" s="1" t="s">
        <v>37</v>
      </c>
      <c r="J67329" s="1" t="s">
        <v>21</v>
      </c>
      <c r="O67329" s="1" t="s">
        <v>3177</v>
      </c>
      <c r="T67329" s="1" t="s">
        <v>191921</v>
      </c>
      <c r="U67329" s="1" t="s">
        <v>191921</v>
      </c>
      <c r="V67329" s="1" t="s">
        <v>191921</v>
      </c>
    </row>
    <row r="67330" spans="1:22" x14ac:dyDescent="0.4">
      <c r="A67330" s="1" t="s">
        <v>192933</v>
      </c>
      <c r="B67330" s="1" t="s">
        <v>180282</v>
      </c>
      <c r="C67330" s="6" t="str">
        <f t="shared" si="1051"/>
        <v>0031</v>
      </c>
      <c r="E67330" s="1" t="s">
        <v>61603</v>
      </c>
      <c r="F67330" s="6" t="str">
        <f>_xlfn.XLOOKUP(E67330,npcItem!A:A,npcItem!T:T)</f>
        <v>진위쟁자수</v>
      </c>
      <c r="G67330" s="1" t="s">
        <v>180283</v>
      </c>
      <c r="H67330" s="6" t="s">
        <v>244195</v>
      </c>
      <c r="I67330" s="1" t="s">
        <v>37</v>
      </c>
      <c r="J67330" s="1" t="s">
        <v>21</v>
      </c>
      <c r="N67330" s="1" t="s">
        <v>180284</v>
      </c>
      <c r="O67330" s="1" t="s">
        <v>175803</v>
      </c>
      <c r="T67330" s="1" t="s">
        <v>191921</v>
      </c>
      <c r="U67330" s="1" t="s">
        <v>191921</v>
      </c>
      <c r="V67330" s="1" t="s">
        <v>191921</v>
      </c>
    </row>
    <row r="67331" spans="1:22" x14ac:dyDescent="0.4">
      <c r="A67331" s="1" t="s">
        <v>192933</v>
      </c>
      <c r="B67331" s="1" t="s">
        <v>180284</v>
      </c>
      <c r="C67331" s="6" t="str">
        <f t="shared" ref="C67331:C67394" si="1052">SUBSTITUTE(B67331,A67331&amp;"_","")</f>
        <v>0032</v>
      </c>
      <c r="E67331" s="1" t="s">
        <v>2158</v>
      </c>
      <c r="F67331" s="6" t="str">
        <f>_xlfn.XLOOKUP(E67331,npcItem!A:A,npcItem!T:T)</f>
        <v>야독자(野犢子)</v>
      </c>
      <c r="G67331" s="2" t="s">
        <v>2159</v>
      </c>
      <c r="H67331" s="6" t="s">
        <v>200942</v>
      </c>
      <c r="I67331" s="1" t="s">
        <v>37</v>
      </c>
      <c r="J67331" s="1" t="s">
        <v>21</v>
      </c>
      <c r="N67331" s="1" t="s">
        <v>180285</v>
      </c>
      <c r="O67331" s="1" t="s">
        <v>30309</v>
      </c>
      <c r="T67331" s="1" t="s">
        <v>191921</v>
      </c>
      <c r="U67331" s="1" t="s">
        <v>191921</v>
      </c>
      <c r="V67331" s="1" t="s">
        <v>191921</v>
      </c>
    </row>
    <row r="67332" spans="1:22" x14ac:dyDescent="0.4">
      <c r="A67332" s="1" t="s">
        <v>192933</v>
      </c>
      <c r="B67332" s="1" t="s">
        <v>180285</v>
      </c>
      <c r="C67332" s="6" t="str">
        <f t="shared" si="1052"/>
        <v>0033</v>
      </c>
      <c r="E67332" s="1" t="s">
        <v>61603</v>
      </c>
      <c r="F67332" s="6" t="str">
        <f>_xlfn.XLOOKUP(E67332,npcItem!A:A,npcItem!T:T)</f>
        <v>진위쟁자수</v>
      </c>
      <c r="G67332" s="1" t="s">
        <v>2162</v>
      </c>
      <c r="H67332" s="6" t="s">
        <v>200943</v>
      </c>
      <c r="I67332" s="1" t="s">
        <v>37</v>
      </c>
      <c r="J67332" s="1" t="s">
        <v>21</v>
      </c>
      <c r="N67332" s="1" t="s">
        <v>180286</v>
      </c>
      <c r="O67332" s="1" t="s">
        <v>180287</v>
      </c>
      <c r="T67332" s="1" t="s">
        <v>191921</v>
      </c>
      <c r="U67332" s="1" t="s">
        <v>191921</v>
      </c>
      <c r="V67332" s="1" t="s">
        <v>191921</v>
      </c>
    </row>
    <row r="67333" spans="1:22" x14ac:dyDescent="0.4">
      <c r="A67333" s="1" t="s">
        <v>192933</v>
      </c>
      <c r="B67333" s="1" t="s">
        <v>180286</v>
      </c>
      <c r="C67333" s="6" t="str">
        <f t="shared" si="1052"/>
        <v>0034</v>
      </c>
      <c r="E67333" s="1" t="s">
        <v>1981</v>
      </c>
      <c r="F67333" s="6" t="str">
        <f>_xlfn.XLOOKUP(E67333,npcItem!A:A,npcItem!T:T)</f>
        <v>심랑(沈浪)</v>
      </c>
      <c r="G67333" s="1" t="s">
        <v>2165</v>
      </c>
      <c r="H67333" s="6" t="s">
        <v>200944</v>
      </c>
      <c r="I67333" s="1" t="s">
        <v>37</v>
      </c>
      <c r="J67333" s="1" t="s">
        <v>21</v>
      </c>
      <c r="N67333" s="1" t="s">
        <v>180288</v>
      </c>
      <c r="O67333" s="1" t="s">
        <v>31762</v>
      </c>
      <c r="T67333" s="1" t="s">
        <v>191921</v>
      </c>
      <c r="U67333" s="1" t="s">
        <v>191921</v>
      </c>
      <c r="V67333" s="1" t="s">
        <v>191921</v>
      </c>
    </row>
    <row r="67334" spans="1:22" x14ac:dyDescent="0.4">
      <c r="A67334" s="1" t="s">
        <v>192933</v>
      </c>
      <c r="B67334" s="1" t="s">
        <v>180288</v>
      </c>
      <c r="C67334" s="6" t="str">
        <f t="shared" si="1052"/>
        <v>0035</v>
      </c>
      <c r="E67334" s="1" t="s">
        <v>2168</v>
      </c>
      <c r="F67334" s="6" t="e">
        <f>_xlfn.XLOOKUP(E67334,npcItem!A:A,npcItem!T:T)</f>
        <v>#N/A</v>
      </c>
      <c r="G67334" s="1" t="s">
        <v>2169</v>
      </c>
      <c r="H67334" s="6" t="s">
        <v>200945</v>
      </c>
      <c r="I67334" s="1" t="s">
        <v>37</v>
      </c>
      <c r="J67334" s="1" t="s">
        <v>21</v>
      </c>
      <c r="O67334" s="1" t="s">
        <v>31765</v>
      </c>
      <c r="T67334" s="1" t="s">
        <v>191921</v>
      </c>
      <c r="U67334" s="1" t="s">
        <v>191921</v>
      </c>
      <c r="V67334" s="1" t="s">
        <v>191921</v>
      </c>
    </row>
    <row r="67335" spans="1:22" x14ac:dyDescent="0.4">
      <c r="A67335" s="1" t="s">
        <v>192933</v>
      </c>
      <c r="B67335" s="1" t="s">
        <v>180289</v>
      </c>
      <c r="C67335" s="6" t="str">
        <f t="shared" si="1052"/>
        <v>0036</v>
      </c>
      <c r="E67335" s="1" t="s">
        <v>180247</v>
      </c>
      <c r="F67335" s="6" t="str">
        <f>_xlfn.XLOOKUP(E67335,npcItem!A:A,npcItem!T:T)</f>
        <v>해사다(海四爹)</v>
      </c>
      <c r="G67335" s="1" t="s">
        <v>180290</v>
      </c>
      <c r="H67335" s="6" t="s">
        <v>244196</v>
      </c>
      <c r="I67335" s="1" t="s">
        <v>37</v>
      </c>
      <c r="J67335" s="1" t="s">
        <v>21</v>
      </c>
      <c r="N67335" s="1" t="s">
        <v>180291</v>
      </c>
      <c r="O67335" s="1" t="s">
        <v>39311</v>
      </c>
      <c r="T67335" s="1" t="s">
        <v>191921</v>
      </c>
      <c r="U67335" s="1" t="s">
        <v>191921</v>
      </c>
      <c r="V67335" s="1" t="s">
        <v>191921</v>
      </c>
    </row>
    <row r="67336" spans="1:22" x14ac:dyDescent="0.4">
      <c r="A67336" s="1" t="s">
        <v>192933</v>
      </c>
      <c r="B67336" s="1" t="s">
        <v>180291</v>
      </c>
      <c r="C67336" s="6" t="str">
        <f t="shared" si="1052"/>
        <v>0037</v>
      </c>
      <c r="E67336" s="1" t="s">
        <v>180204</v>
      </c>
      <c r="F67336" s="6" t="str">
        <f>_xlfn.XLOOKUP(E67336,npcItem!A:A,npcItem!T:T)</f>
        <v>해홍주(海紅珠)</v>
      </c>
      <c r="G67336" s="1" t="s">
        <v>180292</v>
      </c>
      <c r="H67336" s="6" t="s">
        <v>244197</v>
      </c>
      <c r="I67336" s="1" t="s">
        <v>37</v>
      </c>
      <c r="J67336" s="1" t="s">
        <v>21</v>
      </c>
      <c r="N67336" s="1" t="s">
        <v>180293</v>
      </c>
      <c r="O67336" s="1" t="s">
        <v>39456</v>
      </c>
      <c r="T67336" s="1" t="s">
        <v>191921</v>
      </c>
      <c r="U67336" s="1" t="s">
        <v>191921</v>
      </c>
      <c r="V67336" s="1" t="s">
        <v>191921</v>
      </c>
    </row>
    <row r="67337" spans="1:22" x14ac:dyDescent="0.4">
      <c r="A67337" s="1" t="s">
        <v>192933</v>
      </c>
      <c r="B67337" s="1" t="s">
        <v>180293</v>
      </c>
      <c r="C67337" s="6" t="str">
        <f t="shared" si="1052"/>
        <v>0038</v>
      </c>
      <c r="E67337" s="1" t="s">
        <v>1981</v>
      </c>
      <c r="F67337" s="6" t="str">
        <f>_xlfn.XLOOKUP(E67337,npcItem!A:A,npcItem!T:T)</f>
        <v>심랑(沈浪)</v>
      </c>
      <c r="G67337" s="1" t="s">
        <v>180294</v>
      </c>
      <c r="H67337" s="6" t="s">
        <v>244198</v>
      </c>
      <c r="I67337" s="1" t="s">
        <v>37</v>
      </c>
      <c r="J67337" s="1" t="s">
        <v>21</v>
      </c>
      <c r="N67337" s="1" t="s">
        <v>180295</v>
      </c>
      <c r="O67337" s="1" t="s">
        <v>39458</v>
      </c>
      <c r="T67337" s="1" t="s">
        <v>191921</v>
      </c>
      <c r="U67337" s="1" t="s">
        <v>191921</v>
      </c>
      <c r="V67337" s="1" t="s">
        <v>191921</v>
      </c>
    </row>
    <row r="67338" spans="1:22" x14ac:dyDescent="0.4">
      <c r="A67338" s="1" t="s">
        <v>192933</v>
      </c>
      <c r="B67338" s="1" t="s">
        <v>180295</v>
      </c>
      <c r="C67338" s="6" t="str">
        <f t="shared" si="1052"/>
        <v>0039</v>
      </c>
      <c r="E67338" s="1" t="s">
        <v>2158</v>
      </c>
      <c r="F67338" s="6" t="str">
        <f>_xlfn.XLOOKUP(E67338,npcItem!A:A,npcItem!T:T)</f>
        <v>야독자(野犢子)</v>
      </c>
      <c r="G67338" s="1" t="s">
        <v>75784</v>
      </c>
      <c r="H67338" s="6" t="s">
        <v>206650</v>
      </c>
      <c r="I67338" s="1" t="s">
        <v>37</v>
      </c>
      <c r="J67338" s="1" t="s">
        <v>21</v>
      </c>
      <c r="N67338" s="1" t="s">
        <v>180296</v>
      </c>
      <c r="O67338" s="1" t="s">
        <v>180012</v>
      </c>
      <c r="T67338" s="1" t="s">
        <v>191921</v>
      </c>
      <c r="U67338" s="1" t="s">
        <v>191921</v>
      </c>
      <c r="V67338" s="1" t="s">
        <v>191921</v>
      </c>
    </row>
    <row r="67339" spans="1:22" x14ac:dyDescent="0.4">
      <c r="A67339" s="1" t="s">
        <v>192933</v>
      </c>
      <c r="B67339" s="1" t="s">
        <v>180296</v>
      </c>
      <c r="C67339" s="6" t="str">
        <f t="shared" si="1052"/>
        <v>0040</v>
      </c>
      <c r="E67339" s="1" t="s">
        <v>180247</v>
      </c>
      <c r="F67339" s="6" t="str">
        <f>_xlfn.XLOOKUP(E67339,npcItem!A:A,npcItem!T:T)</f>
        <v>해사다(海四爹)</v>
      </c>
      <c r="G67339" s="1" t="s">
        <v>553</v>
      </c>
      <c r="H67339" s="6" t="s">
        <v>200413</v>
      </c>
      <c r="I67339" s="1" t="s">
        <v>37</v>
      </c>
      <c r="J67339" s="1" t="s">
        <v>21</v>
      </c>
      <c r="N67339" s="1" t="s">
        <v>180297</v>
      </c>
      <c r="O67339" s="1" t="s">
        <v>180015</v>
      </c>
      <c r="T67339" s="1" t="s">
        <v>191921</v>
      </c>
      <c r="U67339" s="1" t="s">
        <v>191921</v>
      </c>
      <c r="V67339" s="1" t="s">
        <v>191921</v>
      </c>
    </row>
    <row r="67340" spans="1:22" x14ac:dyDescent="0.4">
      <c r="A67340" s="1" t="s">
        <v>192933</v>
      </c>
      <c r="B67340" s="1" t="s">
        <v>180297</v>
      </c>
      <c r="C67340" s="6" t="str">
        <f t="shared" si="1052"/>
        <v>0041</v>
      </c>
      <c r="E67340" s="1" t="s">
        <v>180204</v>
      </c>
      <c r="F67340" s="6" t="str">
        <f>_xlfn.XLOOKUP(E67340,npcItem!A:A,npcItem!T:T)</f>
        <v>해홍주(海紅珠)</v>
      </c>
      <c r="G67340" s="1" t="s">
        <v>180298</v>
      </c>
      <c r="H67340" s="6" t="s">
        <v>244199</v>
      </c>
      <c r="I67340" s="1" t="s">
        <v>37</v>
      </c>
      <c r="J67340" s="1" t="s">
        <v>21</v>
      </c>
      <c r="N67340" s="1" t="s">
        <v>180299</v>
      </c>
      <c r="O67340" s="1" t="s">
        <v>28923</v>
      </c>
      <c r="T67340" s="1" t="s">
        <v>191921</v>
      </c>
      <c r="U67340" s="1" t="s">
        <v>191921</v>
      </c>
      <c r="V67340" s="1" t="s">
        <v>191921</v>
      </c>
    </row>
    <row r="67341" spans="1:22" x14ac:dyDescent="0.4">
      <c r="A67341" s="1" t="s">
        <v>192933</v>
      </c>
      <c r="B67341" s="1" t="s">
        <v>180299</v>
      </c>
      <c r="C67341" s="6" t="str">
        <f t="shared" si="1052"/>
        <v>0042</v>
      </c>
      <c r="E67341" s="1" t="s">
        <v>180247</v>
      </c>
      <c r="F67341" s="6" t="str">
        <f>_xlfn.XLOOKUP(E67341,npcItem!A:A,npcItem!T:T)</f>
        <v>해사다(海四爹)</v>
      </c>
      <c r="G67341" s="1" t="s">
        <v>180300</v>
      </c>
      <c r="H67341" s="6" t="s">
        <v>244200</v>
      </c>
      <c r="I67341" s="1" t="s">
        <v>37</v>
      </c>
      <c r="J67341" s="1" t="s">
        <v>21</v>
      </c>
      <c r="N67341" s="1" t="s">
        <v>180301</v>
      </c>
      <c r="O67341" s="1" t="s">
        <v>28926</v>
      </c>
      <c r="T67341" s="1" t="s">
        <v>191921</v>
      </c>
      <c r="U67341" s="1" t="s">
        <v>191921</v>
      </c>
      <c r="V67341" s="1" t="s">
        <v>191921</v>
      </c>
    </row>
    <row r="67342" spans="1:22" x14ac:dyDescent="0.4">
      <c r="A67342" s="1" t="s">
        <v>192933</v>
      </c>
      <c r="B67342" s="1" t="s">
        <v>180301</v>
      </c>
      <c r="C67342" s="6" t="str">
        <f t="shared" si="1052"/>
        <v>0043</v>
      </c>
      <c r="E67342" s="1" t="s">
        <v>2172</v>
      </c>
      <c r="F67342" s="6" t="str">
        <f>_xlfn.XLOOKUP(E67342,npcItem!A:A,npcItem!T:T)</f>
        <v>강소어(江小魚)</v>
      </c>
      <c r="G67342" s="1" t="s">
        <v>180302</v>
      </c>
      <c r="H67342" s="6" t="s">
        <v>244201</v>
      </c>
      <c r="I67342" s="1" t="s">
        <v>37</v>
      </c>
      <c r="J67342" s="1" t="s">
        <v>21</v>
      </c>
      <c r="N67342" s="1" t="s">
        <v>180303</v>
      </c>
      <c r="O67342" s="1" t="s">
        <v>28929</v>
      </c>
      <c r="T67342" s="1" t="s">
        <v>191921</v>
      </c>
      <c r="U67342" s="1" t="s">
        <v>191921</v>
      </c>
      <c r="V67342" s="1" t="s">
        <v>191921</v>
      </c>
    </row>
    <row r="67343" spans="1:22" x14ac:dyDescent="0.4">
      <c r="A67343" s="1" t="s">
        <v>192933</v>
      </c>
      <c r="B67343" s="1" t="s">
        <v>180303</v>
      </c>
      <c r="C67343" s="6" t="str">
        <f t="shared" si="1052"/>
        <v>0044</v>
      </c>
      <c r="E67343" s="1" t="s">
        <v>180247</v>
      </c>
      <c r="F67343" s="6" t="str">
        <f>_xlfn.XLOOKUP(E67343,npcItem!A:A,npcItem!T:T)</f>
        <v>해사다(海四爹)</v>
      </c>
      <c r="G67343" s="1" t="s">
        <v>180304</v>
      </c>
      <c r="H67343" s="6" t="s">
        <v>244202</v>
      </c>
      <c r="I67343" s="1" t="s">
        <v>37</v>
      </c>
      <c r="J67343" s="1" t="s">
        <v>21</v>
      </c>
      <c r="O67343" s="1" t="s">
        <v>28931</v>
      </c>
      <c r="T67343" s="1" t="s">
        <v>191921</v>
      </c>
      <c r="U67343" s="1" t="s">
        <v>191921</v>
      </c>
      <c r="V67343" s="1" t="s">
        <v>180305</v>
      </c>
    </row>
    <row r="67344" spans="1:22" x14ac:dyDescent="0.4">
      <c r="A67344" s="1" t="s">
        <v>192933</v>
      </c>
      <c r="B67344" s="1" t="s">
        <v>180306</v>
      </c>
      <c r="C67344" s="6" t="str">
        <f t="shared" si="1052"/>
        <v>0045</v>
      </c>
      <c r="E67344" s="1" t="s">
        <v>2172</v>
      </c>
      <c r="F67344" s="6" t="str">
        <f>_xlfn.XLOOKUP(E67344,npcItem!A:A,npcItem!T:T)</f>
        <v>강소어(江小魚)</v>
      </c>
      <c r="G67344" s="1" t="s">
        <v>180307</v>
      </c>
      <c r="H67344" s="6" t="s">
        <v>244203</v>
      </c>
      <c r="I67344" s="1" t="s">
        <v>37</v>
      </c>
      <c r="J67344" s="1" t="s">
        <v>21</v>
      </c>
      <c r="N67344" s="1" t="s">
        <v>180308</v>
      </c>
      <c r="O67344" s="1" t="s">
        <v>175875</v>
      </c>
      <c r="T67344" s="1" t="s">
        <v>191921</v>
      </c>
      <c r="U67344" s="1" t="s">
        <v>191921</v>
      </c>
      <c r="V67344" s="1" t="s">
        <v>191921</v>
      </c>
    </row>
    <row r="67345" spans="1:22" x14ac:dyDescent="0.4">
      <c r="A67345" s="1" t="s">
        <v>192933</v>
      </c>
      <c r="B67345" s="1" t="s">
        <v>180308</v>
      </c>
      <c r="C67345" s="6" t="str">
        <f t="shared" si="1052"/>
        <v>0046</v>
      </c>
      <c r="E67345" s="1" t="s">
        <v>1981</v>
      </c>
      <c r="F67345" s="6" t="str">
        <f>_xlfn.XLOOKUP(E67345,npcItem!A:A,npcItem!T:T)</f>
        <v>심랑(沈浪)</v>
      </c>
      <c r="G67345" s="1" t="s">
        <v>180309</v>
      </c>
      <c r="H67345" s="6" t="s">
        <v>244204</v>
      </c>
      <c r="I67345" s="1" t="s">
        <v>37</v>
      </c>
      <c r="J67345" s="1" t="s">
        <v>21</v>
      </c>
      <c r="N67345" s="1" t="s">
        <v>180310</v>
      </c>
      <c r="O67345" s="1" t="s">
        <v>28895</v>
      </c>
      <c r="T67345" s="1" t="s">
        <v>191921</v>
      </c>
      <c r="U67345" s="1" t="s">
        <v>191921</v>
      </c>
      <c r="V67345" s="1" t="s">
        <v>191921</v>
      </c>
    </row>
    <row r="67346" spans="1:22" x14ac:dyDescent="0.4">
      <c r="A67346" s="1" t="s">
        <v>192933</v>
      </c>
      <c r="B67346" s="1" t="s">
        <v>180310</v>
      </c>
      <c r="C67346" s="6" t="str">
        <f t="shared" si="1052"/>
        <v>0047</v>
      </c>
      <c r="E67346" s="1" t="s">
        <v>2172</v>
      </c>
      <c r="F67346" s="6" t="str">
        <f>_xlfn.XLOOKUP(E67346,npcItem!A:A,npcItem!T:T)</f>
        <v>강소어(江小魚)</v>
      </c>
      <c r="G67346" s="1" t="s">
        <v>180311</v>
      </c>
      <c r="H67346" s="6" t="s">
        <v>244205</v>
      </c>
      <c r="I67346" s="1" t="s">
        <v>37</v>
      </c>
      <c r="J67346" s="1" t="s">
        <v>21</v>
      </c>
      <c r="N67346" s="1" t="s">
        <v>180312</v>
      </c>
      <c r="O67346" s="1" t="s">
        <v>180313</v>
      </c>
      <c r="T67346" s="1" t="s">
        <v>191921</v>
      </c>
      <c r="U67346" s="1" t="s">
        <v>191921</v>
      </c>
      <c r="V67346" s="1" t="s">
        <v>191921</v>
      </c>
    </row>
    <row r="67347" spans="1:22" x14ac:dyDescent="0.4">
      <c r="A67347" s="1" t="s">
        <v>192933</v>
      </c>
      <c r="B67347" s="1" t="s">
        <v>180312</v>
      </c>
      <c r="C67347" s="6" t="str">
        <f t="shared" si="1052"/>
        <v>0048</v>
      </c>
      <c r="E67347" s="1" t="s">
        <v>2168</v>
      </c>
      <c r="F67347" s="6" t="e">
        <f>_xlfn.XLOOKUP(E67347,npcItem!A:A,npcItem!T:T)</f>
        <v>#N/A</v>
      </c>
      <c r="G67347" s="1" t="s">
        <v>180314</v>
      </c>
      <c r="H67347" s="6" t="s">
        <v>244206</v>
      </c>
      <c r="I67347" s="1" t="s">
        <v>37</v>
      </c>
      <c r="J67347" s="1" t="s">
        <v>21</v>
      </c>
      <c r="N67347" s="1" t="s">
        <v>180315</v>
      </c>
      <c r="O67347" s="1" t="s">
        <v>180316</v>
      </c>
      <c r="T67347" s="1" t="s">
        <v>191921</v>
      </c>
      <c r="U67347" s="1" t="s">
        <v>191921</v>
      </c>
      <c r="V67347" s="1" t="s">
        <v>191921</v>
      </c>
    </row>
    <row r="67348" spans="1:22" x14ac:dyDescent="0.4">
      <c r="A67348" s="1" t="s">
        <v>192933</v>
      </c>
      <c r="B67348" s="1" t="s">
        <v>180315</v>
      </c>
      <c r="C67348" s="6" t="str">
        <f t="shared" si="1052"/>
        <v>0049</v>
      </c>
      <c r="E67348" s="1" t="s">
        <v>1981</v>
      </c>
      <c r="F67348" s="6" t="str">
        <f>_xlfn.XLOOKUP(E67348,npcItem!A:A,npcItem!T:T)</f>
        <v>심랑(沈浪)</v>
      </c>
      <c r="G67348" s="1" t="s">
        <v>180317</v>
      </c>
      <c r="H67348" s="6" t="s">
        <v>244207</v>
      </c>
      <c r="I67348" s="1" t="s">
        <v>37</v>
      </c>
      <c r="J67348" s="1" t="s">
        <v>21</v>
      </c>
      <c r="N67348" s="1" t="s">
        <v>180318</v>
      </c>
      <c r="O67348" s="1" t="s">
        <v>180319</v>
      </c>
      <c r="T67348" s="1" t="s">
        <v>191921</v>
      </c>
      <c r="U67348" s="1" t="s">
        <v>191921</v>
      </c>
      <c r="V67348" s="1" t="s">
        <v>191921</v>
      </c>
    </row>
    <row r="67349" spans="1:22" x14ac:dyDescent="0.4">
      <c r="A67349" s="1" t="s">
        <v>192933</v>
      </c>
      <c r="B67349" s="1" t="s">
        <v>180318</v>
      </c>
      <c r="C67349" s="6" t="str">
        <f t="shared" si="1052"/>
        <v>0050</v>
      </c>
      <c r="E67349" s="1" t="s">
        <v>2172</v>
      </c>
      <c r="F67349" s="6" t="str">
        <f>_xlfn.XLOOKUP(E67349,npcItem!A:A,npcItem!T:T)</f>
        <v>강소어(江小魚)</v>
      </c>
      <c r="G67349" s="1" t="s">
        <v>180320</v>
      </c>
      <c r="H67349" s="6" t="s">
        <v>244208</v>
      </c>
      <c r="I67349" s="1" t="s">
        <v>37</v>
      </c>
      <c r="J67349" s="1" t="s">
        <v>21</v>
      </c>
      <c r="N67349" s="1" t="s">
        <v>180321</v>
      </c>
      <c r="O67349" s="1" t="s">
        <v>28899</v>
      </c>
      <c r="T67349" s="1" t="s">
        <v>191921</v>
      </c>
      <c r="U67349" s="1" t="s">
        <v>191921</v>
      </c>
      <c r="V67349" s="1" t="s">
        <v>191921</v>
      </c>
    </row>
    <row r="67350" spans="1:22" x14ac:dyDescent="0.4">
      <c r="A67350" s="1" t="s">
        <v>192933</v>
      </c>
      <c r="B67350" s="1" t="s">
        <v>180321</v>
      </c>
      <c r="C67350" s="6" t="str">
        <f t="shared" si="1052"/>
        <v>0051</v>
      </c>
      <c r="E67350" s="1" t="s">
        <v>2172</v>
      </c>
      <c r="F67350" s="6" t="str">
        <f>_xlfn.XLOOKUP(E67350,npcItem!A:A,npcItem!T:T)</f>
        <v>강소어(江小魚)</v>
      </c>
      <c r="G67350" s="1" t="s">
        <v>180322</v>
      </c>
      <c r="H67350" s="6" t="s">
        <v>244209</v>
      </c>
      <c r="I67350" s="1" t="s">
        <v>37</v>
      </c>
      <c r="J67350" s="1" t="s">
        <v>21</v>
      </c>
      <c r="N67350" s="1" t="s">
        <v>180323</v>
      </c>
      <c r="O67350" s="1" t="s">
        <v>28987</v>
      </c>
      <c r="T67350" s="1" t="s">
        <v>191921</v>
      </c>
      <c r="U67350" s="1" t="s">
        <v>191921</v>
      </c>
      <c r="V67350" s="1" t="s">
        <v>191921</v>
      </c>
    </row>
    <row r="67351" spans="1:22" x14ac:dyDescent="0.4">
      <c r="A67351" s="1" t="s">
        <v>192933</v>
      </c>
      <c r="B67351" s="1" t="s">
        <v>180324</v>
      </c>
      <c r="C67351" s="6" t="str">
        <f t="shared" si="1052"/>
        <v>0052</v>
      </c>
      <c r="E67351" s="1" t="s">
        <v>2176</v>
      </c>
      <c r="F67351" s="6" t="str">
        <f>_xlfn.XLOOKUP(E67351,npcItem!A:A,npcItem!T:T)</f>
        <v>흑의여자</v>
      </c>
      <c r="G67351" s="2" t="s">
        <v>180325</v>
      </c>
      <c r="H67351" s="6" t="s">
        <v>244210</v>
      </c>
      <c r="I67351" s="1" t="s">
        <v>37</v>
      </c>
      <c r="J67351" s="1" t="s">
        <v>21</v>
      </c>
      <c r="N67351" s="1" t="s">
        <v>180326</v>
      </c>
      <c r="O67351" s="1" t="s">
        <v>175889</v>
      </c>
      <c r="T67351" s="1" t="s">
        <v>191921</v>
      </c>
      <c r="U67351" s="1" t="s">
        <v>191921</v>
      </c>
      <c r="V67351" s="1" t="s">
        <v>180327</v>
      </c>
    </row>
    <row r="67352" spans="1:22" x14ac:dyDescent="0.4">
      <c r="A67352" s="1" t="s">
        <v>192933</v>
      </c>
      <c r="B67352" s="1" t="s">
        <v>180326</v>
      </c>
      <c r="C67352" s="6" t="str">
        <f t="shared" si="1052"/>
        <v>0053</v>
      </c>
      <c r="E67352" s="1" t="s">
        <v>2168</v>
      </c>
      <c r="F67352" s="6" t="e">
        <f>_xlfn.XLOOKUP(E67352,npcItem!A:A,npcItem!T:T)</f>
        <v>#N/A</v>
      </c>
      <c r="G67352" s="1" t="s">
        <v>3981</v>
      </c>
      <c r="H67352" s="6" t="s">
        <v>201508</v>
      </c>
      <c r="I67352" s="1" t="s">
        <v>37</v>
      </c>
      <c r="J67352" s="1" t="s">
        <v>21</v>
      </c>
      <c r="N67352" s="1" t="s">
        <v>180328</v>
      </c>
      <c r="O67352" s="1" t="s">
        <v>180329</v>
      </c>
      <c r="T67352" s="1" t="s">
        <v>191921</v>
      </c>
      <c r="U67352" s="1" t="s">
        <v>191921</v>
      </c>
      <c r="V67352" s="1" t="s">
        <v>191921</v>
      </c>
    </row>
    <row r="67353" spans="1:22" x14ac:dyDescent="0.4">
      <c r="A67353" s="1" t="s">
        <v>192933</v>
      </c>
      <c r="B67353" s="1" t="s">
        <v>180328</v>
      </c>
      <c r="C67353" s="6" t="str">
        <f t="shared" si="1052"/>
        <v>0054</v>
      </c>
      <c r="E67353" s="1" t="s">
        <v>2180</v>
      </c>
      <c r="F67353" s="6" t="str">
        <f>_xlfn.XLOOKUP(E67353,npcItem!A:A,npcItem!T:T)</f>
        <v>흑의노인(黑衣老者)</v>
      </c>
      <c r="G67353" s="1" t="s">
        <v>180330</v>
      </c>
      <c r="H67353" s="6" t="s">
        <v>244211</v>
      </c>
      <c r="I67353" s="1" t="s">
        <v>37</v>
      </c>
      <c r="J67353" s="1" t="s">
        <v>21</v>
      </c>
      <c r="O67353" s="1" t="s">
        <v>180331</v>
      </c>
      <c r="T67353" s="1" t="s">
        <v>191921</v>
      </c>
      <c r="U67353" s="1" t="s">
        <v>191921</v>
      </c>
      <c r="V67353" s="1" t="s">
        <v>180332</v>
      </c>
    </row>
    <row r="67354" spans="1:22" x14ac:dyDescent="0.4">
      <c r="A67354" s="1" t="s">
        <v>192933</v>
      </c>
      <c r="B67354" s="1" t="s">
        <v>180333</v>
      </c>
      <c r="C67354" s="6" t="str">
        <f t="shared" si="1052"/>
        <v>0055</v>
      </c>
      <c r="E67354" s="1" t="s">
        <v>2172</v>
      </c>
      <c r="F67354" s="6" t="str">
        <f>_xlfn.XLOOKUP(E67354,npcItem!A:A,npcItem!T:T)</f>
        <v>강소어(江小魚)</v>
      </c>
      <c r="G67354" s="1" t="s">
        <v>2173</v>
      </c>
      <c r="H67354" s="6" t="s">
        <v>200946</v>
      </c>
      <c r="I67354" s="1" t="s">
        <v>37</v>
      </c>
      <c r="J67354" s="1" t="s">
        <v>21</v>
      </c>
      <c r="N67354" s="1" t="s">
        <v>180334</v>
      </c>
      <c r="O67354" s="1" t="s">
        <v>34392</v>
      </c>
      <c r="T67354" s="1" t="s">
        <v>191921</v>
      </c>
      <c r="U67354" s="1" t="s">
        <v>191921</v>
      </c>
      <c r="V67354" s="1" t="s">
        <v>191921</v>
      </c>
    </row>
    <row r="67355" spans="1:22" x14ac:dyDescent="0.4">
      <c r="A67355" s="1" t="s">
        <v>192933</v>
      </c>
      <c r="B67355" s="1" t="s">
        <v>180334</v>
      </c>
      <c r="C67355" s="6" t="str">
        <f t="shared" si="1052"/>
        <v>0056</v>
      </c>
      <c r="E67355" s="1" t="s">
        <v>2176</v>
      </c>
      <c r="F67355" s="6" t="str">
        <f>_xlfn.XLOOKUP(E67355,npcItem!A:A,npcItem!T:T)</f>
        <v>흑의여자</v>
      </c>
      <c r="G67355" s="2" t="s">
        <v>2177</v>
      </c>
      <c r="H67355" s="6" t="s">
        <v>200947</v>
      </c>
      <c r="I67355" s="1" t="s">
        <v>37</v>
      </c>
      <c r="J67355" s="1" t="s">
        <v>21</v>
      </c>
      <c r="N67355" s="1" t="s">
        <v>180335</v>
      </c>
      <c r="O67355" s="1" t="s">
        <v>34403</v>
      </c>
      <c r="T67355" s="1" t="s">
        <v>191921</v>
      </c>
      <c r="U67355" s="1" t="s">
        <v>191921</v>
      </c>
      <c r="V67355" s="1" t="s">
        <v>191921</v>
      </c>
    </row>
    <row r="67356" spans="1:22" x14ac:dyDescent="0.4">
      <c r="A67356" s="1" t="s">
        <v>192933</v>
      </c>
      <c r="B67356" s="1" t="s">
        <v>180335</v>
      </c>
      <c r="C67356" s="6" t="str">
        <f t="shared" si="1052"/>
        <v>0057</v>
      </c>
      <c r="E67356" s="1" t="s">
        <v>180247</v>
      </c>
      <c r="F67356" s="6" t="str">
        <f>_xlfn.XLOOKUP(E67356,npcItem!A:A,npcItem!T:T)</f>
        <v>해사다(海四爹)</v>
      </c>
      <c r="G67356" s="1" t="s">
        <v>2181</v>
      </c>
      <c r="H67356" s="6" t="s">
        <v>200948</v>
      </c>
      <c r="I67356" s="1" t="s">
        <v>37</v>
      </c>
      <c r="J67356" s="1" t="s">
        <v>21</v>
      </c>
      <c r="O67356" s="1" t="s">
        <v>34293</v>
      </c>
      <c r="T67356" s="1" t="s">
        <v>191921</v>
      </c>
      <c r="U67356" s="1" t="s">
        <v>180336</v>
      </c>
      <c r="V67356" s="1" t="s">
        <v>180305</v>
      </c>
    </row>
    <row r="67357" spans="1:22" x14ac:dyDescent="0.4">
      <c r="A67357" s="1" t="s">
        <v>192933</v>
      </c>
      <c r="B67357" s="1" t="s">
        <v>180337</v>
      </c>
      <c r="C67357" s="6" t="str">
        <f t="shared" si="1052"/>
        <v>0058</v>
      </c>
      <c r="E67357" s="1" t="s">
        <v>180247</v>
      </c>
      <c r="F67357" s="6" t="str">
        <f>_xlfn.XLOOKUP(E67357,npcItem!A:A,npcItem!T:T)</f>
        <v>해사다(海四爹)</v>
      </c>
      <c r="G67357" s="3" t="s">
        <v>180338</v>
      </c>
      <c r="H67357" s="6" t="s">
        <v>244212</v>
      </c>
      <c r="I67357" s="1" t="s">
        <v>37</v>
      </c>
      <c r="J67357" s="1" t="s">
        <v>21</v>
      </c>
      <c r="N67357" s="1" t="s">
        <v>180339</v>
      </c>
      <c r="O67357" s="1" t="s">
        <v>34284</v>
      </c>
      <c r="T67357" s="1" t="s">
        <v>191921</v>
      </c>
      <c r="U67357" s="1" t="s">
        <v>191921</v>
      </c>
      <c r="V67357" s="1" t="s">
        <v>191921</v>
      </c>
    </row>
    <row r="67358" spans="1:22" x14ac:dyDescent="0.4">
      <c r="A67358" s="1" t="s">
        <v>192933</v>
      </c>
      <c r="B67358" s="1" t="s">
        <v>180339</v>
      </c>
      <c r="C67358" s="6" t="str">
        <f t="shared" si="1052"/>
        <v>0059</v>
      </c>
      <c r="E67358" s="1" t="s">
        <v>2168</v>
      </c>
      <c r="F67358" s="6" t="e">
        <f>_xlfn.XLOOKUP(E67358,npcItem!A:A,npcItem!T:T)</f>
        <v>#N/A</v>
      </c>
      <c r="G67358" s="1" t="s">
        <v>180340</v>
      </c>
      <c r="H67358" s="6" t="s">
        <v>244213</v>
      </c>
      <c r="I67358" s="1" t="s">
        <v>37</v>
      </c>
      <c r="J67358" s="1" t="s">
        <v>21</v>
      </c>
      <c r="N67358" s="1" t="s">
        <v>180341</v>
      </c>
      <c r="O67358" s="1" t="s">
        <v>34287</v>
      </c>
      <c r="T67358" s="1" t="s">
        <v>191921</v>
      </c>
      <c r="U67358" s="1" t="s">
        <v>191921</v>
      </c>
      <c r="V67358" s="1" t="s">
        <v>191921</v>
      </c>
    </row>
    <row r="67359" spans="1:22" x14ac:dyDescent="0.4">
      <c r="A67359" s="1" t="s">
        <v>192933</v>
      </c>
      <c r="B67359" s="1" t="s">
        <v>180342</v>
      </c>
      <c r="C67359" s="6" t="str">
        <f t="shared" si="1052"/>
        <v>0060</v>
      </c>
      <c r="E67359" s="1" t="s">
        <v>2172</v>
      </c>
      <c r="F67359" s="6" t="str">
        <f>_xlfn.XLOOKUP(E67359,npcItem!A:A,npcItem!T:T)</f>
        <v>강소어(江小魚)</v>
      </c>
      <c r="G67359" s="1" t="s">
        <v>180343</v>
      </c>
      <c r="H67359" s="6" t="s">
        <v>244214</v>
      </c>
      <c r="I67359" s="1" t="s">
        <v>37</v>
      </c>
      <c r="J67359" s="1" t="s">
        <v>21</v>
      </c>
      <c r="N67359" s="1" t="s">
        <v>180344</v>
      </c>
      <c r="O67359" s="1" t="s">
        <v>180345</v>
      </c>
      <c r="T67359" s="1" t="s">
        <v>191921</v>
      </c>
      <c r="U67359" s="1" t="s">
        <v>191921</v>
      </c>
      <c r="V67359" s="1" t="s">
        <v>191921</v>
      </c>
    </row>
    <row r="67360" spans="1:22" x14ac:dyDescent="0.4">
      <c r="A67360" s="1" t="s">
        <v>192933</v>
      </c>
      <c r="B67360" s="1" t="s">
        <v>180341</v>
      </c>
      <c r="C67360" s="6" t="str">
        <f t="shared" si="1052"/>
        <v>0061</v>
      </c>
      <c r="E67360" s="1" t="s">
        <v>180247</v>
      </c>
      <c r="F67360" s="6" t="str">
        <f>_xlfn.XLOOKUP(E67360,npcItem!A:A,npcItem!T:T)</f>
        <v>해사다(海四爹)</v>
      </c>
      <c r="G67360" s="1" t="s">
        <v>180346</v>
      </c>
      <c r="H67360" s="6" t="s">
        <v>244215</v>
      </c>
      <c r="I67360" s="1" t="s">
        <v>37</v>
      </c>
      <c r="J67360" s="1" t="s">
        <v>21</v>
      </c>
      <c r="N67360" s="1" t="s">
        <v>180347</v>
      </c>
      <c r="O67360" s="1" t="s">
        <v>34289</v>
      </c>
      <c r="T67360" s="1" t="s">
        <v>191921</v>
      </c>
      <c r="U67360" s="1" t="s">
        <v>191921</v>
      </c>
      <c r="V67360" s="1" t="s">
        <v>191921</v>
      </c>
    </row>
    <row r="67361" spans="1:22" x14ac:dyDescent="0.4">
      <c r="A67361" s="1" t="s">
        <v>192933</v>
      </c>
      <c r="B67361" s="1" t="s">
        <v>180348</v>
      </c>
      <c r="C67361" s="6" t="str">
        <f t="shared" si="1052"/>
        <v>0062</v>
      </c>
      <c r="E67361" s="1" t="s">
        <v>180247</v>
      </c>
      <c r="F67361" s="6" t="str">
        <f>_xlfn.XLOOKUP(E67361,npcItem!A:A,npcItem!T:T)</f>
        <v>해사다(海四爹)</v>
      </c>
      <c r="G67361" s="1" t="s">
        <v>180349</v>
      </c>
      <c r="H67361" s="6" t="s">
        <v>244216</v>
      </c>
      <c r="I67361" s="1" t="s">
        <v>37</v>
      </c>
      <c r="J67361" s="1" t="s">
        <v>21</v>
      </c>
      <c r="N67361" s="1" t="s">
        <v>180350</v>
      </c>
      <c r="O67361" s="1" t="s">
        <v>85899</v>
      </c>
      <c r="T67361" s="1" t="s">
        <v>191921</v>
      </c>
      <c r="U67361" s="1" t="s">
        <v>191921</v>
      </c>
      <c r="V67361" s="1" t="s">
        <v>191921</v>
      </c>
    </row>
    <row r="67362" spans="1:22" x14ac:dyDescent="0.4">
      <c r="A67362" s="1" t="s">
        <v>192933</v>
      </c>
      <c r="B67362" s="1" t="s">
        <v>180350</v>
      </c>
      <c r="C67362" s="6" t="str">
        <f t="shared" si="1052"/>
        <v>0063</v>
      </c>
      <c r="E67362" s="1" t="s">
        <v>180247</v>
      </c>
      <c r="F67362" s="6" t="str">
        <f>_xlfn.XLOOKUP(E67362,npcItem!A:A,npcItem!T:T)</f>
        <v>해사다(海四爹)</v>
      </c>
      <c r="G67362" s="1" t="s">
        <v>180351</v>
      </c>
      <c r="H67362" s="6" t="s">
        <v>244217</v>
      </c>
      <c r="I67362" s="1" t="s">
        <v>37</v>
      </c>
      <c r="J67362" s="1" t="s">
        <v>21</v>
      </c>
      <c r="N67362" s="1" t="s">
        <v>180352</v>
      </c>
      <c r="O67362" s="1" t="s">
        <v>85956</v>
      </c>
      <c r="T67362" s="1" t="s">
        <v>191921</v>
      </c>
      <c r="U67362" s="1" t="s">
        <v>191921</v>
      </c>
      <c r="V67362" s="1" t="s">
        <v>191921</v>
      </c>
    </row>
    <row r="67363" spans="1:22" x14ac:dyDescent="0.4">
      <c r="A67363" s="1" t="s">
        <v>192933</v>
      </c>
      <c r="B67363" s="1" t="s">
        <v>180353</v>
      </c>
      <c r="C67363" s="6" t="str">
        <f t="shared" si="1052"/>
        <v>0064</v>
      </c>
      <c r="E67363" s="1" t="s">
        <v>180247</v>
      </c>
      <c r="F67363" s="6" t="str">
        <f>_xlfn.XLOOKUP(E67363,npcItem!A:A,npcItem!T:T)</f>
        <v>해사다(海四爹)</v>
      </c>
      <c r="G67363" s="1" t="s">
        <v>180354</v>
      </c>
      <c r="H67363" s="6" t="s">
        <v>244218</v>
      </c>
      <c r="I67363" s="1" t="s">
        <v>37</v>
      </c>
      <c r="J67363" s="1" t="s">
        <v>21</v>
      </c>
      <c r="N67363" s="1" t="s">
        <v>180355</v>
      </c>
      <c r="O67363" s="1" t="s">
        <v>85961</v>
      </c>
      <c r="T67363" s="1" t="s">
        <v>191921</v>
      </c>
      <c r="U67363" s="1" t="s">
        <v>191921</v>
      </c>
      <c r="V67363" s="1" t="s">
        <v>191921</v>
      </c>
    </row>
    <row r="67364" spans="1:22" x14ac:dyDescent="0.4">
      <c r="A67364" s="1" t="s">
        <v>192933</v>
      </c>
      <c r="B67364" s="1" t="s">
        <v>180356</v>
      </c>
      <c r="C67364" s="6" t="str">
        <f t="shared" si="1052"/>
        <v>0065</v>
      </c>
      <c r="E67364" s="1" t="s">
        <v>180204</v>
      </c>
      <c r="F67364" s="6" t="str">
        <f>_xlfn.XLOOKUP(E67364,npcItem!A:A,npcItem!T:T)</f>
        <v>해홍주(海紅珠)</v>
      </c>
      <c r="G67364" s="1" t="s">
        <v>180357</v>
      </c>
      <c r="H67364" s="6" t="s">
        <v>244219</v>
      </c>
      <c r="I67364" s="1" t="s">
        <v>37</v>
      </c>
      <c r="J67364" s="1" t="s">
        <v>21</v>
      </c>
      <c r="N67364" s="1" t="s">
        <v>180358</v>
      </c>
      <c r="O67364" s="1" t="s">
        <v>180359</v>
      </c>
      <c r="T67364" s="1" t="s">
        <v>191921</v>
      </c>
      <c r="U67364" s="1" t="s">
        <v>191921</v>
      </c>
      <c r="V67364" s="1" t="s">
        <v>191921</v>
      </c>
    </row>
    <row r="67365" spans="1:22" x14ac:dyDescent="0.4">
      <c r="A67365" s="1" t="s">
        <v>192933</v>
      </c>
      <c r="B67365" s="1" t="s">
        <v>180355</v>
      </c>
      <c r="C67365" s="6" t="str">
        <f t="shared" si="1052"/>
        <v>0066</v>
      </c>
      <c r="E67365" s="1" t="s">
        <v>2158</v>
      </c>
      <c r="F67365" s="6" t="str">
        <f>_xlfn.XLOOKUP(E67365,npcItem!A:A,npcItem!T:T)</f>
        <v>야독자(野犢子)</v>
      </c>
      <c r="G67365" s="1" t="s">
        <v>180360</v>
      </c>
      <c r="H67365" s="6" t="s">
        <v>244220</v>
      </c>
      <c r="I67365" s="1" t="s">
        <v>37</v>
      </c>
      <c r="J67365" s="1" t="s">
        <v>21</v>
      </c>
      <c r="N67365" s="1" t="s">
        <v>180356</v>
      </c>
      <c r="O67365" s="1" t="s">
        <v>85963</v>
      </c>
      <c r="T67365" s="1" t="s">
        <v>191921</v>
      </c>
      <c r="U67365" s="1" t="s">
        <v>191921</v>
      </c>
      <c r="V67365" s="1" t="s">
        <v>191921</v>
      </c>
    </row>
    <row r="67366" spans="1:22" x14ac:dyDescent="0.4">
      <c r="A67366" s="1" t="s">
        <v>192933</v>
      </c>
      <c r="B67366" s="1" t="s">
        <v>180361</v>
      </c>
      <c r="C67366" s="6" t="str">
        <f t="shared" si="1052"/>
        <v>0067</v>
      </c>
      <c r="E67366" s="1" t="s">
        <v>2168</v>
      </c>
      <c r="F67366" s="6" t="e">
        <f>_xlfn.XLOOKUP(E67366,npcItem!A:A,npcItem!T:T)</f>
        <v>#N/A</v>
      </c>
      <c r="G67366" s="2" t="s">
        <v>180362</v>
      </c>
      <c r="H67366" s="6" t="s">
        <v>244221</v>
      </c>
      <c r="I67366" s="1" t="s">
        <v>37</v>
      </c>
      <c r="J67366" s="1" t="s">
        <v>21</v>
      </c>
      <c r="N67366" s="1" t="s">
        <v>180363</v>
      </c>
      <c r="O67366" s="1" t="s">
        <v>180364</v>
      </c>
      <c r="T67366" s="1" t="s">
        <v>191921</v>
      </c>
      <c r="U67366" s="1" t="s">
        <v>191921</v>
      </c>
      <c r="V67366" s="1" t="s">
        <v>191921</v>
      </c>
    </row>
    <row r="67367" spans="1:22" x14ac:dyDescent="0.4">
      <c r="A67367" s="1" t="s">
        <v>192933</v>
      </c>
      <c r="B67367" s="1" t="s">
        <v>180365</v>
      </c>
      <c r="C67367" s="6" t="str">
        <f t="shared" si="1052"/>
        <v>0068</v>
      </c>
      <c r="E67367" s="1" t="s">
        <v>1981</v>
      </c>
      <c r="F67367" s="6" t="str">
        <f>_xlfn.XLOOKUP(E67367,npcItem!A:A,npcItem!T:T)</f>
        <v>심랑(沈浪)</v>
      </c>
      <c r="G67367" s="1" t="s">
        <v>180366</v>
      </c>
      <c r="H67367" s="6" t="s">
        <v>244222</v>
      </c>
      <c r="I67367" s="1" t="s">
        <v>37</v>
      </c>
      <c r="J67367" s="1" t="s">
        <v>21</v>
      </c>
      <c r="N67367" s="1" t="s">
        <v>180367</v>
      </c>
      <c r="O67367" s="1" t="s">
        <v>180368</v>
      </c>
      <c r="T67367" s="1" t="s">
        <v>191921</v>
      </c>
      <c r="U67367" s="1" t="s">
        <v>191921</v>
      </c>
      <c r="V67367" s="1" t="s">
        <v>191921</v>
      </c>
    </row>
    <row r="67368" spans="1:22" x14ac:dyDescent="0.4">
      <c r="A67368" s="1" t="s">
        <v>192933</v>
      </c>
      <c r="B67368" s="1" t="s">
        <v>180367</v>
      </c>
      <c r="C67368" s="6" t="str">
        <f t="shared" si="1052"/>
        <v>0069</v>
      </c>
      <c r="E67368" s="1" t="s">
        <v>1981</v>
      </c>
      <c r="F67368" s="6" t="str">
        <f>_xlfn.XLOOKUP(E67368,npcItem!A:A,npcItem!T:T)</f>
        <v>심랑(沈浪)</v>
      </c>
      <c r="G67368" s="1" t="s">
        <v>180369</v>
      </c>
      <c r="H67368" s="6" t="s">
        <v>244223</v>
      </c>
      <c r="I67368" s="1" t="s">
        <v>37</v>
      </c>
      <c r="J67368" s="1" t="s">
        <v>21</v>
      </c>
      <c r="N67368" s="1" t="s">
        <v>180370</v>
      </c>
      <c r="O67368" s="1" t="s">
        <v>180371</v>
      </c>
      <c r="T67368" s="1" t="s">
        <v>191921</v>
      </c>
      <c r="U67368" s="1" t="s">
        <v>191921</v>
      </c>
      <c r="V67368" s="1" t="s">
        <v>191921</v>
      </c>
    </row>
    <row r="67369" spans="1:22" x14ac:dyDescent="0.4">
      <c r="A67369" s="1" t="s">
        <v>192933</v>
      </c>
      <c r="B67369" s="1" t="s">
        <v>180370</v>
      </c>
      <c r="C67369" s="6" t="str">
        <f t="shared" si="1052"/>
        <v>0070</v>
      </c>
      <c r="E67369" s="1" t="s">
        <v>2158</v>
      </c>
      <c r="F67369" s="6" t="str">
        <f>_xlfn.XLOOKUP(E67369,npcItem!A:A,npcItem!T:T)</f>
        <v>야독자(野犢子)</v>
      </c>
      <c r="G67369" s="1" t="s">
        <v>180372</v>
      </c>
      <c r="H67369" s="6" t="s">
        <v>244224</v>
      </c>
      <c r="I67369" s="1" t="s">
        <v>37</v>
      </c>
      <c r="J67369" s="1" t="s">
        <v>21</v>
      </c>
      <c r="N67369" s="1" t="s">
        <v>180373</v>
      </c>
      <c r="O67369" s="1" t="s">
        <v>180374</v>
      </c>
      <c r="T67369" s="1" t="s">
        <v>191921</v>
      </c>
      <c r="U67369" s="1" t="s">
        <v>191921</v>
      </c>
      <c r="V67369" s="1" t="s">
        <v>191921</v>
      </c>
    </row>
    <row r="67370" spans="1:22" x14ac:dyDescent="0.4">
      <c r="A67370" s="1" t="s">
        <v>192933</v>
      </c>
      <c r="B67370" s="1" t="s">
        <v>180375</v>
      </c>
      <c r="C67370" s="6" t="str">
        <f t="shared" si="1052"/>
        <v>0071</v>
      </c>
      <c r="E67370" s="1" t="s">
        <v>180204</v>
      </c>
      <c r="F67370" s="6" t="str">
        <f>_xlfn.XLOOKUP(E67370,npcItem!A:A,npcItem!T:T)</f>
        <v>해홍주(海紅珠)</v>
      </c>
      <c r="G67370" s="2" t="s">
        <v>180376</v>
      </c>
      <c r="H67370" s="6" t="s">
        <v>244225</v>
      </c>
      <c r="I67370" s="1" t="s">
        <v>37</v>
      </c>
      <c r="J67370" s="1" t="s">
        <v>21</v>
      </c>
      <c r="N67370" s="1" t="s">
        <v>180377</v>
      </c>
      <c r="O67370" s="1" t="s">
        <v>180378</v>
      </c>
      <c r="T67370" s="1" t="s">
        <v>191921</v>
      </c>
      <c r="U67370" s="1" t="s">
        <v>191921</v>
      </c>
      <c r="V67370" s="1" t="s">
        <v>191921</v>
      </c>
    </row>
    <row r="67371" spans="1:22" x14ac:dyDescent="0.4">
      <c r="A67371" s="1" t="s">
        <v>192933</v>
      </c>
      <c r="B67371" s="1" t="s">
        <v>180377</v>
      </c>
      <c r="C67371" s="6" t="str">
        <f t="shared" si="1052"/>
        <v>0072</v>
      </c>
      <c r="E67371" s="1" t="s">
        <v>180247</v>
      </c>
      <c r="F67371" s="6" t="str">
        <f>_xlfn.XLOOKUP(E67371,npcItem!A:A,npcItem!T:T)</f>
        <v>해사다(海四爹)</v>
      </c>
      <c r="G67371" s="1" t="s">
        <v>553</v>
      </c>
      <c r="H67371" s="6" t="s">
        <v>200413</v>
      </c>
      <c r="I67371" s="1" t="s">
        <v>37</v>
      </c>
      <c r="J67371" s="1" t="s">
        <v>21</v>
      </c>
      <c r="N67371" s="1" t="s">
        <v>180379</v>
      </c>
      <c r="O67371" s="1" t="s">
        <v>180380</v>
      </c>
      <c r="T67371" s="1" t="s">
        <v>191921</v>
      </c>
      <c r="U67371" s="1" t="s">
        <v>191921</v>
      </c>
      <c r="V67371" s="1" t="s">
        <v>191921</v>
      </c>
    </row>
    <row r="67372" spans="1:22" x14ac:dyDescent="0.4">
      <c r="A67372" s="1" t="s">
        <v>192933</v>
      </c>
      <c r="B67372" s="1" t="s">
        <v>180379</v>
      </c>
      <c r="C67372" s="6" t="str">
        <f t="shared" si="1052"/>
        <v>0073</v>
      </c>
      <c r="E67372" s="1" t="s">
        <v>180247</v>
      </c>
      <c r="F67372" s="6" t="str">
        <f>_xlfn.XLOOKUP(E67372,npcItem!A:A,npcItem!T:T)</f>
        <v>해사다(海四爹)</v>
      </c>
      <c r="G67372" s="1" t="s">
        <v>180381</v>
      </c>
      <c r="H67372" s="6" t="s">
        <v>244226</v>
      </c>
      <c r="I67372" s="1" t="s">
        <v>37</v>
      </c>
      <c r="J67372" s="1" t="s">
        <v>21</v>
      </c>
      <c r="N67372" s="1" t="s">
        <v>180382</v>
      </c>
      <c r="O67372" s="1" t="s">
        <v>180383</v>
      </c>
      <c r="T67372" s="1" t="s">
        <v>191921</v>
      </c>
      <c r="U67372" s="1" t="s">
        <v>191921</v>
      </c>
      <c r="V67372" s="1" t="s">
        <v>191921</v>
      </c>
    </row>
    <row r="67373" spans="1:22" x14ac:dyDescent="0.4">
      <c r="A67373" s="1" t="s">
        <v>192933</v>
      </c>
      <c r="B67373" s="1" t="s">
        <v>180384</v>
      </c>
      <c r="C67373" s="6" t="str">
        <f t="shared" si="1052"/>
        <v>0074</v>
      </c>
      <c r="E67373" s="1" t="s">
        <v>2168</v>
      </c>
      <c r="F67373" s="6" t="e">
        <f>_xlfn.XLOOKUP(E67373,npcItem!A:A,npcItem!T:T)</f>
        <v>#N/A</v>
      </c>
      <c r="G67373" s="1" t="s">
        <v>2388</v>
      </c>
      <c r="H67373" s="6" t="s">
        <v>201009</v>
      </c>
      <c r="I67373" s="1" t="s">
        <v>37</v>
      </c>
      <c r="J67373" s="1" t="s">
        <v>21</v>
      </c>
      <c r="N67373" s="1" t="s">
        <v>180385</v>
      </c>
      <c r="O67373" s="1" t="s">
        <v>180386</v>
      </c>
      <c r="T67373" s="1" t="s">
        <v>191921</v>
      </c>
      <c r="U67373" s="1" t="s">
        <v>191921</v>
      </c>
      <c r="V67373" s="1" t="s">
        <v>191921</v>
      </c>
    </row>
    <row r="67374" spans="1:22" x14ac:dyDescent="0.4">
      <c r="A67374" s="1" t="s">
        <v>192933</v>
      </c>
      <c r="B67374" s="1" t="s">
        <v>180385</v>
      </c>
      <c r="C67374" s="6" t="str">
        <f t="shared" si="1052"/>
        <v>0075</v>
      </c>
      <c r="E67374" s="1" t="s">
        <v>2168</v>
      </c>
      <c r="F67374" s="6" t="e">
        <f>_xlfn.XLOOKUP(E67374,npcItem!A:A,npcItem!T:T)</f>
        <v>#N/A</v>
      </c>
      <c r="G67374" s="1" t="s">
        <v>180387</v>
      </c>
      <c r="H67374" s="6" t="s">
        <v>244227</v>
      </c>
      <c r="I67374" s="1" t="s">
        <v>37</v>
      </c>
      <c r="J67374" s="1" t="s">
        <v>21</v>
      </c>
      <c r="N67374" s="1" t="s">
        <v>180388</v>
      </c>
      <c r="O67374" s="1" t="s">
        <v>180389</v>
      </c>
      <c r="T67374" s="1" t="s">
        <v>191921</v>
      </c>
      <c r="U67374" s="1" t="s">
        <v>191921</v>
      </c>
      <c r="V67374" s="1" t="s">
        <v>191921</v>
      </c>
    </row>
    <row r="67375" spans="1:22" x14ac:dyDescent="0.4">
      <c r="A67375" s="1" t="s">
        <v>192933</v>
      </c>
      <c r="B67375" s="1" t="s">
        <v>180388</v>
      </c>
      <c r="C67375" s="6" t="str">
        <f t="shared" si="1052"/>
        <v>0076</v>
      </c>
      <c r="E67375" s="1" t="s">
        <v>2172</v>
      </c>
      <c r="F67375" s="6" t="str">
        <f>_xlfn.XLOOKUP(E67375,npcItem!A:A,npcItem!T:T)</f>
        <v>강소어(江小魚)</v>
      </c>
      <c r="G67375" s="1" t="s">
        <v>180390</v>
      </c>
      <c r="H67375" s="6" t="s">
        <v>244228</v>
      </c>
      <c r="I67375" s="1" t="s">
        <v>37</v>
      </c>
      <c r="J67375" s="1" t="s">
        <v>21</v>
      </c>
      <c r="N67375" s="1" t="s">
        <v>180391</v>
      </c>
      <c r="O67375" s="1" t="s">
        <v>180392</v>
      </c>
      <c r="T67375" s="1" t="s">
        <v>191921</v>
      </c>
      <c r="U67375" s="1" t="s">
        <v>191921</v>
      </c>
      <c r="V67375" s="1" t="s">
        <v>191921</v>
      </c>
    </row>
    <row r="67376" spans="1:22" x14ac:dyDescent="0.4">
      <c r="A67376" s="1" t="s">
        <v>192933</v>
      </c>
      <c r="B67376" s="1" t="s">
        <v>180391</v>
      </c>
      <c r="C67376" s="6" t="str">
        <f t="shared" si="1052"/>
        <v>0077</v>
      </c>
      <c r="E67376" s="1" t="s">
        <v>2172</v>
      </c>
      <c r="F67376" s="6" t="str">
        <f>_xlfn.XLOOKUP(E67376,npcItem!A:A,npcItem!T:T)</f>
        <v>강소어(江小魚)</v>
      </c>
      <c r="G67376" s="1" t="s">
        <v>180393</v>
      </c>
      <c r="H67376" s="6" t="s">
        <v>244229</v>
      </c>
      <c r="I67376" s="1" t="s">
        <v>37</v>
      </c>
      <c r="J67376" s="1" t="s">
        <v>21</v>
      </c>
      <c r="N67376" s="1" t="s">
        <v>180394</v>
      </c>
      <c r="O67376" s="1" t="s">
        <v>180395</v>
      </c>
      <c r="T67376" s="1" t="s">
        <v>191921</v>
      </c>
      <c r="U67376" s="1" t="s">
        <v>191921</v>
      </c>
      <c r="V67376" s="1" t="s">
        <v>191921</v>
      </c>
    </row>
    <row r="67377" spans="1:22" x14ac:dyDescent="0.4">
      <c r="A67377" s="1" t="s">
        <v>192933</v>
      </c>
      <c r="B67377" s="1" t="s">
        <v>180394</v>
      </c>
      <c r="C67377" s="6" t="str">
        <f t="shared" si="1052"/>
        <v>0078</v>
      </c>
      <c r="E67377" s="1" t="s">
        <v>180247</v>
      </c>
      <c r="F67377" s="6" t="str">
        <f>_xlfn.XLOOKUP(E67377,npcItem!A:A,npcItem!T:T)</f>
        <v>해사다(海四爹)</v>
      </c>
      <c r="G67377" s="1" t="s">
        <v>180396</v>
      </c>
      <c r="H67377" s="6" t="s">
        <v>244230</v>
      </c>
      <c r="I67377" s="1" t="s">
        <v>37</v>
      </c>
      <c r="J67377" s="1" t="s">
        <v>21</v>
      </c>
      <c r="N67377" s="1" t="s">
        <v>180397</v>
      </c>
      <c r="O67377" s="1" t="s">
        <v>180398</v>
      </c>
      <c r="T67377" s="1" t="s">
        <v>191921</v>
      </c>
      <c r="U67377" s="1" t="s">
        <v>191921</v>
      </c>
      <c r="V67377" s="1" t="s">
        <v>191921</v>
      </c>
    </row>
    <row r="67378" spans="1:22" x14ac:dyDescent="0.4">
      <c r="A67378" s="1" t="s">
        <v>192933</v>
      </c>
      <c r="B67378" s="1" t="s">
        <v>180399</v>
      </c>
      <c r="C67378" s="6" t="str">
        <f t="shared" si="1052"/>
        <v>0079</v>
      </c>
      <c r="E67378" s="1" t="s">
        <v>180247</v>
      </c>
      <c r="F67378" s="6" t="str">
        <f>_xlfn.XLOOKUP(E67378,npcItem!A:A,npcItem!T:T)</f>
        <v>해사다(海四爹)</v>
      </c>
      <c r="G67378" s="1" t="s">
        <v>180400</v>
      </c>
      <c r="H67378" s="6" t="s">
        <v>244231</v>
      </c>
      <c r="I67378" s="1" t="s">
        <v>37</v>
      </c>
      <c r="J67378" s="1" t="s">
        <v>21</v>
      </c>
      <c r="N67378" s="1" t="s">
        <v>180401</v>
      </c>
      <c r="O67378" s="1" t="s">
        <v>180402</v>
      </c>
      <c r="T67378" s="1" t="s">
        <v>191921</v>
      </c>
      <c r="U67378" s="1" t="s">
        <v>191921</v>
      </c>
      <c r="V67378" s="1" t="s">
        <v>191921</v>
      </c>
    </row>
    <row r="67379" spans="1:22" x14ac:dyDescent="0.4">
      <c r="A67379" s="1" t="s">
        <v>192933</v>
      </c>
      <c r="B67379" s="1" t="s">
        <v>180397</v>
      </c>
      <c r="C67379" s="6" t="str">
        <f t="shared" si="1052"/>
        <v>0080</v>
      </c>
      <c r="E67379" s="1" t="s">
        <v>2172</v>
      </c>
      <c r="F67379" s="6" t="str">
        <f>_xlfn.XLOOKUP(E67379,npcItem!A:A,npcItem!T:T)</f>
        <v>강소어(江小魚)</v>
      </c>
      <c r="G67379" s="1" t="s">
        <v>180403</v>
      </c>
      <c r="H67379" s="6" t="s">
        <v>244232</v>
      </c>
      <c r="I67379" s="1" t="s">
        <v>37</v>
      </c>
      <c r="J67379" s="1" t="s">
        <v>21</v>
      </c>
      <c r="N67379" s="1" t="s">
        <v>180404</v>
      </c>
      <c r="O67379" s="1" t="s">
        <v>180405</v>
      </c>
      <c r="T67379" s="1" t="s">
        <v>191921</v>
      </c>
      <c r="U67379" s="1" t="s">
        <v>191921</v>
      </c>
      <c r="V67379" s="1" t="s">
        <v>191921</v>
      </c>
    </row>
    <row r="67380" spans="1:22" x14ac:dyDescent="0.4">
      <c r="A67380" s="1" t="s">
        <v>192933</v>
      </c>
      <c r="B67380" s="1" t="s">
        <v>180404</v>
      </c>
      <c r="C67380" s="6" t="str">
        <f t="shared" si="1052"/>
        <v>0081</v>
      </c>
      <c r="E67380" s="1" t="s">
        <v>1981</v>
      </c>
      <c r="F67380" s="6" t="str">
        <f>_xlfn.XLOOKUP(E67380,npcItem!A:A,npcItem!T:T)</f>
        <v>심랑(沈浪)</v>
      </c>
      <c r="G67380" s="1" t="s">
        <v>180406</v>
      </c>
      <c r="H67380" s="6" t="s">
        <v>244233</v>
      </c>
      <c r="I67380" s="1" t="s">
        <v>37</v>
      </c>
      <c r="J67380" s="1" t="s">
        <v>21</v>
      </c>
      <c r="N67380" s="1" t="s">
        <v>180407</v>
      </c>
      <c r="O67380" s="1" t="s">
        <v>180408</v>
      </c>
      <c r="T67380" s="1" t="s">
        <v>191921</v>
      </c>
      <c r="U67380" s="1" t="s">
        <v>191921</v>
      </c>
      <c r="V67380" s="1" t="s">
        <v>191921</v>
      </c>
    </row>
    <row r="67381" spans="1:22" x14ac:dyDescent="0.4">
      <c r="A67381" s="1" t="s">
        <v>192933</v>
      </c>
      <c r="B67381" s="1" t="s">
        <v>180407</v>
      </c>
      <c r="C67381" s="6" t="str">
        <f t="shared" si="1052"/>
        <v>0082</v>
      </c>
      <c r="E67381" s="1" t="s">
        <v>2168</v>
      </c>
      <c r="F67381" s="6" t="e">
        <f>_xlfn.XLOOKUP(E67381,npcItem!A:A,npcItem!T:T)</f>
        <v>#N/A</v>
      </c>
      <c r="G67381" s="1" t="s">
        <v>180409</v>
      </c>
      <c r="H67381" s="6" t="s">
        <v>244234</v>
      </c>
      <c r="I67381" s="1" t="s">
        <v>37</v>
      </c>
      <c r="J67381" s="1" t="s">
        <v>21</v>
      </c>
      <c r="N67381" s="1" t="s">
        <v>180410</v>
      </c>
      <c r="O67381" s="1" t="s">
        <v>180411</v>
      </c>
      <c r="T67381" s="1" t="s">
        <v>191921</v>
      </c>
      <c r="U67381" s="1" t="s">
        <v>191921</v>
      </c>
      <c r="V67381" s="1" t="s">
        <v>191921</v>
      </c>
    </row>
    <row r="67382" spans="1:22" x14ac:dyDescent="0.4">
      <c r="A67382" s="1" t="s">
        <v>192933</v>
      </c>
      <c r="B67382" s="1" t="s">
        <v>180401</v>
      </c>
      <c r="C67382" s="6" t="str">
        <f t="shared" si="1052"/>
        <v>0083</v>
      </c>
      <c r="E67382" s="1" t="s">
        <v>2168</v>
      </c>
      <c r="F67382" s="6" t="e">
        <f>_xlfn.XLOOKUP(E67382,npcItem!A:A,npcItem!T:T)</f>
        <v>#N/A</v>
      </c>
      <c r="G67382" s="1" t="s">
        <v>180412</v>
      </c>
      <c r="H67382" s="6" t="s">
        <v>233914</v>
      </c>
      <c r="I67382" s="1" t="s">
        <v>37</v>
      </c>
      <c r="J67382" s="1" t="s">
        <v>21</v>
      </c>
      <c r="N67382" s="1" t="s">
        <v>180413</v>
      </c>
      <c r="O67382" s="1" t="s">
        <v>180414</v>
      </c>
      <c r="T67382" s="1" t="s">
        <v>191921</v>
      </c>
      <c r="U67382" s="1" t="s">
        <v>191921</v>
      </c>
      <c r="V67382" s="1" t="s">
        <v>191921</v>
      </c>
    </row>
    <row r="67383" spans="1:22" x14ac:dyDescent="0.4">
      <c r="A67383" s="1" t="s">
        <v>192933</v>
      </c>
      <c r="B67383" s="1" t="s">
        <v>180410</v>
      </c>
      <c r="C67383" s="6" t="str">
        <f t="shared" si="1052"/>
        <v>0084</v>
      </c>
      <c r="E67383" s="1" t="s">
        <v>1981</v>
      </c>
      <c r="F67383" s="6" t="str">
        <f>_xlfn.XLOOKUP(E67383,npcItem!A:A,npcItem!T:T)</f>
        <v>심랑(沈浪)</v>
      </c>
      <c r="G67383" s="1" t="s">
        <v>180415</v>
      </c>
      <c r="H67383" s="6" t="s">
        <v>244235</v>
      </c>
      <c r="I67383" s="1" t="s">
        <v>37</v>
      </c>
      <c r="J67383" s="1" t="s">
        <v>21</v>
      </c>
      <c r="N67383" s="1" t="s">
        <v>180416</v>
      </c>
      <c r="O67383" s="1" t="s">
        <v>180417</v>
      </c>
      <c r="T67383" s="1" t="s">
        <v>191921</v>
      </c>
      <c r="U67383" s="1" t="s">
        <v>191921</v>
      </c>
      <c r="V67383" s="1" t="s">
        <v>191921</v>
      </c>
    </row>
    <row r="67384" spans="1:22" x14ac:dyDescent="0.4">
      <c r="A67384" s="1" t="s">
        <v>192933</v>
      </c>
      <c r="B67384" s="1" t="s">
        <v>180416</v>
      </c>
      <c r="C67384" s="6" t="str">
        <f t="shared" si="1052"/>
        <v>0085</v>
      </c>
      <c r="E67384" s="1" t="s">
        <v>1981</v>
      </c>
      <c r="F67384" s="6" t="str">
        <f>_xlfn.XLOOKUP(E67384,npcItem!A:A,npcItem!T:T)</f>
        <v>심랑(沈浪)</v>
      </c>
      <c r="G67384" s="1" t="s">
        <v>180418</v>
      </c>
      <c r="H67384" s="6" t="s">
        <v>244236</v>
      </c>
      <c r="I67384" s="1" t="s">
        <v>37</v>
      </c>
      <c r="J67384" s="1" t="s">
        <v>21</v>
      </c>
      <c r="N67384" s="1" t="s">
        <v>180342</v>
      </c>
      <c r="O67384" s="1" t="s">
        <v>180419</v>
      </c>
      <c r="T67384" s="1" t="s">
        <v>191921</v>
      </c>
      <c r="U67384" s="1" t="s">
        <v>191921</v>
      </c>
      <c r="V67384" s="1" t="s">
        <v>191921</v>
      </c>
    </row>
    <row r="67385" spans="1:22" x14ac:dyDescent="0.4">
      <c r="A67385" s="1" t="s">
        <v>192933</v>
      </c>
      <c r="B67385" s="1" t="s">
        <v>180344</v>
      </c>
      <c r="C67385" s="6" t="str">
        <f t="shared" si="1052"/>
        <v>0086</v>
      </c>
      <c r="E67385" s="1" t="s">
        <v>2172</v>
      </c>
      <c r="F67385" s="6" t="str">
        <f>_xlfn.XLOOKUP(E67385,npcItem!A:A,npcItem!T:T)</f>
        <v>강소어(江小魚)</v>
      </c>
      <c r="G67385" s="1" t="s">
        <v>180420</v>
      </c>
      <c r="H67385" s="6" t="s">
        <v>244237</v>
      </c>
      <c r="I67385" s="1" t="s">
        <v>37</v>
      </c>
      <c r="J67385" s="1" t="s">
        <v>21</v>
      </c>
      <c r="O67385" s="1" t="s">
        <v>180421</v>
      </c>
      <c r="T67385" s="1" t="s">
        <v>191921</v>
      </c>
      <c r="U67385" s="1" t="s">
        <v>191921</v>
      </c>
      <c r="V67385" s="1" t="s">
        <v>180305</v>
      </c>
    </row>
    <row r="67386" spans="1:22" x14ac:dyDescent="0.4">
      <c r="A67386" s="1" t="s">
        <v>192933</v>
      </c>
      <c r="B67386" s="1" t="s">
        <v>180422</v>
      </c>
      <c r="C67386" s="6" t="str">
        <f t="shared" si="1052"/>
        <v>0087</v>
      </c>
      <c r="E67386" s="1" t="s">
        <v>2158</v>
      </c>
      <c r="F67386" s="6" t="str">
        <f>_xlfn.XLOOKUP(E67386,npcItem!A:A,npcItem!T:T)</f>
        <v>야독자(野犢子)</v>
      </c>
      <c r="G67386" s="1" t="s">
        <v>180423</v>
      </c>
      <c r="H67386" s="6" t="s">
        <v>244238</v>
      </c>
      <c r="I67386" s="1" t="s">
        <v>37</v>
      </c>
      <c r="J67386" s="1" t="s">
        <v>21</v>
      </c>
      <c r="N67386" s="1" t="s">
        <v>180424</v>
      </c>
      <c r="O67386" s="1" t="s">
        <v>180425</v>
      </c>
      <c r="T67386" s="1" t="s">
        <v>191921</v>
      </c>
      <c r="U67386" s="1" t="s">
        <v>191921</v>
      </c>
      <c r="V67386" s="1" t="s">
        <v>191921</v>
      </c>
    </row>
    <row r="67387" spans="1:22" x14ac:dyDescent="0.4">
      <c r="A67387" s="1" t="s">
        <v>192933</v>
      </c>
      <c r="B67387" s="1" t="s">
        <v>180426</v>
      </c>
      <c r="C67387" s="6" t="str">
        <f t="shared" si="1052"/>
        <v>0090</v>
      </c>
      <c r="E67387" s="1" t="s">
        <v>2332</v>
      </c>
      <c r="F67387" s="6" t="str">
        <f>_xlfn.XLOOKUP(E67387,npcItem!A:A,npcItem!T:T)</f>
        <v>불운한산적</v>
      </c>
      <c r="G67387" s="1" t="s">
        <v>180427</v>
      </c>
      <c r="H67387" s="6" t="s">
        <v>244239</v>
      </c>
      <c r="I67387" s="1" t="s">
        <v>37</v>
      </c>
      <c r="J67387" s="1" t="s">
        <v>21</v>
      </c>
      <c r="K67387" s="1" t="s">
        <v>180428</v>
      </c>
      <c r="N67387" s="1" t="s">
        <v>180429</v>
      </c>
      <c r="O67387" s="1" t="s">
        <v>34257</v>
      </c>
      <c r="T67387" s="1" t="s">
        <v>180430</v>
      </c>
      <c r="U67387" s="1" t="s">
        <v>191921</v>
      </c>
      <c r="V67387" s="1" t="s">
        <v>191921</v>
      </c>
    </row>
    <row r="67388" spans="1:22" x14ac:dyDescent="0.4">
      <c r="A67388" s="1" t="s">
        <v>192933</v>
      </c>
      <c r="B67388" s="1" t="s">
        <v>180429</v>
      </c>
      <c r="C67388" s="6" t="str">
        <f t="shared" si="1052"/>
        <v>0091</v>
      </c>
      <c r="E67388" s="1" t="s">
        <v>2172</v>
      </c>
      <c r="F67388" s="6" t="str">
        <f>_xlfn.XLOOKUP(E67388,npcItem!A:A,npcItem!T:T)</f>
        <v>강소어(江小魚)</v>
      </c>
      <c r="G67388" s="1" t="s">
        <v>180431</v>
      </c>
      <c r="H67388" s="6" t="s">
        <v>244240</v>
      </c>
      <c r="I67388" s="1" t="s">
        <v>37</v>
      </c>
      <c r="J67388" s="1" t="s">
        <v>21</v>
      </c>
      <c r="N67388" s="1" t="s">
        <v>180432</v>
      </c>
      <c r="O67388" s="1" t="s">
        <v>180433</v>
      </c>
      <c r="T67388" s="1" t="s">
        <v>191921</v>
      </c>
      <c r="U67388" s="1" t="s">
        <v>191921</v>
      </c>
      <c r="V67388" s="1" t="s">
        <v>191921</v>
      </c>
    </row>
    <row r="67389" spans="1:22" x14ac:dyDescent="0.4">
      <c r="A67389" s="1" t="s">
        <v>192933</v>
      </c>
      <c r="B67389" s="1" t="s">
        <v>180432</v>
      </c>
      <c r="C67389" s="6" t="str">
        <f t="shared" si="1052"/>
        <v>0092</v>
      </c>
      <c r="E67389" s="1" t="s">
        <v>2332</v>
      </c>
      <c r="F67389" s="6" t="str">
        <f>_xlfn.XLOOKUP(E67389,npcItem!A:A,npcItem!T:T)</f>
        <v>불운한산적</v>
      </c>
      <c r="G67389" s="1" t="s">
        <v>180434</v>
      </c>
      <c r="H67389" s="6" t="s">
        <v>244241</v>
      </c>
      <c r="I67389" s="1" t="s">
        <v>37</v>
      </c>
      <c r="J67389" s="1" t="s">
        <v>21</v>
      </c>
      <c r="N67389" s="1" t="s">
        <v>180435</v>
      </c>
      <c r="O67389" s="1" t="s">
        <v>50862</v>
      </c>
      <c r="T67389" s="1" t="s">
        <v>191921</v>
      </c>
      <c r="U67389" s="1" t="s">
        <v>191921</v>
      </c>
      <c r="V67389" s="1" t="s">
        <v>191921</v>
      </c>
    </row>
    <row r="67390" spans="1:22" x14ac:dyDescent="0.4">
      <c r="A67390" s="1" t="s">
        <v>192933</v>
      </c>
      <c r="B67390" s="1" t="s">
        <v>180428</v>
      </c>
      <c r="C67390" s="6" t="str">
        <f t="shared" si="1052"/>
        <v>0093</v>
      </c>
      <c r="E67390" s="1" t="s">
        <v>2332</v>
      </c>
      <c r="F67390" s="6" t="str">
        <f>_xlfn.XLOOKUP(E67390,npcItem!A:A,npcItem!T:T)</f>
        <v>불운한산적</v>
      </c>
      <c r="G67390" s="1" t="s">
        <v>180436</v>
      </c>
      <c r="H67390" s="6" t="s">
        <v>244242</v>
      </c>
      <c r="I67390" s="1" t="s">
        <v>37</v>
      </c>
      <c r="J67390" s="1" t="s">
        <v>21</v>
      </c>
      <c r="N67390" s="1" t="s">
        <v>180435</v>
      </c>
      <c r="O67390" s="1" t="s">
        <v>50886</v>
      </c>
      <c r="T67390" s="1" t="s">
        <v>191921</v>
      </c>
      <c r="U67390" s="1" t="s">
        <v>191921</v>
      </c>
      <c r="V67390" s="1" t="s">
        <v>191921</v>
      </c>
    </row>
    <row r="67391" spans="1:22" x14ac:dyDescent="0.4">
      <c r="A67391" s="1" t="s">
        <v>192933</v>
      </c>
      <c r="B67391" s="1" t="s">
        <v>180437</v>
      </c>
      <c r="C67391" s="6" t="str">
        <f t="shared" si="1052"/>
        <v>0094</v>
      </c>
      <c r="E67391" s="1" t="s">
        <v>252309</v>
      </c>
      <c r="F67391" s="6"/>
      <c r="G67391" s="1" t="s">
        <v>180438</v>
      </c>
      <c r="H67391" s="6" t="s">
        <v>244243</v>
      </c>
      <c r="I67391" s="1" t="s">
        <v>22</v>
      </c>
      <c r="J67391" s="1" t="s">
        <v>21</v>
      </c>
      <c r="N67391" s="1" t="s">
        <v>180439</v>
      </c>
      <c r="O67391" s="1" t="s">
        <v>50868</v>
      </c>
      <c r="T67391" s="1" t="s">
        <v>191921</v>
      </c>
      <c r="U67391" s="1" t="s">
        <v>191921</v>
      </c>
      <c r="V67391" s="1" t="s">
        <v>191921</v>
      </c>
    </row>
    <row r="67392" spans="1:22" x14ac:dyDescent="0.4">
      <c r="A67392" s="1" t="s">
        <v>192933</v>
      </c>
      <c r="B67392" s="1" t="s">
        <v>180440</v>
      </c>
      <c r="C67392" s="6" t="str">
        <f t="shared" si="1052"/>
        <v>0095</v>
      </c>
      <c r="E67392" s="1" t="s">
        <v>252309</v>
      </c>
      <c r="F67392" s="6"/>
      <c r="G67392" s="1" t="s">
        <v>2388</v>
      </c>
      <c r="H67392" s="6" t="s">
        <v>201009</v>
      </c>
      <c r="I67392" s="1" t="s">
        <v>22</v>
      </c>
      <c r="J67392" s="1" t="s">
        <v>21</v>
      </c>
      <c r="N67392" s="1" t="s">
        <v>180441</v>
      </c>
      <c r="O67392" s="1" t="s">
        <v>50892</v>
      </c>
      <c r="T67392" s="1" t="s">
        <v>191921</v>
      </c>
      <c r="U67392" s="1" t="s">
        <v>191921</v>
      </c>
      <c r="V67392" s="1" t="s">
        <v>191921</v>
      </c>
    </row>
    <row r="67393" spans="1:22" x14ac:dyDescent="0.4">
      <c r="A67393" s="1" t="s">
        <v>192933</v>
      </c>
      <c r="B67393" s="1" t="s">
        <v>180439</v>
      </c>
      <c r="C67393" s="6" t="str">
        <f t="shared" si="1052"/>
        <v>0096</v>
      </c>
      <c r="E67393" s="1" t="s">
        <v>2168</v>
      </c>
      <c r="F67393" s="6" t="e">
        <f>_xlfn.XLOOKUP(E67393,npcItem!A:A,npcItem!T:T)</f>
        <v>#N/A</v>
      </c>
      <c r="G67393" s="2" t="s">
        <v>180442</v>
      </c>
      <c r="H67393" s="6" t="s">
        <v>244244</v>
      </c>
      <c r="I67393" s="1" t="s">
        <v>37</v>
      </c>
      <c r="J67393" s="1" t="s">
        <v>21</v>
      </c>
      <c r="O67393" s="1" t="s">
        <v>50871</v>
      </c>
      <c r="T67393" s="1" t="s">
        <v>191921</v>
      </c>
      <c r="U67393" s="1" t="s">
        <v>191921</v>
      </c>
      <c r="V67393" s="1" t="s">
        <v>180443</v>
      </c>
    </row>
    <row r="67394" spans="1:22" x14ac:dyDescent="0.4">
      <c r="A67394" s="1" t="s">
        <v>192933</v>
      </c>
      <c r="B67394" s="1" t="s">
        <v>180441</v>
      </c>
      <c r="C67394" s="6" t="str">
        <f t="shared" si="1052"/>
        <v>0097</v>
      </c>
      <c r="E67394" s="1" t="s">
        <v>2168</v>
      </c>
      <c r="F67394" s="6" t="e">
        <f>_xlfn.XLOOKUP(E67394,npcItem!A:A,npcItem!T:T)</f>
        <v>#N/A</v>
      </c>
      <c r="G67394" s="1" t="s">
        <v>2388</v>
      </c>
      <c r="H67394" s="6" t="s">
        <v>201009</v>
      </c>
      <c r="I67394" s="1" t="s">
        <v>37</v>
      </c>
      <c r="J67394" s="1" t="s">
        <v>21</v>
      </c>
      <c r="N67394" s="1" t="s">
        <v>180444</v>
      </c>
      <c r="O67394" s="1" t="s">
        <v>50895</v>
      </c>
      <c r="T67394" s="1" t="s">
        <v>191921</v>
      </c>
      <c r="U67394" s="1" t="s">
        <v>180445</v>
      </c>
      <c r="V67394" s="1" t="s">
        <v>191921</v>
      </c>
    </row>
    <row r="67395" spans="1:22" x14ac:dyDescent="0.4">
      <c r="A67395" s="1" t="s">
        <v>192933</v>
      </c>
      <c r="B67395" s="1" t="s">
        <v>180444</v>
      </c>
      <c r="C67395" s="6" t="str">
        <f t="shared" ref="C67395:C67458" si="1053">SUBSTITUTE(B67395,A67395&amp;"_","")</f>
        <v>0098</v>
      </c>
      <c r="E67395" s="1" t="s">
        <v>1981</v>
      </c>
      <c r="F67395" s="6" t="str">
        <f>_xlfn.XLOOKUP(E67395,npcItem!A:A,npcItem!T:T)</f>
        <v>심랑(沈浪)</v>
      </c>
      <c r="G67395" s="1" t="s">
        <v>180446</v>
      </c>
      <c r="H67395" s="6" t="s">
        <v>244245</v>
      </c>
      <c r="I67395" s="1" t="s">
        <v>37</v>
      </c>
      <c r="J67395" s="1" t="s">
        <v>21</v>
      </c>
      <c r="O67395" s="1" t="s">
        <v>50897</v>
      </c>
      <c r="T67395" s="1" t="s">
        <v>191921</v>
      </c>
      <c r="U67395" s="1" t="s">
        <v>191921</v>
      </c>
      <c r="V67395" s="1" t="s">
        <v>191921</v>
      </c>
    </row>
    <row r="67396" spans="1:22" x14ac:dyDescent="0.4">
      <c r="A67396" s="1" t="s">
        <v>192933</v>
      </c>
      <c r="B67396" s="1" t="s">
        <v>180447</v>
      </c>
      <c r="C67396" s="6" t="str">
        <f t="shared" si="1053"/>
        <v>0099</v>
      </c>
      <c r="E67396" s="1" t="s">
        <v>2332</v>
      </c>
      <c r="F67396" s="6" t="str">
        <f>_xlfn.XLOOKUP(E67396,npcItem!A:A,npcItem!T:T)</f>
        <v>불운한산적</v>
      </c>
      <c r="G67396" s="1" t="s">
        <v>2340</v>
      </c>
      <c r="H67396" s="6" t="s">
        <v>200994</v>
      </c>
      <c r="I67396" s="1" t="s">
        <v>37</v>
      </c>
      <c r="J67396" s="1" t="s">
        <v>21</v>
      </c>
      <c r="N67396" s="1" t="s">
        <v>180448</v>
      </c>
      <c r="O67396" s="1" t="s">
        <v>34264</v>
      </c>
      <c r="T67396" s="1" t="s">
        <v>191921</v>
      </c>
      <c r="U67396" s="1" t="s">
        <v>191921</v>
      </c>
      <c r="V67396" s="1" t="s">
        <v>191921</v>
      </c>
    </row>
    <row r="67397" spans="1:22" x14ac:dyDescent="0.4">
      <c r="A67397" s="1" t="s">
        <v>192933</v>
      </c>
      <c r="B67397" s="1" t="s">
        <v>180448</v>
      </c>
      <c r="C67397" s="6" t="str">
        <f t="shared" si="1053"/>
        <v>0100</v>
      </c>
      <c r="E67397" s="1" t="s">
        <v>2172</v>
      </c>
      <c r="F67397" s="6" t="str">
        <f>_xlfn.XLOOKUP(E67397,npcItem!A:A,npcItem!T:T)</f>
        <v>강소어(江小魚)</v>
      </c>
      <c r="G67397" s="1" t="s">
        <v>2343</v>
      </c>
      <c r="H67397" s="6" t="s">
        <v>200995</v>
      </c>
      <c r="I67397" s="1" t="s">
        <v>37</v>
      </c>
      <c r="J67397" s="1" t="s">
        <v>21</v>
      </c>
      <c r="N67397" s="1" t="s">
        <v>180449</v>
      </c>
      <c r="O67397" s="1" t="s">
        <v>34271</v>
      </c>
      <c r="T67397" s="1" t="s">
        <v>191921</v>
      </c>
      <c r="U67397" s="1" t="s">
        <v>191921</v>
      </c>
      <c r="V67397" s="1" t="s">
        <v>191921</v>
      </c>
    </row>
    <row r="67398" spans="1:22" x14ac:dyDescent="0.4">
      <c r="A67398" s="1" t="s">
        <v>192933</v>
      </c>
      <c r="B67398" s="1" t="s">
        <v>180449</v>
      </c>
      <c r="C67398" s="6" t="str">
        <f t="shared" si="1053"/>
        <v>0101</v>
      </c>
      <c r="E67398" s="1" t="s">
        <v>2332</v>
      </c>
      <c r="F67398" s="6" t="str">
        <f>_xlfn.XLOOKUP(E67398,npcItem!A:A,npcItem!T:T)</f>
        <v>불운한산적</v>
      </c>
      <c r="G67398" s="1" t="s">
        <v>2346</v>
      </c>
      <c r="H67398" s="6" t="s">
        <v>200996</v>
      </c>
      <c r="I67398" s="1" t="s">
        <v>37</v>
      </c>
      <c r="J67398" s="1" t="s">
        <v>21</v>
      </c>
      <c r="N67398" s="1" t="s">
        <v>180450</v>
      </c>
      <c r="O67398" s="1" t="s">
        <v>34277</v>
      </c>
      <c r="T67398" s="1" t="s">
        <v>191921</v>
      </c>
      <c r="U67398" s="1" t="s">
        <v>191921</v>
      </c>
      <c r="V67398" s="1" t="s">
        <v>191921</v>
      </c>
    </row>
    <row r="67399" spans="1:22" x14ac:dyDescent="0.4">
      <c r="A67399" s="1" t="s">
        <v>192933</v>
      </c>
      <c r="B67399" s="1" t="s">
        <v>180450</v>
      </c>
      <c r="C67399" s="6" t="str">
        <f t="shared" si="1053"/>
        <v>0102</v>
      </c>
      <c r="E67399" s="1" t="s">
        <v>1981</v>
      </c>
      <c r="F67399" s="6" t="str">
        <f>_xlfn.XLOOKUP(E67399,npcItem!A:A,npcItem!T:T)</f>
        <v>심랑(沈浪)</v>
      </c>
      <c r="G67399" s="1" t="s">
        <v>2349</v>
      </c>
      <c r="H67399" s="6" t="s">
        <v>200997</v>
      </c>
      <c r="I67399" s="1" t="s">
        <v>37</v>
      </c>
      <c r="J67399" s="1" t="s">
        <v>21</v>
      </c>
      <c r="N67399" s="1" t="s">
        <v>180451</v>
      </c>
      <c r="O67399" s="1" t="s">
        <v>180452</v>
      </c>
      <c r="T67399" s="1" t="s">
        <v>191921</v>
      </c>
      <c r="U67399" s="1" t="s">
        <v>191921</v>
      </c>
      <c r="V67399" s="1" t="s">
        <v>191921</v>
      </c>
    </row>
    <row r="67400" spans="1:22" x14ac:dyDescent="0.4">
      <c r="A67400" s="1" t="s">
        <v>192933</v>
      </c>
      <c r="B67400" s="1" t="s">
        <v>180451</v>
      </c>
      <c r="C67400" s="6" t="str">
        <f t="shared" si="1053"/>
        <v>0103</v>
      </c>
      <c r="E67400" s="1" t="s">
        <v>2168</v>
      </c>
      <c r="F67400" s="6" t="e">
        <f>_xlfn.XLOOKUP(E67400,npcItem!A:A,npcItem!T:T)</f>
        <v>#N/A</v>
      </c>
      <c r="G67400" s="1" t="s">
        <v>2352</v>
      </c>
      <c r="H67400" s="6" t="s">
        <v>200998</v>
      </c>
      <c r="I67400" s="1" t="s">
        <v>37</v>
      </c>
      <c r="J67400" s="1" t="s">
        <v>21</v>
      </c>
      <c r="O67400" s="1" t="s">
        <v>180453</v>
      </c>
      <c r="T67400" s="1" t="s">
        <v>191921</v>
      </c>
      <c r="U67400" s="1" t="s">
        <v>191921</v>
      </c>
      <c r="V67400" s="1" t="s">
        <v>191921</v>
      </c>
    </row>
    <row r="67401" spans="1:22" x14ac:dyDescent="0.4">
      <c r="A67401" s="1" t="s">
        <v>192933</v>
      </c>
      <c r="B67401" s="1" t="s">
        <v>180274</v>
      </c>
      <c r="C67401" s="6" t="str">
        <f t="shared" si="1053"/>
        <v>0104</v>
      </c>
      <c r="E67401" s="1" t="s">
        <v>2172</v>
      </c>
      <c r="F67401" s="6" t="str">
        <f>_xlfn.XLOOKUP(E67401,npcItem!A:A,npcItem!T:T)</f>
        <v>강소어(江小魚)</v>
      </c>
      <c r="G67401" s="1" t="s">
        <v>180454</v>
      </c>
      <c r="H67401" s="6" t="s">
        <v>244246</v>
      </c>
      <c r="I67401" s="1" t="s">
        <v>37</v>
      </c>
      <c r="J67401" s="1" t="s">
        <v>21</v>
      </c>
      <c r="N67401" s="1" t="s">
        <v>180455</v>
      </c>
      <c r="O67401" s="1" t="s">
        <v>180456</v>
      </c>
      <c r="T67401" s="1" t="s">
        <v>191921</v>
      </c>
      <c r="U67401" s="1" t="s">
        <v>191921</v>
      </c>
      <c r="V67401" s="1" t="s">
        <v>191921</v>
      </c>
    </row>
    <row r="67402" spans="1:22" x14ac:dyDescent="0.4">
      <c r="A67402" s="1" t="s">
        <v>192933</v>
      </c>
      <c r="B67402" s="1" t="s">
        <v>180455</v>
      </c>
      <c r="C67402" s="6" t="str">
        <f t="shared" si="1053"/>
        <v>0105</v>
      </c>
      <c r="E67402" s="1" t="s">
        <v>180209</v>
      </c>
      <c r="F67402" s="6" t="str">
        <f>_xlfn.XLOOKUP(E67402,npcItem!A:A,npcItem!T:T)</f>
        <v>해홍주(海紅珠)</v>
      </c>
      <c r="G67402" s="2" t="s">
        <v>180457</v>
      </c>
      <c r="H67402" s="6" t="s">
        <v>244247</v>
      </c>
      <c r="I67402" s="1" t="s">
        <v>37</v>
      </c>
      <c r="J67402" s="1" t="s">
        <v>21</v>
      </c>
      <c r="N67402" s="1" t="s">
        <v>180458</v>
      </c>
      <c r="O67402" s="1" t="s">
        <v>180459</v>
      </c>
      <c r="T67402" s="1" t="s">
        <v>191921</v>
      </c>
      <c r="U67402" s="1" t="s">
        <v>191921</v>
      </c>
      <c r="V67402" s="1" t="s">
        <v>191921</v>
      </c>
    </row>
    <row r="67403" spans="1:22" x14ac:dyDescent="0.4">
      <c r="A67403" s="1" t="s">
        <v>192933</v>
      </c>
      <c r="B67403" s="1" t="s">
        <v>180458</v>
      </c>
      <c r="C67403" s="6" t="str">
        <f t="shared" si="1053"/>
        <v>0106</v>
      </c>
      <c r="E67403" s="1" t="s">
        <v>180209</v>
      </c>
      <c r="F67403" s="6" t="str">
        <f>_xlfn.XLOOKUP(E67403,npcItem!A:A,npcItem!T:T)</f>
        <v>해홍주(海紅珠)</v>
      </c>
      <c r="G67403" s="1" t="s">
        <v>180460</v>
      </c>
      <c r="H67403" s="6" t="s">
        <v>244248</v>
      </c>
      <c r="I67403" s="1" t="s">
        <v>37</v>
      </c>
      <c r="J67403" s="1" t="s">
        <v>21</v>
      </c>
      <c r="N67403" s="1" t="s">
        <v>180461</v>
      </c>
      <c r="O67403" s="1" t="s">
        <v>180462</v>
      </c>
      <c r="T67403" s="1" t="s">
        <v>191921</v>
      </c>
      <c r="U67403" s="1" t="s">
        <v>191921</v>
      </c>
      <c r="V67403" s="1" t="s">
        <v>191921</v>
      </c>
    </row>
    <row r="67404" spans="1:22" x14ac:dyDescent="0.4">
      <c r="A67404" s="1" t="s">
        <v>192933</v>
      </c>
      <c r="B67404" s="1" t="s">
        <v>180461</v>
      </c>
      <c r="C67404" s="6" t="str">
        <f t="shared" si="1053"/>
        <v>0107</v>
      </c>
      <c r="E67404" s="1" t="s">
        <v>2168</v>
      </c>
      <c r="F67404" s="6" t="e">
        <f>_xlfn.XLOOKUP(E67404,npcItem!A:A,npcItem!T:T)</f>
        <v>#N/A</v>
      </c>
      <c r="G67404" s="2" t="s">
        <v>180463</v>
      </c>
      <c r="H67404" s="6" t="s">
        <v>244249</v>
      </c>
      <c r="I67404" s="1" t="s">
        <v>37</v>
      </c>
      <c r="J67404" s="1" t="s">
        <v>21</v>
      </c>
      <c r="N67404" s="1" t="s">
        <v>180464</v>
      </c>
      <c r="O67404" s="1" t="s">
        <v>180465</v>
      </c>
      <c r="T67404" s="1" t="s">
        <v>191921</v>
      </c>
      <c r="U67404" s="1" t="s">
        <v>191921</v>
      </c>
      <c r="V67404" s="1" t="s">
        <v>191921</v>
      </c>
    </row>
    <row r="67405" spans="1:22" x14ac:dyDescent="0.4">
      <c r="A67405" s="1" t="s">
        <v>192933</v>
      </c>
      <c r="B67405" s="1" t="s">
        <v>180466</v>
      </c>
      <c r="C67405" s="6" t="str">
        <f t="shared" si="1053"/>
        <v>0108</v>
      </c>
      <c r="E67405" s="1" t="s">
        <v>2168</v>
      </c>
      <c r="F67405" s="6" t="e">
        <f>_xlfn.XLOOKUP(E67405,npcItem!A:A,npcItem!T:T)</f>
        <v>#N/A</v>
      </c>
      <c r="G67405" s="1" t="s">
        <v>553</v>
      </c>
      <c r="H67405" s="6" t="s">
        <v>200413</v>
      </c>
      <c r="I67405" s="1" t="s">
        <v>37</v>
      </c>
      <c r="J67405" s="1" t="s">
        <v>21</v>
      </c>
      <c r="N67405" s="1" t="s">
        <v>180467</v>
      </c>
      <c r="O67405" s="1" t="s">
        <v>34240</v>
      </c>
      <c r="T67405" s="1" t="s">
        <v>191921</v>
      </c>
      <c r="U67405" s="1" t="s">
        <v>191921</v>
      </c>
      <c r="V67405" s="1" t="s">
        <v>191921</v>
      </c>
    </row>
    <row r="67406" spans="1:22" x14ac:dyDescent="0.4">
      <c r="A67406" s="1" t="s">
        <v>192933</v>
      </c>
      <c r="B67406" s="1" t="s">
        <v>180467</v>
      </c>
      <c r="C67406" s="6" t="str">
        <f t="shared" si="1053"/>
        <v>0109</v>
      </c>
      <c r="E67406" s="1" t="s">
        <v>1981</v>
      </c>
      <c r="F67406" s="6" t="str">
        <f>_xlfn.XLOOKUP(E67406,npcItem!A:A,npcItem!T:T)</f>
        <v>심랑(沈浪)</v>
      </c>
      <c r="G67406" s="1" t="s">
        <v>180468</v>
      </c>
      <c r="H67406" s="6" t="s">
        <v>244250</v>
      </c>
      <c r="I67406" s="1" t="s">
        <v>37</v>
      </c>
      <c r="J67406" s="1" t="s">
        <v>21</v>
      </c>
      <c r="N67406" s="1" t="s">
        <v>180469</v>
      </c>
      <c r="O67406" s="1" t="s">
        <v>34458</v>
      </c>
      <c r="T67406" s="1" t="s">
        <v>191921</v>
      </c>
      <c r="U67406" s="1" t="s">
        <v>191921</v>
      </c>
      <c r="V67406" s="1" t="s">
        <v>191921</v>
      </c>
    </row>
    <row r="67407" spans="1:22" x14ac:dyDescent="0.4">
      <c r="A67407" s="1" t="s">
        <v>192933</v>
      </c>
      <c r="B67407" s="1" t="s">
        <v>180469</v>
      </c>
      <c r="C67407" s="6" t="str">
        <f t="shared" si="1053"/>
        <v>0110</v>
      </c>
      <c r="E67407" s="1" t="s">
        <v>2172</v>
      </c>
      <c r="F67407" s="6" t="str">
        <f>_xlfn.XLOOKUP(E67407,npcItem!A:A,npcItem!T:T)</f>
        <v>강소어(江小魚)</v>
      </c>
      <c r="G67407" s="1" t="s">
        <v>180470</v>
      </c>
      <c r="H67407" s="6" t="s">
        <v>244251</v>
      </c>
      <c r="I67407" s="1" t="s">
        <v>37</v>
      </c>
      <c r="J67407" s="1" t="s">
        <v>21</v>
      </c>
      <c r="N67407" s="1" t="s">
        <v>180471</v>
      </c>
      <c r="O67407" s="1" t="s">
        <v>34243</v>
      </c>
      <c r="T67407" s="1" t="s">
        <v>191921</v>
      </c>
      <c r="U67407" s="1" t="s">
        <v>191921</v>
      </c>
      <c r="V67407" s="1" t="s">
        <v>191921</v>
      </c>
    </row>
    <row r="67408" spans="1:22" x14ac:dyDescent="0.4">
      <c r="A67408" s="1" t="s">
        <v>192933</v>
      </c>
      <c r="B67408" s="1" t="s">
        <v>180471</v>
      </c>
      <c r="C67408" s="6" t="str">
        <f t="shared" si="1053"/>
        <v>0111</v>
      </c>
      <c r="E67408" s="1" t="s">
        <v>2168</v>
      </c>
      <c r="F67408" s="6" t="e">
        <f>_xlfn.XLOOKUP(E67408,npcItem!A:A,npcItem!T:T)</f>
        <v>#N/A</v>
      </c>
      <c r="G67408" s="1" t="s">
        <v>180472</v>
      </c>
      <c r="H67408" s="6" t="s">
        <v>244252</v>
      </c>
      <c r="I67408" s="1" t="s">
        <v>37</v>
      </c>
      <c r="J67408" s="1" t="s">
        <v>21</v>
      </c>
      <c r="N67408" s="1" t="s">
        <v>180473</v>
      </c>
      <c r="O67408" s="1" t="s">
        <v>75499</v>
      </c>
      <c r="T67408" s="1" t="s">
        <v>191921</v>
      </c>
      <c r="U67408" s="1" t="s">
        <v>191921</v>
      </c>
      <c r="V67408" s="1" t="s">
        <v>191921</v>
      </c>
    </row>
    <row r="67409" spans="1:22" x14ac:dyDescent="0.4">
      <c r="A67409" s="1" t="s">
        <v>192933</v>
      </c>
      <c r="B67409" s="1" t="s">
        <v>180473</v>
      </c>
      <c r="C67409" s="6" t="str">
        <f t="shared" si="1053"/>
        <v>0112</v>
      </c>
      <c r="E67409" s="1" t="s">
        <v>1981</v>
      </c>
      <c r="F67409" s="6" t="str">
        <f>_xlfn.XLOOKUP(E67409,npcItem!A:A,npcItem!T:T)</f>
        <v>심랑(沈浪)</v>
      </c>
      <c r="G67409" s="1" t="s">
        <v>180474</v>
      </c>
      <c r="H67409" s="6" t="s">
        <v>244253</v>
      </c>
      <c r="I67409" s="1" t="s">
        <v>37</v>
      </c>
      <c r="J67409" s="1" t="s">
        <v>21</v>
      </c>
      <c r="N67409" s="1" t="s">
        <v>180475</v>
      </c>
      <c r="O67409" s="1" t="s">
        <v>180476</v>
      </c>
      <c r="T67409" s="1" t="s">
        <v>191921</v>
      </c>
      <c r="U67409" s="1" t="s">
        <v>191921</v>
      </c>
      <c r="V67409" s="1" t="s">
        <v>191921</v>
      </c>
    </row>
    <row r="67410" spans="1:22" x14ac:dyDescent="0.4">
      <c r="A67410" s="1" t="s">
        <v>192933</v>
      </c>
      <c r="B67410" s="1" t="s">
        <v>180475</v>
      </c>
      <c r="C67410" s="6" t="str">
        <f t="shared" si="1053"/>
        <v>0113</v>
      </c>
      <c r="E67410" s="1" t="s">
        <v>2172</v>
      </c>
      <c r="F67410" s="6" t="str">
        <f>_xlfn.XLOOKUP(E67410,npcItem!A:A,npcItem!T:T)</f>
        <v>강소어(江小魚)</v>
      </c>
      <c r="G67410" s="1" t="s">
        <v>180477</v>
      </c>
      <c r="H67410" s="6" t="s">
        <v>244254</v>
      </c>
      <c r="I67410" s="1" t="s">
        <v>37</v>
      </c>
      <c r="J67410" s="1" t="s">
        <v>21</v>
      </c>
      <c r="O67410" s="1" t="s">
        <v>75505</v>
      </c>
      <c r="T67410" s="1" t="s">
        <v>191921</v>
      </c>
      <c r="U67410" s="1" t="s">
        <v>191921</v>
      </c>
      <c r="V67410" s="1" t="s">
        <v>191921</v>
      </c>
    </row>
    <row r="67411" spans="1:22" x14ac:dyDescent="0.4">
      <c r="A67411" s="1" t="s">
        <v>192933</v>
      </c>
      <c r="B67411" s="1" t="s">
        <v>180478</v>
      </c>
      <c r="C67411" s="6" t="str">
        <f t="shared" si="1053"/>
        <v>0114</v>
      </c>
      <c r="E67411" s="1" t="s">
        <v>2369</v>
      </c>
      <c r="F67411" s="6" t="str">
        <f>_xlfn.XLOOKUP(E67411,npcItem!A:A,npcItem!T:T)</f>
        <v>가련한산적</v>
      </c>
      <c r="G67411" s="1" t="s">
        <v>180479</v>
      </c>
      <c r="H67411" s="6" t="s">
        <v>244255</v>
      </c>
      <c r="I67411" s="1" t="s">
        <v>37</v>
      </c>
      <c r="J67411" s="1" t="s">
        <v>21</v>
      </c>
      <c r="N67411" s="1" t="s">
        <v>180480</v>
      </c>
      <c r="O67411" s="1" t="s">
        <v>138249</v>
      </c>
      <c r="T67411" s="1" t="s">
        <v>191921</v>
      </c>
      <c r="U67411" s="1" t="s">
        <v>191921</v>
      </c>
      <c r="V67411" s="1" t="s">
        <v>191921</v>
      </c>
    </row>
    <row r="67412" spans="1:22" x14ac:dyDescent="0.4">
      <c r="A67412" s="1" t="s">
        <v>192933</v>
      </c>
      <c r="B67412" s="1" t="s">
        <v>180481</v>
      </c>
      <c r="C67412" s="6" t="str">
        <f t="shared" si="1053"/>
        <v>0115</v>
      </c>
      <c r="E67412" s="1" t="s">
        <v>252309</v>
      </c>
      <c r="F67412" s="6"/>
      <c r="G67412" s="1" t="s">
        <v>180482</v>
      </c>
      <c r="H67412" s="6" t="s">
        <v>244256</v>
      </c>
      <c r="I67412" s="1" t="s">
        <v>22</v>
      </c>
      <c r="J67412" s="1" t="s">
        <v>21</v>
      </c>
      <c r="N67412" s="1" t="s">
        <v>180483</v>
      </c>
      <c r="O67412" s="1" t="s">
        <v>138255</v>
      </c>
      <c r="T67412" s="1" t="s">
        <v>191921</v>
      </c>
      <c r="U67412" s="1" t="s">
        <v>191921</v>
      </c>
      <c r="V67412" s="1" t="s">
        <v>191921</v>
      </c>
    </row>
    <row r="67413" spans="1:22" x14ac:dyDescent="0.4">
      <c r="A67413" s="1" t="s">
        <v>192933</v>
      </c>
      <c r="B67413" s="1" t="s">
        <v>180484</v>
      </c>
      <c r="C67413" s="6" t="str">
        <f t="shared" si="1053"/>
        <v>0116</v>
      </c>
      <c r="E67413" s="1" t="s">
        <v>252309</v>
      </c>
      <c r="F67413" s="6"/>
      <c r="G67413" s="1" t="s">
        <v>2388</v>
      </c>
      <c r="H67413" s="6" t="s">
        <v>201009</v>
      </c>
      <c r="I67413" s="1" t="s">
        <v>22</v>
      </c>
      <c r="J67413" s="1" t="s">
        <v>21</v>
      </c>
      <c r="N67413" s="1" t="s">
        <v>180485</v>
      </c>
      <c r="O67413" s="1" t="s">
        <v>75487</v>
      </c>
      <c r="T67413" s="1" t="s">
        <v>191921</v>
      </c>
      <c r="U67413" s="1" t="s">
        <v>191921</v>
      </c>
      <c r="V67413" s="1" t="s">
        <v>191921</v>
      </c>
    </row>
    <row r="67414" spans="1:22" x14ac:dyDescent="0.4">
      <c r="A67414" s="1" t="s">
        <v>192933</v>
      </c>
      <c r="B67414" s="1" t="s">
        <v>180483</v>
      </c>
      <c r="C67414" s="6" t="str">
        <f t="shared" si="1053"/>
        <v>0117</v>
      </c>
      <c r="E67414" s="1" t="s">
        <v>2168</v>
      </c>
      <c r="F67414" s="6" t="e">
        <f>_xlfn.XLOOKUP(E67414,npcItem!A:A,npcItem!T:T)</f>
        <v>#N/A</v>
      </c>
      <c r="G67414" s="1" t="s">
        <v>180486</v>
      </c>
      <c r="H67414" s="6" t="s">
        <v>244257</v>
      </c>
      <c r="I67414" s="1" t="s">
        <v>37</v>
      </c>
      <c r="J67414" s="1" t="s">
        <v>21</v>
      </c>
      <c r="O67414" s="1" t="s">
        <v>138257</v>
      </c>
      <c r="T67414" s="1" t="s">
        <v>191921</v>
      </c>
      <c r="U67414" s="1" t="s">
        <v>191921</v>
      </c>
      <c r="V67414" s="1" t="s">
        <v>180487</v>
      </c>
    </row>
    <row r="67415" spans="1:22" x14ac:dyDescent="0.4">
      <c r="A67415" s="1" t="s">
        <v>192933</v>
      </c>
      <c r="B67415" s="1" t="s">
        <v>180485</v>
      </c>
      <c r="C67415" s="6" t="str">
        <f t="shared" si="1053"/>
        <v>0118</v>
      </c>
      <c r="E67415" s="1" t="s">
        <v>2168</v>
      </c>
      <c r="F67415" s="6" t="e">
        <f>_xlfn.XLOOKUP(E67415,npcItem!A:A,npcItem!T:T)</f>
        <v>#N/A</v>
      </c>
      <c r="G67415" s="1" t="s">
        <v>2388</v>
      </c>
      <c r="H67415" s="6" t="s">
        <v>201009</v>
      </c>
      <c r="I67415" s="1" t="s">
        <v>37</v>
      </c>
      <c r="J67415" s="1" t="s">
        <v>21</v>
      </c>
      <c r="N67415" s="1" t="s">
        <v>180488</v>
      </c>
      <c r="O67415" s="1" t="s">
        <v>180489</v>
      </c>
      <c r="T67415" s="1" t="s">
        <v>191921</v>
      </c>
      <c r="U67415" s="1" t="s">
        <v>191921</v>
      </c>
      <c r="V67415" s="1" t="s">
        <v>191921</v>
      </c>
    </row>
    <row r="67416" spans="1:22" x14ac:dyDescent="0.4">
      <c r="A67416" s="1" t="s">
        <v>192933</v>
      </c>
      <c r="B67416" s="1" t="s">
        <v>180488</v>
      </c>
      <c r="C67416" s="6" t="str">
        <f t="shared" si="1053"/>
        <v>0119</v>
      </c>
      <c r="E67416" s="1" t="s">
        <v>1981</v>
      </c>
      <c r="F67416" s="6" t="str">
        <f>_xlfn.XLOOKUP(E67416,npcItem!A:A,npcItem!T:T)</f>
        <v>심랑(沈浪)</v>
      </c>
      <c r="G67416" s="1" t="s">
        <v>180446</v>
      </c>
      <c r="H67416" s="6" t="s">
        <v>244245</v>
      </c>
      <c r="I67416" s="1" t="s">
        <v>37</v>
      </c>
      <c r="J67416" s="1" t="s">
        <v>21</v>
      </c>
      <c r="O67416" s="1" t="s">
        <v>180490</v>
      </c>
      <c r="T67416" s="1" t="s">
        <v>191921</v>
      </c>
      <c r="U67416" s="1" t="s">
        <v>191921</v>
      </c>
      <c r="V67416" s="1" t="s">
        <v>191921</v>
      </c>
    </row>
    <row r="67417" spans="1:22" x14ac:dyDescent="0.4">
      <c r="A67417" s="1" t="s">
        <v>192933</v>
      </c>
      <c r="B67417" s="1" t="s">
        <v>180491</v>
      </c>
      <c r="C67417" s="6" t="str">
        <f t="shared" si="1053"/>
        <v>0120</v>
      </c>
      <c r="E67417" s="1" t="s">
        <v>2369</v>
      </c>
      <c r="F67417" s="6" t="str">
        <f>_xlfn.XLOOKUP(E67417,npcItem!A:A,npcItem!T:T)</f>
        <v>가련한산적</v>
      </c>
      <c r="G67417" s="1" t="s">
        <v>2376</v>
      </c>
      <c r="H67417" s="6" t="s">
        <v>201005</v>
      </c>
      <c r="I67417" s="1" t="s">
        <v>37</v>
      </c>
      <c r="J67417" s="1" t="s">
        <v>21</v>
      </c>
      <c r="N67417" s="1" t="s">
        <v>180492</v>
      </c>
      <c r="O67417" s="1" t="s">
        <v>138237</v>
      </c>
      <c r="T67417" s="1" t="s">
        <v>191921</v>
      </c>
      <c r="U67417" s="1" t="s">
        <v>191921</v>
      </c>
      <c r="V67417" s="1" t="s">
        <v>191921</v>
      </c>
    </row>
    <row r="67418" spans="1:22" x14ac:dyDescent="0.4">
      <c r="A67418" s="1" t="s">
        <v>192933</v>
      </c>
      <c r="B67418" s="1" t="s">
        <v>180492</v>
      </c>
      <c r="C67418" s="6" t="str">
        <f t="shared" si="1053"/>
        <v>0121</v>
      </c>
      <c r="E67418" s="1" t="s">
        <v>2172</v>
      </c>
      <c r="F67418" s="6" t="str">
        <f>_xlfn.XLOOKUP(E67418,npcItem!A:A,npcItem!T:T)</f>
        <v>강소어(江小魚)</v>
      </c>
      <c r="G67418" s="1" t="s">
        <v>2379</v>
      </c>
      <c r="H67418" s="6" t="s">
        <v>201006</v>
      </c>
      <c r="I67418" s="1" t="s">
        <v>37</v>
      </c>
      <c r="J67418" s="1" t="s">
        <v>21</v>
      </c>
      <c r="N67418" s="1" t="s">
        <v>180493</v>
      </c>
      <c r="O67418" s="1" t="s">
        <v>138240</v>
      </c>
      <c r="T67418" s="1" t="s">
        <v>191921</v>
      </c>
      <c r="U67418" s="1" t="s">
        <v>191921</v>
      </c>
      <c r="V67418" s="1" t="s">
        <v>191921</v>
      </c>
    </row>
    <row r="67419" spans="1:22" x14ac:dyDescent="0.4">
      <c r="A67419" s="1" t="s">
        <v>192933</v>
      </c>
      <c r="B67419" s="1" t="s">
        <v>180493</v>
      </c>
      <c r="C67419" s="6" t="str">
        <f t="shared" si="1053"/>
        <v>0122</v>
      </c>
      <c r="E67419" s="1" t="s">
        <v>2369</v>
      </c>
      <c r="F67419" s="6" t="str">
        <f>_xlfn.XLOOKUP(E67419,npcItem!A:A,npcItem!T:T)</f>
        <v>가련한산적</v>
      </c>
      <c r="G67419" s="1" t="s">
        <v>2382</v>
      </c>
      <c r="H67419" s="6" t="s">
        <v>201007</v>
      </c>
      <c r="I67419" s="1" t="s">
        <v>37</v>
      </c>
      <c r="J67419" s="1" t="s">
        <v>21</v>
      </c>
      <c r="N67419" s="1" t="s">
        <v>180494</v>
      </c>
      <c r="O67419" s="1" t="s">
        <v>138243</v>
      </c>
      <c r="T67419" s="1" t="s">
        <v>191921</v>
      </c>
      <c r="U67419" s="1" t="s">
        <v>191921</v>
      </c>
      <c r="V67419" s="1" t="s">
        <v>191921</v>
      </c>
    </row>
    <row r="67420" spans="1:22" x14ac:dyDescent="0.4">
      <c r="A67420" s="1" t="s">
        <v>192933</v>
      </c>
      <c r="B67420" s="1" t="s">
        <v>180494</v>
      </c>
      <c r="C67420" s="6" t="str">
        <f t="shared" si="1053"/>
        <v>0123</v>
      </c>
      <c r="E67420" s="1" t="s">
        <v>2168</v>
      </c>
      <c r="F67420" s="6" t="e">
        <f>_xlfn.XLOOKUP(E67420,npcItem!A:A,npcItem!T:T)</f>
        <v>#N/A</v>
      </c>
      <c r="G67420" s="1" t="s">
        <v>2385</v>
      </c>
      <c r="H67420" s="6" t="s">
        <v>201008</v>
      </c>
      <c r="I67420" s="1" t="s">
        <v>37</v>
      </c>
      <c r="J67420" s="1" t="s">
        <v>21</v>
      </c>
      <c r="O67420" s="1" t="s">
        <v>138245</v>
      </c>
      <c r="T67420" s="1" t="s">
        <v>191921</v>
      </c>
      <c r="U67420" s="1" t="s">
        <v>191921</v>
      </c>
      <c r="V67420" s="1" t="s">
        <v>191921</v>
      </c>
    </row>
    <row r="67421" spans="1:22" x14ac:dyDescent="0.4">
      <c r="A67421" s="1" t="s">
        <v>192933</v>
      </c>
      <c r="B67421" s="1" t="s">
        <v>180495</v>
      </c>
      <c r="C67421" s="6" t="str">
        <f t="shared" si="1053"/>
        <v>0124</v>
      </c>
      <c r="E67421" s="1" t="s">
        <v>2369</v>
      </c>
      <c r="F67421" s="6" t="str">
        <f>_xlfn.XLOOKUP(E67421,npcItem!A:A,npcItem!T:T)</f>
        <v>가련한산적</v>
      </c>
      <c r="G67421" s="1" t="s">
        <v>2076</v>
      </c>
      <c r="H67421" s="6" t="s">
        <v>200920</v>
      </c>
      <c r="I67421" s="1" t="s">
        <v>37</v>
      </c>
      <c r="J67421" s="1" t="s">
        <v>21</v>
      </c>
      <c r="N67421" s="1" t="s">
        <v>180496</v>
      </c>
      <c r="O67421" s="1" t="s">
        <v>138223</v>
      </c>
      <c r="T67421" s="1" t="s">
        <v>191921</v>
      </c>
      <c r="U67421" s="1" t="s">
        <v>191921</v>
      </c>
      <c r="V67421" s="1" t="s">
        <v>191921</v>
      </c>
    </row>
    <row r="67422" spans="1:22" x14ac:dyDescent="0.4">
      <c r="A67422" s="1" t="s">
        <v>192933</v>
      </c>
      <c r="B67422" s="1" t="s">
        <v>180496</v>
      </c>
      <c r="C67422" s="6" t="str">
        <f t="shared" si="1053"/>
        <v>0125</v>
      </c>
      <c r="E67422" s="1" t="s">
        <v>2369</v>
      </c>
      <c r="F67422" s="6" t="str">
        <f>_xlfn.XLOOKUP(E67422,npcItem!A:A,npcItem!T:T)</f>
        <v>가련한산적</v>
      </c>
      <c r="G67422" s="1" t="s">
        <v>2354</v>
      </c>
      <c r="H67422" s="6" t="s">
        <v>200999</v>
      </c>
      <c r="I67422" s="1" t="s">
        <v>37</v>
      </c>
      <c r="J67422" s="1" t="s">
        <v>21</v>
      </c>
      <c r="N67422" s="1" t="s">
        <v>180497</v>
      </c>
      <c r="O67422" s="1" t="s">
        <v>138225</v>
      </c>
      <c r="T67422" s="1" t="s">
        <v>191921</v>
      </c>
      <c r="U67422" s="1" t="s">
        <v>191921</v>
      </c>
      <c r="V67422" s="1" t="s">
        <v>191921</v>
      </c>
    </row>
    <row r="67423" spans="1:22" x14ac:dyDescent="0.4">
      <c r="A67423" s="1" t="s">
        <v>192933</v>
      </c>
      <c r="B67423" s="1" t="s">
        <v>180497</v>
      </c>
      <c r="C67423" s="6" t="str">
        <f t="shared" si="1053"/>
        <v>0126</v>
      </c>
      <c r="E67423" s="1" t="s">
        <v>2172</v>
      </c>
      <c r="F67423" s="6" t="str">
        <f>_xlfn.XLOOKUP(E67423,npcItem!A:A,npcItem!T:T)</f>
        <v>강소어(江小魚)</v>
      </c>
      <c r="G67423" s="1" t="s">
        <v>180498</v>
      </c>
      <c r="H67423" s="6" t="s">
        <v>244258</v>
      </c>
      <c r="I67423" s="1" t="s">
        <v>37</v>
      </c>
      <c r="J67423" s="1" t="s">
        <v>21</v>
      </c>
      <c r="N67423" s="1" t="s">
        <v>180499</v>
      </c>
      <c r="O67423" s="1" t="s">
        <v>138228</v>
      </c>
      <c r="T67423" s="1" t="s">
        <v>191921</v>
      </c>
      <c r="U67423" s="1" t="s">
        <v>191921</v>
      </c>
      <c r="V67423" s="1" t="s">
        <v>191921</v>
      </c>
    </row>
    <row r="67424" spans="1:22" x14ac:dyDescent="0.4">
      <c r="A67424" s="1" t="s">
        <v>192933</v>
      </c>
      <c r="B67424" s="1" t="s">
        <v>180499</v>
      </c>
      <c r="C67424" s="6" t="str">
        <f t="shared" si="1053"/>
        <v>0127</v>
      </c>
      <c r="E67424" s="1" t="s">
        <v>1981</v>
      </c>
      <c r="F67424" s="6" t="str">
        <f>_xlfn.XLOOKUP(E67424,npcItem!A:A,npcItem!T:T)</f>
        <v>심랑(沈浪)</v>
      </c>
      <c r="G67424" s="1" t="s">
        <v>180500</v>
      </c>
      <c r="H67424" s="6" t="s">
        <v>244259</v>
      </c>
      <c r="I67424" s="1" t="s">
        <v>37</v>
      </c>
      <c r="J67424" s="1" t="s">
        <v>21</v>
      </c>
      <c r="N67424" s="1" t="s">
        <v>180501</v>
      </c>
      <c r="O67424" s="1" t="s">
        <v>138230</v>
      </c>
      <c r="T67424" s="1" t="s">
        <v>191921</v>
      </c>
      <c r="U67424" s="1" t="s">
        <v>191921</v>
      </c>
      <c r="V67424" s="1" t="s">
        <v>191921</v>
      </c>
    </row>
    <row r="67425" spans="1:22" x14ac:dyDescent="0.4">
      <c r="A67425" s="1" t="s">
        <v>192933</v>
      </c>
      <c r="B67425" s="1" t="s">
        <v>180501</v>
      </c>
      <c r="C67425" s="6" t="str">
        <f t="shared" si="1053"/>
        <v>0128</v>
      </c>
      <c r="E67425" s="1" t="s">
        <v>2168</v>
      </c>
      <c r="F67425" s="6" t="e">
        <f>_xlfn.XLOOKUP(E67425,npcItem!A:A,npcItem!T:T)</f>
        <v>#N/A</v>
      </c>
      <c r="G67425" s="1" t="s">
        <v>2388</v>
      </c>
      <c r="H67425" s="6" t="s">
        <v>201009</v>
      </c>
      <c r="I67425" s="1" t="s">
        <v>37</v>
      </c>
      <c r="J67425" s="1" t="s">
        <v>21</v>
      </c>
      <c r="N67425" s="1" t="s">
        <v>180502</v>
      </c>
      <c r="O67425" s="1" t="s">
        <v>180503</v>
      </c>
      <c r="T67425" s="1" t="s">
        <v>191921</v>
      </c>
      <c r="U67425" s="1" t="s">
        <v>191921</v>
      </c>
      <c r="V67425" s="1" t="s">
        <v>191921</v>
      </c>
    </row>
    <row r="67426" spans="1:22" x14ac:dyDescent="0.4">
      <c r="A67426" s="1" t="s">
        <v>192933</v>
      </c>
      <c r="B67426" s="1" t="s">
        <v>180502</v>
      </c>
      <c r="C67426" s="6" t="str">
        <f t="shared" si="1053"/>
        <v>0129</v>
      </c>
      <c r="E67426" s="1" t="s">
        <v>2168</v>
      </c>
      <c r="F67426" s="6" t="e">
        <f>_xlfn.XLOOKUP(E67426,npcItem!A:A,npcItem!T:T)</f>
        <v>#N/A</v>
      </c>
      <c r="G67426" s="1" t="s">
        <v>2395</v>
      </c>
      <c r="H67426" s="6" t="s">
        <v>201011</v>
      </c>
      <c r="I67426" s="1" t="s">
        <v>37</v>
      </c>
      <c r="J67426" s="1" t="s">
        <v>21</v>
      </c>
      <c r="O67426" s="1" t="s">
        <v>180504</v>
      </c>
      <c r="T67426" s="1" t="s">
        <v>191921</v>
      </c>
      <c r="U67426" s="1" t="s">
        <v>191921</v>
      </c>
      <c r="V67426" s="1" t="s">
        <v>191921</v>
      </c>
    </row>
    <row r="67427" spans="1:22" x14ac:dyDescent="0.4">
      <c r="A67427" s="1" t="s">
        <v>192933</v>
      </c>
      <c r="B67427" s="1" t="s">
        <v>180505</v>
      </c>
      <c r="C67427" s="6" t="str">
        <f t="shared" si="1053"/>
        <v>0130</v>
      </c>
      <c r="E67427" s="1" t="s">
        <v>2172</v>
      </c>
      <c r="F67427" s="6" t="str">
        <f>_xlfn.XLOOKUP(E67427,npcItem!A:A,npcItem!T:T)</f>
        <v>강소어(江小魚)</v>
      </c>
      <c r="G67427" s="1" t="s">
        <v>180506</v>
      </c>
      <c r="H67427" s="6" t="s">
        <v>244260</v>
      </c>
      <c r="I67427" s="1" t="s">
        <v>37</v>
      </c>
      <c r="J67427" s="1" t="s">
        <v>21</v>
      </c>
      <c r="N67427" s="1" t="s">
        <v>180507</v>
      </c>
      <c r="O67427" s="1" t="s">
        <v>138212</v>
      </c>
      <c r="T67427" s="1" t="s">
        <v>191921</v>
      </c>
      <c r="U67427" s="1" t="s">
        <v>191921</v>
      </c>
      <c r="V67427" s="1" t="s">
        <v>191921</v>
      </c>
    </row>
    <row r="67428" spans="1:22" x14ac:dyDescent="0.4">
      <c r="A67428" s="1" t="s">
        <v>192933</v>
      </c>
      <c r="B67428" s="1" t="s">
        <v>180507</v>
      </c>
      <c r="C67428" s="6" t="str">
        <f t="shared" si="1053"/>
        <v>0131</v>
      </c>
      <c r="E67428" s="1" t="s">
        <v>1981</v>
      </c>
      <c r="F67428" s="6" t="str">
        <f>_xlfn.XLOOKUP(E67428,npcItem!A:A,npcItem!T:T)</f>
        <v>심랑(沈浪)</v>
      </c>
      <c r="G67428" s="1" t="s">
        <v>180508</v>
      </c>
      <c r="H67428" s="6" t="s">
        <v>244261</v>
      </c>
      <c r="I67428" s="1" t="s">
        <v>37</v>
      </c>
      <c r="J67428" s="1" t="s">
        <v>21</v>
      </c>
      <c r="N67428" s="1" t="s">
        <v>180509</v>
      </c>
      <c r="O67428" s="1" t="s">
        <v>138215</v>
      </c>
      <c r="T67428" s="1" t="s">
        <v>191921</v>
      </c>
      <c r="U67428" s="1" t="s">
        <v>191921</v>
      </c>
      <c r="V67428" s="1" t="s">
        <v>191921</v>
      </c>
    </row>
    <row r="67429" spans="1:22" x14ac:dyDescent="0.4">
      <c r="A67429" s="1" t="s">
        <v>192933</v>
      </c>
      <c r="B67429" s="1" t="s">
        <v>180509</v>
      </c>
      <c r="C67429" s="6" t="str">
        <f t="shared" si="1053"/>
        <v>0132</v>
      </c>
      <c r="E67429" s="1" t="s">
        <v>2168</v>
      </c>
      <c r="F67429" s="6" t="e">
        <f>_xlfn.XLOOKUP(E67429,npcItem!A:A,npcItem!T:T)</f>
        <v>#N/A</v>
      </c>
      <c r="G67429" s="1" t="s">
        <v>2388</v>
      </c>
      <c r="H67429" s="6" t="s">
        <v>201009</v>
      </c>
      <c r="I67429" s="1" t="s">
        <v>37</v>
      </c>
      <c r="J67429" s="1" t="s">
        <v>21</v>
      </c>
      <c r="N67429" s="1" t="s">
        <v>180510</v>
      </c>
      <c r="O67429" s="1" t="s">
        <v>138217</v>
      </c>
      <c r="T67429" s="1" t="s">
        <v>191921</v>
      </c>
      <c r="U67429" s="1" t="s">
        <v>191921</v>
      </c>
      <c r="V67429" s="1" t="s">
        <v>191921</v>
      </c>
    </row>
    <row r="67430" spans="1:22" x14ac:dyDescent="0.4">
      <c r="A67430" s="1" t="s">
        <v>192933</v>
      </c>
      <c r="B67430" s="1" t="s">
        <v>180510</v>
      </c>
      <c r="C67430" s="6" t="str">
        <f t="shared" si="1053"/>
        <v>0133</v>
      </c>
      <c r="E67430" s="1" t="s">
        <v>2168</v>
      </c>
      <c r="F67430" s="6" t="e">
        <f>_xlfn.XLOOKUP(E67430,npcItem!A:A,npcItem!T:T)</f>
        <v>#N/A</v>
      </c>
      <c r="G67430" s="1" t="s">
        <v>180511</v>
      </c>
      <c r="H67430" s="6" t="s">
        <v>244262</v>
      </c>
      <c r="I67430" s="1" t="s">
        <v>37</v>
      </c>
      <c r="J67430" s="1" t="s">
        <v>21</v>
      </c>
      <c r="O67430" s="1" t="s">
        <v>180512</v>
      </c>
      <c r="T67430" s="1" t="s">
        <v>191921</v>
      </c>
      <c r="U67430" s="1" t="s">
        <v>191921</v>
      </c>
      <c r="V67430" s="1" t="s">
        <v>191921</v>
      </c>
    </row>
    <row r="67431" spans="1:22" x14ac:dyDescent="0.4">
      <c r="A67431" s="1" t="s">
        <v>192933</v>
      </c>
      <c r="B67431" s="1" t="s">
        <v>180513</v>
      </c>
      <c r="C67431" s="6" t="str">
        <f t="shared" si="1053"/>
        <v>0134</v>
      </c>
      <c r="E67431" s="1" t="s">
        <v>2168</v>
      </c>
      <c r="F67431" s="6" t="e">
        <f>_xlfn.XLOOKUP(E67431,npcItem!A:A,npcItem!T:T)</f>
        <v>#N/A</v>
      </c>
      <c r="G67431" s="1" t="s">
        <v>2362</v>
      </c>
      <c r="H67431" s="6" t="s">
        <v>201002</v>
      </c>
      <c r="I67431" s="1" t="s">
        <v>37</v>
      </c>
      <c r="J67431" s="1" t="s">
        <v>21</v>
      </c>
      <c r="N67431" s="1" t="s">
        <v>180514</v>
      </c>
      <c r="O67431" s="1" t="s">
        <v>138206</v>
      </c>
      <c r="T67431" s="1" t="s">
        <v>191921</v>
      </c>
      <c r="U67431" s="1" t="s">
        <v>191921</v>
      </c>
      <c r="V67431" s="1" t="s">
        <v>191921</v>
      </c>
    </row>
    <row r="67432" spans="1:22" x14ac:dyDescent="0.4">
      <c r="A67432" s="1" t="s">
        <v>192933</v>
      </c>
      <c r="B67432" s="1" t="s">
        <v>180514</v>
      </c>
      <c r="C67432" s="6" t="str">
        <f t="shared" si="1053"/>
        <v>0135</v>
      </c>
      <c r="E67432" s="1" t="s">
        <v>2172</v>
      </c>
      <c r="F67432" s="6" t="str">
        <f>_xlfn.XLOOKUP(E67432,npcItem!A:A,npcItem!T:T)</f>
        <v>강소어(江小魚)</v>
      </c>
      <c r="G67432" s="1" t="s">
        <v>2365</v>
      </c>
      <c r="H67432" s="6" t="s">
        <v>201003</v>
      </c>
      <c r="I67432" s="1" t="s">
        <v>37</v>
      </c>
      <c r="J67432" s="1" t="s">
        <v>21</v>
      </c>
      <c r="N67432" s="1" t="s">
        <v>180515</v>
      </c>
      <c r="O67432" s="1" t="s">
        <v>138208</v>
      </c>
      <c r="T67432" s="1" t="s">
        <v>191921</v>
      </c>
      <c r="U67432" s="1" t="s">
        <v>191921</v>
      </c>
      <c r="V67432" s="1" t="s">
        <v>191921</v>
      </c>
    </row>
    <row r="67433" spans="1:22" x14ac:dyDescent="0.4">
      <c r="A67433" s="1" t="s">
        <v>192933</v>
      </c>
      <c r="B67433" s="1" t="s">
        <v>180515</v>
      </c>
      <c r="C67433" s="6" t="str">
        <f t="shared" si="1053"/>
        <v>0136</v>
      </c>
      <c r="E67433" s="1" t="s">
        <v>1981</v>
      </c>
      <c r="F67433" s="6" t="str">
        <f>_xlfn.XLOOKUP(E67433,npcItem!A:A,npcItem!T:T)</f>
        <v>심랑(沈浪)</v>
      </c>
      <c r="G67433" s="1" t="s">
        <v>2372</v>
      </c>
      <c r="H67433" s="6" t="s">
        <v>201004</v>
      </c>
      <c r="I67433" s="1" t="s">
        <v>37</v>
      </c>
      <c r="J67433" s="1" t="s">
        <v>21</v>
      </c>
      <c r="O67433" s="1" t="s">
        <v>180516</v>
      </c>
      <c r="T67433" s="1" t="s">
        <v>191921</v>
      </c>
      <c r="U67433" s="1" t="s">
        <v>191921</v>
      </c>
      <c r="V67433" s="1" t="s">
        <v>180517</v>
      </c>
    </row>
    <row r="67434" spans="1:22" x14ac:dyDescent="0.4">
      <c r="A67434" s="1" t="s">
        <v>192933</v>
      </c>
      <c r="B67434" s="1" t="s">
        <v>180518</v>
      </c>
      <c r="C67434" s="6" t="str">
        <f t="shared" si="1053"/>
        <v>0137</v>
      </c>
      <c r="E67434" s="1" t="s">
        <v>2168</v>
      </c>
      <c r="F67434" s="6" t="e">
        <f>_xlfn.XLOOKUP(E67434,npcItem!A:A,npcItem!T:T)</f>
        <v>#N/A</v>
      </c>
      <c r="G67434" s="1" t="s">
        <v>553</v>
      </c>
      <c r="H67434" s="6" t="s">
        <v>200413</v>
      </c>
      <c r="I67434" s="1" t="s">
        <v>37</v>
      </c>
      <c r="J67434" s="1" t="s">
        <v>21</v>
      </c>
      <c r="N67434" s="1" t="s">
        <v>180519</v>
      </c>
      <c r="O67434" s="1" t="s">
        <v>138200</v>
      </c>
      <c r="T67434" s="1" t="s">
        <v>191921</v>
      </c>
      <c r="U67434" s="1" t="s">
        <v>191921</v>
      </c>
      <c r="V67434" s="1" t="s">
        <v>191921</v>
      </c>
    </row>
    <row r="67435" spans="1:22" x14ac:dyDescent="0.4">
      <c r="A67435" s="1" t="s">
        <v>192933</v>
      </c>
      <c r="B67435" s="1" t="s">
        <v>180519</v>
      </c>
      <c r="C67435" s="6" t="str">
        <f t="shared" si="1053"/>
        <v>0138</v>
      </c>
      <c r="E67435" s="1" t="s">
        <v>1981</v>
      </c>
      <c r="F67435" s="6" t="str">
        <f>_xlfn.XLOOKUP(E67435,npcItem!A:A,npcItem!T:T)</f>
        <v>심랑(沈浪)</v>
      </c>
      <c r="G67435" s="1" t="s">
        <v>8814</v>
      </c>
      <c r="H67435" s="6" t="s">
        <v>203093</v>
      </c>
      <c r="I67435" s="1" t="s">
        <v>37</v>
      </c>
      <c r="J67435" s="1" t="s">
        <v>21</v>
      </c>
      <c r="N67435" s="1" t="s">
        <v>180520</v>
      </c>
      <c r="O67435" s="1" t="s">
        <v>138202</v>
      </c>
      <c r="T67435" s="1" t="s">
        <v>191921</v>
      </c>
      <c r="U67435" s="1" t="s">
        <v>191921</v>
      </c>
      <c r="V67435" s="1" t="s">
        <v>191921</v>
      </c>
    </row>
    <row r="67436" spans="1:22" x14ac:dyDescent="0.4">
      <c r="A67436" s="1" t="s">
        <v>192933</v>
      </c>
      <c r="B67436" s="1" t="s">
        <v>180520</v>
      </c>
      <c r="C67436" s="6" t="str">
        <f t="shared" si="1053"/>
        <v>0139</v>
      </c>
      <c r="E67436" s="1" t="s">
        <v>2172</v>
      </c>
      <c r="F67436" s="6" t="str">
        <f>_xlfn.XLOOKUP(E67436,npcItem!A:A,npcItem!T:T)</f>
        <v>강소어(江小魚)</v>
      </c>
      <c r="G67436" s="1" t="s">
        <v>180521</v>
      </c>
      <c r="H67436" s="6" t="s">
        <v>244263</v>
      </c>
      <c r="I67436" s="1" t="s">
        <v>37</v>
      </c>
      <c r="J67436" s="1" t="s">
        <v>21</v>
      </c>
      <c r="N67436" s="1" t="s">
        <v>180522</v>
      </c>
      <c r="O67436" s="1" t="s">
        <v>180523</v>
      </c>
      <c r="T67436" s="1" t="s">
        <v>191921</v>
      </c>
      <c r="U67436" s="1" t="s">
        <v>191921</v>
      </c>
      <c r="V67436" s="1" t="s">
        <v>191921</v>
      </c>
    </row>
    <row r="67437" spans="1:22" x14ac:dyDescent="0.4">
      <c r="A67437" s="1" t="s">
        <v>192933</v>
      </c>
      <c r="B67437" s="1" t="s">
        <v>180522</v>
      </c>
      <c r="C67437" s="6" t="str">
        <f t="shared" si="1053"/>
        <v>0140</v>
      </c>
      <c r="E67437" s="1" t="s">
        <v>2168</v>
      </c>
      <c r="F67437" s="6" t="e">
        <f>_xlfn.XLOOKUP(E67437,npcItem!A:A,npcItem!T:T)</f>
        <v>#N/A</v>
      </c>
      <c r="G67437" s="1" t="s">
        <v>180524</v>
      </c>
      <c r="H67437" s="6" t="s">
        <v>244264</v>
      </c>
      <c r="I67437" s="1" t="s">
        <v>37</v>
      </c>
      <c r="J67437" s="1" t="s">
        <v>21</v>
      </c>
      <c r="N67437" s="1" t="s">
        <v>180525</v>
      </c>
      <c r="O67437" s="1" t="s">
        <v>180526</v>
      </c>
      <c r="T67437" s="1" t="s">
        <v>191921</v>
      </c>
      <c r="U67437" s="1" t="s">
        <v>191921</v>
      </c>
      <c r="V67437" s="1" t="s">
        <v>191921</v>
      </c>
    </row>
    <row r="67438" spans="1:22" x14ac:dyDescent="0.4">
      <c r="A67438" s="1" t="s">
        <v>192933</v>
      </c>
      <c r="B67438" s="1" t="s">
        <v>180525</v>
      </c>
      <c r="C67438" s="6" t="str">
        <f t="shared" si="1053"/>
        <v>0141</v>
      </c>
      <c r="E67438" s="1" t="s">
        <v>2172</v>
      </c>
      <c r="F67438" s="6" t="str">
        <f>_xlfn.XLOOKUP(E67438,npcItem!A:A,npcItem!T:T)</f>
        <v>강소어(江小魚)</v>
      </c>
      <c r="G67438" s="1" t="s">
        <v>180527</v>
      </c>
      <c r="H67438" s="6" t="s">
        <v>244265</v>
      </c>
      <c r="I67438" s="1" t="s">
        <v>37</v>
      </c>
      <c r="J67438" s="1" t="s">
        <v>21</v>
      </c>
      <c r="N67438" s="1" t="s">
        <v>180528</v>
      </c>
      <c r="O67438" s="1" t="s">
        <v>180529</v>
      </c>
      <c r="T67438" s="1" t="s">
        <v>191921</v>
      </c>
      <c r="U67438" s="1" t="s">
        <v>191921</v>
      </c>
      <c r="V67438" s="1" t="s">
        <v>191921</v>
      </c>
    </row>
    <row r="67439" spans="1:22" x14ac:dyDescent="0.4">
      <c r="A67439" s="1" t="s">
        <v>192933</v>
      </c>
      <c r="B67439" s="1" t="s">
        <v>180528</v>
      </c>
      <c r="C67439" s="6" t="str">
        <f t="shared" si="1053"/>
        <v>0142</v>
      </c>
      <c r="E67439" s="1" t="s">
        <v>1981</v>
      </c>
      <c r="F67439" s="6" t="str">
        <f>_xlfn.XLOOKUP(E67439,npcItem!A:A,npcItem!T:T)</f>
        <v>심랑(沈浪)</v>
      </c>
      <c r="G67439" s="1" t="s">
        <v>180530</v>
      </c>
      <c r="H67439" s="6" t="s">
        <v>244266</v>
      </c>
      <c r="I67439" s="1" t="s">
        <v>37</v>
      </c>
      <c r="J67439" s="1" t="s">
        <v>21</v>
      </c>
      <c r="N67439" s="1" t="s">
        <v>180531</v>
      </c>
      <c r="O67439" s="1" t="s">
        <v>180532</v>
      </c>
      <c r="T67439" s="1" t="s">
        <v>191921</v>
      </c>
      <c r="U67439" s="1" t="s">
        <v>191921</v>
      </c>
      <c r="V67439" s="1" t="s">
        <v>191921</v>
      </c>
    </row>
    <row r="67440" spans="1:22" x14ac:dyDescent="0.4">
      <c r="A67440" s="1" t="s">
        <v>192933</v>
      </c>
      <c r="B67440" s="1" t="s">
        <v>180531</v>
      </c>
      <c r="C67440" s="6" t="str">
        <f t="shared" si="1053"/>
        <v>0143</v>
      </c>
      <c r="E67440" s="1" t="s">
        <v>2172</v>
      </c>
      <c r="F67440" s="6" t="str">
        <f>_xlfn.XLOOKUP(E67440,npcItem!A:A,npcItem!T:T)</f>
        <v>강소어(江小魚)</v>
      </c>
      <c r="G67440" s="1" t="s">
        <v>180533</v>
      </c>
      <c r="H67440" s="6" t="s">
        <v>244267</v>
      </c>
      <c r="I67440" s="1" t="s">
        <v>37</v>
      </c>
      <c r="J67440" s="1" t="s">
        <v>21</v>
      </c>
      <c r="N67440" s="1" t="s">
        <v>180534</v>
      </c>
      <c r="O67440" s="1" t="s">
        <v>180535</v>
      </c>
      <c r="T67440" s="1" t="s">
        <v>191921</v>
      </c>
      <c r="U67440" s="1" t="s">
        <v>191921</v>
      </c>
      <c r="V67440" s="1" t="s">
        <v>191921</v>
      </c>
    </row>
    <row r="67441" spans="1:22" x14ac:dyDescent="0.4">
      <c r="A67441" s="1" t="s">
        <v>192933</v>
      </c>
      <c r="B67441" s="1" t="s">
        <v>180534</v>
      </c>
      <c r="C67441" s="6" t="str">
        <f t="shared" si="1053"/>
        <v>0144</v>
      </c>
      <c r="E67441" s="1" t="s">
        <v>2172</v>
      </c>
      <c r="F67441" s="6" t="str">
        <f>_xlfn.XLOOKUP(E67441,npcItem!A:A,npcItem!T:T)</f>
        <v>강소어(江小魚)</v>
      </c>
      <c r="G67441" s="1" t="s">
        <v>180536</v>
      </c>
      <c r="H67441" s="6" t="s">
        <v>244268</v>
      </c>
      <c r="I67441" s="1" t="s">
        <v>37</v>
      </c>
      <c r="J67441" s="1" t="s">
        <v>21</v>
      </c>
      <c r="N67441" s="1" t="s">
        <v>180537</v>
      </c>
      <c r="O67441" s="1" t="s">
        <v>180538</v>
      </c>
      <c r="T67441" s="1" t="s">
        <v>191921</v>
      </c>
      <c r="U67441" s="1" t="s">
        <v>191921</v>
      </c>
      <c r="V67441" s="1" t="s">
        <v>191921</v>
      </c>
    </row>
    <row r="67442" spans="1:22" x14ac:dyDescent="0.4">
      <c r="A67442" s="1" t="s">
        <v>192933</v>
      </c>
      <c r="B67442" s="1" t="s">
        <v>180537</v>
      </c>
      <c r="C67442" s="6" t="str">
        <f t="shared" si="1053"/>
        <v>0145</v>
      </c>
      <c r="E67442" s="1" t="s">
        <v>2172</v>
      </c>
      <c r="F67442" s="6" t="str">
        <f>_xlfn.XLOOKUP(E67442,npcItem!A:A,npcItem!T:T)</f>
        <v>강소어(江小魚)</v>
      </c>
      <c r="G67442" s="2" t="s">
        <v>180539</v>
      </c>
      <c r="H67442" s="6" t="s">
        <v>244269</v>
      </c>
      <c r="I67442" s="1" t="s">
        <v>37</v>
      </c>
      <c r="J67442" s="1" t="s">
        <v>21</v>
      </c>
      <c r="O67442" s="1" t="s">
        <v>180540</v>
      </c>
      <c r="T67442" s="1" t="s">
        <v>191921</v>
      </c>
      <c r="U67442" s="1" t="s">
        <v>191921</v>
      </c>
      <c r="V67442" s="1" t="s">
        <v>180541</v>
      </c>
    </row>
    <row r="67443" spans="1:22" x14ac:dyDescent="0.4">
      <c r="A67443" s="1" t="s">
        <v>192933</v>
      </c>
      <c r="B67443" s="1" t="s">
        <v>180542</v>
      </c>
      <c r="C67443" s="6" t="str">
        <f t="shared" si="1053"/>
        <v>0146</v>
      </c>
      <c r="E67443" s="1" t="s">
        <v>180543</v>
      </c>
      <c r="F67443" s="6" t="str">
        <f>_xlfn.XLOOKUP(E67443,npcItem!A:A,npcItem!T:T)</f>
        <v>증가후인(曾家後人)</v>
      </c>
      <c r="G67443" s="1" t="s">
        <v>180544</v>
      </c>
      <c r="H67443" s="6" t="s">
        <v>244270</v>
      </c>
      <c r="I67443" s="1" t="s">
        <v>37</v>
      </c>
      <c r="J67443" s="1" t="s">
        <v>21</v>
      </c>
      <c r="K67443" s="1" t="s">
        <v>180545</v>
      </c>
      <c r="N67443" s="1" t="s">
        <v>180546</v>
      </c>
      <c r="O67443" s="1" t="s">
        <v>138191</v>
      </c>
      <c r="T67443" s="1" t="s">
        <v>180547</v>
      </c>
      <c r="U67443" s="1" t="s">
        <v>191921</v>
      </c>
      <c r="V67443" s="1" t="s">
        <v>191921</v>
      </c>
    </row>
    <row r="67444" spans="1:22" x14ac:dyDescent="0.4">
      <c r="A67444" s="1" t="s">
        <v>192933</v>
      </c>
      <c r="B67444" s="1" t="s">
        <v>180548</v>
      </c>
      <c r="C67444" s="6" t="str">
        <f t="shared" si="1053"/>
        <v>0147</v>
      </c>
      <c r="E67444" s="1" t="s">
        <v>20</v>
      </c>
      <c r="F67444" s="6"/>
      <c r="G67444" s="1" t="s">
        <v>180549</v>
      </c>
      <c r="H67444" s="6" t="s">
        <v>244271</v>
      </c>
      <c r="I67444" s="1" t="s">
        <v>20</v>
      </c>
      <c r="J67444" s="1" t="s">
        <v>21</v>
      </c>
      <c r="O67444" s="1" t="s">
        <v>180550</v>
      </c>
      <c r="T67444" s="1" t="s">
        <v>191921</v>
      </c>
      <c r="U67444" s="1" t="s">
        <v>191921</v>
      </c>
      <c r="V67444" s="1" t="s">
        <v>191921</v>
      </c>
    </row>
    <row r="67445" spans="1:22" x14ac:dyDescent="0.4">
      <c r="A67445" s="1" t="s">
        <v>192933</v>
      </c>
      <c r="B67445" s="1" t="s">
        <v>180546</v>
      </c>
      <c r="C67445" s="6" t="str">
        <f t="shared" si="1053"/>
        <v>0148</v>
      </c>
      <c r="E67445" s="1" t="s">
        <v>180247</v>
      </c>
      <c r="F67445" s="6" t="str">
        <f>_xlfn.XLOOKUP(E67445,npcItem!A:A,npcItem!T:T)</f>
        <v>해사다(海四爹)</v>
      </c>
      <c r="G67445" s="1" t="s">
        <v>180551</v>
      </c>
      <c r="H67445" s="6" t="s">
        <v>244272</v>
      </c>
      <c r="I67445" s="1" t="s">
        <v>37</v>
      </c>
      <c r="J67445" s="1" t="s">
        <v>21</v>
      </c>
      <c r="N67445" s="1" t="s">
        <v>180399</v>
      </c>
      <c r="O67445" s="1" t="s">
        <v>180552</v>
      </c>
      <c r="T67445" s="1" t="s">
        <v>191921</v>
      </c>
      <c r="U67445" s="1" t="s">
        <v>191921</v>
      </c>
      <c r="V67445" s="1" t="s">
        <v>191921</v>
      </c>
    </row>
    <row r="67446" spans="1:22" x14ac:dyDescent="0.4">
      <c r="A67446" s="1" t="s">
        <v>192933</v>
      </c>
      <c r="B67446" s="1" t="s">
        <v>180413</v>
      </c>
      <c r="C67446" s="6" t="str">
        <f t="shared" si="1053"/>
        <v>0149</v>
      </c>
      <c r="E67446" s="1" t="s">
        <v>1981</v>
      </c>
      <c r="F67446" s="6" t="str">
        <f>_xlfn.XLOOKUP(E67446,npcItem!A:A,npcItem!T:T)</f>
        <v>심랑(沈浪)</v>
      </c>
      <c r="G67446" s="1" t="s">
        <v>180553</v>
      </c>
      <c r="H67446" s="6" t="s">
        <v>244273</v>
      </c>
      <c r="I67446" s="1" t="s">
        <v>37</v>
      </c>
      <c r="J67446" s="1" t="s">
        <v>21</v>
      </c>
      <c r="N67446" s="1" t="s">
        <v>180545</v>
      </c>
      <c r="O67446" s="1" t="s">
        <v>180554</v>
      </c>
      <c r="T67446" s="1" t="s">
        <v>191921</v>
      </c>
      <c r="U67446" s="1" t="s">
        <v>191921</v>
      </c>
      <c r="V67446" s="1" t="s">
        <v>191921</v>
      </c>
    </row>
    <row r="67447" spans="1:22" x14ac:dyDescent="0.4">
      <c r="A67447" s="1" t="s">
        <v>192933</v>
      </c>
      <c r="B67447" s="1" t="s">
        <v>180545</v>
      </c>
      <c r="C67447" s="6" t="str">
        <f t="shared" si="1053"/>
        <v>0150</v>
      </c>
      <c r="E67447" s="1" t="s">
        <v>2172</v>
      </c>
      <c r="F67447" s="6" t="str">
        <f>_xlfn.XLOOKUP(E67447,npcItem!A:A,npcItem!T:T)</f>
        <v>강소어(江小魚)</v>
      </c>
      <c r="G67447" s="2" t="s">
        <v>180555</v>
      </c>
      <c r="H67447" s="6" t="s">
        <v>244274</v>
      </c>
      <c r="I67447" s="1" t="s">
        <v>37</v>
      </c>
      <c r="J67447" s="1" t="s">
        <v>21</v>
      </c>
      <c r="N67447" s="1" t="s">
        <v>180556</v>
      </c>
      <c r="O67447" s="1" t="s">
        <v>180557</v>
      </c>
      <c r="T67447" s="1" t="s">
        <v>191921</v>
      </c>
      <c r="U67447" s="1" t="s">
        <v>191921</v>
      </c>
      <c r="V67447" s="1" t="s">
        <v>191921</v>
      </c>
    </row>
    <row r="67448" spans="1:22" x14ac:dyDescent="0.4">
      <c r="A67448" s="1" t="s">
        <v>192933</v>
      </c>
      <c r="B67448" s="1" t="s">
        <v>180558</v>
      </c>
      <c r="C67448" s="6" t="str">
        <f t="shared" si="1053"/>
        <v>0151</v>
      </c>
      <c r="E67448" s="1" t="s">
        <v>252309</v>
      </c>
      <c r="F67448" s="6"/>
      <c r="G67448" s="1" t="s">
        <v>180559</v>
      </c>
      <c r="H67448" s="6" t="s">
        <v>244275</v>
      </c>
      <c r="I67448" s="1" t="s">
        <v>22</v>
      </c>
      <c r="J67448" s="1" t="s">
        <v>21</v>
      </c>
      <c r="N67448" s="1" t="s">
        <v>180560</v>
      </c>
      <c r="O67448" s="1" t="s">
        <v>80925</v>
      </c>
      <c r="T67448" s="1" t="s">
        <v>191921</v>
      </c>
      <c r="U67448" s="1" t="s">
        <v>191921</v>
      </c>
      <c r="V67448" s="1" t="s">
        <v>191921</v>
      </c>
    </row>
    <row r="67449" spans="1:22" x14ac:dyDescent="0.4">
      <c r="A67449" s="1" t="s">
        <v>192933</v>
      </c>
      <c r="B67449" s="1" t="s">
        <v>180561</v>
      </c>
      <c r="C67449" s="6" t="str">
        <f t="shared" si="1053"/>
        <v>0152</v>
      </c>
      <c r="E67449" s="1" t="s">
        <v>252309</v>
      </c>
      <c r="F67449" s="6"/>
      <c r="G67449" s="1" t="s">
        <v>2388</v>
      </c>
      <c r="H67449" s="6" t="s">
        <v>201009</v>
      </c>
      <c r="I67449" s="1" t="s">
        <v>22</v>
      </c>
      <c r="J67449" s="1" t="s">
        <v>21</v>
      </c>
      <c r="N67449" s="1" t="s">
        <v>180562</v>
      </c>
      <c r="O67449" s="1" t="s">
        <v>180563</v>
      </c>
      <c r="T67449" s="1" t="s">
        <v>191921</v>
      </c>
      <c r="U67449" s="1" t="s">
        <v>191921</v>
      </c>
      <c r="V67449" s="1" t="s">
        <v>191921</v>
      </c>
    </row>
    <row r="67450" spans="1:22" x14ac:dyDescent="0.4">
      <c r="A67450" s="1" t="s">
        <v>192933</v>
      </c>
      <c r="B67450" s="1" t="s">
        <v>180560</v>
      </c>
      <c r="C67450" s="6" t="str">
        <f t="shared" si="1053"/>
        <v>0153</v>
      </c>
      <c r="E67450" s="1" t="s">
        <v>2168</v>
      </c>
      <c r="F67450" s="6" t="e">
        <f>_xlfn.XLOOKUP(E67450,npcItem!A:A,npcItem!T:T)</f>
        <v>#N/A</v>
      </c>
      <c r="G67450" s="3" t="s">
        <v>180564</v>
      </c>
      <c r="H67450" s="6" t="s">
        <v>244276</v>
      </c>
      <c r="I67450" s="1" t="s">
        <v>37</v>
      </c>
      <c r="J67450" s="1" t="s">
        <v>21</v>
      </c>
      <c r="O67450" s="1" t="s">
        <v>80928</v>
      </c>
      <c r="T67450" s="1" t="s">
        <v>191921</v>
      </c>
      <c r="U67450" s="1" t="s">
        <v>191921</v>
      </c>
      <c r="V67450" s="1" t="s">
        <v>180565</v>
      </c>
    </row>
    <row r="67451" spans="1:22" x14ac:dyDescent="0.4">
      <c r="A67451" s="1" t="s">
        <v>192933</v>
      </c>
      <c r="B67451" s="1" t="s">
        <v>180562</v>
      </c>
      <c r="C67451" s="6" t="str">
        <f t="shared" si="1053"/>
        <v>0154</v>
      </c>
      <c r="E67451" s="1" t="s">
        <v>2168</v>
      </c>
      <c r="F67451" s="6" t="e">
        <f>_xlfn.XLOOKUP(E67451,npcItem!A:A,npcItem!T:T)</f>
        <v>#N/A</v>
      </c>
      <c r="G67451" s="1" t="s">
        <v>2388</v>
      </c>
      <c r="H67451" s="6" t="s">
        <v>201009</v>
      </c>
      <c r="I67451" s="1" t="s">
        <v>37</v>
      </c>
      <c r="J67451" s="1" t="s">
        <v>21</v>
      </c>
      <c r="N67451" s="1" t="s">
        <v>180566</v>
      </c>
      <c r="O67451" s="1" t="s">
        <v>180567</v>
      </c>
      <c r="T67451" s="1" t="s">
        <v>191921</v>
      </c>
      <c r="U67451" s="1" t="s">
        <v>180568</v>
      </c>
      <c r="V67451" s="1" t="s">
        <v>191921</v>
      </c>
    </row>
    <row r="67452" spans="1:22" x14ac:dyDescent="0.4">
      <c r="A67452" s="1" t="s">
        <v>192933</v>
      </c>
      <c r="B67452" s="1" t="s">
        <v>180566</v>
      </c>
      <c r="C67452" s="6" t="str">
        <f t="shared" si="1053"/>
        <v>0155</v>
      </c>
      <c r="E67452" s="1" t="s">
        <v>1981</v>
      </c>
      <c r="F67452" s="6" t="str">
        <f>_xlfn.XLOOKUP(E67452,npcItem!A:A,npcItem!T:T)</f>
        <v>심랑(沈浪)</v>
      </c>
      <c r="G67452" s="1" t="s">
        <v>180569</v>
      </c>
      <c r="H67452" s="6" t="s">
        <v>244277</v>
      </c>
      <c r="I67452" s="1" t="s">
        <v>37</v>
      </c>
      <c r="J67452" s="1" t="s">
        <v>21</v>
      </c>
      <c r="O67452" s="1" t="s">
        <v>180570</v>
      </c>
      <c r="T67452" s="1" t="s">
        <v>191921</v>
      </c>
      <c r="U67452" s="1" t="s">
        <v>191921</v>
      </c>
      <c r="V67452" s="1" t="s">
        <v>191921</v>
      </c>
    </row>
    <row r="67453" spans="1:22" x14ac:dyDescent="0.4">
      <c r="A67453" s="1" t="s">
        <v>192933</v>
      </c>
      <c r="B67453" s="1" t="s">
        <v>180571</v>
      </c>
      <c r="C67453" s="6" t="str">
        <f t="shared" si="1053"/>
        <v>0156</v>
      </c>
      <c r="E67453" s="1" t="s">
        <v>180543</v>
      </c>
      <c r="F67453" s="6" t="str">
        <f>_xlfn.XLOOKUP(E67453,npcItem!A:A,npcItem!T:T)</f>
        <v>증가후인(曾家後人)</v>
      </c>
      <c r="G67453" s="2" t="s">
        <v>180572</v>
      </c>
      <c r="H67453" s="6" t="s">
        <v>244278</v>
      </c>
      <c r="I67453" s="1" t="s">
        <v>37</v>
      </c>
      <c r="J67453" s="1" t="s">
        <v>21</v>
      </c>
      <c r="N67453" s="1" t="s">
        <v>180573</v>
      </c>
      <c r="O67453" s="1" t="s">
        <v>180574</v>
      </c>
      <c r="T67453" s="1" t="s">
        <v>191921</v>
      </c>
      <c r="U67453" s="1" t="s">
        <v>191921</v>
      </c>
      <c r="V67453" s="1" t="s">
        <v>191921</v>
      </c>
    </row>
    <row r="67454" spans="1:22" x14ac:dyDescent="0.4">
      <c r="A67454" s="1" t="s">
        <v>192933</v>
      </c>
      <c r="B67454" s="1" t="s">
        <v>180575</v>
      </c>
      <c r="C67454" s="6" t="str">
        <f t="shared" si="1053"/>
        <v>0157</v>
      </c>
      <c r="E67454" s="1" t="s">
        <v>1981</v>
      </c>
      <c r="F67454" s="6" t="str">
        <f>_xlfn.XLOOKUP(E67454,npcItem!A:A,npcItem!T:T)</f>
        <v>심랑(沈浪)</v>
      </c>
      <c r="G67454" s="1" t="s">
        <v>180576</v>
      </c>
      <c r="H67454" s="6" t="s">
        <v>244279</v>
      </c>
      <c r="I67454" s="1" t="s">
        <v>37</v>
      </c>
      <c r="J67454" s="1" t="s">
        <v>21</v>
      </c>
      <c r="N67454" s="1" t="s">
        <v>180375</v>
      </c>
      <c r="O67454" s="1" t="s">
        <v>180577</v>
      </c>
      <c r="T67454" s="1" t="s">
        <v>191921</v>
      </c>
      <c r="U67454" s="1" t="s">
        <v>191921</v>
      </c>
      <c r="V67454" s="1" t="s">
        <v>191921</v>
      </c>
    </row>
    <row r="67455" spans="1:22" x14ac:dyDescent="0.4">
      <c r="A67455" s="1" t="s">
        <v>192933</v>
      </c>
      <c r="B67455" s="1" t="s">
        <v>180573</v>
      </c>
      <c r="C67455" s="6" t="str">
        <f t="shared" si="1053"/>
        <v>0158</v>
      </c>
      <c r="E67455" s="1" t="s">
        <v>180204</v>
      </c>
      <c r="F67455" s="6" t="str">
        <f>_xlfn.XLOOKUP(E67455,npcItem!A:A,npcItem!T:T)</f>
        <v>해홍주(海紅珠)</v>
      </c>
      <c r="G67455" s="1" t="s">
        <v>180578</v>
      </c>
      <c r="H67455" s="6" t="s">
        <v>244280</v>
      </c>
      <c r="I67455" s="1" t="s">
        <v>37</v>
      </c>
      <c r="J67455" s="1" t="s">
        <v>21</v>
      </c>
      <c r="N67455" s="1" t="s">
        <v>180203</v>
      </c>
      <c r="O67455" s="1" t="s">
        <v>180579</v>
      </c>
      <c r="T67455" s="1" t="s">
        <v>191921</v>
      </c>
      <c r="U67455" s="1" t="s">
        <v>191921</v>
      </c>
      <c r="V67455" s="1" t="s">
        <v>191921</v>
      </c>
    </row>
    <row r="67456" spans="1:22" x14ac:dyDescent="0.4">
      <c r="A67456" s="1" t="s">
        <v>192933</v>
      </c>
      <c r="B67456" s="1" t="s">
        <v>180206</v>
      </c>
      <c r="C67456" s="6" t="str">
        <f t="shared" si="1053"/>
        <v>0159</v>
      </c>
      <c r="E67456" s="1" t="s">
        <v>180543</v>
      </c>
      <c r="F67456" s="6" t="str">
        <f>_xlfn.XLOOKUP(E67456,npcItem!A:A,npcItem!T:T)</f>
        <v>증가후인(曾家後人)</v>
      </c>
      <c r="G67456" s="1" t="s">
        <v>180580</v>
      </c>
      <c r="H67456" s="6" t="s">
        <v>244281</v>
      </c>
      <c r="I67456" s="1" t="s">
        <v>37</v>
      </c>
      <c r="J67456" s="1" t="s">
        <v>21</v>
      </c>
      <c r="N67456" s="1" t="s">
        <v>180581</v>
      </c>
      <c r="O67456" s="1" t="s">
        <v>180582</v>
      </c>
      <c r="T67456" s="1" t="s">
        <v>191921</v>
      </c>
      <c r="U67456" s="1" t="s">
        <v>191921</v>
      </c>
      <c r="V67456" s="1" t="s">
        <v>191921</v>
      </c>
    </row>
    <row r="67457" spans="1:22" x14ac:dyDescent="0.4">
      <c r="A67457" s="1" t="s">
        <v>192933</v>
      </c>
      <c r="B67457" s="1" t="s">
        <v>180581</v>
      </c>
      <c r="C67457" s="6" t="str">
        <f t="shared" si="1053"/>
        <v>0160</v>
      </c>
      <c r="E67457" s="1" t="s">
        <v>180543</v>
      </c>
      <c r="F67457" s="6" t="str">
        <f>_xlfn.XLOOKUP(E67457,npcItem!A:A,npcItem!T:T)</f>
        <v>증가후인(曾家後人)</v>
      </c>
      <c r="G67457" s="1" t="s">
        <v>180583</v>
      </c>
      <c r="H67457" s="6" t="s">
        <v>244282</v>
      </c>
      <c r="I67457" s="1" t="s">
        <v>37</v>
      </c>
      <c r="J67457" s="1" t="s">
        <v>21</v>
      </c>
      <c r="O67457" s="1" t="s">
        <v>180584</v>
      </c>
      <c r="T67457" s="1" t="s">
        <v>191921</v>
      </c>
      <c r="U67457" s="1" t="s">
        <v>191921</v>
      </c>
      <c r="V67457" s="1" t="s">
        <v>191921</v>
      </c>
    </row>
    <row r="67458" spans="1:22" x14ac:dyDescent="0.4">
      <c r="A67458" s="1" t="s">
        <v>192933</v>
      </c>
      <c r="B67458" s="1" t="s">
        <v>180585</v>
      </c>
      <c r="C67458" s="6" t="str">
        <f t="shared" si="1053"/>
        <v>0161</v>
      </c>
      <c r="E67458" s="1" t="s">
        <v>180543</v>
      </c>
      <c r="F67458" s="6" t="str">
        <f>_xlfn.XLOOKUP(E67458,npcItem!A:A,npcItem!T:T)</f>
        <v>증가후인(曾家後人)</v>
      </c>
      <c r="G67458" s="1" t="s">
        <v>180586</v>
      </c>
      <c r="H67458" s="6" t="s">
        <v>244283</v>
      </c>
      <c r="I67458" s="1" t="s">
        <v>37</v>
      </c>
      <c r="J67458" s="1" t="s">
        <v>21</v>
      </c>
      <c r="N67458" s="1" t="s">
        <v>180587</v>
      </c>
      <c r="O67458" s="1" t="s">
        <v>180588</v>
      </c>
      <c r="T67458" s="1" t="s">
        <v>191921</v>
      </c>
      <c r="U67458" s="1" t="s">
        <v>191921</v>
      </c>
      <c r="V67458" s="1" t="s">
        <v>191921</v>
      </c>
    </row>
    <row r="67459" spans="1:22" x14ac:dyDescent="0.4">
      <c r="A67459" s="1" t="s">
        <v>192933</v>
      </c>
      <c r="B67459" s="1" t="s">
        <v>180587</v>
      </c>
      <c r="C67459" s="6" t="str">
        <f t="shared" ref="C67459:C67522" si="1054">SUBSTITUTE(B67459,A67459&amp;"_","")</f>
        <v>0162</v>
      </c>
      <c r="E67459" s="1" t="s">
        <v>180247</v>
      </c>
      <c r="F67459" s="6" t="str">
        <f>_xlfn.XLOOKUP(E67459,npcItem!A:A,npcItem!T:T)</f>
        <v>해사다(海四爹)</v>
      </c>
      <c r="G67459" s="1" t="s">
        <v>553</v>
      </c>
      <c r="H67459" s="6" t="s">
        <v>200413</v>
      </c>
      <c r="I67459" s="1" t="s">
        <v>37</v>
      </c>
      <c r="J67459" s="1" t="s">
        <v>21</v>
      </c>
      <c r="N67459" s="1" t="s">
        <v>180589</v>
      </c>
      <c r="O67459" s="1" t="s">
        <v>180590</v>
      </c>
      <c r="T67459" s="1" t="s">
        <v>191921</v>
      </c>
      <c r="U67459" s="1" t="s">
        <v>191921</v>
      </c>
      <c r="V67459" s="1" t="s">
        <v>191921</v>
      </c>
    </row>
    <row r="67460" spans="1:22" x14ac:dyDescent="0.4">
      <c r="A67460" s="1" t="s">
        <v>192933</v>
      </c>
      <c r="B67460" s="1" t="s">
        <v>180589</v>
      </c>
      <c r="C67460" s="6" t="str">
        <f t="shared" si="1054"/>
        <v>0163</v>
      </c>
      <c r="E67460" s="1" t="s">
        <v>180543</v>
      </c>
      <c r="F67460" s="6" t="str">
        <f>_xlfn.XLOOKUP(E67460,npcItem!A:A,npcItem!T:T)</f>
        <v>증가후인(曾家後人)</v>
      </c>
      <c r="G67460" s="1" t="s">
        <v>180591</v>
      </c>
      <c r="H67460" s="6" t="s">
        <v>244284</v>
      </c>
      <c r="I67460" s="1" t="s">
        <v>37</v>
      </c>
      <c r="J67460" s="1" t="s">
        <v>21</v>
      </c>
      <c r="N67460" s="1" t="s">
        <v>180592</v>
      </c>
      <c r="O67460" s="1" t="s">
        <v>180593</v>
      </c>
      <c r="T67460" s="1" t="s">
        <v>191921</v>
      </c>
      <c r="U67460" s="1" t="s">
        <v>191921</v>
      </c>
      <c r="V67460" s="1" t="s">
        <v>191921</v>
      </c>
    </row>
    <row r="67461" spans="1:22" x14ac:dyDescent="0.4">
      <c r="A67461" s="1" t="s">
        <v>192933</v>
      </c>
      <c r="B67461" s="1" t="s">
        <v>180592</v>
      </c>
      <c r="C67461" s="6" t="str">
        <f t="shared" si="1054"/>
        <v>0164</v>
      </c>
      <c r="E67461" s="1" t="s">
        <v>180247</v>
      </c>
      <c r="F67461" s="6" t="str">
        <f>_xlfn.XLOOKUP(E67461,npcItem!A:A,npcItem!T:T)</f>
        <v>해사다(海四爹)</v>
      </c>
      <c r="G67461" s="1" t="s">
        <v>180594</v>
      </c>
      <c r="H67461" s="6" t="s">
        <v>239934</v>
      </c>
      <c r="I67461" s="1" t="s">
        <v>37</v>
      </c>
      <c r="J67461" s="1" t="s">
        <v>21</v>
      </c>
      <c r="N67461" s="1" t="s">
        <v>180595</v>
      </c>
      <c r="O67461" s="1" t="s">
        <v>180596</v>
      </c>
      <c r="T67461" s="1" t="s">
        <v>191921</v>
      </c>
      <c r="U67461" s="1" t="s">
        <v>191921</v>
      </c>
      <c r="V67461" s="1" t="s">
        <v>191921</v>
      </c>
    </row>
    <row r="67462" spans="1:22" x14ac:dyDescent="0.4">
      <c r="A67462" s="1" t="s">
        <v>192933</v>
      </c>
      <c r="B67462" s="1" t="s">
        <v>180595</v>
      </c>
      <c r="C67462" s="6" t="str">
        <f t="shared" si="1054"/>
        <v>0165</v>
      </c>
      <c r="E67462" s="1" t="s">
        <v>180204</v>
      </c>
      <c r="F67462" s="6" t="str">
        <f>_xlfn.XLOOKUP(E67462,npcItem!A:A,npcItem!T:T)</f>
        <v>해홍주(海紅珠)</v>
      </c>
      <c r="G67462" s="1" t="s">
        <v>180597</v>
      </c>
      <c r="H67462" s="6" t="s">
        <v>244285</v>
      </c>
      <c r="I67462" s="1" t="s">
        <v>37</v>
      </c>
      <c r="J67462" s="1" t="s">
        <v>21</v>
      </c>
      <c r="N67462" s="1" t="s">
        <v>180598</v>
      </c>
      <c r="O67462" s="1" t="s">
        <v>180599</v>
      </c>
      <c r="T67462" s="1" t="s">
        <v>191921</v>
      </c>
      <c r="U67462" s="1" t="s">
        <v>191921</v>
      </c>
      <c r="V67462" s="1" t="s">
        <v>191921</v>
      </c>
    </row>
    <row r="67463" spans="1:22" x14ac:dyDescent="0.4">
      <c r="A67463" s="1" t="s">
        <v>192933</v>
      </c>
      <c r="B67463" s="1" t="s">
        <v>180598</v>
      </c>
      <c r="C67463" s="6" t="str">
        <f t="shared" si="1054"/>
        <v>0166</v>
      </c>
      <c r="E67463" s="1" t="s">
        <v>180247</v>
      </c>
      <c r="F67463" s="6" t="str">
        <f>_xlfn.XLOOKUP(E67463,npcItem!A:A,npcItem!T:T)</f>
        <v>해사다(海四爹)</v>
      </c>
      <c r="G67463" s="1" t="s">
        <v>180600</v>
      </c>
      <c r="H67463" s="6" t="s">
        <v>244286</v>
      </c>
      <c r="I67463" s="1" t="s">
        <v>37</v>
      </c>
      <c r="J67463" s="1" t="s">
        <v>21</v>
      </c>
      <c r="N67463" s="1" t="s">
        <v>180601</v>
      </c>
      <c r="O67463" s="1" t="s">
        <v>180602</v>
      </c>
      <c r="T67463" s="1" t="s">
        <v>191921</v>
      </c>
      <c r="U67463" s="1" t="s">
        <v>191921</v>
      </c>
      <c r="V67463" s="1" t="s">
        <v>191921</v>
      </c>
    </row>
    <row r="67464" spans="1:22" x14ac:dyDescent="0.4">
      <c r="A67464" s="1" t="s">
        <v>192933</v>
      </c>
      <c r="B67464" s="1" t="s">
        <v>180601</v>
      </c>
      <c r="C67464" s="6" t="str">
        <f t="shared" si="1054"/>
        <v>0167</v>
      </c>
      <c r="E67464" s="1" t="s">
        <v>180543</v>
      </c>
      <c r="F67464" s="6" t="str">
        <f>_xlfn.XLOOKUP(E67464,npcItem!A:A,npcItem!T:T)</f>
        <v>증가후인(曾家後人)</v>
      </c>
      <c r="G67464" s="1" t="s">
        <v>180603</v>
      </c>
      <c r="H67464" s="6" t="s">
        <v>244287</v>
      </c>
      <c r="I67464" s="1" t="s">
        <v>37</v>
      </c>
      <c r="J67464" s="1" t="s">
        <v>21</v>
      </c>
      <c r="N67464" s="1" t="s">
        <v>180604</v>
      </c>
      <c r="O67464" s="1" t="s">
        <v>180605</v>
      </c>
      <c r="T67464" s="1" t="s">
        <v>191921</v>
      </c>
      <c r="U67464" s="1" t="s">
        <v>191921</v>
      </c>
      <c r="V67464" s="1" t="s">
        <v>191921</v>
      </c>
    </row>
    <row r="67465" spans="1:22" x14ac:dyDescent="0.4">
      <c r="A67465" s="1" t="s">
        <v>192933</v>
      </c>
      <c r="B67465" s="1" t="s">
        <v>180604</v>
      </c>
      <c r="C67465" s="6" t="str">
        <f t="shared" si="1054"/>
        <v>0168</v>
      </c>
      <c r="E67465" s="1" t="s">
        <v>2158</v>
      </c>
      <c r="F67465" s="6" t="str">
        <f>_xlfn.XLOOKUP(E67465,npcItem!A:A,npcItem!T:T)</f>
        <v>야독자(野犢子)</v>
      </c>
      <c r="G67465" s="2" t="s">
        <v>180606</v>
      </c>
      <c r="H67465" s="6" t="s">
        <v>244288</v>
      </c>
      <c r="I67465" s="1" t="s">
        <v>37</v>
      </c>
      <c r="J67465" s="1" t="s">
        <v>21</v>
      </c>
      <c r="N67465" s="1" t="s">
        <v>180607</v>
      </c>
      <c r="O67465" s="1" t="s">
        <v>180608</v>
      </c>
      <c r="T67465" s="1" t="s">
        <v>191921</v>
      </c>
      <c r="U67465" s="1" t="s">
        <v>191921</v>
      </c>
      <c r="V67465" s="1" t="s">
        <v>191921</v>
      </c>
    </row>
    <row r="67466" spans="1:22" x14ac:dyDescent="0.4">
      <c r="A67466" s="1" t="s">
        <v>192933</v>
      </c>
      <c r="B67466" s="1" t="s">
        <v>180607</v>
      </c>
      <c r="C67466" s="6" t="str">
        <f t="shared" si="1054"/>
        <v>0169</v>
      </c>
      <c r="E67466" s="1" t="s">
        <v>180247</v>
      </c>
      <c r="F67466" s="6" t="str">
        <f>_xlfn.XLOOKUP(E67466,npcItem!A:A,npcItem!T:T)</f>
        <v>해사다(海四爹)</v>
      </c>
      <c r="G67466" s="1" t="s">
        <v>180609</v>
      </c>
      <c r="H67466" s="6" t="s">
        <v>244289</v>
      </c>
      <c r="I67466" s="1" t="s">
        <v>37</v>
      </c>
      <c r="J67466" s="1" t="s">
        <v>21</v>
      </c>
      <c r="N67466" s="1" t="s">
        <v>180610</v>
      </c>
      <c r="O67466" s="1" t="s">
        <v>180611</v>
      </c>
      <c r="T67466" s="1" t="s">
        <v>191921</v>
      </c>
      <c r="U67466" s="1" t="s">
        <v>191921</v>
      </c>
      <c r="V67466" s="1" t="s">
        <v>191921</v>
      </c>
    </row>
    <row r="67467" spans="1:22" x14ac:dyDescent="0.4">
      <c r="A67467" s="1" t="s">
        <v>192933</v>
      </c>
      <c r="B67467" s="1" t="s">
        <v>180610</v>
      </c>
      <c r="C67467" s="6" t="str">
        <f t="shared" si="1054"/>
        <v>0170</v>
      </c>
      <c r="E67467" s="1" t="s">
        <v>180204</v>
      </c>
      <c r="F67467" s="6" t="str">
        <f>_xlfn.XLOOKUP(E67467,npcItem!A:A,npcItem!T:T)</f>
        <v>해홍주(海紅珠)</v>
      </c>
      <c r="G67467" s="1" t="s">
        <v>180612</v>
      </c>
      <c r="H67467" s="6" t="s">
        <v>244290</v>
      </c>
      <c r="I67467" s="1" t="s">
        <v>37</v>
      </c>
      <c r="J67467" s="1" t="s">
        <v>21</v>
      </c>
      <c r="N67467" s="1" t="s">
        <v>180613</v>
      </c>
      <c r="O67467" s="1" t="s">
        <v>180614</v>
      </c>
      <c r="T67467" s="1" t="s">
        <v>191921</v>
      </c>
      <c r="U67467" s="1" t="s">
        <v>191921</v>
      </c>
      <c r="V67467" s="1" t="s">
        <v>191921</v>
      </c>
    </row>
    <row r="67468" spans="1:22" x14ac:dyDescent="0.4">
      <c r="A67468" s="1" t="s">
        <v>192933</v>
      </c>
      <c r="B67468" s="1" t="s">
        <v>180613</v>
      </c>
      <c r="C67468" s="6" t="str">
        <f t="shared" si="1054"/>
        <v>0171</v>
      </c>
      <c r="E67468" s="1" t="s">
        <v>180247</v>
      </c>
      <c r="F67468" s="6" t="str">
        <f>_xlfn.XLOOKUP(E67468,npcItem!A:A,npcItem!T:T)</f>
        <v>해사다(海四爹)</v>
      </c>
      <c r="G67468" s="1" t="s">
        <v>180615</v>
      </c>
      <c r="H67468" s="6" t="s">
        <v>244291</v>
      </c>
      <c r="I67468" s="1" t="s">
        <v>37</v>
      </c>
      <c r="J67468" s="1" t="s">
        <v>21</v>
      </c>
      <c r="N67468" s="1" t="s">
        <v>180616</v>
      </c>
      <c r="O67468" s="1" t="s">
        <v>180617</v>
      </c>
      <c r="T67468" s="1" t="s">
        <v>191921</v>
      </c>
      <c r="U67468" s="1" t="s">
        <v>191921</v>
      </c>
      <c r="V67468" s="1" t="s">
        <v>191921</v>
      </c>
    </row>
    <row r="67469" spans="1:22" x14ac:dyDescent="0.4">
      <c r="A67469" s="1" t="s">
        <v>192933</v>
      </c>
      <c r="B67469" s="1" t="s">
        <v>180616</v>
      </c>
      <c r="C67469" s="6" t="str">
        <f t="shared" si="1054"/>
        <v>0172</v>
      </c>
      <c r="E67469" s="1" t="s">
        <v>180247</v>
      </c>
      <c r="F67469" s="6" t="str">
        <f>_xlfn.XLOOKUP(E67469,npcItem!A:A,npcItem!T:T)</f>
        <v>해사다(海四爹)</v>
      </c>
      <c r="G67469" s="1" t="s">
        <v>180618</v>
      </c>
      <c r="H67469" s="6" t="s">
        <v>244292</v>
      </c>
      <c r="I67469" s="1" t="s">
        <v>37</v>
      </c>
      <c r="J67469" s="1" t="s">
        <v>21</v>
      </c>
      <c r="N67469" s="1" t="s">
        <v>180619</v>
      </c>
      <c r="O67469" s="1" t="s">
        <v>180620</v>
      </c>
      <c r="T67469" s="1" t="s">
        <v>191921</v>
      </c>
      <c r="U67469" s="1" t="s">
        <v>191921</v>
      </c>
      <c r="V67469" s="1" t="s">
        <v>191921</v>
      </c>
    </row>
    <row r="67470" spans="1:22" x14ac:dyDescent="0.4">
      <c r="A67470" s="1" t="s">
        <v>192933</v>
      </c>
      <c r="B67470" s="1" t="s">
        <v>180619</v>
      </c>
      <c r="C67470" s="6" t="str">
        <f t="shared" si="1054"/>
        <v>0173</v>
      </c>
      <c r="E67470" s="1" t="s">
        <v>180247</v>
      </c>
      <c r="F67470" s="6" t="str">
        <f>_xlfn.XLOOKUP(E67470,npcItem!A:A,npcItem!T:T)</f>
        <v>해사다(海四爹)</v>
      </c>
      <c r="G67470" s="1" t="s">
        <v>180621</v>
      </c>
      <c r="H67470" s="6" t="s">
        <v>244293</v>
      </c>
      <c r="I67470" s="1" t="s">
        <v>37</v>
      </c>
      <c r="J67470" s="1" t="s">
        <v>21</v>
      </c>
      <c r="N67470" s="1" t="s">
        <v>180622</v>
      </c>
      <c r="O67470" s="1" t="s">
        <v>180623</v>
      </c>
      <c r="T67470" s="1" t="s">
        <v>191921</v>
      </c>
      <c r="U67470" s="1" t="s">
        <v>191921</v>
      </c>
      <c r="V67470" s="1" t="s">
        <v>191921</v>
      </c>
    </row>
    <row r="67471" spans="1:22" x14ac:dyDescent="0.4">
      <c r="A67471" s="1" t="s">
        <v>192933</v>
      </c>
      <c r="B67471" s="1" t="s">
        <v>180622</v>
      </c>
      <c r="C67471" s="6" t="str">
        <f t="shared" si="1054"/>
        <v>0174</v>
      </c>
      <c r="E67471" s="1" t="s">
        <v>180204</v>
      </c>
      <c r="F67471" s="6" t="str">
        <f>_xlfn.XLOOKUP(E67471,npcItem!A:A,npcItem!T:T)</f>
        <v>해홍주(海紅珠)</v>
      </c>
      <c r="G67471" s="1" t="s">
        <v>118701</v>
      </c>
      <c r="H67471" s="6" t="s">
        <v>228701</v>
      </c>
      <c r="I67471" s="1" t="s">
        <v>37</v>
      </c>
      <c r="J67471" s="1" t="s">
        <v>21</v>
      </c>
      <c r="N67471" s="1" t="s">
        <v>180624</v>
      </c>
      <c r="O67471" s="1" t="s">
        <v>180625</v>
      </c>
      <c r="T67471" s="1" t="s">
        <v>191921</v>
      </c>
      <c r="U67471" s="1" t="s">
        <v>191921</v>
      </c>
      <c r="V67471" s="1" t="s">
        <v>191921</v>
      </c>
    </row>
    <row r="67472" spans="1:22" x14ac:dyDescent="0.4">
      <c r="A67472" s="1" t="s">
        <v>192933</v>
      </c>
      <c r="B67472" s="1" t="s">
        <v>180624</v>
      </c>
      <c r="C67472" s="6" t="str">
        <f t="shared" si="1054"/>
        <v>0175</v>
      </c>
      <c r="E67472" s="1" t="s">
        <v>180247</v>
      </c>
      <c r="F67472" s="6" t="str">
        <f>_xlfn.XLOOKUP(E67472,npcItem!A:A,npcItem!T:T)</f>
        <v>해사다(海四爹)</v>
      </c>
      <c r="G67472" s="2" t="s">
        <v>180626</v>
      </c>
      <c r="H67472" s="6" t="s">
        <v>244294</v>
      </c>
      <c r="I67472" s="1" t="s">
        <v>37</v>
      </c>
      <c r="J67472" s="1" t="s">
        <v>21</v>
      </c>
      <c r="N67472" s="1" t="s">
        <v>180627</v>
      </c>
      <c r="O67472" s="1" t="s">
        <v>180628</v>
      </c>
      <c r="T67472" s="1" t="s">
        <v>191921</v>
      </c>
      <c r="U67472" s="1" t="s">
        <v>191921</v>
      </c>
      <c r="V67472" s="1" t="s">
        <v>191921</v>
      </c>
    </row>
    <row r="67473" spans="1:22" x14ac:dyDescent="0.4">
      <c r="A67473" s="1" t="s">
        <v>192933</v>
      </c>
      <c r="B67473" s="1" t="s">
        <v>180627</v>
      </c>
      <c r="C67473" s="6" t="str">
        <f t="shared" si="1054"/>
        <v>0176</v>
      </c>
      <c r="E67473" s="1" t="s">
        <v>180543</v>
      </c>
      <c r="F67473" s="6" t="str">
        <f>_xlfn.XLOOKUP(E67473,npcItem!A:A,npcItem!T:T)</f>
        <v>증가후인(曾家後人)</v>
      </c>
      <c r="G67473" s="1" t="s">
        <v>180629</v>
      </c>
      <c r="H67473" s="6" t="s">
        <v>244295</v>
      </c>
      <c r="I67473" s="1" t="s">
        <v>37</v>
      </c>
      <c r="J67473" s="1" t="s">
        <v>21</v>
      </c>
      <c r="N67473" s="1" t="s">
        <v>180630</v>
      </c>
      <c r="O67473" s="1" t="s">
        <v>180631</v>
      </c>
      <c r="T67473" s="1" t="s">
        <v>191921</v>
      </c>
      <c r="U67473" s="1" t="s">
        <v>191921</v>
      </c>
      <c r="V67473" s="1" t="s">
        <v>191921</v>
      </c>
    </row>
    <row r="67474" spans="1:22" x14ac:dyDescent="0.4">
      <c r="A67474" s="1" t="s">
        <v>192933</v>
      </c>
      <c r="B67474" s="1" t="s">
        <v>180630</v>
      </c>
      <c r="C67474" s="6" t="str">
        <f t="shared" si="1054"/>
        <v>0177</v>
      </c>
      <c r="E67474" s="1" t="s">
        <v>180247</v>
      </c>
      <c r="F67474" s="6" t="str">
        <f>_xlfn.XLOOKUP(E67474,npcItem!A:A,npcItem!T:T)</f>
        <v>해사다(海四爹)</v>
      </c>
      <c r="G67474" s="1" t="s">
        <v>553</v>
      </c>
      <c r="H67474" s="6" t="s">
        <v>200413</v>
      </c>
      <c r="I67474" s="1" t="s">
        <v>37</v>
      </c>
      <c r="J67474" s="1" t="s">
        <v>21</v>
      </c>
      <c r="O67474" s="1" t="s">
        <v>180632</v>
      </c>
      <c r="T67474" s="1" t="s">
        <v>191921</v>
      </c>
      <c r="U67474" s="1" t="s">
        <v>191921</v>
      </c>
      <c r="V67474" s="1" t="s">
        <v>180633</v>
      </c>
    </row>
    <row r="67475" spans="1:22" x14ac:dyDescent="0.4">
      <c r="A67475" s="1" t="s">
        <v>192933</v>
      </c>
      <c r="B67475" s="1" t="s">
        <v>180464</v>
      </c>
      <c r="C67475" s="6" t="str">
        <f t="shared" si="1054"/>
        <v>0178</v>
      </c>
      <c r="E67475" s="1" t="s">
        <v>180209</v>
      </c>
      <c r="F67475" s="6" t="str">
        <f>_xlfn.XLOOKUP(E67475,npcItem!A:A,npcItem!T:T)</f>
        <v>해홍주(海紅珠)</v>
      </c>
      <c r="G67475" s="1" t="s">
        <v>180634</v>
      </c>
      <c r="H67475" s="6" t="s">
        <v>244296</v>
      </c>
      <c r="I67475" s="1" t="s">
        <v>37</v>
      </c>
      <c r="J67475" s="1" t="s">
        <v>21</v>
      </c>
      <c r="N67475" s="1" t="s">
        <v>180635</v>
      </c>
      <c r="O67475" s="1" t="s">
        <v>180636</v>
      </c>
      <c r="T67475" s="1" t="s">
        <v>191921</v>
      </c>
      <c r="U67475" s="1" t="s">
        <v>191921</v>
      </c>
      <c r="V67475" s="1" t="s">
        <v>191921</v>
      </c>
    </row>
    <row r="67476" spans="1:22" x14ac:dyDescent="0.4">
      <c r="A67476" s="1" t="s">
        <v>192933</v>
      </c>
      <c r="B67476" s="1" t="s">
        <v>180637</v>
      </c>
      <c r="C67476" s="6" t="str">
        <f t="shared" si="1054"/>
        <v>0179</v>
      </c>
      <c r="E67476" s="1" t="s">
        <v>1981</v>
      </c>
      <c r="F67476" s="6" t="str">
        <f>_xlfn.XLOOKUP(E67476,npcItem!A:A,npcItem!T:T)</f>
        <v>심랑(沈浪)</v>
      </c>
      <c r="G67476" s="1" t="s">
        <v>180638</v>
      </c>
      <c r="H67476" s="6" t="s">
        <v>244297</v>
      </c>
      <c r="I67476" s="1" t="s">
        <v>37</v>
      </c>
      <c r="J67476" s="1" t="s">
        <v>21</v>
      </c>
      <c r="N67476" s="1" t="s">
        <v>180639</v>
      </c>
      <c r="O67476" s="1" t="s">
        <v>180640</v>
      </c>
      <c r="T67476" s="1" t="s">
        <v>191921</v>
      </c>
      <c r="U67476" s="1" t="s">
        <v>191921</v>
      </c>
      <c r="V67476" s="1" t="s">
        <v>191921</v>
      </c>
    </row>
    <row r="67477" spans="1:22" x14ac:dyDescent="0.4">
      <c r="A67477" s="1" t="s">
        <v>192933</v>
      </c>
      <c r="B67477" s="1" t="s">
        <v>180639</v>
      </c>
      <c r="C67477" s="6" t="str">
        <f t="shared" si="1054"/>
        <v>0180</v>
      </c>
      <c r="E67477" s="1" t="s">
        <v>2172</v>
      </c>
      <c r="F67477" s="6" t="str">
        <f>_xlfn.XLOOKUP(E67477,npcItem!A:A,npcItem!T:T)</f>
        <v>강소어(江小魚)</v>
      </c>
      <c r="G67477" s="1" t="s">
        <v>180641</v>
      </c>
      <c r="H67477" s="6" t="s">
        <v>244298</v>
      </c>
      <c r="I67477" s="1" t="s">
        <v>37</v>
      </c>
      <c r="J67477" s="1" t="s">
        <v>21</v>
      </c>
      <c r="N67477" s="1" t="s">
        <v>180642</v>
      </c>
      <c r="O67477" s="1" t="s">
        <v>180643</v>
      </c>
      <c r="T67477" s="1" t="s">
        <v>191921</v>
      </c>
      <c r="U67477" s="1" t="s">
        <v>191921</v>
      </c>
      <c r="V67477" s="1" t="s">
        <v>191921</v>
      </c>
    </row>
    <row r="67478" spans="1:22" x14ac:dyDescent="0.4">
      <c r="A67478" s="1" t="s">
        <v>192933</v>
      </c>
      <c r="B67478" s="1" t="s">
        <v>180642</v>
      </c>
      <c r="C67478" s="6" t="str">
        <f t="shared" si="1054"/>
        <v>0181</v>
      </c>
      <c r="E67478" s="1" t="s">
        <v>2172</v>
      </c>
      <c r="F67478" s="6" t="str">
        <f>_xlfn.XLOOKUP(E67478,npcItem!A:A,npcItem!T:T)</f>
        <v>강소어(江小魚)</v>
      </c>
      <c r="G67478" s="1" t="s">
        <v>180644</v>
      </c>
      <c r="H67478" s="6" t="s">
        <v>244299</v>
      </c>
      <c r="I67478" s="1" t="s">
        <v>37</v>
      </c>
      <c r="J67478" s="1" t="s">
        <v>21</v>
      </c>
      <c r="N67478" s="1" t="s">
        <v>180645</v>
      </c>
      <c r="O67478" s="1" t="s">
        <v>180646</v>
      </c>
      <c r="T67478" s="1" t="s">
        <v>191921</v>
      </c>
      <c r="U67478" s="1" t="s">
        <v>191921</v>
      </c>
      <c r="V67478" s="1" t="s">
        <v>191921</v>
      </c>
    </row>
    <row r="67479" spans="1:22" x14ac:dyDescent="0.4">
      <c r="A67479" s="1" t="s">
        <v>192933</v>
      </c>
      <c r="B67479" s="1" t="s">
        <v>180645</v>
      </c>
      <c r="C67479" s="6" t="str">
        <f t="shared" si="1054"/>
        <v>0182</v>
      </c>
      <c r="E67479" s="1" t="s">
        <v>2168</v>
      </c>
      <c r="F67479" s="6" t="e">
        <f>_xlfn.XLOOKUP(E67479,npcItem!A:A,npcItem!T:T)</f>
        <v>#N/A</v>
      </c>
      <c r="G67479" s="3" t="s">
        <v>180647</v>
      </c>
      <c r="H67479" s="6" t="s">
        <v>244300</v>
      </c>
      <c r="I67479" s="1" t="s">
        <v>37</v>
      </c>
      <c r="J67479" s="1" t="s">
        <v>21</v>
      </c>
      <c r="N67479" s="1" t="s">
        <v>180648</v>
      </c>
      <c r="O67479" s="1" t="s">
        <v>180649</v>
      </c>
      <c r="T67479" s="1" t="s">
        <v>191921</v>
      </c>
      <c r="U67479" s="1" t="s">
        <v>191921</v>
      </c>
      <c r="V67479" s="1" t="s">
        <v>191921</v>
      </c>
    </row>
    <row r="67480" spans="1:22" x14ac:dyDescent="0.4">
      <c r="A67480" s="1" t="s">
        <v>192933</v>
      </c>
      <c r="B67480" s="1" t="s">
        <v>180648</v>
      </c>
      <c r="C67480" s="6" t="str">
        <f t="shared" si="1054"/>
        <v>0183</v>
      </c>
      <c r="E67480" s="1" t="s">
        <v>2172</v>
      </c>
      <c r="F67480" s="6" t="str">
        <f>_xlfn.XLOOKUP(E67480,npcItem!A:A,npcItem!T:T)</f>
        <v>강소어(江小魚)</v>
      </c>
      <c r="G67480" s="1" t="s">
        <v>180650</v>
      </c>
      <c r="H67480" s="6" t="s">
        <v>244301</v>
      </c>
      <c r="I67480" s="1" t="s">
        <v>37</v>
      </c>
      <c r="J67480" s="1" t="s">
        <v>21</v>
      </c>
      <c r="N67480" s="1" t="s">
        <v>180651</v>
      </c>
      <c r="O67480" s="1" t="s">
        <v>180652</v>
      </c>
      <c r="T67480" s="1" t="s">
        <v>191921</v>
      </c>
      <c r="U67480" s="1" t="s">
        <v>191921</v>
      </c>
      <c r="V67480" s="1" t="s">
        <v>191921</v>
      </c>
    </row>
    <row r="67481" spans="1:22" x14ac:dyDescent="0.4">
      <c r="A67481" s="1" t="s">
        <v>192933</v>
      </c>
      <c r="B67481" s="1" t="s">
        <v>180651</v>
      </c>
      <c r="C67481" s="6" t="str">
        <f t="shared" si="1054"/>
        <v>0184</v>
      </c>
      <c r="E67481" s="1" t="s">
        <v>1981</v>
      </c>
      <c r="F67481" s="6" t="str">
        <f>_xlfn.XLOOKUP(E67481,npcItem!A:A,npcItem!T:T)</f>
        <v>심랑(沈浪)</v>
      </c>
      <c r="G67481" s="1" t="s">
        <v>180653</v>
      </c>
      <c r="H67481" s="6" t="s">
        <v>244302</v>
      </c>
      <c r="I67481" s="1" t="s">
        <v>37</v>
      </c>
      <c r="J67481" s="1" t="s">
        <v>21</v>
      </c>
      <c r="N67481" s="1" t="s">
        <v>180654</v>
      </c>
      <c r="O67481" s="1" t="s">
        <v>180655</v>
      </c>
      <c r="T67481" s="1" t="s">
        <v>191921</v>
      </c>
      <c r="U67481" s="1" t="s">
        <v>191921</v>
      </c>
      <c r="V67481" s="1" t="s">
        <v>191921</v>
      </c>
    </row>
    <row r="67482" spans="1:22" x14ac:dyDescent="0.4">
      <c r="A67482" s="1" t="s">
        <v>192933</v>
      </c>
      <c r="B67482" s="1" t="s">
        <v>180654</v>
      </c>
      <c r="C67482" s="6" t="str">
        <f t="shared" si="1054"/>
        <v>0185</v>
      </c>
      <c r="E67482" s="1" t="s">
        <v>2168</v>
      </c>
      <c r="F67482" s="6" t="e">
        <f>_xlfn.XLOOKUP(E67482,npcItem!A:A,npcItem!T:T)</f>
        <v>#N/A</v>
      </c>
      <c r="G67482" s="1" t="s">
        <v>2388</v>
      </c>
      <c r="H67482" s="6" t="s">
        <v>201009</v>
      </c>
      <c r="I67482" s="1" t="s">
        <v>37</v>
      </c>
      <c r="J67482" s="1" t="s">
        <v>21</v>
      </c>
      <c r="O67482" s="1" t="s">
        <v>180656</v>
      </c>
      <c r="T67482" s="1" t="s">
        <v>191921</v>
      </c>
      <c r="U67482" s="1" t="s">
        <v>191921</v>
      </c>
      <c r="V67482" s="1" t="s">
        <v>191921</v>
      </c>
    </row>
    <row r="67483" spans="1:22" x14ac:dyDescent="0.4">
      <c r="A67483" s="1" t="s">
        <v>192933</v>
      </c>
      <c r="B67483" s="1" t="s">
        <v>180657</v>
      </c>
      <c r="C67483" s="6" t="str">
        <f t="shared" si="1054"/>
        <v>0186</v>
      </c>
      <c r="E67483" s="1" t="s">
        <v>180204</v>
      </c>
      <c r="F67483" s="6" t="str">
        <f>_xlfn.XLOOKUP(E67483,npcItem!A:A,npcItem!T:T)</f>
        <v>해홍주(海紅珠)</v>
      </c>
      <c r="G67483" s="1" t="s">
        <v>9247</v>
      </c>
      <c r="H67483" s="6" t="s">
        <v>203270</v>
      </c>
      <c r="I67483" s="1" t="s">
        <v>37</v>
      </c>
      <c r="J67483" s="1" t="s">
        <v>21</v>
      </c>
      <c r="N67483" s="1" t="s">
        <v>180658</v>
      </c>
      <c r="O67483" s="1" t="s">
        <v>180659</v>
      </c>
      <c r="T67483" s="1" t="s">
        <v>191921</v>
      </c>
      <c r="U67483" s="1" t="s">
        <v>191921</v>
      </c>
      <c r="V67483" s="1" t="s">
        <v>191921</v>
      </c>
    </row>
    <row r="67484" spans="1:22" x14ac:dyDescent="0.4">
      <c r="A67484" s="1" t="s">
        <v>192933</v>
      </c>
      <c r="B67484" s="1" t="s">
        <v>180658</v>
      </c>
      <c r="C67484" s="6" t="str">
        <f t="shared" si="1054"/>
        <v>0187</v>
      </c>
      <c r="E67484" s="1" t="s">
        <v>2168</v>
      </c>
      <c r="F67484" s="6" t="e">
        <f>_xlfn.XLOOKUP(E67484,npcItem!A:A,npcItem!T:T)</f>
        <v>#N/A</v>
      </c>
      <c r="G67484" s="1" t="s">
        <v>180660</v>
      </c>
      <c r="H67484" s="6" t="s">
        <v>244303</v>
      </c>
      <c r="I67484" s="1" t="s">
        <v>37</v>
      </c>
      <c r="J67484" s="1" t="s">
        <v>21</v>
      </c>
      <c r="N67484" s="1" t="s">
        <v>180661</v>
      </c>
      <c r="O67484" s="1" t="s">
        <v>180662</v>
      </c>
      <c r="T67484" s="1" t="s">
        <v>191921</v>
      </c>
      <c r="U67484" s="1" t="s">
        <v>191921</v>
      </c>
      <c r="V67484" s="1" t="s">
        <v>191921</v>
      </c>
    </row>
    <row r="67485" spans="1:22" x14ac:dyDescent="0.4">
      <c r="A67485" s="1" t="s">
        <v>192933</v>
      </c>
      <c r="B67485" s="1" t="s">
        <v>180661</v>
      </c>
      <c r="C67485" s="6" t="str">
        <f t="shared" si="1054"/>
        <v>0188</v>
      </c>
      <c r="E67485" s="1" t="s">
        <v>180204</v>
      </c>
      <c r="F67485" s="6" t="str">
        <f>_xlfn.XLOOKUP(E67485,npcItem!A:A,npcItem!T:T)</f>
        <v>해홍주(海紅珠)</v>
      </c>
      <c r="G67485" s="1" t="s">
        <v>180663</v>
      </c>
      <c r="H67485" s="6" t="s">
        <v>244304</v>
      </c>
      <c r="I67485" s="1" t="s">
        <v>37</v>
      </c>
      <c r="J67485" s="1" t="s">
        <v>21</v>
      </c>
      <c r="N67485" s="1" t="s">
        <v>180664</v>
      </c>
      <c r="O67485" s="1" t="s">
        <v>180665</v>
      </c>
      <c r="T67485" s="1" t="s">
        <v>191921</v>
      </c>
      <c r="U67485" s="1" t="s">
        <v>191921</v>
      </c>
      <c r="V67485" s="1" t="s">
        <v>191921</v>
      </c>
    </row>
    <row r="67486" spans="1:22" x14ac:dyDescent="0.4">
      <c r="A67486" s="1" t="s">
        <v>192933</v>
      </c>
      <c r="B67486" s="1" t="s">
        <v>180664</v>
      </c>
      <c r="C67486" s="6" t="str">
        <f t="shared" si="1054"/>
        <v>0189</v>
      </c>
      <c r="E67486" s="1" t="s">
        <v>180204</v>
      </c>
      <c r="F67486" s="6" t="str">
        <f>_xlfn.XLOOKUP(E67486,npcItem!A:A,npcItem!T:T)</f>
        <v>해홍주(海紅珠)</v>
      </c>
      <c r="G67486" s="1" t="s">
        <v>180666</v>
      </c>
      <c r="H67486" s="6" t="s">
        <v>244305</v>
      </c>
      <c r="I67486" s="1" t="s">
        <v>37</v>
      </c>
      <c r="J67486" s="1" t="s">
        <v>21</v>
      </c>
      <c r="N67486" s="1" t="s">
        <v>180667</v>
      </c>
      <c r="O67486" s="1" t="s">
        <v>180668</v>
      </c>
      <c r="T67486" s="1" t="s">
        <v>191921</v>
      </c>
      <c r="U67486" s="1" t="s">
        <v>191921</v>
      </c>
      <c r="V67486" s="1" t="s">
        <v>191921</v>
      </c>
    </row>
    <row r="67487" spans="1:22" x14ac:dyDescent="0.4">
      <c r="A67487" s="1" t="s">
        <v>192933</v>
      </c>
      <c r="B67487" s="1" t="s">
        <v>180667</v>
      </c>
      <c r="C67487" s="6" t="str">
        <f t="shared" si="1054"/>
        <v>0190</v>
      </c>
      <c r="E67487" s="1" t="s">
        <v>180204</v>
      </c>
      <c r="F67487" s="6" t="str">
        <f>_xlfn.XLOOKUP(E67487,npcItem!A:A,npcItem!T:T)</f>
        <v>해홍주(海紅珠)</v>
      </c>
      <c r="G67487" s="1" t="s">
        <v>180669</v>
      </c>
      <c r="H67487" s="6" t="s">
        <v>244306</v>
      </c>
      <c r="I67487" s="1" t="s">
        <v>37</v>
      </c>
      <c r="J67487" s="1" t="s">
        <v>21</v>
      </c>
      <c r="N67487" s="1" t="s">
        <v>180670</v>
      </c>
      <c r="O67487" s="1" t="s">
        <v>180671</v>
      </c>
      <c r="T67487" s="1" t="s">
        <v>191921</v>
      </c>
      <c r="U67487" s="1" t="s">
        <v>191921</v>
      </c>
      <c r="V67487" s="1" t="s">
        <v>191921</v>
      </c>
    </row>
    <row r="67488" spans="1:22" x14ac:dyDescent="0.4">
      <c r="A67488" s="1" t="s">
        <v>192933</v>
      </c>
      <c r="B67488" s="1" t="s">
        <v>180670</v>
      </c>
      <c r="C67488" s="6" t="str">
        <f t="shared" si="1054"/>
        <v>0191</v>
      </c>
      <c r="E67488" s="1" t="s">
        <v>180204</v>
      </c>
      <c r="F67488" s="6" t="str">
        <f>_xlfn.XLOOKUP(E67488,npcItem!A:A,npcItem!T:T)</f>
        <v>해홍주(海紅珠)</v>
      </c>
      <c r="G67488" s="1" t="s">
        <v>180672</v>
      </c>
      <c r="H67488" s="6" t="s">
        <v>244307</v>
      </c>
      <c r="I67488" s="1" t="s">
        <v>37</v>
      </c>
      <c r="J67488" s="1" t="s">
        <v>21</v>
      </c>
      <c r="N67488" s="1" t="s">
        <v>180673</v>
      </c>
      <c r="O67488" s="1" t="s">
        <v>180674</v>
      </c>
      <c r="T67488" s="1" t="s">
        <v>191921</v>
      </c>
      <c r="U67488" s="1" t="s">
        <v>191921</v>
      </c>
      <c r="V67488" s="1" t="s">
        <v>191921</v>
      </c>
    </row>
    <row r="67489" spans="1:22" x14ac:dyDescent="0.4">
      <c r="A67489" s="1" t="s">
        <v>192933</v>
      </c>
      <c r="B67489" s="1" t="s">
        <v>180673</v>
      </c>
      <c r="C67489" s="6" t="str">
        <f t="shared" si="1054"/>
        <v>0192</v>
      </c>
      <c r="E67489" s="1" t="s">
        <v>2168</v>
      </c>
      <c r="F67489" s="6" t="e">
        <f>_xlfn.XLOOKUP(E67489,npcItem!A:A,npcItem!T:T)</f>
        <v>#N/A</v>
      </c>
      <c r="G67489" s="1" t="s">
        <v>180675</v>
      </c>
      <c r="H67489" s="6" t="s">
        <v>244308</v>
      </c>
      <c r="I67489" s="1" t="s">
        <v>37</v>
      </c>
      <c r="J67489" s="1" t="s">
        <v>21</v>
      </c>
      <c r="N67489" s="1" t="s">
        <v>180676</v>
      </c>
      <c r="O67489" s="1" t="s">
        <v>180677</v>
      </c>
      <c r="T67489" s="1" t="s">
        <v>191921</v>
      </c>
      <c r="U67489" s="1" t="s">
        <v>191921</v>
      </c>
      <c r="V67489" s="1" t="s">
        <v>191921</v>
      </c>
    </row>
    <row r="67490" spans="1:22" x14ac:dyDescent="0.4">
      <c r="A67490" s="1" t="s">
        <v>192933</v>
      </c>
      <c r="B67490" s="1" t="s">
        <v>180676</v>
      </c>
      <c r="C67490" s="6" t="str">
        <f t="shared" si="1054"/>
        <v>0193</v>
      </c>
      <c r="E67490" s="1" t="s">
        <v>2168</v>
      </c>
      <c r="F67490" s="6" t="e">
        <f>_xlfn.XLOOKUP(E67490,npcItem!A:A,npcItem!T:T)</f>
        <v>#N/A</v>
      </c>
      <c r="G67490" s="1" t="s">
        <v>180678</v>
      </c>
      <c r="H67490" s="6" t="s">
        <v>244309</v>
      </c>
      <c r="I67490" s="1" t="s">
        <v>37</v>
      </c>
      <c r="J67490" s="1" t="s">
        <v>21</v>
      </c>
      <c r="N67490" s="1" t="s">
        <v>180679</v>
      </c>
      <c r="O67490" s="1" t="s">
        <v>180680</v>
      </c>
      <c r="T67490" s="1" t="s">
        <v>191921</v>
      </c>
      <c r="U67490" s="1" t="s">
        <v>191921</v>
      </c>
      <c r="V67490" s="1" t="s">
        <v>191921</v>
      </c>
    </row>
    <row r="67491" spans="1:22" x14ac:dyDescent="0.4">
      <c r="A67491" s="1" t="s">
        <v>192933</v>
      </c>
      <c r="B67491" s="1" t="s">
        <v>180679</v>
      </c>
      <c r="C67491" s="6" t="str">
        <f t="shared" si="1054"/>
        <v>0194</v>
      </c>
      <c r="E67491" s="1" t="s">
        <v>180204</v>
      </c>
      <c r="F67491" s="6" t="str">
        <f>_xlfn.XLOOKUP(E67491,npcItem!A:A,npcItem!T:T)</f>
        <v>해홍주(海紅珠)</v>
      </c>
      <c r="G67491" s="1" t="s">
        <v>180681</v>
      </c>
      <c r="H67491" s="6" t="s">
        <v>244310</v>
      </c>
      <c r="I67491" s="1" t="s">
        <v>37</v>
      </c>
      <c r="J67491" s="1" t="s">
        <v>21</v>
      </c>
      <c r="N67491" s="1" t="s">
        <v>180682</v>
      </c>
      <c r="O67491" s="1" t="s">
        <v>180683</v>
      </c>
      <c r="T67491" s="1" t="s">
        <v>191921</v>
      </c>
      <c r="U67491" s="1" t="s">
        <v>191921</v>
      </c>
      <c r="V67491" s="1" t="s">
        <v>191921</v>
      </c>
    </row>
    <row r="67492" spans="1:22" x14ac:dyDescent="0.4">
      <c r="A67492" s="1" t="s">
        <v>192933</v>
      </c>
      <c r="B67492" s="1" t="s">
        <v>180682</v>
      </c>
      <c r="C67492" s="6" t="str">
        <f t="shared" si="1054"/>
        <v>0195</v>
      </c>
      <c r="E67492" s="1" t="s">
        <v>2168</v>
      </c>
      <c r="F67492" s="6" t="e">
        <f>_xlfn.XLOOKUP(E67492,npcItem!A:A,npcItem!T:T)</f>
        <v>#N/A</v>
      </c>
      <c r="G67492" s="1" t="s">
        <v>180684</v>
      </c>
      <c r="H67492" s="6" t="s">
        <v>244311</v>
      </c>
      <c r="I67492" s="1" t="s">
        <v>37</v>
      </c>
      <c r="J67492" s="1" t="s">
        <v>21</v>
      </c>
      <c r="N67492" s="1" t="s">
        <v>180685</v>
      </c>
      <c r="O67492" s="1" t="s">
        <v>180686</v>
      </c>
      <c r="T67492" s="1" t="s">
        <v>191921</v>
      </c>
      <c r="U67492" s="1" t="s">
        <v>191921</v>
      </c>
      <c r="V67492" s="1" t="s">
        <v>191921</v>
      </c>
    </row>
    <row r="67493" spans="1:22" x14ac:dyDescent="0.4">
      <c r="A67493" s="1" t="s">
        <v>192933</v>
      </c>
      <c r="B67493" s="1" t="s">
        <v>180685</v>
      </c>
      <c r="C67493" s="6" t="str">
        <f t="shared" si="1054"/>
        <v>0196</v>
      </c>
      <c r="E67493" s="1" t="s">
        <v>180204</v>
      </c>
      <c r="F67493" s="6" t="str">
        <f>_xlfn.XLOOKUP(E67493,npcItem!A:A,npcItem!T:T)</f>
        <v>해홍주(海紅珠)</v>
      </c>
      <c r="G67493" s="2" t="s">
        <v>180687</v>
      </c>
      <c r="H67493" s="6" t="s">
        <v>244312</v>
      </c>
      <c r="I67493" s="1" t="s">
        <v>37</v>
      </c>
      <c r="J67493" s="1" t="s">
        <v>21</v>
      </c>
      <c r="N67493" s="1" t="s">
        <v>180688</v>
      </c>
      <c r="O67493" s="1" t="s">
        <v>180689</v>
      </c>
      <c r="T67493" s="1" t="s">
        <v>191921</v>
      </c>
      <c r="U67493" s="1" t="s">
        <v>191921</v>
      </c>
      <c r="V67493" s="1" t="s">
        <v>191921</v>
      </c>
    </row>
    <row r="67494" spans="1:22" x14ac:dyDescent="0.4">
      <c r="A67494" s="1" t="s">
        <v>192933</v>
      </c>
      <c r="B67494" s="1" t="s">
        <v>180688</v>
      </c>
      <c r="C67494" s="6" t="str">
        <f t="shared" si="1054"/>
        <v>0197</v>
      </c>
      <c r="E67494" s="1" t="s">
        <v>180204</v>
      </c>
      <c r="F67494" s="6" t="str">
        <f>_xlfn.XLOOKUP(E67494,npcItem!A:A,npcItem!T:T)</f>
        <v>해홍주(海紅珠)</v>
      </c>
      <c r="G67494" s="1" t="s">
        <v>180690</v>
      </c>
      <c r="H67494" s="6" t="s">
        <v>244313</v>
      </c>
      <c r="I67494" s="1" t="s">
        <v>37</v>
      </c>
      <c r="J67494" s="1" t="s">
        <v>21</v>
      </c>
      <c r="N67494" s="1" t="s">
        <v>180691</v>
      </c>
      <c r="O67494" s="1" t="s">
        <v>180692</v>
      </c>
      <c r="T67494" s="1" t="s">
        <v>191921</v>
      </c>
      <c r="U67494" s="1" t="s">
        <v>191921</v>
      </c>
      <c r="V67494" s="1" t="s">
        <v>191921</v>
      </c>
    </row>
    <row r="67495" spans="1:22" x14ac:dyDescent="0.4">
      <c r="A67495" s="1" t="s">
        <v>192933</v>
      </c>
      <c r="B67495" s="1" t="s">
        <v>180691</v>
      </c>
      <c r="C67495" s="6" t="str">
        <f t="shared" si="1054"/>
        <v>0198</v>
      </c>
      <c r="E67495" s="1" t="s">
        <v>180204</v>
      </c>
      <c r="F67495" s="6" t="str">
        <f>_xlfn.XLOOKUP(E67495,npcItem!A:A,npcItem!T:T)</f>
        <v>해홍주(海紅珠)</v>
      </c>
      <c r="G67495" s="1" t="s">
        <v>180693</v>
      </c>
      <c r="H67495" s="6" t="s">
        <v>244314</v>
      </c>
      <c r="I67495" s="1" t="s">
        <v>37</v>
      </c>
      <c r="J67495" s="1" t="s">
        <v>21</v>
      </c>
      <c r="N67495" s="1" t="s">
        <v>180694</v>
      </c>
      <c r="O67495" s="1" t="s">
        <v>180695</v>
      </c>
      <c r="T67495" s="1" t="s">
        <v>191921</v>
      </c>
      <c r="U67495" s="1" t="s">
        <v>191921</v>
      </c>
      <c r="V67495" s="1" t="s">
        <v>191921</v>
      </c>
    </row>
    <row r="67496" spans="1:22" x14ac:dyDescent="0.4">
      <c r="A67496" s="1" t="s">
        <v>192933</v>
      </c>
      <c r="B67496" s="1" t="s">
        <v>180694</v>
      </c>
      <c r="C67496" s="6" t="str">
        <f t="shared" si="1054"/>
        <v>0199</v>
      </c>
      <c r="E67496" s="1" t="s">
        <v>2168</v>
      </c>
      <c r="F67496" s="6" t="e">
        <f>_xlfn.XLOOKUP(E67496,npcItem!A:A,npcItem!T:T)</f>
        <v>#N/A</v>
      </c>
      <c r="G67496" s="1" t="s">
        <v>114558</v>
      </c>
      <c r="H67496" s="6" t="s">
        <v>227847</v>
      </c>
      <c r="I67496" s="1" t="s">
        <v>37</v>
      </c>
      <c r="J67496" s="1" t="s">
        <v>21</v>
      </c>
      <c r="N67496" s="1" t="s">
        <v>180696</v>
      </c>
      <c r="O67496" s="1" t="s">
        <v>180697</v>
      </c>
      <c r="T67496" s="1" t="s">
        <v>191921</v>
      </c>
      <c r="U67496" s="1" t="s">
        <v>191921</v>
      </c>
      <c r="V67496" s="1" t="s">
        <v>191921</v>
      </c>
    </row>
    <row r="67497" spans="1:22" x14ac:dyDescent="0.4">
      <c r="A67497" s="1" t="s">
        <v>192933</v>
      </c>
      <c r="B67497" s="1" t="s">
        <v>180698</v>
      </c>
      <c r="C67497" s="6" t="str">
        <f t="shared" si="1054"/>
        <v>0200</v>
      </c>
      <c r="E67497" s="1" t="s">
        <v>252309</v>
      </c>
      <c r="F67497" s="6"/>
      <c r="G67497" s="1" t="s">
        <v>180699</v>
      </c>
      <c r="H67497" s="6" t="s">
        <v>244315</v>
      </c>
      <c r="I67497" s="1" t="s">
        <v>22</v>
      </c>
      <c r="J67497" s="1" t="s">
        <v>21</v>
      </c>
      <c r="N67497" s="1" t="s">
        <v>180700</v>
      </c>
      <c r="O67497" s="1" t="s">
        <v>24834</v>
      </c>
      <c r="T67497" s="1" t="s">
        <v>191921</v>
      </c>
      <c r="U67497" s="1" t="s">
        <v>191921</v>
      </c>
      <c r="V67497" s="1" t="s">
        <v>191921</v>
      </c>
    </row>
    <row r="67498" spans="1:22" x14ac:dyDescent="0.4">
      <c r="A67498" s="1" t="s">
        <v>192933</v>
      </c>
      <c r="B67498" s="1" t="s">
        <v>180701</v>
      </c>
      <c r="C67498" s="6" t="str">
        <f t="shared" si="1054"/>
        <v>0201</v>
      </c>
      <c r="E67498" s="1" t="s">
        <v>252309</v>
      </c>
      <c r="F67498" s="6"/>
      <c r="G67498" s="2" t="s">
        <v>180702</v>
      </c>
      <c r="H67498" s="6" t="s">
        <v>244316</v>
      </c>
      <c r="I67498" s="1" t="s">
        <v>22</v>
      </c>
      <c r="J67498" s="1" t="s">
        <v>21</v>
      </c>
      <c r="N67498" s="1" t="s">
        <v>180703</v>
      </c>
      <c r="O67498" s="1" t="s">
        <v>3552</v>
      </c>
      <c r="T67498" s="1" t="s">
        <v>191921</v>
      </c>
      <c r="U67498" s="1" t="s">
        <v>191921</v>
      </c>
      <c r="V67498" s="1" t="s">
        <v>191921</v>
      </c>
    </row>
    <row r="67499" spans="1:22" x14ac:dyDescent="0.4">
      <c r="A67499" s="1" t="s">
        <v>192933</v>
      </c>
      <c r="B67499" s="1" t="s">
        <v>180700</v>
      </c>
      <c r="C67499" s="6" t="str">
        <f t="shared" si="1054"/>
        <v>0202</v>
      </c>
      <c r="E67499" s="1" t="s">
        <v>2168</v>
      </c>
      <c r="F67499" s="6" t="e">
        <f>_xlfn.XLOOKUP(E67499,npcItem!A:A,npcItem!T:T)</f>
        <v>#N/A</v>
      </c>
      <c r="G67499" s="1" t="s">
        <v>180699</v>
      </c>
      <c r="H67499" s="6" t="s">
        <v>244315</v>
      </c>
      <c r="I67499" s="1" t="s">
        <v>37</v>
      </c>
      <c r="J67499" s="1" t="s">
        <v>21</v>
      </c>
      <c r="N67499" s="1" t="s">
        <v>180704</v>
      </c>
      <c r="O67499" s="1" t="s">
        <v>180705</v>
      </c>
      <c r="T67499" s="1" t="s">
        <v>191921</v>
      </c>
      <c r="U67499" s="1" t="s">
        <v>191921</v>
      </c>
      <c r="V67499" s="1" t="s">
        <v>191921</v>
      </c>
    </row>
    <row r="67500" spans="1:22" x14ac:dyDescent="0.4">
      <c r="A67500" s="1" t="s">
        <v>192933</v>
      </c>
      <c r="B67500" s="1" t="s">
        <v>180704</v>
      </c>
      <c r="C67500" s="6" t="str">
        <f t="shared" si="1054"/>
        <v>0203</v>
      </c>
      <c r="E67500" s="1" t="s">
        <v>2172</v>
      </c>
      <c r="F67500" s="6" t="str">
        <f>_xlfn.XLOOKUP(E67500,npcItem!A:A,npcItem!T:T)</f>
        <v>강소어(江小魚)</v>
      </c>
      <c r="G67500" s="1" t="s">
        <v>180706</v>
      </c>
      <c r="H67500" s="6" t="s">
        <v>244317</v>
      </c>
      <c r="I67500" s="1" t="s">
        <v>37</v>
      </c>
      <c r="J67500" s="1" t="s">
        <v>21</v>
      </c>
      <c r="N67500" s="1" t="s">
        <v>180707</v>
      </c>
      <c r="O67500" s="1" t="s">
        <v>180708</v>
      </c>
      <c r="T67500" s="1" t="s">
        <v>191921</v>
      </c>
      <c r="U67500" s="1" t="s">
        <v>191921</v>
      </c>
      <c r="V67500" s="1" t="s">
        <v>191921</v>
      </c>
    </row>
    <row r="67501" spans="1:22" x14ac:dyDescent="0.4">
      <c r="A67501" s="1" t="s">
        <v>192933</v>
      </c>
      <c r="B67501" s="1" t="s">
        <v>180703</v>
      </c>
      <c r="C67501" s="6" t="str">
        <f t="shared" si="1054"/>
        <v>0204</v>
      </c>
      <c r="E67501" s="1" t="s">
        <v>2168</v>
      </c>
      <c r="F67501" s="6" t="e">
        <f>_xlfn.XLOOKUP(E67501,npcItem!A:A,npcItem!T:T)</f>
        <v>#N/A</v>
      </c>
      <c r="G67501" s="2" t="s">
        <v>180702</v>
      </c>
      <c r="H67501" s="6" t="s">
        <v>244316</v>
      </c>
      <c r="I67501" s="1" t="s">
        <v>37</v>
      </c>
      <c r="J67501" s="1" t="s">
        <v>21</v>
      </c>
      <c r="N67501" s="1" t="s">
        <v>180709</v>
      </c>
      <c r="O67501" s="1" t="s">
        <v>180710</v>
      </c>
      <c r="T67501" s="1" t="s">
        <v>191921</v>
      </c>
      <c r="U67501" s="1" t="s">
        <v>191921</v>
      </c>
      <c r="V67501" s="1" t="s">
        <v>191921</v>
      </c>
    </row>
    <row r="67502" spans="1:22" x14ac:dyDescent="0.4">
      <c r="A67502" s="1" t="s">
        <v>192933</v>
      </c>
      <c r="B67502" s="1" t="s">
        <v>180709</v>
      </c>
      <c r="C67502" s="6" t="str">
        <f t="shared" si="1054"/>
        <v>0205</v>
      </c>
      <c r="E67502" s="1" t="s">
        <v>2172</v>
      </c>
      <c r="F67502" s="6" t="str">
        <f>_xlfn.XLOOKUP(E67502,npcItem!A:A,npcItem!T:T)</f>
        <v>강소어(江小魚)</v>
      </c>
      <c r="G67502" s="1" t="s">
        <v>180711</v>
      </c>
      <c r="H67502" s="6" t="s">
        <v>244318</v>
      </c>
      <c r="I67502" s="1" t="s">
        <v>37</v>
      </c>
      <c r="J67502" s="1" t="s">
        <v>21</v>
      </c>
      <c r="N67502" s="1" t="s">
        <v>180707</v>
      </c>
      <c r="O67502" s="1" t="s">
        <v>180712</v>
      </c>
      <c r="T67502" s="1" t="s">
        <v>191921</v>
      </c>
      <c r="U67502" s="1" t="s">
        <v>191921</v>
      </c>
      <c r="V67502" s="1" t="s">
        <v>191921</v>
      </c>
    </row>
    <row r="67503" spans="1:22" x14ac:dyDescent="0.4">
      <c r="A67503" s="1" t="s">
        <v>192933</v>
      </c>
      <c r="B67503" s="1" t="s">
        <v>180707</v>
      </c>
      <c r="C67503" s="6" t="str">
        <f t="shared" si="1054"/>
        <v>0206</v>
      </c>
      <c r="E67503" s="1" t="s">
        <v>2172</v>
      </c>
      <c r="F67503" s="6" t="str">
        <f>_xlfn.XLOOKUP(E67503,npcItem!A:A,npcItem!T:T)</f>
        <v>강소어(江小魚)</v>
      </c>
      <c r="G67503" s="1" t="s">
        <v>180713</v>
      </c>
      <c r="H67503" s="6" t="s">
        <v>244319</v>
      </c>
      <c r="I67503" s="1" t="s">
        <v>37</v>
      </c>
      <c r="J67503" s="1" t="s">
        <v>21</v>
      </c>
      <c r="N67503" s="1" t="s">
        <v>180714</v>
      </c>
      <c r="O67503" s="1" t="s">
        <v>180715</v>
      </c>
      <c r="T67503" s="1" t="s">
        <v>191921</v>
      </c>
      <c r="U67503" s="1" t="s">
        <v>191921</v>
      </c>
      <c r="V67503" s="1" t="s">
        <v>191921</v>
      </c>
    </row>
    <row r="67504" spans="1:22" x14ac:dyDescent="0.4">
      <c r="A67504" s="1" t="s">
        <v>192933</v>
      </c>
      <c r="B67504" s="1" t="s">
        <v>180714</v>
      </c>
      <c r="C67504" s="6" t="str">
        <f t="shared" si="1054"/>
        <v>0207</v>
      </c>
      <c r="E67504" s="1" t="s">
        <v>180209</v>
      </c>
      <c r="F67504" s="6" t="str">
        <f>_xlfn.XLOOKUP(E67504,npcItem!A:A,npcItem!T:T)</f>
        <v>해홍주(海紅珠)</v>
      </c>
      <c r="G67504" s="1" t="s">
        <v>180716</v>
      </c>
      <c r="H67504" s="6" t="s">
        <v>244320</v>
      </c>
      <c r="I67504" s="1" t="s">
        <v>37</v>
      </c>
      <c r="J67504" s="1" t="s">
        <v>21</v>
      </c>
      <c r="N67504" s="1" t="s">
        <v>180717</v>
      </c>
      <c r="O67504" s="1" t="s">
        <v>180718</v>
      </c>
      <c r="T67504" s="1" t="s">
        <v>191921</v>
      </c>
      <c r="U67504" s="1" t="s">
        <v>191921</v>
      </c>
      <c r="V67504" s="1" t="s">
        <v>191921</v>
      </c>
    </row>
    <row r="67505" spans="1:22" x14ac:dyDescent="0.4">
      <c r="A67505" s="1" t="s">
        <v>192933</v>
      </c>
      <c r="B67505" s="1" t="s">
        <v>180266</v>
      </c>
      <c r="C67505" s="6" t="str">
        <f t="shared" si="1054"/>
        <v>0208</v>
      </c>
      <c r="E67505" s="1" t="s">
        <v>2168</v>
      </c>
      <c r="F67505" s="6" t="e">
        <f>_xlfn.XLOOKUP(E67505,npcItem!A:A,npcItem!T:T)</f>
        <v>#N/A</v>
      </c>
      <c r="G67505" s="1" t="s">
        <v>553</v>
      </c>
      <c r="H67505" s="6" t="s">
        <v>200413</v>
      </c>
      <c r="I67505" s="1" t="s">
        <v>37</v>
      </c>
      <c r="J67505" s="1" t="s">
        <v>21</v>
      </c>
      <c r="N67505" s="1" t="s">
        <v>180719</v>
      </c>
      <c r="O67505" s="1" t="s">
        <v>3168</v>
      </c>
      <c r="T67505" s="1" t="s">
        <v>191921</v>
      </c>
      <c r="U67505" s="1" t="s">
        <v>191921</v>
      </c>
      <c r="V67505" s="1" t="s">
        <v>191921</v>
      </c>
    </row>
    <row r="67506" spans="1:22" x14ac:dyDescent="0.4">
      <c r="A67506" s="1" t="s">
        <v>192933</v>
      </c>
      <c r="B67506" s="1" t="s">
        <v>180717</v>
      </c>
      <c r="C67506" s="6" t="str">
        <f t="shared" si="1054"/>
        <v>0209</v>
      </c>
      <c r="E67506" s="1" t="s">
        <v>2172</v>
      </c>
      <c r="F67506" s="6" t="str">
        <f>_xlfn.XLOOKUP(E67506,npcItem!A:A,npcItem!T:T)</f>
        <v>강소어(江小魚)</v>
      </c>
      <c r="G67506" s="1" t="s">
        <v>180720</v>
      </c>
      <c r="H67506" s="6" t="s">
        <v>244321</v>
      </c>
      <c r="I67506" s="1" t="s">
        <v>37</v>
      </c>
      <c r="J67506" s="1" t="s">
        <v>21</v>
      </c>
      <c r="N67506" s="1" t="s">
        <v>180721</v>
      </c>
      <c r="O67506" s="1" t="s">
        <v>180722</v>
      </c>
      <c r="T67506" s="1" t="s">
        <v>191921</v>
      </c>
      <c r="U67506" s="1" t="s">
        <v>191921</v>
      </c>
      <c r="V67506" s="1" t="s">
        <v>191921</v>
      </c>
    </row>
    <row r="67507" spans="1:22" x14ac:dyDescent="0.4">
      <c r="A67507" s="1" t="s">
        <v>192933</v>
      </c>
      <c r="B67507" s="1" t="s">
        <v>180352</v>
      </c>
      <c r="C67507" s="6" t="str">
        <f t="shared" si="1054"/>
        <v>0210</v>
      </c>
      <c r="E67507" s="1" t="s">
        <v>180247</v>
      </c>
      <c r="F67507" s="6" t="str">
        <f>_xlfn.XLOOKUP(E67507,npcItem!A:A,npcItem!T:T)</f>
        <v>해사다(海四爹)</v>
      </c>
      <c r="G67507" s="1" t="s">
        <v>180723</v>
      </c>
      <c r="H67507" s="6" t="s">
        <v>244322</v>
      </c>
      <c r="I67507" s="1" t="s">
        <v>37</v>
      </c>
      <c r="J67507" s="1" t="s">
        <v>21</v>
      </c>
      <c r="N67507" s="1" t="s">
        <v>180353</v>
      </c>
      <c r="O67507" s="1" t="s">
        <v>85959</v>
      </c>
      <c r="T67507" s="1" t="s">
        <v>191921</v>
      </c>
      <c r="U67507" s="1" t="s">
        <v>191921</v>
      </c>
      <c r="V67507" s="1" t="s">
        <v>191921</v>
      </c>
    </row>
    <row r="67508" spans="1:22" x14ac:dyDescent="0.4">
      <c r="A67508" s="1" t="s">
        <v>192933</v>
      </c>
      <c r="B67508" s="1" t="s">
        <v>180363</v>
      </c>
      <c r="C67508" s="6" t="str">
        <f t="shared" si="1054"/>
        <v>0211</v>
      </c>
      <c r="E67508" s="1" t="s">
        <v>1981</v>
      </c>
      <c r="F67508" s="6" t="str">
        <f>_xlfn.XLOOKUP(E67508,npcItem!A:A,npcItem!T:T)</f>
        <v>심랑(沈浪)</v>
      </c>
      <c r="G67508" s="1" t="s">
        <v>180724</v>
      </c>
      <c r="H67508" s="6" t="s">
        <v>244323</v>
      </c>
      <c r="I67508" s="1" t="s">
        <v>37</v>
      </c>
      <c r="J67508" s="1" t="s">
        <v>21</v>
      </c>
      <c r="N67508" s="1" t="s">
        <v>180365</v>
      </c>
      <c r="O67508" s="1" t="s">
        <v>180725</v>
      </c>
      <c r="T67508" s="1" t="s">
        <v>191921</v>
      </c>
      <c r="U67508" s="1" t="s">
        <v>191921</v>
      </c>
      <c r="V67508" s="1" t="s">
        <v>191921</v>
      </c>
    </row>
    <row r="67509" spans="1:22" x14ac:dyDescent="0.4">
      <c r="A67509" s="1" t="s">
        <v>192933</v>
      </c>
      <c r="B67509" s="1" t="s">
        <v>180373</v>
      </c>
      <c r="C67509" s="6" t="str">
        <f t="shared" si="1054"/>
        <v>0212</v>
      </c>
      <c r="E67509" s="1" t="s">
        <v>2158</v>
      </c>
      <c r="F67509" s="6" t="str">
        <f>_xlfn.XLOOKUP(E67509,npcItem!A:A,npcItem!T:T)</f>
        <v>야독자(野犢子)</v>
      </c>
      <c r="G67509" s="1" t="s">
        <v>180726</v>
      </c>
      <c r="H67509" s="6" t="s">
        <v>244324</v>
      </c>
      <c r="I67509" s="1" t="s">
        <v>37</v>
      </c>
      <c r="J67509" s="1" t="s">
        <v>21</v>
      </c>
      <c r="N67509" s="1" t="s">
        <v>180575</v>
      </c>
      <c r="O67509" s="1" t="s">
        <v>180727</v>
      </c>
      <c r="T67509" s="1" t="s">
        <v>191921</v>
      </c>
      <c r="U67509" s="1" t="s">
        <v>191921</v>
      </c>
      <c r="V67509" s="1" t="s">
        <v>191921</v>
      </c>
    </row>
    <row r="67510" spans="1:22" x14ac:dyDescent="0.4">
      <c r="A67510" s="1" t="s">
        <v>192933</v>
      </c>
      <c r="B67510" s="1" t="s">
        <v>180382</v>
      </c>
      <c r="C67510" s="6" t="str">
        <f t="shared" si="1054"/>
        <v>0213</v>
      </c>
      <c r="E67510" s="1" t="s">
        <v>180247</v>
      </c>
      <c r="F67510" s="6" t="str">
        <f>_xlfn.XLOOKUP(E67510,npcItem!A:A,npcItem!T:T)</f>
        <v>해사다(海四爹)</v>
      </c>
      <c r="G67510" s="1" t="s">
        <v>180728</v>
      </c>
      <c r="H67510" s="6" t="s">
        <v>244325</v>
      </c>
      <c r="I67510" s="1" t="s">
        <v>37</v>
      </c>
      <c r="J67510" s="1" t="s">
        <v>21</v>
      </c>
      <c r="N67510" s="1" t="s">
        <v>180384</v>
      </c>
      <c r="O67510" s="1" t="s">
        <v>180729</v>
      </c>
      <c r="T67510" s="1" t="s">
        <v>191921</v>
      </c>
      <c r="U67510" s="1" t="s">
        <v>191921</v>
      </c>
      <c r="V67510" s="1" t="s">
        <v>191921</v>
      </c>
    </row>
    <row r="67511" spans="1:22" x14ac:dyDescent="0.4">
      <c r="A67511" s="1" t="s">
        <v>192933</v>
      </c>
      <c r="B67511" s="1" t="s">
        <v>180696</v>
      </c>
      <c r="C67511" s="6" t="str">
        <f t="shared" si="1054"/>
        <v>0214</v>
      </c>
      <c r="E67511" s="1" t="s">
        <v>2158</v>
      </c>
      <c r="F67511" s="6" t="str">
        <f>_xlfn.XLOOKUP(E67511,npcItem!A:A,npcItem!T:T)</f>
        <v>야독자(野犢子)</v>
      </c>
      <c r="G67511" s="1" t="s">
        <v>180730</v>
      </c>
      <c r="H67511" s="6" t="s">
        <v>244326</v>
      </c>
      <c r="I67511" s="1" t="s">
        <v>37</v>
      </c>
      <c r="J67511" s="1" t="s">
        <v>21</v>
      </c>
      <c r="N67511" s="1" t="s">
        <v>180731</v>
      </c>
      <c r="O67511" s="1" t="s">
        <v>180732</v>
      </c>
      <c r="T67511" s="1" t="s">
        <v>191921</v>
      </c>
      <c r="U67511" s="1" t="s">
        <v>191921</v>
      </c>
      <c r="V67511" s="1" t="s">
        <v>191921</v>
      </c>
    </row>
    <row r="67512" spans="1:22" x14ac:dyDescent="0.4">
      <c r="A67512" s="1" t="s">
        <v>192933</v>
      </c>
      <c r="B67512" s="1" t="s">
        <v>180435</v>
      </c>
      <c r="C67512" s="6" t="str">
        <f t="shared" si="1054"/>
        <v>0215</v>
      </c>
      <c r="E67512" s="1" t="s">
        <v>2168</v>
      </c>
      <c r="F67512" s="6" t="e">
        <f>_xlfn.XLOOKUP(E67512,npcItem!A:A,npcItem!T:T)</f>
        <v>#N/A</v>
      </c>
      <c r="G67512" s="1" t="s">
        <v>553</v>
      </c>
      <c r="H67512" s="6" t="s">
        <v>200413</v>
      </c>
      <c r="I67512" s="1" t="s">
        <v>37</v>
      </c>
      <c r="J67512" s="1" t="s">
        <v>21</v>
      </c>
      <c r="N67512" s="1" t="s">
        <v>180733</v>
      </c>
      <c r="O67512" s="1" t="s">
        <v>50889</v>
      </c>
      <c r="T67512" s="1" t="s">
        <v>191921</v>
      </c>
      <c r="U67512" s="1" t="s">
        <v>191921</v>
      </c>
      <c r="V67512" s="1" t="s">
        <v>191921</v>
      </c>
    </row>
    <row r="67513" spans="1:22" x14ac:dyDescent="0.4">
      <c r="A67513" s="1" t="s">
        <v>192933</v>
      </c>
      <c r="B67513" s="1" t="s">
        <v>180721</v>
      </c>
      <c r="C67513" s="6" t="str">
        <f t="shared" si="1054"/>
        <v>0216</v>
      </c>
      <c r="E67513" s="1" t="s">
        <v>180209</v>
      </c>
      <c r="F67513" s="6" t="str">
        <f>_xlfn.XLOOKUP(E67513,npcItem!A:A,npcItem!T:T)</f>
        <v>해홍주(海紅珠)</v>
      </c>
      <c r="G67513" s="1" t="s">
        <v>180734</v>
      </c>
      <c r="H67513" s="6" t="s">
        <v>244327</v>
      </c>
      <c r="I67513" s="1" t="s">
        <v>37</v>
      </c>
      <c r="J67513" s="1" t="s">
        <v>21</v>
      </c>
      <c r="N67513" s="1" t="s">
        <v>180735</v>
      </c>
      <c r="O67513" s="1" t="s">
        <v>180736</v>
      </c>
      <c r="T67513" s="1" t="s">
        <v>191921</v>
      </c>
      <c r="U67513" s="1" t="s">
        <v>191921</v>
      </c>
      <c r="V67513" s="1" t="s">
        <v>191921</v>
      </c>
    </row>
    <row r="67514" spans="1:22" x14ac:dyDescent="0.4">
      <c r="A67514" s="1" t="s">
        <v>192933</v>
      </c>
      <c r="B67514" s="1" t="s">
        <v>180480</v>
      </c>
      <c r="C67514" s="6" t="str">
        <f t="shared" si="1054"/>
        <v>0217</v>
      </c>
      <c r="E67514" s="1" t="s">
        <v>2168</v>
      </c>
      <c r="F67514" s="6" t="e">
        <f>_xlfn.XLOOKUP(E67514,npcItem!A:A,npcItem!T:T)</f>
        <v>#N/A</v>
      </c>
      <c r="G67514" s="1" t="s">
        <v>553</v>
      </c>
      <c r="H67514" s="6" t="s">
        <v>200413</v>
      </c>
      <c r="I67514" s="1" t="s">
        <v>37</v>
      </c>
      <c r="J67514" s="1" t="s">
        <v>21</v>
      </c>
      <c r="N67514" s="1" t="s">
        <v>180737</v>
      </c>
      <c r="O67514" s="1" t="s">
        <v>138252</v>
      </c>
      <c r="T67514" s="1" t="s">
        <v>191921</v>
      </c>
      <c r="U67514" s="1" t="s">
        <v>191921</v>
      </c>
      <c r="V67514" s="1" t="s">
        <v>191921</v>
      </c>
    </row>
    <row r="67515" spans="1:22" x14ac:dyDescent="0.4">
      <c r="A67515" s="1" t="s">
        <v>192933</v>
      </c>
      <c r="B67515" s="1" t="s">
        <v>180556</v>
      </c>
      <c r="C67515" s="6" t="str">
        <f t="shared" si="1054"/>
        <v>0218</v>
      </c>
      <c r="E67515" s="1" t="s">
        <v>2168</v>
      </c>
      <c r="F67515" s="6" t="e">
        <f>_xlfn.XLOOKUP(E67515,npcItem!A:A,npcItem!T:T)</f>
        <v>#N/A</v>
      </c>
      <c r="G67515" s="1" t="s">
        <v>553</v>
      </c>
      <c r="H67515" s="6" t="s">
        <v>200413</v>
      </c>
      <c r="I67515" s="1" t="s">
        <v>37</v>
      </c>
      <c r="J67515" s="1" t="s">
        <v>21</v>
      </c>
      <c r="N67515" s="1" t="s">
        <v>180738</v>
      </c>
      <c r="O67515" s="1" t="s">
        <v>180739</v>
      </c>
      <c r="T67515" s="1" t="s">
        <v>191921</v>
      </c>
      <c r="U67515" s="1" t="s">
        <v>191921</v>
      </c>
      <c r="V67515" s="1" t="s">
        <v>191921</v>
      </c>
    </row>
    <row r="67516" spans="1:22" x14ac:dyDescent="0.4">
      <c r="A67516" s="1" t="s">
        <v>192933</v>
      </c>
      <c r="B67516" s="1" t="s">
        <v>180731</v>
      </c>
      <c r="C67516" s="6" t="str">
        <f t="shared" si="1054"/>
        <v>0219</v>
      </c>
      <c r="E67516" s="1" t="s">
        <v>180204</v>
      </c>
      <c r="F67516" s="6" t="str">
        <f>_xlfn.XLOOKUP(E67516,npcItem!A:A,npcItem!T:T)</f>
        <v>해홍주(海紅珠)</v>
      </c>
      <c r="G67516" s="1" t="s">
        <v>180740</v>
      </c>
      <c r="H67516" s="6" t="s">
        <v>244328</v>
      </c>
      <c r="I67516" s="1" t="s">
        <v>37</v>
      </c>
      <c r="J67516" s="1" t="s">
        <v>21</v>
      </c>
      <c r="N67516" s="1" t="s">
        <v>180741</v>
      </c>
      <c r="O67516" s="1" t="s">
        <v>180742</v>
      </c>
      <c r="T67516" s="1" t="s">
        <v>191921</v>
      </c>
      <c r="U67516" s="1" t="s">
        <v>191921</v>
      </c>
      <c r="V67516" s="1" t="s">
        <v>191921</v>
      </c>
    </row>
    <row r="67517" spans="1:22" x14ac:dyDescent="0.4">
      <c r="A67517" s="1" t="s">
        <v>192933</v>
      </c>
      <c r="B67517" s="1" t="s">
        <v>180741</v>
      </c>
      <c r="C67517" s="6" t="str">
        <f t="shared" si="1054"/>
        <v>0220</v>
      </c>
      <c r="E67517" s="1" t="s">
        <v>2158</v>
      </c>
      <c r="F67517" s="6" t="str">
        <f>_xlfn.XLOOKUP(E67517,npcItem!A:A,npcItem!T:T)</f>
        <v>야독자(野犢子)</v>
      </c>
      <c r="G67517" s="1" t="s">
        <v>180743</v>
      </c>
      <c r="H67517" s="6" t="s">
        <v>244329</v>
      </c>
      <c r="I67517" s="1" t="s">
        <v>37</v>
      </c>
      <c r="J67517" s="1" t="s">
        <v>21</v>
      </c>
      <c r="N67517" s="1" t="s">
        <v>180744</v>
      </c>
      <c r="O67517" s="1" t="s">
        <v>180745</v>
      </c>
      <c r="T67517" s="1" t="s">
        <v>191921</v>
      </c>
      <c r="U67517" s="1" t="s">
        <v>191921</v>
      </c>
      <c r="V67517" s="1" t="s">
        <v>191921</v>
      </c>
    </row>
    <row r="67518" spans="1:22" x14ac:dyDescent="0.4">
      <c r="A67518" s="1" t="s">
        <v>192933</v>
      </c>
      <c r="B67518" s="1" t="s">
        <v>180744</v>
      </c>
      <c r="C67518" s="6" t="str">
        <f t="shared" si="1054"/>
        <v>0221</v>
      </c>
      <c r="E67518" s="1" t="s">
        <v>180204</v>
      </c>
      <c r="F67518" s="6" t="str">
        <f>_xlfn.XLOOKUP(E67518,npcItem!A:A,npcItem!T:T)</f>
        <v>해홍주(海紅珠)</v>
      </c>
      <c r="G67518" s="1" t="s">
        <v>180746</v>
      </c>
      <c r="H67518" s="6" t="s">
        <v>244330</v>
      </c>
      <c r="I67518" s="1" t="s">
        <v>37</v>
      </c>
      <c r="J67518" s="1" t="s">
        <v>21</v>
      </c>
      <c r="N67518" s="1" t="s">
        <v>180747</v>
      </c>
      <c r="O67518" s="1" t="s">
        <v>180748</v>
      </c>
      <c r="T67518" s="1" t="s">
        <v>191921</v>
      </c>
      <c r="U67518" s="1" t="s">
        <v>191921</v>
      </c>
      <c r="V67518" s="1" t="s">
        <v>191921</v>
      </c>
    </row>
    <row r="67519" spans="1:22" x14ac:dyDescent="0.4">
      <c r="A67519" s="1" t="s">
        <v>192933</v>
      </c>
      <c r="B67519" s="1" t="s">
        <v>180747</v>
      </c>
      <c r="C67519" s="6" t="str">
        <f t="shared" si="1054"/>
        <v>0222</v>
      </c>
      <c r="E67519" s="1" t="s">
        <v>2158</v>
      </c>
      <c r="F67519" s="6" t="str">
        <f>_xlfn.XLOOKUP(E67519,npcItem!A:A,npcItem!T:T)</f>
        <v>야독자(野犢子)</v>
      </c>
      <c r="G67519" s="1" t="s">
        <v>180749</v>
      </c>
      <c r="H67519" s="6" t="s">
        <v>244331</v>
      </c>
      <c r="I67519" s="1" t="s">
        <v>37</v>
      </c>
      <c r="J67519" s="1" t="s">
        <v>21</v>
      </c>
      <c r="N67519" s="1" t="s">
        <v>180750</v>
      </c>
      <c r="O67519" s="1" t="s">
        <v>180751</v>
      </c>
      <c r="T67519" s="1" t="s">
        <v>191921</v>
      </c>
      <c r="U67519" s="1" t="s">
        <v>191921</v>
      </c>
      <c r="V67519" s="1" t="s">
        <v>191921</v>
      </c>
    </row>
    <row r="67520" spans="1:22" x14ac:dyDescent="0.4">
      <c r="A67520" s="1" t="s">
        <v>192933</v>
      </c>
      <c r="B67520" s="1" t="s">
        <v>180750</v>
      </c>
      <c r="C67520" s="6" t="str">
        <f t="shared" si="1054"/>
        <v>0223</v>
      </c>
      <c r="E67520" s="1" t="s">
        <v>2158</v>
      </c>
      <c r="F67520" s="6" t="str">
        <f>_xlfn.XLOOKUP(E67520,npcItem!A:A,npcItem!T:T)</f>
        <v>야독자(野犢子)</v>
      </c>
      <c r="G67520" s="2" t="s">
        <v>180752</v>
      </c>
      <c r="H67520" s="6" t="s">
        <v>244332</v>
      </c>
      <c r="I67520" s="1" t="s">
        <v>37</v>
      </c>
      <c r="J67520" s="1" t="s">
        <v>21</v>
      </c>
      <c r="N67520" s="1" t="s">
        <v>180753</v>
      </c>
      <c r="O67520" s="1" t="s">
        <v>180754</v>
      </c>
      <c r="T67520" s="1" t="s">
        <v>191921</v>
      </c>
      <c r="U67520" s="1" t="s">
        <v>191921</v>
      </c>
      <c r="V67520" s="1" t="s">
        <v>191921</v>
      </c>
    </row>
    <row r="67521" spans="1:22" x14ac:dyDescent="0.4">
      <c r="A67521" s="1" t="s">
        <v>192933</v>
      </c>
      <c r="B67521" s="1" t="s">
        <v>180753</v>
      </c>
      <c r="C67521" s="6" t="str">
        <f t="shared" si="1054"/>
        <v>0224</v>
      </c>
      <c r="E67521" s="1" t="s">
        <v>180204</v>
      </c>
      <c r="F67521" s="6" t="str">
        <f>_xlfn.XLOOKUP(E67521,npcItem!A:A,npcItem!T:T)</f>
        <v>해홍주(海紅珠)</v>
      </c>
      <c r="G67521" s="1" t="s">
        <v>180755</v>
      </c>
      <c r="H67521" s="6" t="s">
        <v>244333</v>
      </c>
      <c r="I67521" s="1" t="s">
        <v>37</v>
      </c>
      <c r="J67521" s="1" t="s">
        <v>21</v>
      </c>
      <c r="N67521" s="1" t="s">
        <v>180756</v>
      </c>
      <c r="O67521" s="1" t="s">
        <v>180757</v>
      </c>
      <c r="T67521" s="1" t="s">
        <v>191921</v>
      </c>
      <c r="U67521" s="1" t="s">
        <v>191921</v>
      </c>
      <c r="V67521" s="1" t="s">
        <v>191921</v>
      </c>
    </row>
    <row r="67522" spans="1:22" x14ac:dyDescent="0.4">
      <c r="A67522" s="1" t="s">
        <v>192933</v>
      </c>
      <c r="B67522" s="1" t="s">
        <v>180756</v>
      </c>
      <c r="C67522" s="6" t="str">
        <f t="shared" si="1054"/>
        <v>0225</v>
      </c>
      <c r="E67522" s="1" t="s">
        <v>2158</v>
      </c>
      <c r="F67522" s="6" t="str">
        <f>_xlfn.XLOOKUP(E67522,npcItem!A:A,npcItem!T:T)</f>
        <v>야독자(野犢子)</v>
      </c>
      <c r="G67522" s="1" t="s">
        <v>180758</v>
      </c>
      <c r="H67522" s="6" t="s">
        <v>244334</v>
      </c>
      <c r="I67522" s="1" t="s">
        <v>37</v>
      </c>
      <c r="J67522" s="1" t="s">
        <v>21</v>
      </c>
      <c r="N67522" s="1" t="s">
        <v>180422</v>
      </c>
      <c r="O67522" s="1" t="s">
        <v>180759</v>
      </c>
      <c r="T67522" s="1" t="s">
        <v>191921</v>
      </c>
      <c r="U67522" s="1" t="s">
        <v>191921</v>
      </c>
      <c r="V67522" s="1" t="s">
        <v>191921</v>
      </c>
    </row>
    <row r="67523" spans="1:22" x14ac:dyDescent="0.4">
      <c r="A67523" s="1" t="s">
        <v>192933</v>
      </c>
      <c r="B67523" s="1" t="s">
        <v>180424</v>
      </c>
      <c r="C67523" s="6" t="str">
        <f t="shared" ref="C67523:C67586" si="1055">SUBSTITUTE(B67523,A67523&amp;"_","")</f>
        <v>0226</v>
      </c>
      <c r="E67523" s="1" t="s">
        <v>2168</v>
      </c>
      <c r="F67523" s="6" t="e">
        <f>_xlfn.XLOOKUP(E67523,npcItem!A:A,npcItem!T:T)</f>
        <v>#N/A</v>
      </c>
      <c r="G67523" s="1" t="s">
        <v>180760</v>
      </c>
      <c r="H67523" s="6" t="s">
        <v>244335</v>
      </c>
      <c r="I67523" s="1" t="s">
        <v>37</v>
      </c>
      <c r="J67523" s="1" t="s">
        <v>21</v>
      </c>
      <c r="N67523" s="1" t="s">
        <v>180761</v>
      </c>
      <c r="O67523" s="1" t="s">
        <v>180762</v>
      </c>
      <c r="T67523" s="1" t="s">
        <v>191921</v>
      </c>
      <c r="U67523" s="1" t="s">
        <v>191921</v>
      </c>
      <c r="V67523" s="1" t="s">
        <v>191921</v>
      </c>
    </row>
    <row r="67524" spans="1:22" x14ac:dyDescent="0.4">
      <c r="A67524" s="1" t="s">
        <v>192933</v>
      </c>
      <c r="B67524" s="1" t="s">
        <v>180761</v>
      </c>
      <c r="C67524" s="6" t="str">
        <f t="shared" si="1055"/>
        <v>0227</v>
      </c>
      <c r="E67524" s="1" t="s">
        <v>2158</v>
      </c>
      <c r="F67524" s="6" t="str">
        <f>_xlfn.XLOOKUP(E67524,npcItem!A:A,npcItem!T:T)</f>
        <v>야독자(野犢子)</v>
      </c>
      <c r="G67524" s="1" t="s">
        <v>180763</v>
      </c>
      <c r="H67524" s="6" t="s">
        <v>244336</v>
      </c>
      <c r="I67524" s="1" t="s">
        <v>37</v>
      </c>
      <c r="J67524" s="1" t="s">
        <v>21</v>
      </c>
      <c r="N67524" s="1" t="s">
        <v>180764</v>
      </c>
      <c r="O67524" s="1" t="s">
        <v>180765</v>
      </c>
      <c r="T67524" s="1" t="s">
        <v>191921</v>
      </c>
      <c r="U67524" s="1" t="s">
        <v>191921</v>
      </c>
      <c r="V67524" s="1" t="s">
        <v>191921</v>
      </c>
    </row>
    <row r="67525" spans="1:22" x14ac:dyDescent="0.4">
      <c r="A67525" s="1" t="s">
        <v>192933</v>
      </c>
      <c r="B67525" s="1" t="s">
        <v>180764</v>
      </c>
      <c r="C67525" s="6" t="str">
        <f t="shared" si="1055"/>
        <v>0228</v>
      </c>
      <c r="E67525" s="1" t="s">
        <v>2158</v>
      </c>
      <c r="F67525" s="6" t="str">
        <f>_xlfn.XLOOKUP(E67525,npcItem!A:A,npcItem!T:T)</f>
        <v>야독자(野犢子)</v>
      </c>
      <c r="G67525" s="1" t="s">
        <v>180766</v>
      </c>
      <c r="H67525" s="6" t="s">
        <v>244337</v>
      </c>
      <c r="I67525" s="1" t="s">
        <v>37</v>
      </c>
      <c r="J67525" s="1" t="s">
        <v>21</v>
      </c>
      <c r="N67525" s="1" t="s">
        <v>180767</v>
      </c>
      <c r="O67525" s="1" t="s">
        <v>180768</v>
      </c>
      <c r="T67525" s="1" t="s">
        <v>191921</v>
      </c>
      <c r="U67525" s="1" t="s">
        <v>191921</v>
      </c>
      <c r="V67525" s="1" t="s">
        <v>191921</v>
      </c>
    </row>
    <row r="67526" spans="1:22" x14ac:dyDescent="0.4">
      <c r="A67526" s="1" t="s">
        <v>192933</v>
      </c>
      <c r="B67526" s="1" t="s">
        <v>180769</v>
      </c>
      <c r="C67526" s="6" t="str">
        <f t="shared" si="1055"/>
        <v>0230</v>
      </c>
      <c r="E67526" s="1" t="s">
        <v>180204</v>
      </c>
      <c r="F67526" s="6" t="str">
        <f>_xlfn.XLOOKUP(E67526,npcItem!A:A,npcItem!T:T)</f>
        <v>해홍주(海紅珠)</v>
      </c>
      <c r="G67526" s="1" t="s">
        <v>180770</v>
      </c>
      <c r="H67526" s="6" t="s">
        <v>244338</v>
      </c>
      <c r="I67526" s="1" t="s">
        <v>37</v>
      </c>
      <c r="J67526" s="1" t="s">
        <v>21</v>
      </c>
      <c r="N67526" s="1" t="s">
        <v>180771</v>
      </c>
      <c r="O67526" s="1" t="s">
        <v>180772</v>
      </c>
      <c r="T67526" s="1" t="s">
        <v>191921</v>
      </c>
      <c r="U67526" s="1" t="s">
        <v>191921</v>
      </c>
      <c r="V67526" s="1" t="s">
        <v>191921</v>
      </c>
    </row>
    <row r="67527" spans="1:22" x14ac:dyDescent="0.4">
      <c r="A67527" s="1" t="s">
        <v>192933</v>
      </c>
      <c r="B67527" s="1" t="s">
        <v>180767</v>
      </c>
      <c r="C67527" s="6" t="str">
        <f t="shared" si="1055"/>
        <v>0231</v>
      </c>
      <c r="E67527" s="1" t="s">
        <v>180204</v>
      </c>
      <c r="F67527" s="6" t="str">
        <f>_xlfn.XLOOKUP(E67527,npcItem!A:A,npcItem!T:T)</f>
        <v>해홍주(海紅珠)</v>
      </c>
      <c r="G67527" s="1" t="s">
        <v>180773</v>
      </c>
      <c r="H67527" s="6" t="s">
        <v>244339</v>
      </c>
      <c r="I67527" s="1" t="s">
        <v>37</v>
      </c>
      <c r="J67527" s="1" t="s">
        <v>21</v>
      </c>
      <c r="O67527" s="1" t="s">
        <v>180774</v>
      </c>
      <c r="T67527" s="1" t="s">
        <v>191921</v>
      </c>
      <c r="U67527" s="1" t="s">
        <v>191921</v>
      </c>
      <c r="V67527" s="1" t="s">
        <v>180305</v>
      </c>
    </row>
    <row r="67528" spans="1:22" x14ac:dyDescent="0.4">
      <c r="A67528" s="1" t="s">
        <v>192933</v>
      </c>
      <c r="B67528" s="1" t="s">
        <v>180775</v>
      </c>
      <c r="C67528" s="6" t="str">
        <f t="shared" si="1055"/>
        <v>0232</v>
      </c>
      <c r="E67528" s="1" t="s">
        <v>180247</v>
      </c>
      <c r="F67528" s="6" t="str">
        <f>_xlfn.XLOOKUP(E67528,npcItem!A:A,npcItem!T:T)</f>
        <v>해사다(海四爹)</v>
      </c>
      <c r="G67528" s="2" t="s">
        <v>180776</v>
      </c>
      <c r="H67528" s="6" t="s">
        <v>244340</v>
      </c>
      <c r="I67528" s="1" t="s">
        <v>37</v>
      </c>
      <c r="J67528" s="1" t="s">
        <v>21</v>
      </c>
      <c r="N67528" s="1" t="s">
        <v>180777</v>
      </c>
      <c r="O67528" s="1" t="s">
        <v>180778</v>
      </c>
      <c r="T67528" s="1" t="s">
        <v>191921</v>
      </c>
      <c r="U67528" s="1" t="s">
        <v>191921</v>
      </c>
      <c r="V67528" s="1" t="s">
        <v>191921</v>
      </c>
    </row>
    <row r="67529" spans="1:22" x14ac:dyDescent="0.4">
      <c r="A67529" s="1" t="s">
        <v>192933</v>
      </c>
      <c r="B67529" s="1" t="s">
        <v>180779</v>
      </c>
      <c r="C67529" s="6" t="str">
        <f t="shared" si="1055"/>
        <v>0233</v>
      </c>
      <c r="E67529" s="1" t="s">
        <v>2168</v>
      </c>
      <c r="F67529" s="6" t="e">
        <f>_xlfn.XLOOKUP(E67529,npcItem!A:A,npcItem!T:T)</f>
        <v>#N/A</v>
      </c>
      <c r="G67529" s="1" t="s">
        <v>180780</v>
      </c>
      <c r="H67529" s="6" t="s">
        <v>244341</v>
      </c>
      <c r="I67529" s="1" t="s">
        <v>37</v>
      </c>
      <c r="J67529" s="1" t="s">
        <v>21</v>
      </c>
      <c r="N67529" s="1" t="s">
        <v>180781</v>
      </c>
      <c r="O67529" s="1" t="s">
        <v>180782</v>
      </c>
      <c r="T67529" s="1" t="s">
        <v>191921</v>
      </c>
      <c r="U67529" s="1" t="s">
        <v>191921</v>
      </c>
      <c r="V67529" s="1" t="s">
        <v>191921</v>
      </c>
    </row>
    <row r="67530" spans="1:22" x14ac:dyDescent="0.4">
      <c r="A67530" s="1" t="s">
        <v>192933</v>
      </c>
      <c r="B67530" s="1" t="s">
        <v>180781</v>
      </c>
      <c r="C67530" s="6" t="str">
        <f t="shared" si="1055"/>
        <v>0234</v>
      </c>
      <c r="E67530" s="1" t="s">
        <v>1981</v>
      </c>
      <c r="F67530" s="6" t="str">
        <f>_xlfn.XLOOKUP(E67530,npcItem!A:A,npcItem!T:T)</f>
        <v>심랑(沈浪)</v>
      </c>
      <c r="G67530" s="1" t="s">
        <v>180783</v>
      </c>
      <c r="H67530" s="6" t="s">
        <v>244342</v>
      </c>
      <c r="I67530" s="1" t="s">
        <v>37</v>
      </c>
      <c r="J67530" s="1" t="s">
        <v>21</v>
      </c>
      <c r="N67530" s="1" t="s">
        <v>180784</v>
      </c>
      <c r="O67530" s="1" t="s">
        <v>180785</v>
      </c>
      <c r="T67530" s="1" t="s">
        <v>191921</v>
      </c>
      <c r="U67530" s="1" t="s">
        <v>191921</v>
      </c>
      <c r="V67530" s="1" t="s">
        <v>191921</v>
      </c>
    </row>
    <row r="67531" spans="1:22" x14ac:dyDescent="0.4">
      <c r="A67531" s="1" t="s">
        <v>192933</v>
      </c>
      <c r="B67531" s="1" t="s">
        <v>180784</v>
      </c>
      <c r="C67531" s="6" t="str">
        <f t="shared" si="1055"/>
        <v>0235</v>
      </c>
      <c r="E67531" s="1" t="s">
        <v>180247</v>
      </c>
      <c r="F67531" s="6" t="str">
        <f>_xlfn.XLOOKUP(E67531,npcItem!A:A,npcItem!T:T)</f>
        <v>해사다(海四爹)</v>
      </c>
      <c r="G67531" s="1" t="s">
        <v>180786</v>
      </c>
      <c r="H67531" s="6" t="s">
        <v>244343</v>
      </c>
      <c r="I67531" s="1" t="s">
        <v>37</v>
      </c>
      <c r="J67531" s="1" t="s">
        <v>21</v>
      </c>
      <c r="N67531" s="1" t="s">
        <v>180775</v>
      </c>
      <c r="O67531" s="1" t="s">
        <v>180787</v>
      </c>
      <c r="T67531" s="1" t="s">
        <v>191921</v>
      </c>
      <c r="U67531" s="1" t="s">
        <v>191921</v>
      </c>
      <c r="V67531" s="1" t="s">
        <v>191921</v>
      </c>
    </row>
    <row r="67532" spans="1:22" x14ac:dyDescent="0.4">
      <c r="A67532" s="1" t="s">
        <v>192933</v>
      </c>
      <c r="B67532" s="1" t="s">
        <v>180771</v>
      </c>
      <c r="C67532" s="6" t="str">
        <f t="shared" si="1055"/>
        <v>0236</v>
      </c>
      <c r="E67532" s="1" t="s">
        <v>2158</v>
      </c>
      <c r="F67532" s="6" t="str">
        <f>_xlfn.XLOOKUP(E67532,npcItem!A:A,npcItem!T:T)</f>
        <v>야독자(野犢子)</v>
      </c>
      <c r="G67532" s="1" t="s">
        <v>180788</v>
      </c>
      <c r="H67532" s="6" t="s">
        <v>244344</v>
      </c>
      <c r="I67532" s="1" t="s">
        <v>37</v>
      </c>
      <c r="J67532" s="1" t="s">
        <v>21</v>
      </c>
      <c r="N67532" s="1" t="s">
        <v>180789</v>
      </c>
      <c r="O67532" s="1" t="s">
        <v>180790</v>
      </c>
      <c r="T67532" s="1" t="s">
        <v>191921</v>
      </c>
      <c r="U67532" s="1" t="s">
        <v>191921</v>
      </c>
      <c r="V67532" s="1" t="s">
        <v>191921</v>
      </c>
    </row>
    <row r="67533" spans="1:22" x14ac:dyDescent="0.4">
      <c r="A67533" s="1" t="s">
        <v>192933</v>
      </c>
      <c r="B67533" s="1" t="s">
        <v>180789</v>
      </c>
      <c r="C67533" s="6" t="str">
        <f t="shared" si="1055"/>
        <v>0237</v>
      </c>
      <c r="E67533" s="1" t="s">
        <v>180204</v>
      </c>
      <c r="F67533" s="6" t="str">
        <f>_xlfn.XLOOKUP(E67533,npcItem!A:A,npcItem!T:T)</f>
        <v>해홍주(海紅珠)</v>
      </c>
      <c r="G67533" s="1" t="s">
        <v>180791</v>
      </c>
      <c r="H67533" s="6" t="s">
        <v>244345</v>
      </c>
      <c r="I67533" s="1" t="s">
        <v>37</v>
      </c>
      <c r="J67533" s="1" t="s">
        <v>21</v>
      </c>
      <c r="N67533" s="1" t="s">
        <v>180779</v>
      </c>
      <c r="O67533" s="1" t="s">
        <v>180792</v>
      </c>
      <c r="T67533" s="1" t="s">
        <v>191921</v>
      </c>
      <c r="U67533" s="1" t="s">
        <v>191921</v>
      </c>
      <c r="V67533" s="1" t="s">
        <v>191921</v>
      </c>
    </row>
    <row r="67534" spans="1:22" x14ac:dyDescent="0.4">
      <c r="A67534" s="1" t="s">
        <v>192933</v>
      </c>
      <c r="B67534" s="1" t="s">
        <v>180777</v>
      </c>
      <c r="C67534" s="6" t="str">
        <f t="shared" si="1055"/>
        <v>0238</v>
      </c>
      <c r="E67534" s="1" t="s">
        <v>2168</v>
      </c>
      <c r="F67534" s="6" t="e">
        <f>_xlfn.XLOOKUP(E67534,npcItem!A:A,npcItem!T:T)</f>
        <v>#N/A</v>
      </c>
      <c r="G67534" s="1" t="s">
        <v>2388</v>
      </c>
      <c r="H67534" s="6" t="s">
        <v>201009</v>
      </c>
      <c r="I67534" s="1" t="s">
        <v>37</v>
      </c>
      <c r="J67534" s="1" t="s">
        <v>21</v>
      </c>
      <c r="O67534" s="1" t="s">
        <v>180793</v>
      </c>
      <c r="T67534" s="1" t="s">
        <v>191921</v>
      </c>
      <c r="U67534" s="1" t="s">
        <v>180794</v>
      </c>
      <c r="V67534" s="1" t="s">
        <v>180305</v>
      </c>
    </row>
    <row r="67535" spans="1:22" x14ac:dyDescent="0.4">
      <c r="A67535" s="1" t="s">
        <v>192933</v>
      </c>
      <c r="B67535" s="1" t="s">
        <v>180735</v>
      </c>
      <c r="C67535" s="6" t="str">
        <f t="shared" si="1055"/>
        <v>0239</v>
      </c>
      <c r="E67535" s="1" t="s">
        <v>180209</v>
      </c>
      <c r="F67535" s="6" t="str">
        <f>_xlfn.XLOOKUP(E67535,npcItem!A:A,npcItem!T:T)</f>
        <v>해홍주(海紅珠)</v>
      </c>
      <c r="G67535" s="1" t="s">
        <v>180795</v>
      </c>
      <c r="H67535" s="6" t="s">
        <v>244346</v>
      </c>
      <c r="I67535" s="1" t="s">
        <v>37</v>
      </c>
      <c r="J67535" s="1" t="s">
        <v>21</v>
      </c>
      <c r="N67535" s="1" t="s">
        <v>180796</v>
      </c>
      <c r="O67535" s="1" t="s">
        <v>180797</v>
      </c>
      <c r="T67535" s="1" t="s">
        <v>191921</v>
      </c>
      <c r="U67535" s="1" t="s">
        <v>191921</v>
      </c>
      <c r="V67535" s="1" t="s">
        <v>191921</v>
      </c>
    </row>
    <row r="67536" spans="1:22" x14ac:dyDescent="0.4">
      <c r="A67536" s="1" t="s">
        <v>192933</v>
      </c>
      <c r="B67536" s="1" t="s">
        <v>180796</v>
      </c>
      <c r="C67536" s="6" t="str">
        <f t="shared" si="1055"/>
        <v>0240</v>
      </c>
      <c r="E67536" s="1" t="s">
        <v>2168</v>
      </c>
      <c r="F67536" s="6" t="e">
        <f>_xlfn.XLOOKUP(E67536,npcItem!A:A,npcItem!T:T)</f>
        <v>#N/A</v>
      </c>
      <c r="G67536" s="1" t="s">
        <v>180798</v>
      </c>
      <c r="H67536" s="6" t="s">
        <v>244347</v>
      </c>
      <c r="I67536" s="1" t="s">
        <v>37</v>
      </c>
      <c r="J67536" s="1" t="s">
        <v>21</v>
      </c>
      <c r="N67536" s="1" t="s">
        <v>180799</v>
      </c>
      <c r="O67536" s="1" t="s">
        <v>180800</v>
      </c>
      <c r="T67536" s="1" t="s">
        <v>191921</v>
      </c>
      <c r="U67536" s="1" t="s">
        <v>191921</v>
      </c>
      <c r="V67536" s="1" t="s">
        <v>191921</v>
      </c>
    </row>
    <row r="67537" spans="1:22" x14ac:dyDescent="0.4">
      <c r="A67537" s="1" t="s">
        <v>192933</v>
      </c>
      <c r="B67537" s="1" t="s">
        <v>180799</v>
      </c>
      <c r="C67537" s="6" t="str">
        <f t="shared" si="1055"/>
        <v>0241</v>
      </c>
      <c r="E67537" s="1" t="s">
        <v>180209</v>
      </c>
      <c r="F67537" s="6" t="str">
        <f>_xlfn.XLOOKUP(E67537,npcItem!A:A,npcItem!T:T)</f>
        <v>해홍주(海紅珠)</v>
      </c>
      <c r="G67537" s="1" t="s">
        <v>180801</v>
      </c>
      <c r="H67537" s="6" t="s">
        <v>244348</v>
      </c>
      <c r="I67537" s="1" t="s">
        <v>37</v>
      </c>
      <c r="J67537" s="1" t="s">
        <v>21</v>
      </c>
      <c r="N67537" s="1" t="s">
        <v>180802</v>
      </c>
      <c r="O67537" s="1" t="s">
        <v>180803</v>
      </c>
      <c r="T67537" s="1" t="s">
        <v>191921</v>
      </c>
      <c r="U67537" s="1" t="s">
        <v>191921</v>
      </c>
      <c r="V67537" s="1" t="s">
        <v>191921</v>
      </c>
    </row>
    <row r="67538" spans="1:22" x14ac:dyDescent="0.4">
      <c r="A67538" s="1" t="s">
        <v>192933</v>
      </c>
      <c r="B67538" s="1" t="s">
        <v>180802</v>
      </c>
      <c r="C67538" s="6" t="str">
        <f t="shared" si="1055"/>
        <v>0242</v>
      </c>
      <c r="E67538" s="1" t="s">
        <v>180209</v>
      </c>
      <c r="F67538" s="6" t="str">
        <f>_xlfn.XLOOKUP(E67538,npcItem!A:A,npcItem!T:T)</f>
        <v>해홍주(海紅珠)</v>
      </c>
      <c r="G67538" s="1" t="s">
        <v>180804</v>
      </c>
      <c r="H67538" s="6" t="s">
        <v>244349</v>
      </c>
      <c r="I67538" s="1" t="s">
        <v>37</v>
      </c>
      <c r="J67538" s="1" t="s">
        <v>21</v>
      </c>
      <c r="N67538" s="1" t="s">
        <v>180805</v>
      </c>
      <c r="O67538" s="1" t="s">
        <v>180806</v>
      </c>
      <c r="T67538" s="1" t="s">
        <v>191921</v>
      </c>
      <c r="U67538" s="1" t="s">
        <v>191921</v>
      </c>
      <c r="V67538" s="1" t="s">
        <v>191921</v>
      </c>
    </row>
    <row r="67539" spans="1:22" x14ac:dyDescent="0.4">
      <c r="A67539" s="1" t="s">
        <v>192933</v>
      </c>
      <c r="B67539" s="1" t="s">
        <v>180805</v>
      </c>
      <c r="C67539" s="6" t="str">
        <f t="shared" si="1055"/>
        <v>0243</v>
      </c>
      <c r="E67539" s="1" t="s">
        <v>180209</v>
      </c>
      <c r="F67539" s="6" t="str">
        <f>_xlfn.XLOOKUP(E67539,npcItem!A:A,npcItem!T:T)</f>
        <v>해홍주(海紅珠)</v>
      </c>
      <c r="G67539" s="1" t="s">
        <v>180807</v>
      </c>
      <c r="H67539" s="6" t="s">
        <v>244350</v>
      </c>
      <c r="I67539" s="1" t="s">
        <v>37</v>
      </c>
      <c r="J67539" s="1" t="s">
        <v>21</v>
      </c>
      <c r="N67539" s="1" t="s">
        <v>180808</v>
      </c>
      <c r="O67539" s="1" t="s">
        <v>180809</v>
      </c>
      <c r="T67539" s="1" t="s">
        <v>191921</v>
      </c>
      <c r="U67539" s="1" t="s">
        <v>191921</v>
      </c>
      <c r="V67539" s="1" t="s">
        <v>191921</v>
      </c>
    </row>
    <row r="67540" spans="1:22" x14ac:dyDescent="0.4">
      <c r="A67540" s="1" t="s">
        <v>192933</v>
      </c>
      <c r="B67540" s="1" t="s">
        <v>180810</v>
      </c>
      <c r="C67540" s="6" t="str">
        <f t="shared" si="1055"/>
        <v>0244</v>
      </c>
      <c r="E67540" s="1" t="s">
        <v>252309</v>
      </c>
      <c r="F67540" s="6"/>
      <c r="G67540" s="1" t="s">
        <v>15439</v>
      </c>
      <c r="H67540" s="6" t="s">
        <v>203712</v>
      </c>
      <c r="I67540" s="1" t="s">
        <v>22</v>
      </c>
      <c r="J67540" s="1" t="s">
        <v>21</v>
      </c>
      <c r="N67540" s="1" t="s">
        <v>180811</v>
      </c>
      <c r="O67540" s="1" t="s">
        <v>180812</v>
      </c>
      <c r="T67540" s="1" t="s">
        <v>191921</v>
      </c>
      <c r="U67540" s="1" t="s">
        <v>191921</v>
      </c>
      <c r="V67540" s="1" t="s">
        <v>191921</v>
      </c>
    </row>
    <row r="67541" spans="1:22" x14ac:dyDescent="0.4">
      <c r="A67541" s="1" t="s">
        <v>192933</v>
      </c>
      <c r="B67541" s="1" t="s">
        <v>180813</v>
      </c>
      <c r="C67541" s="6" t="str">
        <f t="shared" si="1055"/>
        <v>0245</v>
      </c>
      <c r="E67541" s="1" t="s">
        <v>252309</v>
      </c>
      <c r="F67541" s="6"/>
      <c r="G67541" s="1" t="s">
        <v>26749</v>
      </c>
      <c r="H67541" s="6" t="s">
        <v>206383</v>
      </c>
      <c r="I67541" s="1" t="s">
        <v>22</v>
      </c>
      <c r="J67541" s="1" t="s">
        <v>21</v>
      </c>
      <c r="N67541" s="1" t="s">
        <v>180814</v>
      </c>
      <c r="O67541" s="1" t="s">
        <v>180815</v>
      </c>
      <c r="T67541" s="1" t="s">
        <v>191921</v>
      </c>
      <c r="U67541" s="1" t="s">
        <v>191921</v>
      </c>
      <c r="V67541" s="1" t="s">
        <v>191921</v>
      </c>
    </row>
    <row r="67542" spans="1:22" x14ac:dyDescent="0.4">
      <c r="A67542" s="1" t="s">
        <v>192933</v>
      </c>
      <c r="B67542" s="1" t="s">
        <v>180811</v>
      </c>
      <c r="C67542" s="6" t="str">
        <f t="shared" si="1055"/>
        <v>0246</v>
      </c>
      <c r="E67542" s="1" t="s">
        <v>2168</v>
      </c>
      <c r="F67542" s="6" t="e">
        <f>_xlfn.XLOOKUP(E67542,npcItem!A:A,npcItem!T:T)</f>
        <v>#N/A</v>
      </c>
      <c r="G67542" s="1" t="s">
        <v>15439</v>
      </c>
      <c r="H67542" s="6" t="s">
        <v>203712</v>
      </c>
      <c r="I67542" s="1" t="s">
        <v>37</v>
      </c>
      <c r="J67542" s="1" t="s">
        <v>21</v>
      </c>
      <c r="N67542" s="1" t="s">
        <v>180816</v>
      </c>
      <c r="O67542" s="1" t="s">
        <v>180817</v>
      </c>
      <c r="T67542" s="1" t="s">
        <v>191921</v>
      </c>
      <c r="U67542" s="1" t="s">
        <v>191921</v>
      </c>
      <c r="V67542" s="1" t="s">
        <v>191921</v>
      </c>
    </row>
    <row r="67543" spans="1:22" x14ac:dyDescent="0.4">
      <c r="A67543" s="1" t="s">
        <v>192933</v>
      </c>
      <c r="B67543" s="1" t="s">
        <v>180814</v>
      </c>
      <c r="C67543" s="6" t="str">
        <f t="shared" si="1055"/>
        <v>0247</v>
      </c>
      <c r="E67543" s="1" t="s">
        <v>2168</v>
      </c>
      <c r="F67543" s="6" t="e">
        <f>_xlfn.XLOOKUP(E67543,npcItem!A:A,npcItem!T:T)</f>
        <v>#N/A</v>
      </c>
      <c r="G67543" s="1" t="s">
        <v>2388</v>
      </c>
      <c r="H67543" s="6" t="s">
        <v>201009</v>
      </c>
      <c r="I67543" s="1" t="s">
        <v>37</v>
      </c>
      <c r="J67543" s="1" t="s">
        <v>21</v>
      </c>
      <c r="N67543" s="1" t="s">
        <v>180818</v>
      </c>
      <c r="O67543" s="1" t="s">
        <v>180819</v>
      </c>
      <c r="T67543" s="1" t="s">
        <v>191921</v>
      </c>
      <c r="U67543" s="1" t="s">
        <v>191921</v>
      </c>
      <c r="V67543" s="1" t="s">
        <v>191921</v>
      </c>
    </row>
    <row r="67544" spans="1:22" x14ac:dyDescent="0.4">
      <c r="A67544" s="1" t="s">
        <v>192933</v>
      </c>
      <c r="B67544" s="1" t="s">
        <v>180816</v>
      </c>
      <c r="C67544" s="6" t="str">
        <f t="shared" si="1055"/>
        <v>0248</v>
      </c>
      <c r="E67544" s="1" t="s">
        <v>180209</v>
      </c>
      <c r="F67544" s="6" t="str">
        <f>_xlfn.XLOOKUP(E67544,npcItem!A:A,npcItem!T:T)</f>
        <v>해홍주(海紅珠)</v>
      </c>
      <c r="G67544" s="1" t="s">
        <v>180820</v>
      </c>
      <c r="H67544" s="6" t="s">
        <v>244351</v>
      </c>
      <c r="I67544" s="1" t="s">
        <v>37</v>
      </c>
      <c r="J67544" s="1" t="s">
        <v>21</v>
      </c>
      <c r="O67544" s="1" t="s">
        <v>180821</v>
      </c>
      <c r="T67544" s="1" t="s">
        <v>191921</v>
      </c>
      <c r="U67544" s="1" t="s">
        <v>191921</v>
      </c>
      <c r="V67544" s="1" t="s">
        <v>191921</v>
      </c>
    </row>
    <row r="67545" spans="1:22" x14ac:dyDescent="0.4">
      <c r="A67545" s="1" t="s">
        <v>192933</v>
      </c>
      <c r="B67545" s="1" t="s">
        <v>180818</v>
      </c>
      <c r="C67545" s="6" t="str">
        <f t="shared" si="1055"/>
        <v>0249</v>
      </c>
      <c r="E67545" s="1" t="s">
        <v>180209</v>
      </c>
      <c r="F67545" s="6" t="str">
        <f>_xlfn.XLOOKUP(E67545,npcItem!A:A,npcItem!T:T)</f>
        <v>해홍주(海紅珠)</v>
      </c>
      <c r="G67545" s="1" t="s">
        <v>180822</v>
      </c>
      <c r="H67545" s="6" t="s">
        <v>244352</v>
      </c>
      <c r="I67545" s="1" t="s">
        <v>37</v>
      </c>
      <c r="J67545" s="1" t="s">
        <v>21</v>
      </c>
      <c r="N67545" s="1" t="s">
        <v>180823</v>
      </c>
      <c r="O67545" s="1" t="s">
        <v>180824</v>
      </c>
      <c r="T67545" s="1" t="s">
        <v>191921</v>
      </c>
      <c r="U67545" s="1" t="s">
        <v>191921</v>
      </c>
      <c r="V67545" s="1" t="s">
        <v>191921</v>
      </c>
    </row>
    <row r="67546" spans="1:22" x14ac:dyDescent="0.4">
      <c r="A67546" s="1" t="s">
        <v>192933</v>
      </c>
      <c r="B67546" s="1" t="s">
        <v>180823</v>
      </c>
      <c r="C67546" s="6" t="str">
        <f t="shared" si="1055"/>
        <v>0250</v>
      </c>
      <c r="E67546" s="1" t="s">
        <v>20</v>
      </c>
      <c r="F67546" s="6"/>
      <c r="G67546" s="1" t="s">
        <v>180825</v>
      </c>
      <c r="H67546" s="6" t="s">
        <v>244353</v>
      </c>
      <c r="I67546" s="1" t="s">
        <v>20</v>
      </c>
      <c r="J67546" s="1" t="s">
        <v>21</v>
      </c>
      <c r="N67546" s="1" t="s">
        <v>180826</v>
      </c>
      <c r="O67546" s="1" t="s">
        <v>180827</v>
      </c>
      <c r="T67546" s="1" t="s">
        <v>191921</v>
      </c>
      <c r="U67546" s="1" t="s">
        <v>191921</v>
      </c>
      <c r="V67546" s="1" t="s">
        <v>191921</v>
      </c>
    </row>
    <row r="67547" spans="1:22" x14ac:dyDescent="0.4">
      <c r="A67547" s="1" t="s">
        <v>192933</v>
      </c>
      <c r="B67547" s="1" t="s">
        <v>180826</v>
      </c>
      <c r="C67547" s="6" t="str">
        <f t="shared" si="1055"/>
        <v>0251</v>
      </c>
      <c r="E67547" s="1" t="s">
        <v>20</v>
      </c>
      <c r="F67547" s="6"/>
      <c r="G67547" s="1" t="s">
        <v>180828</v>
      </c>
      <c r="H67547" s="6" t="s">
        <v>244354</v>
      </c>
      <c r="I67547" s="1" t="s">
        <v>20</v>
      </c>
      <c r="J67547" s="1" t="s">
        <v>21</v>
      </c>
      <c r="O67547" s="1" t="s">
        <v>180829</v>
      </c>
      <c r="T67547" s="1" t="s">
        <v>191921</v>
      </c>
      <c r="U67547" s="1" t="s">
        <v>191921</v>
      </c>
      <c r="V67547" s="1" t="s">
        <v>180830</v>
      </c>
    </row>
    <row r="67548" spans="1:22" x14ac:dyDescent="0.4">
      <c r="A67548" s="1" t="s">
        <v>192933</v>
      </c>
      <c r="B67548" s="1" t="s">
        <v>180221</v>
      </c>
      <c r="C67548" s="6" t="str">
        <f t="shared" si="1055"/>
        <v>0252</v>
      </c>
      <c r="E67548" s="1" t="s">
        <v>180209</v>
      </c>
      <c r="F67548" s="6" t="str">
        <f>_xlfn.XLOOKUP(E67548,npcItem!A:A,npcItem!T:T)</f>
        <v>해홍주(海紅珠)</v>
      </c>
      <c r="G67548" s="1" t="s">
        <v>180831</v>
      </c>
      <c r="H67548" s="6" t="s">
        <v>244355</v>
      </c>
      <c r="I67548" s="1" t="s">
        <v>37</v>
      </c>
      <c r="J67548" s="1" t="s">
        <v>21</v>
      </c>
      <c r="K67548" s="1" t="s">
        <v>180208</v>
      </c>
      <c r="O67548" s="1" t="s">
        <v>180832</v>
      </c>
      <c r="T67548" s="1" t="s">
        <v>180833</v>
      </c>
      <c r="U67548" s="1" t="s">
        <v>180834</v>
      </c>
      <c r="V67548" s="1" t="s">
        <v>191921</v>
      </c>
    </row>
    <row r="67549" spans="1:22" x14ac:dyDescent="0.4">
      <c r="A67549" s="1" t="s">
        <v>192933</v>
      </c>
      <c r="B67549" s="1" t="s">
        <v>180323</v>
      </c>
      <c r="C67549" s="6" t="str">
        <f t="shared" si="1055"/>
        <v>0253</v>
      </c>
      <c r="E67549" s="1" t="s">
        <v>1981</v>
      </c>
      <c r="F67549" s="6" t="str">
        <f>_xlfn.XLOOKUP(E67549,npcItem!A:A,npcItem!T:T)</f>
        <v>심랑(沈浪)</v>
      </c>
      <c r="G67549" s="1" t="s">
        <v>180835</v>
      </c>
      <c r="H67549" s="6" t="s">
        <v>244356</v>
      </c>
      <c r="I67549" s="1" t="s">
        <v>37</v>
      </c>
      <c r="J67549" s="1" t="s">
        <v>21</v>
      </c>
      <c r="O67549" s="1" t="s">
        <v>29009</v>
      </c>
      <c r="T67549" s="1" t="s">
        <v>191921</v>
      </c>
      <c r="U67549" s="1" t="s">
        <v>191921</v>
      </c>
      <c r="V67549" s="1" t="s">
        <v>180836</v>
      </c>
    </row>
    <row r="67550" spans="1:22" x14ac:dyDescent="0.4">
      <c r="A67550" s="1" t="s">
        <v>192933</v>
      </c>
      <c r="B67550" s="1" t="s">
        <v>180347</v>
      </c>
      <c r="C67550" s="6" t="str">
        <f t="shared" si="1055"/>
        <v>0254</v>
      </c>
      <c r="E67550" s="1" t="s">
        <v>2172</v>
      </c>
      <c r="F67550" s="6" t="str">
        <f>_xlfn.XLOOKUP(E67550,npcItem!A:A,npcItem!T:T)</f>
        <v>강소어(江小魚)</v>
      </c>
      <c r="G67550" s="1" t="s">
        <v>180837</v>
      </c>
      <c r="H67550" s="6" t="s">
        <v>244357</v>
      </c>
      <c r="I67550" s="1" t="s">
        <v>37</v>
      </c>
      <c r="J67550" s="1" t="s">
        <v>21</v>
      </c>
      <c r="N67550" s="1" t="s">
        <v>180838</v>
      </c>
      <c r="O67550" s="1" t="s">
        <v>34280</v>
      </c>
      <c r="T67550" s="1" t="s">
        <v>191921</v>
      </c>
      <c r="U67550" s="1" t="s">
        <v>191921</v>
      </c>
      <c r="V67550" s="1" t="s">
        <v>191921</v>
      </c>
    </row>
    <row r="67551" spans="1:22" x14ac:dyDescent="0.4">
      <c r="A67551" s="1" t="s">
        <v>192933</v>
      </c>
      <c r="B67551" s="1" t="s">
        <v>180838</v>
      </c>
      <c r="C67551" s="6" t="str">
        <f t="shared" si="1055"/>
        <v>0255</v>
      </c>
      <c r="E67551" s="1" t="s">
        <v>2172</v>
      </c>
      <c r="F67551" s="6" t="str">
        <f>_xlfn.XLOOKUP(E67551,npcItem!A:A,npcItem!T:T)</f>
        <v>강소어(江小魚)</v>
      </c>
      <c r="G67551" s="1" t="s">
        <v>180839</v>
      </c>
      <c r="H67551" s="6" t="s">
        <v>244358</v>
      </c>
      <c r="I67551" s="1" t="s">
        <v>37</v>
      </c>
      <c r="J67551" s="1" t="s">
        <v>21</v>
      </c>
      <c r="N67551" s="1" t="s">
        <v>180840</v>
      </c>
      <c r="O67551" s="1" t="s">
        <v>50913</v>
      </c>
      <c r="T67551" s="1" t="s">
        <v>191921</v>
      </c>
      <c r="U67551" s="1" t="s">
        <v>191921</v>
      </c>
      <c r="V67551" s="1" t="s">
        <v>191921</v>
      </c>
    </row>
    <row r="67552" spans="1:22" x14ac:dyDescent="0.4">
      <c r="A67552" s="1" t="s">
        <v>192933</v>
      </c>
      <c r="B67552" s="1" t="s">
        <v>180840</v>
      </c>
      <c r="C67552" s="6" t="str">
        <f t="shared" si="1055"/>
        <v>0256</v>
      </c>
      <c r="E67552" s="1" t="s">
        <v>2172</v>
      </c>
      <c r="F67552" s="6" t="str">
        <f>_xlfn.XLOOKUP(E67552,npcItem!A:A,npcItem!T:T)</f>
        <v>강소어(江小魚)</v>
      </c>
      <c r="G67552" s="3" t="s">
        <v>180841</v>
      </c>
      <c r="H67552" s="6" t="s">
        <v>244359</v>
      </c>
      <c r="I67552" s="1" t="s">
        <v>37</v>
      </c>
      <c r="J67552" s="1" t="s">
        <v>21</v>
      </c>
      <c r="N67552" s="1" t="s">
        <v>180842</v>
      </c>
      <c r="O67552" s="1" t="s">
        <v>50916</v>
      </c>
      <c r="T67552" s="1" t="s">
        <v>191921</v>
      </c>
      <c r="U67552" s="1" t="s">
        <v>191921</v>
      </c>
      <c r="V67552" s="1" t="s">
        <v>191921</v>
      </c>
    </row>
    <row r="67553" spans="1:22" x14ac:dyDescent="0.4">
      <c r="A67553" s="1" t="s">
        <v>192933</v>
      </c>
      <c r="B67553" s="1" t="s">
        <v>180842</v>
      </c>
      <c r="C67553" s="6" t="str">
        <f t="shared" si="1055"/>
        <v>0257</v>
      </c>
      <c r="E67553" s="1" t="s">
        <v>2172</v>
      </c>
      <c r="F67553" s="6" t="str">
        <f>_xlfn.XLOOKUP(E67553,npcItem!A:A,npcItem!T:T)</f>
        <v>강소어(江小魚)</v>
      </c>
      <c r="G67553" s="1" t="s">
        <v>180843</v>
      </c>
      <c r="H67553" s="6" t="s">
        <v>244360</v>
      </c>
      <c r="I67553" s="1" t="s">
        <v>37</v>
      </c>
      <c r="J67553" s="1" t="s">
        <v>21</v>
      </c>
      <c r="N67553" s="1" t="s">
        <v>180348</v>
      </c>
      <c r="O67553" s="1" t="s">
        <v>50918</v>
      </c>
      <c r="T67553" s="1" t="s">
        <v>191921</v>
      </c>
      <c r="U67553" s="1" t="s">
        <v>191921</v>
      </c>
      <c r="V67553" s="1" t="s">
        <v>191921</v>
      </c>
    </row>
    <row r="67554" spans="1:22" x14ac:dyDescent="0.4">
      <c r="A67554" s="1" t="s">
        <v>192933</v>
      </c>
      <c r="B67554" s="1" t="s">
        <v>180358</v>
      </c>
      <c r="C67554" s="6" t="str">
        <f t="shared" si="1055"/>
        <v>0258</v>
      </c>
      <c r="E67554" s="1" t="s">
        <v>180204</v>
      </c>
      <c r="F67554" s="6" t="str">
        <f>_xlfn.XLOOKUP(E67554,npcItem!A:A,npcItem!T:T)</f>
        <v>해홍주(海紅珠)</v>
      </c>
      <c r="G67554" s="1" t="s">
        <v>180844</v>
      </c>
      <c r="H67554" s="6" t="s">
        <v>244361</v>
      </c>
      <c r="I67554" s="1" t="s">
        <v>37</v>
      </c>
      <c r="J67554" s="1" t="s">
        <v>21</v>
      </c>
      <c r="N67554" s="1" t="s">
        <v>180361</v>
      </c>
      <c r="O67554" s="1" t="s">
        <v>180845</v>
      </c>
      <c r="T67554" s="1" t="s">
        <v>191921</v>
      </c>
      <c r="U67554" s="1" t="s">
        <v>191921</v>
      </c>
      <c r="V67554" s="1" t="s">
        <v>191921</v>
      </c>
    </row>
    <row r="67555" spans="1:22" x14ac:dyDescent="0.4">
      <c r="A67555" s="1" t="s">
        <v>192934</v>
      </c>
      <c r="B67555" s="1" t="s">
        <v>180846</v>
      </c>
      <c r="C67555" s="6" t="str">
        <f t="shared" si="1055"/>
        <v>0000</v>
      </c>
      <c r="E67555" s="1" t="s">
        <v>180847</v>
      </c>
      <c r="F67555" s="6" t="str">
        <f>_xlfn.XLOOKUP(E67555,npcItem!A:A,npcItem!T:T)</f>
        <v>만두노점상</v>
      </c>
      <c r="G67555" s="1" t="s">
        <v>180848</v>
      </c>
      <c r="H67555" s="6" t="s">
        <v>244362</v>
      </c>
      <c r="I67555" s="1" t="s">
        <v>37</v>
      </c>
      <c r="J67555" s="1" t="s">
        <v>21</v>
      </c>
      <c r="N67555" s="1" t="s">
        <v>180849</v>
      </c>
      <c r="O67555" s="1" t="s">
        <v>47334</v>
      </c>
      <c r="T67555" s="1" t="s">
        <v>191921</v>
      </c>
      <c r="U67555" s="1" t="s">
        <v>191921</v>
      </c>
      <c r="V67555" s="1" t="s">
        <v>191921</v>
      </c>
    </row>
    <row r="67556" spans="1:22" x14ac:dyDescent="0.4">
      <c r="A67556" s="1" t="s">
        <v>192934</v>
      </c>
      <c r="B67556" s="1" t="s">
        <v>180849</v>
      </c>
      <c r="C67556" s="6" t="str">
        <f t="shared" si="1055"/>
        <v>0001</v>
      </c>
      <c r="E67556" s="1" t="s">
        <v>2007</v>
      </c>
      <c r="F67556" s="6" t="str">
        <f>_xlfn.XLOOKUP(E67556,npcItem!A:A,npcItem!T:T)</f>
        <v>육소봉(陸小鳳)</v>
      </c>
      <c r="G67556" s="1" t="s">
        <v>180850</v>
      </c>
      <c r="H67556" s="6" t="s">
        <v>244363</v>
      </c>
      <c r="I67556" s="1" t="s">
        <v>37</v>
      </c>
      <c r="J67556" s="1" t="s">
        <v>21</v>
      </c>
      <c r="N67556" s="1" t="s">
        <v>180851</v>
      </c>
      <c r="O67556" s="1" t="s">
        <v>180852</v>
      </c>
      <c r="T67556" s="1" t="s">
        <v>191921</v>
      </c>
      <c r="U67556" s="1" t="s">
        <v>191921</v>
      </c>
      <c r="V67556" s="1" t="s">
        <v>191921</v>
      </c>
    </row>
    <row r="67557" spans="1:22" x14ac:dyDescent="0.4">
      <c r="A67557" s="1" t="s">
        <v>192934</v>
      </c>
      <c r="B67557" s="1" t="s">
        <v>180851</v>
      </c>
      <c r="C67557" s="6" t="str">
        <f t="shared" si="1055"/>
        <v>0002</v>
      </c>
      <c r="E67557" s="1" t="s">
        <v>2007</v>
      </c>
      <c r="F67557" s="6" t="str">
        <f>_xlfn.XLOOKUP(E67557,npcItem!A:A,npcItem!T:T)</f>
        <v>육소봉(陸小鳳)</v>
      </c>
      <c r="G67557" s="1" t="s">
        <v>180853</v>
      </c>
      <c r="H67557" s="6" t="s">
        <v>244364</v>
      </c>
      <c r="I67557" s="1" t="s">
        <v>37</v>
      </c>
      <c r="J67557" s="1" t="s">
        <v>21</v>
      </c>
      <c r="N67557" s="1" t="s">
        <v>180854</v>
      </c>
      <c r="O67557" s="1" t="s">
        <v>180855</v>
      </c>
      <c r="T67557" s="1" t="s">
        <v>191921</v>
      </c>
      <c r="U67557" s="1" t="s">
        <v>191921</v>
      </c>
      <c r="V67557" s="1" t="s">
        <v>191921</v>
      </c>
    </row>
    <row r="67558" spans="1:22" x14ac:dyDescent="0.4">
      <c r="A67558" s="1" t="s">
        <v>192934</v>
      </c>
      <c r="B67558" s="1" t="s">
        <v>180854</v>
      </c>
      <c r="C67558" s="6" t="str">
        <f t="shared" si="1055"/>
        <v>0003</v>
      </c>
      <c r="E67558" s="1" t="s">
        <v>180847</v>
      </c>
      <c r="F67558" s="6" t="str">
        <f>_xlfn.XLOOKUP(E67558,npcItem!A:A,npcItem!T:T)</f>
        <v>만두노점상</v>
      </c>
      <c r="G67558" s="1" t="s">
        <v>180856</v>
      </c>
      <c r="H67558" s="6" t="s">
        <v>244365</v>
      </c>
      <c r="I67558" s="1" t="s">
        <v>37</v>
      </c>
      <c r="J67558" s="1" t="s">
        <v>21</v>
      </c>
      <c r="N67558" s="1" t="s">
        <v>180857</v>
      </c>
      <c r="O67558" s="1" t="s">
        <v>180858</v>
      </c>
      <c r="T67558" s="1" t="s">
        <v>191921</v>
      </c>
      <c r="U67558" s="1" t="s">
        <v>191921</v>
      </c>
      <c r="V67558" s="1" t="s">
        <v>191921</v>
      </c>
    </row>
    <row r="67559" spans="1:22" x14ac:dyDescent="0.4">
      <c r="A67559" s="1" t="s">
        <v>192934</v>
      </c>
      <c r="B67559" s="1" t="s">
        <v>180857</v>
      </c>
      <c r="C67559" s="6" t="str">
        <f t="shared" si="1055"/>
        <v>0004</v>
      </c>
      <c r="E67559" s="1" t="s">
        <v>2007</v>
      </c>
      <c r="F67559" s="6" t="str">
        <f>_xlfn.XLOOKUP(E67559,npcItem!A:A,npcItem!T:T)</f>
        <v>육소봉(陸小鳳)</v>
      </c>
      <c r="G67559" s="4" t="s">
        <v>180859</v>
      </c>
      <c r="H67559" s="6" t="s">
        <v>244366</v>
      </c>
      <c r="I67559" s="1" t="s">
        <v>37</v>
      </c>
      <c r="J67559" s="1" t="s">
        <v>21</v>
      </c>
      <c r="K67559" s="1" t="s">
        <v>180860</v>
      </c>
      <c r="N67559" s="1" t="s">
        <v>180861</v>
      </c>
      <c r="O67559" s="1" t="s">
        <v>180862</v>
      </c>
      <c r="T67559" s="1" t="s">
        <v>180863</v>
      </c>
      <c r="U67559" s="1" t="s">
        <v>191921</v>
      </c>
      <c r="V67559" s="1" t="s">
        <v>191921</v>
      </c>
    </row>
    <row r="67560" spans="1:22" x14ac:dyDescent="0.4">
      <c r="A67560" s="1" t="s">
        <v>192934</v>
      </c>
      <c r="B67560" s="1" t="s">
        <v>180861</v>
      </c>
      <c r="C67560" s="6" t="str">
        <f t="shared" si="1055"/>
        <v>0005</v>
      </c>
      <c r="E67560" s="1" t="s">
        <v>2007</v>
      </c>
      <c r="F67560" s="6" t="str">
        <f>_xlfn.XLOOKUP(E67560,npcItem!A:A,npcItem!T:T)</f>
        <v>육소봉(陸小鳳)</v>
      </c>
      <c r="G67560" s="1" t="s">
        <v>180864</v>
      </c>
      <c r="H67560" s="6" t="s">
        <v>244367</v>
      </c>
      <c r="I67560" s="1" t="s">
        <v>37</v>
      </c>
      <c r="J67560" s="1" t="s">
        <v>21</v>
      </c>
      <c r="N67560" s="1" t="s">
        <v>180865</v>
      </c>
      <c r="O67560" s="1" t="s">
        <v>180866</v>
      </c>
      <c r="T67560" s="1" t="s">
        <v>191921</v>
      </c>
      <c r="U67560" s="1" t="s">
        <v>191921</v>
      </c>
      <c r="V67560" s="1" t="s">
        <v>191921</v>
      </c>
    </row>
    <row r="67561" spans="1:22" x14ac:dyDescent="0.4">
      <c r="A67561" s="1" t="s">
        <v>192934</v>
      </c>
      <c r="B67561" s="1" t="s">
        <v>180865</v>
      </c>
      <c r="C67561" s="6" t="str">
        <f t="shared" si="1055"/>
        <v>0006</v>
      </c>
      <c r="E67561" s="1" t="s">
        <v>2168</v>
      </c>
      <c r="F67561" s="6" t="e">
        <f>_xlfn.XLOOKUP(E67561,npcItem!A:A,npcItem!T:T)</f>
        <v>#N/A</v>
      </c>
      <c r="G67561" s="1" t="s">
        <v>2388</v>
      </c>
      <c r="H67561" s="6" t="s">
        <v>201009</v>
      </c>
      <c r="I67561" s="1" t="s">
        <v>37</v>
      </c>
      <c r="J67561" s="1" t="s">
        <v>21</v>
      </c>
      <c r="N67561" s="1" t="s">
        <v>180867</v>
      </c>
      <c r="O67561" s="1" t="s">
        <v>180868</v>
      </c>
      <c r="T67561" s="1" t="s">
        <v>191921</v>
      </c>
      <c r="U67561" s="1" t="s">
        <v>191921</v>
      </c>
      <c r="V67561" s="1" t="s">
        <v>191921</v>
      </c>
    </row>
    <row r="67562" spans="1:22" x14ac:dyDescent="0.4">
      <c r="A67562" s="1" t="s">
        <v>192934</v>
      </c>
      <c r="B67562" s="1" t="s">
        <v>180867</v>
      </c>
      <c r="C67562" s="6" t="str">
        <f t="shared" si="1055"/>
        <v>0007</v>
      </c>
      <c r="E67562" s="1" t="s">
        <v>2007</v>
      </c>
      <c r="F67562" s="6" t="str">
        <f>_xlfn.XLOOKUP(E67562,npcItem!A:A,npcItem!T:T)</f>
        <v>육소봉(陸小鳳)</v>
      </c>
      <c r="G67562" s="2" t="s">
        <v>18268</v>
      </c>
      <c r="H67562" s="6" t="s">
        <v>204568</v>
      </c>
      <c r="I67562" s="1" t="s">
        <v>37</v>
      </c>
      <c r="J67562" s="1" t="s">
        <v>21</v>
      </c>
      <c r="N67562" s="1" t="s">
        <v>180869</v>
      </c>
      <c r="O67562" s="1" t="s">
        <v>180870</v>
      </c>
      <c r="T67562" s="1" t="s">
        <v>191921</v>
      </c>
      <c r="U67562" s="1" t="s">
        <v>191921</v>
      </c>
      <c r="V67562" s="1" t="s">
        <v>191921</v>
      </c>
    </row>
    <row r="67563" spans="1:22" x14ac:dyDescent="0.4">
      <c r="A67563" s="1" t="s">
        <v>192934</v>
      </c>
      <c r="B67563" s="1" t="s">
        <v>180869</v>
      </c>
      <c r="C67563" s="6" t="str">
        <f t="shared" si="1055"/>
        <v>0008</v>
      </c>
      <c r="E67563" s="1" t="s">
        <v>2168</v>
      </c>
      <c r="F67563" s="6" t="e">
        <f>_xlfn.XLOOKUP(E67563,npcItem!A:A,npcItem!T:T)</f>
        <v>#N/A</v>
      </c>
      <c r="G67563" s="1" t="s">
        <v>180871</v>
      </c>
      <c r="H67563" s="6" t="s">
        <v>244368</v>
      </c>
      <c r="I67563" s="1" t="s">
        <v>37</v>
      </c>
      <c r="J67563" s="1" t="s">
        <v>21</v>
      </c>
      <c r="N67563" s="1" t="s">
        <v>180872</v>
      </c>
      <c r="O67563" s="1" t="s">
        <v>180873</v>
      </c>
      <c r="T67563" s="1" t="s">
        <v>191921</v>
      </c>
      <c r="U67563" s="1" t="s">
        <v>191921</v>
      </c>
      <c r="V67563" s="1" t="s">
        <v>191921</v>
      </c>
    </row>
    <row r="67564" spans="1:22" x14ac:dyDescent="0.4">
      <c r="A67564" s="1" t="s">
        <v>192934</v>
      </c>
      <c r="B67564" s="1" t="s">
        <v>180872</v>
      </c>
      <c r="C67564" s="6" t="str">
        <f t="shared" si="1055"/>
        <v>0009</v>
      </c>
      <c r="E67564" s="1" t="s">
        <v>180847</v>
      </c>
      <c r="F67564" s="6" t="str">
        <f>_xlfn.XLOOKUP(E67564,npcItem!A:A,npcItem!T:T)</f>
        <v>만두노점상</v>
      </c>
      <c r="G67564" s="1" t="s">
        <v>180874</v>
      </c>
      <c r="H67564" s="6" t="s">
        <v>244369</v>
      </c>
      <c r="I67564" s="1" t="s">
        <v>37</v>
      </c>
      <c r="J67564" s="1" t="s">
        <v>21</v>
      </c>
      <c r="N67564" s="1" t="s">
        <v>180875</v>
      </c>
      <c r="O67564" s="1" t="s">
        <v>180876</v>
      </c>
      <c r="T67564" s="1" t="s">
        <v>191921</v>
      </c>
      <c r="U67564" s="1" t="s">
        <v>191921</v>
      </c>
      <c r="V67564" s="1" t="s">
        <v>191921</v>
      </c>
    </row>
    <row r="67565" spans="1:22" x14ac:dyDescent="0.4">
      <c r="A67565" s="1" t="s">
        <v>192934</v>
      </c>
      <c r="B67565" s="1" t="s">
        <v>180875</v>
      </c>
      <c r="C67565" s="6" t="str">
        <f t="shared" si="1055"/>
        <v>0010</v>
      </c>
      <c r="E67565" s="1" t="s">
        <v>180847</v>
      </c>
      <c r="F67565" s="6" t="str">
        <f>_xlfn.XLOOKUP(E67565,npcItem!A:A,npcItem!T:T)</f>
        <v>만두노점상</v>
      </c>
      <c r="G67565" s="1" t="s">
        <v>180877</v>
      </c>
      <c r="H67565" s="6" t="s">
        <v>244370</v>
      </c>
      <c r="I67565" s="1" t="s">
        <v>37</v>
      </c>
      <c r="J67565" s="1" t="s">
        <v>21</v>
      </c>
      <c r="N67565" s="1" t="s">
        <v>180878</v>
      </c>
      <c r="O67565" s="1" t="s">
        <v>180879</v>
      </c>
      <c r="T67565" s="1" t="s">
        <v>191921</v>
      </c>
      <c r="U67565" s="1" t="s">
        <v>191921</v>
      </c>
      <c r="V67565" s="1" t="s">
        <v>191921</v>
      </c>
    </row>
    <row r="67566" spans="1:22" x14ac:dyDescent="0.4">
      <c r="A67566" s="1" t="s">
        <v>192934</v>
      </c>
      <c r="B67566" s="1" t="s">
        <v>180878</v>
      </c>
      <c r="C67566" s="6" t="str">
        <f t="shared" si="1055"/>
        <v>0011</v>
      </c>
      <c r="E67566" s="1" t="s">
        <v>2168</v>
      </c>
      <c r="F67566" s="6" t="e">
        <f>_xlfn.XLOOKUP(E67566,npcItem!A:A,npcItem!T:T)</f>
        <v>#N/A</v>
      </c>
      <c r="G67566" s="1" t="s">
        <v>553</v>
      </c>
      <c r="H67566" s="6" t="s">
        <v>200413</v>
      </c>
      <c r="I67566" s="1" t="s">
        <v>37</v>
      </c>
      <c r="J67566" s="1" t="s">
        <v>21</v>
      </c>
      <c r="N67566" s="1" t="s">
        <v>180880</v>
      </c>
      <c r="O67566" s="1" t="s">
        <v>180881</v>
      </c>
      <c r="T67566" s="1" t="s">
        <v>191921</v>
      </c>
      <c r="U67566" s="1" t="s">
        <v>191921</v>
      </c>
      <c r="V67566" s="1" t="s">
        <v>191921</v>
      </c>
    </row>
    <row r="67567" spans="1:22" x14ac:dyDescent="0.4">
      <c r="A67567" s="1" t="s">
        <v>192934</v>
      </c>
      <c r="B67567" s="1" t="s">
        <v>180882</v>
      </c>
      <c r="C67567" s="6" t="str">
        <f t="shared" si="1055"/>
        <v>0012</v>
      </c>
      <c r="E67567" s="1" t="s">
        <v>252309</v>
      </c>
      <c r="F67567" s="6"/>
      <c r="G67567" s="1" t="s">
        <v>9528</v>
      </c>
      <c r="H67567" s="6" t="s">
        <v>203301</v>
      </c>
      <c r="I67567" s="1" t="s">
        <v>22</v>
      </c>
      <c r="J67567" s="1" t="s">
        <v>21</v>
      </c>
      <c r="N67567" s="1" t="s">
        <v>180883</v>
      </c>
      <c r="O67567" s="1" t="s">
        <v>180884</v>
      </c>
      <c r="T67567" s="1" t="s">
        <v>191921</v>
      </c>
      <c r="U67567" s="1" t="s">
        <v>191921</v>
      </c>
      <c r="V67567" s="1" t="s">
        <v>191921</v>
      </c>
    </row>
    <row r="67568" spans="1:22" x14ac:dyDescent="0.4">
      <c r="A67568" s="1" t="s">
        <v>192934</v>
      </c>
      <c r="B67568" s="1" t="s">
        <v>180885</v>
      </c>
      <c r="C67568" s="6" t="str">
        <f t="shared" si="1055"/>
        <v>0013</v>
      </c>
      <c r="E67568" s="1" t="s">
        <v>252309</v>
      </c>
      <c r="F67568" s="6"/>
      <c r="G67568" s="1" t="s">
        <v>180886</v>
      </c>
      <c r="H67568" s="6" t="s">
        <v>244371</v>
      </c>
      <c r="I67568" s="1" t="s">
        <v>22</v>
      </c>
      <c r="J67568" s="1" t="s">
        <v>21</v>
      </c>
      <c r="N67568" s="1" t="s">
        <v>180887</v>
      </c>
      <c r="O67568" s="1" t="s">
        <v>180888</v>
      </c>
      <c r="T67568" s="1" t="s">
        <v>191921</v>
      </c>
      <c r="U67568" s="1" t="s">
        <v>191921</v>
      </c>
      <c r="V67568" s="1" t="s">
        <v>191921</v>
      </c>
    </row>
    <row r="67569" spans="1:22" x14ac:dyDescent="0.4">
      <c r="A67569" s="1" t="s">
        <v>192934</v>
      </c>
      <c r="B67569" s="1" t="s">
        <v>180883</v>
      </c>
      <c r="C67569" s="6" t="str">
        <f t="shared" si="1055"/>
        <v>0014</v>
      </c>
      <c r="E67569" s="1" t="s">
        <v>2168</v>
      </c>
      <c r="F67569" s="6" t="e">
        <f>_xlfn.XLOOKUP(E67569,npcItem!A:A,npcItem!T:T)</f>
        <v>#N/A</v>
      </c>
      <c r="G67569" s="1" t="s">
        <v>9528</v>
      </c>
      <c r="H67569" s="6" t="s">
        <v>203301</v>
      </c>
      <c r="I67569" s="1" t="s">
        <v>37</v>
      </c>
      <c r="J67569" s="1" t="s">
        <v>21</v>
      </c>
      <c r="N67569" s="1" t="s">
        <v>180889</v>
      </c>
      <c r="O67569" s="1" t="s">
        <v>180890</v>
      </c>
      <c r="T67569" s="1" t="s">
        <v>191921</v>
      </c>
      <c r="U67569" s="1" t="s">
        <v>180891</v>
      </c>
      <c r="V67569" s="1" t="s">
        <v>191921</v>
      </c>
    </row>
    <row r="67570" spans="1:22" x14ac:dyDescent="0.4">
      <c r="A67570" s="1" t="s">
        <v>192934</v>
      </c>
      <c r="B67570" s="1" t="s">
        <v>180889</v>
      </c>
      <c r="C67570" s="6" t="str">
        <f t="shared" si="1055"/>
        <v>0015</v>
      </c>
      <c r="E67570" s="1" t="s">
        <v>20</v>
      </c>
      <c r="F67570" s="6"/>
      <c r="G67570" s="1" t="s">
        <v>180892</v>
      </c>
      <c r="H67570" s="6" t="s">
        <v>244372</v>
      </c>
      <c r="I67570" s="1" t="s">
        <v>20</v>
      </c>
      <c r="J67570" s="1" t="s">
        <v>21</v>
      </c>
      <c r="N67570" s="1" t="s">
        <v>180893</v>
      </c>
      <c r="O67570" s="1" t="s">
        <v>180894</v>
      </c>
      <c r="T67570" s="1" t="s">
        <v>191921</v>
      </c>
      <c r="U67570" s="1" t="s">
        <v>191921</v>
      </c>
      <c r="V67570" s="1" t="s">
        <v>191921</v>
      </c>
    </row>
    <row r="67571" spans="1:22" x14ac:dyDescent="0.4">
      <c r="A67571" s="1" t="s">
        <v>192934</v>
      </c>
      <c r="B67571" s="1" t="s">
        <v>180893</v>
      </c>
      <c r="C67571" s="6" t="str">
        <f t="shared" si="1055"/>
        <v>0016</v>
      </c>
      <c r="E67571" s="1" t="s">
        <v>180847</v>
      </c>
      <c r="F67571" s="6" t="str">
        <f>_xlfn.XLOOKUP(E67571,npcItem!A:A,npcItem!T:T)</f>
        <v>만두노점상</v>
      </c>
      <c r="G67571" s="1" t="s">
        <v>180895</v>
      </c>
      <c r="H67571" s="6" t="s">
        <v>244373</v>
      </c>
      <c r="I67571" s="1" t="s">
        <v>37</v>
      </c>
      <c r="J67571" s="1" t="s">
        <v>21</v>
      </c>
      <c r="N67571" s="1" t="s">
        <v>180896</v>
      </c>
      <c r="O67571" s="1" t="s">
        <v>180897</v>
      </c>
      <c r="T67571" s="1" t="s">
        <v>191921</v>
      </c>
      <c r="U67571" s="1" t="s">
        <v>191921</v>
      </c>
      <c r="V67571" s="1" t="s">
        <v>191921</v>
      </c>
    </row>
    <row r="67572" spans="1:22" x14ac:dyDescent="0.4">
      <c r="A67572" s="1" t="s">
        <v>192934</v>
      </c>
      <c r="B67572" s="1" t="s">
        <v>180896</v>
      </c>
      <c r="C67572" s="6" t="str">
        <f t="shared" si="1055"/>
        <v>0017</v>
      </c>
      <c r="E67572" s="1" t="s">
        <v>2168</v>
      </c>
      <c r="F67572" s="6" t="e">
        <f>_xlfn.XLOOKUP(E67572,npcItem!A:A,npcItem!T:T)</f>
        <v>#N/A</v>
      </c>
      <c r="G67572" s="2" t="s">
        <v>180898</v>
      </c>
      <c r="H67572" s="6" t="s">
        <v>244374</v>
      </c>
      <c r="I67572" s="1" t="s">
        <v>37</v>
      </c>
      <c r="J67572" s="1" t="s">
        <v>21</v>
      </c>
      <c r="N67572" s="1" t="s">
        <v>180899</v>
      </c>
      <c r="O67572" s="1" t="s">
        <v>180900</v>
      </c>
      <c r="T67572" s="1" t="s">
        <v>191921</v>
      </c>
      <c r="U67572" s="1" t="s">
        <v>191921</v>
      </c>
      <c r="V67572" s="1" t="s">
        <v>191921</v>
      </c>
    </row>
    <row r="67573" spans="1:22" x14ac:dyDescent="0.4">
      <c r="A67573" s="1" t="s">
        <v>192934</v>
      </c>
      <c r="B67573" s="1" t="s">
        <v>180899</v>
      </c>
      <c r="C67573" s="6" t="str">
        <f t="shared" si="1055"/>
        <v>0018</v>
      </c>
      <c r="E67573" s="1" t="s">
        <v>180847</v>
      </c>
      <c r="F67573" s="6" t="str">
        <f>_xlfn.XLOOKUP(E67573,npcItem!A:A,npcItem!T:T)</f>
        <v>만두노점상</v>
      </c>
      <c r="G67573" s="2" t="s">
        <v>180901</v>
      </c>
      <c r="H67573" s="6" t="s">
        <v>244375</v>
      </c>
      <c r="I67573" s="1" t="s">
        <v>37</v>
      </c>
      <c r="J67573" s="1" t="s">
        <v>21</v>
      </c>
      <c r="N67573" s="1" t="s">
        <v>180902</v>
      </c>
      <c r="O67573" s="1" t="s">
        <v>180903</v>
      </c>
      <c r="T67573" s="1" t="s">
        <v>191921</v>
      </c>
      <c r="U67573" s="1" t="s">
        <v>191921</v>
      </c>
      <c r="V67573" s="1" t="s">
        <v>191921</v>
      </c>
    </row>
    <row r="67574" spans="1:22" x14ac:dyDescent="0.4">
      <c r="A67574" s="1" t="s">
        <v>192934</v>
      </c>
      <c r="B67574" s="1" t="s">
        <v>180902</v>
      </c>
      <c r="C67574" s="6" t="str">
        <f t="shared" si="1055"/>
        <v>0019</v>
      </c>
      <c r="E67574" s="1" t="s">
        <v>180904</v>
      </c>
      <c r="F67574" s="6" t="str">
        <f>_xlfn.XLOOKUP(E67574,npcItem!A:A,npcItem!T:T)</f>
        <v>대황구(大黃狗)</v>
      </c>
      <c r="G67574" s="1" t="s">
        <v>180905</v>
      </c>
      <c r="H67574" s="6" t="s">
        <v>244376</v>
      </c>
      <c r="I67574" s="1" t="s">
        <v>37</v>
      </c>
      <c r="J67574" s="1" t="s">
        <v>21</v>
      </c>
      <c r="N67574" s="1" t="s">
        <v>180906</v>
      </c>
      <c r="O67574" s="1" t="s">
        <v>180907</v>
      </c>
      <c r="T67574" s="1" t="s">
        <v>191921</v>
      </c>
      <c r="U67574" s="1" t="s">
        <v>191921</v>
      </c>
      <c r="V67574" s="1" t="s">
        <v>191921</v>
      </c>
    </row>
    <row r="67575" spans="1:22" x14ac:dyDescent="0.4">
      <c r="A67575" s="1" t="s">
        <v>192934</v>
      </c>
      <c r="B67575" s="1" t="s">
        <v>180906</v>
      </c>
      <c r="C67575" s="6" t="str">
        <f t="shared" si="1055"/>
        <v>0020</v>
      </c>
      <c r="E67575" s="1" t="s">
        <v>20</v>
      </c>
      <c r="F67575" s="6"/>
      <c r="G67575" s="1" t="s">
        <v>180908</v>
      </c>
      <c r="H67575" s="6" t="s">
        <v>244377</v>
      </c>
      <c r="I67575" s="1" t="s">
        <v>20</v>
      </c>
      <c r="J67575" s="1" t="s">
        <v>21</v>
      </c>
      <c r="N67575" s="1" t="s">
        <v>180909</v>
      </c>
      <c r="O67575" s="1" t="s">
        <v>180910</v>
      </c>
      <c r="T67575" s="1" t="s">
        <v>191921</v>
      </c>
      <c r="U67575" s="1" t="s">
        <v>191921</v>
      </c>
      <c r="V67575" s="1" t="s">
        <v>191921</v>
      </c>
    </row>
    <row r="67576" spans="1:22" x14ac:dyDescent="0.4">
      <c r="A67576" s="1" t="s">
        <v>192934</v>
      </c>
      <c r="B67576" s="1" t="s">
        <v>180909</v>
      </c>
      <c r="C67576" s="6" t="str">
        <f t="shared" si="1055"/>
        <v>0021</v>
      </c>
      <c r="E67576" s="1" t="s">
        <v>180904</v>
      </c>
      <c r="F67576" s="6" t="str">
        <f>_xlfn.XLOOKUP(E67576,npcItem!A:A,npcItem!T:T)</f>
        <v>대황구(大黃狗)</v>
      </c>
      <c r="G67576" s="1" t="s">
        <v>180911</v>
      </c>
      <c r="H67576" s="6" t="s">
        <v>244378</v>
      </c>
      <c r="I67576" s="1" t="s">
        <v>37</v>
      </c>
      <c r="J67576" s="1" t="s">
        <v>21</v>
      </c>
      <c r="N67576" s="1" t="s">
        <v>180912</v>
      </c>
      <c r="O67576" s="1" t="s">
        <v>180913</v>
      </c>
      <c r="T67576" s="1" t="s">
        <v>191921</v>
      </c>
      <c r="U67576" s="1" t="s">
        <v>191921</v>
      </c>
      <c r="V67576" s="1" t="s">
        <v>191921</v>
      </c>
    </row>
    <row r="67577" spans="1:22" x14ac:dyDescent="0.4">
      <c r="A67577" s="1" t="s">
        <v>192934</v>
      </c>
      <c r="B67577" s="1" t="s">
        <v>180912</v>
      </c>
      <c r="C67577" s="6" t="str">
        <f t="shared" si="1055"/>
        <v>0022</v>
      </c>
      <c r="E67577" s="1" t="s">
        <v>180904</v>
      </c>
      <c r="F67577" s="6" t="str">
        <f>_xlfn.XLOOKUP(E67577,npcItem!A:A,npcItem!T:T)</f>
        <v>대황구(大黃狗)</v>
      </c>
      <c r="G67577" s="1" t="s">
        <v>180914</v>
      </c>
      <c r="H67577" s="6" t="s">
        <v>244379</v>
      </c>
      <c r="I67577" s="1" t="s">
        <v>37</v>
      </c>
      <c r="J67577" s="1" t="s">
        <v>21</v>
      </c>
      <c r="N67577" s="1" t="s">
        <v>180915</v>
      </c>
      <c r="O67577" s="1" t="s">
        <v>180916</v>
      </c>
      <c r="T67577" s="1" t="s">
        <v>191921</v>
      </c>
      <c r="U67577" s="1" t="s">
        <v>191921</v>
      </c>
      <c r="V67577" s="1" t="s">
        <v>191921</v>
      </c>
    </row>
    <row r="67578" spans="1:22" x14ac:dyDescent="0.4">
      <c r="A67578" s="1" t="s">
        <v>192934</v>
      </c>
      <c r="B67578" s="1" t="s">
        <v>180915</v>
      </c>
      <c r="C67578" s="6" t="str">
        <f t="shared" si="1055"/>
        <v>0023</v>
      </c>
      <c r="E67578" s="1" t="s">
        <v>180847</v>
      </c>
      <c r="F67578" s="6" t="str">
        <f>_xlfn.XLOOKUP(E67578,npcItem!A:A,npcItem!T:T)</f>
        <v>만두노점상</v>
      </c>
      <c r="G67578" s="1" t="s">
        <v>553</v>
      </c>
      <c r="H67578" s="6" t="s">
        <v>200413</v>
      </c>
      <c r="I67578" s="1" t="s">
        <v>37</v>
      </c>
      <c r="J67578" s="1" t="s">
        <v>21</v>
      </c>
      <c r="N67578" s="1" t="s">
        <v>180917</v>
      </c>
      <c r="O67578" s="1" t="s">
        <v>180918</v>
      </c>
      <c r="T67578" s="1" t="s">
        <v>191921</v>
      </c>
      <c r="U67578" s="1" t="s">
        <v>191921</v>
      </c>
      <c r="V67578" s="1" t="s">
        <v>191921</v>
      </c>
    </row>
    <row r="67579" spans="1:22" x14ac:dyDescent="0.4">
      <c r="A67579" s="1" t="s">
        <v>192934</v>
      </c>
      <c r="B67579" s="1" t="s">
        <v>180917</v>
      </c>
      <c r="C67579" s="6" t="str">
        <f t="shared" si="1055"/>
        <v>0024</v>
      </c>
      <c r="E67579" s="1" t="s">
        <v>2007</v>
      </c>
      <c r="F67579" s="6" t="str">
        <f>_xlfn.XLOOKUP(E67579,npcItem!A:A,npcItem!T:T)</f>
        <v>육소봉(陸小鳳)</v>
      </c>
      <c r="G67579" s="1" t="s">
        <v>180919</v>
      </c>
      <c r="H67579" s="6" t="s">
        <v>244380</v>
      </c>
      <c r="I67579" s="1" t="s">
        <v>37</v>
      </c>
      <c r="J67579" s="1" t="s">
        <v>21</v>
      </c>
      <c r="N67579" s="1" t="s">
        <v>180920</v>
      </c>
      <c r="O67579" s="1" t="s">
        <v>180921</v>
      </c>
      <c r="T67579" s="1" t="s">
        <v>191921</v>
      </c>
      <c r="U67579" s="1" t="s">
        <v>191921</v>
      </c>
      <c r="V67579" s="1" t="s">
        <v>191921</v>
      </c>
    </row>
    <row r="67580" spans="1:22" x14ac:dyDescent="0.4">
      <c r="A67580" s="1" t="s">
        <v>192934</v>
      </c>
      <c r="B67580" s="1" t="s">
        <v>180920</v>
      </c>
      <c r="C67580" s="6" t="str">
        <f t="shared" si="1055"/>
        <v>0025</v>
      </c>
      <c r="E67580" s="1" t="s">
        <v>2007</v>
      </c>
      <c r="F67580" s="6" t="str">
        <f>_xlfn.XLOOKUP(E67580,npcItem!A:A,npcItem!T:T)</f>
        <v>육소봉(陸小鳳)</v>
      </c>
      <c r="G67580" s="1" t="s">
        <v>180922</v>
      </c>
      <c r="H67580" s="6" t="s">
        <v>244381</v>
      </c>
      <c r="I67580" s="1" t="s">
        <v>37</v>
      </c>
      <c r="J67580" s="1" t="s">
        <v>21</v>
      </c>
      <c r="K67580" s="1" t="s">
        <v>180923</v>
      </c>
      <c r="N67580" s="1" t="s">
        <v>180924</v>
      </c>
      <c r="O67580" s="1" t="s">
        <v>180925</v>
      </c>
      <c r="T67580" s="1" t="s">
        <v>180926</v>
      </c>
      <c r="U67580" s="1" t="s">
        <v>191921</v>
      </c>
      <c r="V67580" s="1" t="s">
        <v>191921</v>
      </c>
    </row>
    <row r="67581" spans="1:22" x14ac:dyDescent="0.4">
      <c r="A67581" s="1" t="s">
        <v>192934</v>
      </c>
      <c r="B67581" s="1" t="s">
        <v>180924</v>
      </c>
      <c r="C67581" s="6" t="str">
        <f t="shared" si="1055"/>
        <v>0026</v>
      </c>
      <c r="E67581" s="1" t="s">
        <v>2168</v>
      </c>
      <c r="F67581" s="6" t="e">
        <f>_xlfn.XLOOKUP(E67581,npcItem!A:A,npcItem!T:T)</f>
        <v>#N/A</v>
      </c>
      <c r="G67581" s="1" t="s">
        <v>553</v>
      </c>
      <c r="H67581" s="6" t="s">
        <v>200413</v>
      </c>
      <c r="I67581" s="1" t="s">
        <v>37</v>
      </c>
      <c r="J67581" s="1" t="s">
        <v>21</v>
      </c>
      <c r="N67581" s="1" t="s">
        <v>180927</v>
      </c>
      <c r="O67581" s="1" t="s">
        <v>180928</v>
      </c>
      <c r="T67581" s="1" t="s">
        <v>191921</v>
      </c>
      <c r="U67581" s="1" t="s">
        <v>191921</v>
      </c>
      <c r="V67581" s="1" t="s">
        <v>191921</v>
      </c>
    </row>
    <row r="67582" spans="1:22" x14ac:dyDescent="0.4">
      <c r="A67582" s="1" t="s">
        <v>192934</v>
      </c>
      <c r="B67582" s="1" t="s">
        <v>180927</v>
      </c>
      <c r="C67582" s="6" t="str">
        <f t="shared" si="1055"/>
        <v>0027</v>
      </c>
      <c r="E67582" s="1" t="s">
        <v>2007</v>
      </c>
      <c r="F67582" s="6" t="str">
        <f>_xlfn.XLOOKUP(E67582,npcItem!A:A,npcItem!T:T)</f>
        <v>육소봉(陸小鳳)</v>
      </c>
      <c r="G67582" s="1" t="s">
        <v>180929</v>
      </c>
      <c r="H67582" s="6" t="s">
        <v>244382</v>
      </c>
      <c r="I67582" s="1" t="s">
        <v>37</v>
      </c>
      <c r="J67582" s="1" t="s">
        <v>21</v>
      </c>
      <c r="N67582" s="1" t="s">
        <v>180930</v>
      </c>
      <c r="O67582" s="1" t="s">
        <v>180931</v>
      </c>
      <c r="T67582" s="1" t="s">
        <v>191921</v>
      </c>
      <c r="U67582" s="1" t="s">
        <v>191921</v>
      </c>
      <c r="V67582" s="1" t="s">
        <v>191921</v>
      </c>
    </row>
    <row r="67583" spans="1:22" x14ac:dyDescent="0.4">
      <c r="A67583" s="1" t="s">
        <v>192934</v>
      </c>
      <c r="B67583" s="1" t="s">
        <v>180930</v>
      </c>
      <c r="C67583" s="6" t="str">
        <f t="shared" si="1055"/>
        <v>0028</v>
      </c>
      <c r="E67583" s="1" t="s">
        <v>180847</v>
      </c>
      <c r="F67583" s="6" t="str">
        <f>_xlfn.XLOOKUP(E67583,npcItem!A:A,npcItem!T:T)</f>
        <v>만두노점상</v>
      </c>
      <c r="G67583" s="1" t="s">
        <v>180932</v>
      </c>
      <c r="H67583" s="6" t="s">
        <v>244383</v>
      </c>
      <c r="I67583" s="1" t="s">
        <v>37</v>
      </c>
      <c r="J67583" s="1" t="s">
        <v>21</v>
      </c>
      <c r="N67583" s="1" t="s">
        <v>180933</v>
      </c>
      <c r="O67583" s="1" t="s">
        <v>180934</v>
      </c>
      <c r="T67583" s="1" t="s">
        <v>191921</v>
      </c>
      <c r="U67583" s="1" t="s">
        <v>191921</v>
      </c>
      <c r="V67583" s="1" t="s">
        <v>191921</v>
      </c>
    </row>
    <row r="67584" spans="1:22" x14ac:dyDescent="0.4">
      <c r="A67584" s="1" t="s">
        <v>192934</v>
      </c>
      <c r="B67584" s="1" t="s">
        <v>180933</v>
      </c>
      <c r="C67584" s="6" t="str">
        <f t="shared" si="1055"/>
        <v>0029</v>
      </c>
      <c r="E67584" s="1" t="s">
        <v>2168</v>
      </c>
      <c r="F67584" s="6" t="e">
        <f>_xlfn.XLOOKUP(E67584,npcItem!A:A,npcItem!T:T)</f>
        <v>#N/A</v>
      </c>
      <c r="G67584" s="1" t="s">
        <v>180935</v>
      </c>
      <c r="H67584" s="6" t="s">
        <v>244384</v>
      </c>
      <c r="I67584" s="1" t="s">
        <v>37</v>
      </c>
      <c r="J67584" s="1" t="s">
        <v>21</v>
      </c>
      <c r="N67584" s="1" t="s">
        <v>180936</v>
      </c>
      <c r="O67584" s="1" t="s">
        <v>180937</v>
      </c>
      <c r="T67584" s="1" t="s">
        <v>191921</v>
      </c>
      <c r="U67584" s="1" t="s">
        <v>191921</v>
      </c>
      <c r="V67584" s="1" t="s">
        <v>191921</v>
      </c>
    </row>
    <row r="67585" spans="1:22" x14ac:dyDescent="0.4">
      <c r="A67585" s="1" t="s">
        <v>192934</v>
      </c>
      <c r="B67585" s="1" t="s">
        <v>180936</v>
      </c>
      <c r="C67585" s="6" t="str">
        <f t="shared" si="1055"/>
        <v>0030</v>
      </c>
      <c r="E67585" s="1" t="s">
        <v>180847</v>
      </c>
      <c r="F67585" s="6" t="str">
        <f>_xlfn.XLOOKUP(E67585,npcItem!A:A,npcItem!T:T)</f>
        <v>만두노점상</v>
      </c>
      <c r="G67585" s="2" t="s">
        <v>180938</v>
      </c>
      <c r="H67585" s="6" t="s">
        <v>211615</v>
      </c>
      <c r="I67585" s="1" t="s">
        <v>37</v>
      </c>
      <c r="J67585" s="1" t="s">
        <v>21</v>
      </c>
      <c r="N67585" s="1" t="s">
        <v>180939</v>
      </c>
      <c r="O67585" s="1" t="s">
        <v>180940</v>
      </c>
      <c r="T67585" s="1" t="s">
        <v>191921</v>
      </c>
      <c r="U67585" s="1" t="s">
        <v>191921</v>
      </c>
      <c r="V67585" s="1" t="s">
        <v>191921</v>
      </c>
    </row>
    <row r="67586" spans="1:22" x14ac:dyDescent="0.4">
      <c r="A67586" s="1" t="s">
        <v>192934</v>
      </c>
      <c r="B67586" s="1" t="s">
        <v>180939</v>
      </c>
      <c r="C67586" s="6" t="str">
        <f t="shared" si="1055"/>
        <v>0031</v>
      </c>
      <c r="E67586" s="1" t="s">
        <v>2168</v>
      </c>
      <c r="F67586" s="6" t="e">
        <f>_xlfn.XLOOKUP(E67586,npcItem!A:A,npcItem!T:T)</f>
        <v>#N/A</v>
      </c>
      <c r="G67586" s="1" t="s">
        <v>180941</v>
      </c>
      <c r="H67586" s="6" t="s">
        <v>244385</v>
      </c>
      <c r="I67586" s="1" t="s">
        <v>37</v>
      </c>
      <c r="J67586" s="1" t="s">
        <v>21</v>
      </c>
      <c r="N67586" s="1" t="s">
        <v>180942</v>
      </c>
      <c r="O67586" s="1" t="s">
        <v>180943</v>
      </c>
      <c r="T67586" s="1" t="s">
        <v>191921</v>
      </c>
      <c r="U67586" s="1" t="s">
        <v>191921</v>
      </c>
      <c r="V67586" s="1" t="s">
        <v>191921</v>
      </c>
    </row>
    <row r="67587" spans="1:22" x14ac:dyDescent="0.4">
      <c r="A67587" s="1" t="s">
        <v>192934</v>
      </c>
      <c r="B67587" s="1" t="s">
        <v>180942</v>
      </c>
      <c r="C67587" s="6" t="str">
        <f t="shared" ref="C67587:C67650" si="1056">SUBSTITUTE(B67587,A67587&amp;"_","")</f>
        <v>0032</v>
      </c>
      <c r="E67587" s="1" t="s">
        <v>180847</v>
      </c>
      <c r="F67587" s="6" t="str">
        <f>_xlfn.XLOOKUP(E67587,npcItem!A:A,npcItem!T:T)</f>
        <v>만두노점상</v>
      </c>
      <c r="G67587" s="1" t="s">
        <v>553</v>
      </c>
      <c r="H67587" s="6" t="s">
        <v>200413</v>
      </c>
      <c r="I67587" s="1" t="s">
        <v>37</v>
      </c>
      <c r="J67587" s="1" t="s">
        <v>21</v>
      </c>
      <c r="N67587" s="1" t="s">
        <v>180944</v>
      </c>
      <c r="O67587" s="1" t="s">
        <v>180945</v>
      </c>
      <c r="T67587" s="1" t="s">
        <v>191921</v>
      </c>
      <c r="U67587" s="1" t="s">
        <v>191921</v>
      </c>
      <c r="V67587" s="1" t="s">
        <v>191921</v>
      </c>
    </row>
    <row r="67588" spans="1:22" x14ac:dyDescent="0.4">
      <c r="A67588" s="1" t="s">
        <v>192934</v>
      </c>
      <c r="B67588" s="1" t="s">
        <v>180944</v>
      </c>
      <c r="C67588" s="6" t="str">
        <f t="shared" si="1056"/>
        <v>0033</v>
      </c>
      <c r="E67588" s="1" t="s">
        <v>2007</v>
      </c>
      <c r="F67588" s="6" t="str">
        <f>_xlfn.XLOOKUP(E67588,npcItem!A:A,npcItem!T:T)</f>
        <v>육소봉(陸小鳳)</v>
      </c>
      <c r="G67588" s="1" t="s">
        <v>553</v>
      </c>
      <c r="H67588" s="6" t="s">
        <v>200413</v>
      </c>
      <c r="I67588" s="1" t="s">
        <v>37</v>
      </c>
      <c r="J67588" s="1" t="s">
        <v>21</v>
      </c>
      <c r="N67588" s="1" t="s">
        <v>180946</v>
      </c>
      <c r="O67588" s="1" t="s">
        <v>180947</v>
      </c>
      <c r="T67588" s="1" t="s">
        <v>191921</v>
      </c>
      <c r="U67588" s="1" t="s">
        <v>191921</v>
      </c>
      <c r="V67588" s="1" t="s">
        <v>191921</v>
      </c>
    </row>
    <row r="67589" spans="1:22" x14ac:dyDescent="0.4">
      <c r="A67589" s="1" t="s">
        <v>192934</v>
      </c>
      <c r="B67589" s="1" t="s">
        <v>180946</v>
      </c>
      <c r="C67589" s="6" t="str">
        <f t="shared" si="1056"/>
        <v>0034</v>
      </c>
      <c r="E67589" s="1" t="s">
        <v>20</v>
      </c>
      <c r="F67589" s="6"/>
      <c r="G67589" s="1" t="s">
        <v>180948</v>
      </c>
      <c r="H67589" s="6" t="s">
        <v>244386</v>
      </c>
      <c r="I67589" s="1" t="s">
        <v>20</v>
      </c>
      <c r="J67589" s="1" t="s">
        <v>21</v>
      </c>
      <c r="O67589" s="1" t="s">
        <v>180949</v>
      </c>
      <c r="T67589" s="1" t="s">
        <v>191921</v>
      </c>
      <c r="U67589" s="1" t="s">
        <v>191921</v>
      </c>
      <c r="V67589" s="1" t="s">
        <v>180305</v>
      </c>
    </row>
    <row r="67590" spans="1:22" x14ac:dyDescent="0.4">
      <c r="A67590" s="1" t="s">
        <v>192934</v>
      </c>
      <c r="B67590" s="1" t="s">
        <v>180950</v>
      </c>
      <c r="C67590" s="6" t="str">
        <f t="shared" si="1056"/>
        <v>0035</v>
      </c>
      <c r="E67590" s="1" t="s">
        <v>180951</v>
      </c>
      <c r="F67590" s="6" t="str">
        <f>_xlfn.XLOOKUP(E67590,npcItem!A:A,npcItem!T:T)</f>
        <v>궁수재(窮秀才)</v>
      </c>
      <c r="G67590" s="1" t="s">
        <v>180952</v>
      </c>
      <c r="H67590" s="6" t="s">
        <v>244387</v>
      </c>
      <c r="I67590" s="1" t="s">
        <v>37</v>
      </c>
      <c r="J67590" s="1" t="s">
        <v>21</v>
      </c>
      <c r="N67590" s="1" t="s">
        <v>180953</v>
      </c>
      <c r="O67590" s="1" t="s">
        <v>180954</v>
      </c>
      <c r="T67590" s="1" t="s">
        <v>191921</v>
      </c>
      <c r="U67590" s="1" t="s">
        <v>191921</v>
      </c>
      <c r="V67590" s="1" t="s">
        <v>191921</v>
      </c>
    </row>
    <row r="67591" spans="1:22" x14ac:dyDescent="0.4">
      <c r="A67591" s="1" t="s">
        <v>192934</v>
      </c>
      <c r="B67591" s="1" t="s">
        <v>180953</v>
      </c>
      <c r="C67591" s="6" t="str">
        <f t="shared" si="1056"/>
        <v>0036</v>
      </c>
      <c r="E67591" s="1" t="s">
        <v>2168</v>
      </c>
      <c r="F67591" s="6" t="e">
        <f>_xlfn.XLOOKUP(E67591,npcItem!A:A,npcItem!T:T)</f>
        <v>#N/A</v>
      </c>
      <c r="G67591" s="1" t="s">
        <v>180955</v>
      </c>
      <c r="H67591" s="6" t="s">
        <v>244388</v>
      </c>
      <c r="I67591" s="1" t="s">
        <v>37</v>
      </c>
      <c r="J67591" s="1" t="s">
        <v>21</v>
      </c>
      <c r="N67591" s="1" t="s">
        <v>180956</v>
      </c>
      <c r="O67591" s="1" t="s">
        <v>180957</v>
      </c>
      <c r="T67591" s="1" t="s">
        <v>191921</v>
      </c>
      <c r="U67591" s="1" t="s">
        <v>191921</v>
      </c>
      <c r="V67591" s="1" t="s">
        <v>191921</v>
      </c>
    </row>
    <row r="67592" spans="1:22" x14ac:dyDescent="0.4">
      <c r="A67592" s="1" t="s">
        <v>192934</v>
      </c>
      <c r="B67592" s="1" t="s">
        <v>180956</v>
      </c>
      <c r="C67592" s="6" t="str">
        <f t="shared" si="1056"/>
        <v>0037</v>
      </c>
      <c r="E67592" s="1" t="s">
        <v>180958</v>
      </c>
      <c r="F67592" s="6" t="str">
        <f>_xlfn.XLOOKUP(E67592,npcItem!A:A,npcItem!T:T)</f>
        <v>걸개(乞丐)</v>
      </c>
      <c r="G67592" s="2" t="s">
        <v>180959</v>
      </c>
      <c r="H67592" s="6" t="s">
        <v>244389</v>
      </c>
      <c r="I67592" s="1" t="s">
        <v>37</v>
      </c>
      <c r="J67592" s="1" t="s">
        <v>21</v>
      </c>
      <c r="N67592" s="1" t="s">
        <v>180960</v>
      </c>
      <c r="O67592" s="1" t="s">
        <v>180961</v>
      </c>
      <c r="T67592" s="1" t="s">
        <v>191921</v>
      </c>
      <c r="U67592" s="1" t="s">
        <v>191921</v>
      </c>
      <c r="V67592" s="1" t="s">
        <v>191921</v>
      </c>
    </row>
    <row r="67593" spans="1:22" x14ac:dyDescent="0.4">
      <c r="A67593" s="1" t="s">
        <v>192934</v>
      </c>
      <c r="B67593" s="1" t="s">
        <v>180960</v>
      </c>
      <c r="C67593" s="6" t="str">
        <f t="shared" si="1056"/>
        <v>0038</v>
      </c>
      <c r="E67593" s="1" t="s">
        <v>180962</v>
      </c>
      <c r="F67593" s="6" t="str">
        <f>_xlfn.XLOOKUP(E67593,npcItem!A:A,npcItem!T:T)</f>
        <v>절름발이랑중</v>
      </c>
      <c r="G67593" s="1" t="s">
        <v>180963</v>
      </c>
      <c r="H67593" s="6" t="s">
        <v>244390</v>
      </c>
      <c r="I67593" s="1" t="s">
        <v>37</v>
      </c>
      <c r="J67593" s="1" t="s">
        <v>21</v>
      </c>
      <c r="N67593" s="1" t="s">
        <v>180964</v>
      </c>
      <c r="O67593" s="1" t="s">
        <v>180965</v>
      </c>
      <c r="T67593" s="1" t="s">
        <v>191921</v>
      </c>
      <c r="U67593" s="1" t="s">
        <v>191921</v>
      </c>
      <c r="V67593" s="1" t="s">
        <v>191921</v>
      </c>
    </row>
    <row r="67594" spans="1:22" x14ac:dyDescent="0.4">
      <c r="A67594" s="1" t="s">
        <v>192934</v>
      </c>
      <c r="B67594" s="1" t="s">
        <v>180964</v>
      </c>
      <c r="C67594" s="6" t="str">
        <f t="shared" si="1056"/>
        <v>0039</v>
      </c>
      <c r="E67594" s="1" t="s">
        <v>180962</v>
      </c>
      <c r="F67594" s="6" t="str">
        <f>_xlfn.XLOOKUP(E67594,npcItem!A:A,npcItem!T:T)</f>
        <v>절름발이랑중</v>
      </c>
      <c r="G67594" s="1" t="s">
        <v>180966</v>
      </c>
      <c r="H67594" s="6" t="s">
        <v>244391</v>
      </c>
      <c r="I67594" s="1" t="s">
        <v>37</v>
      </c>
      <c r="J67594" s="1" t="s">
        <v>21</v>
      </c>
      <c r="N67594" s="1" t="s">
        <v>180967</v>
      </c>
      <c r="O67594" s="1" t="s">
        <v>180968</v>
      </c>
      <c r="T67594" s="1" t="s">
        <v>191921</v>
      </c>
      <c r="U67594" s="1" t="s">
        <v>191921</v>
      </c>
      <c r="V67594" s="1" t="s">
        <v>191921</v>
      </c>
    </row>
    <row r="67595" spans="1:22" x14ac:dyDescent="0.4">
      <c r="A67595" s="1" t="s">
        <v>192934</v>
      </c>
      <c r="B67595" s="1" t="s">
        <v>180967</v>
      </c>
      <c r="C67595" s="6" t="str">
        <f t="shared" si="1056"/>
        <v>0040</v>
      </c>
      <c r="E67595" s="1" t="s">
        <v>180969</v>
      </c>
      <c r="F67595" s="6" t="str">
        <f>_xlfn.XLOOKUP(E67595,npcItem!A:A,npcItem!T:T)</f>
        <v>포오아(包烏鴉)</v>
      </c>
      <c r="G67595" s="1" t="s">
        <v>180970</v>
      </c>
      <c r="H67595" s="6" t="s">
        <v>244392</v>
      </c>
      <c r="I67595" s="1" t="s">
        <v>37</v>
      </c>
      <c r="J67595" s="1" t="s">
        <v>21</v>
      </c>
      <c r="N67595" s="1" t="s">
        <v>180971</v>
      </c>
      <c r="O67595" s="1" t="s">
        <v>180972</v>
      </c>
      <c r="T67595" s="1" t="s">
        <v>191921</v>
      </c>
      <c r="U67595" s="1" t="s">
        <v>191921</v>
      </c>
      <c r="V67595" s="1" t="s">
        <v>191921</v>
      </c>
    </row>
    <row r="67596" spans="1:22" x14ac:dyDescent="0.4">
      <c r="A67596" s="1" t="s">
        <v>192934</v>
      </c>
      <c r="B67596" s="1" t="s">
        <v>180971</v>
      </c>
      <c r="C67596" s="6" t="str">
        <f t="shared" si="1056"/>
        <v>0041</v>
      </c>
      <c r="E67596" s="1" t="s">
        <v>180951</v>
      </c>
      <c r="F67596" s="6" t="str">
        <f>_xlfn.XLOOKUP(E67596,npcItem!A:A,npcItem!T:T)</f>
        <v>궁수재(窮秀才)</v>
      </c>
      <c r="G67596" s="1" t="s">
        <v>180973</v>
      </c>
      <c r="H67596" s="6" t="s">
        <v>244393</v>
      </c>
      <c r="I67596" s="1" t="s">
        <v>37</v>
      </c>
      <c r="J67596" s="1" t="s">
        <v>21</v>
      </c>
      <c r="N67596" s="1" t="s">
        <v>180974</v>
      </c>
      <c r="O67596" s="1" t="s">
        <v>180975</v>
      </c>
      <c r="T67596" s="1" t="s">
        <v>191921</v>
      </c>
      <c r="U67596" s="1" t="s">
        <v>191921</v>
      </c>
      <c r="V67596" s="1" t="s">
        <v>191921</v>
      </c>
    </row>
    <row r="67597" spans="1:22" x14ac:dyDescent="0.4">
      <c r="A67597" s="1" t="s">
        <v>192934</v>
      </c>
      <c r="B67597" s="1" t="s">
        <v>180974</v>
      </c>
      <c r="C67597" s="6" t="str">
        <f t="shared" si="1056"/>
        <v>0042</v>
      </c>
      <c r="E67597" s="1" t="s">
        <v>2007</v>
      </c>
      <c r="F67597" s="6" t="str">
        <f>_xlfn.XLOOKUP(E67597,npcItem!A:A,npcItem!T:T)</f>
        <v>육소봉(陸小鳳)</v>
      </c>
      <c r="G67597" s="2" t="s">
        <v>180976</v>
      </c>
      <c r="H67597" s="6" t="s">
        <v>244394</v>
      </c>
      <c r="I67597" s="1" t="s">
        <v>37</v>
      </c>
      <c r="J67597" s="1" t="s">
        <v>21</v>
      </c>
      <c r="N67597" s="1" t="s">
        <v>180977</v>
      </c>
      <c r="O67597" s="1" t="s">
        <v>180978</v>
      </c>
      <c r="T67597" s="1" t="s">
        <v>191921</v>
      </c>
      <c r="U67597" s="1" t="s">
        <v>191921</v>
      </c>
      <c r="V67597" s="1" t="s">
        <v>191921</v>
      </c>
    </row>
    <row r="67598" spans="1:22" x14ac:dyDescent="0.4">
      <c r="A67598" s="1" t="s">
        <v>192934</v>
      </c>
      <c r="B67598" s="1" t="s">
        <v>180977</v>
      </c>
      <c r="C67598" s="6" t="str">
        <f t="shared" si="1056"/>
        <v>0043</v>
      </c>
      <c r="E67598" s="1" t="s">
        <v>180951</v>
      </c>
      <c r="F67598" s="6" t="str">
        <f>_xlfn.XLOOKUP(E67598,npcItem!A:A,npcItem!T:T)</f>
        <v>궁수재(窮秀才)</v>
      </c>
      <c r="G67598" s="1" t="s">
        <v>180979</v>
      </c>
      <c r="H67598" s="6" t="s">
        <v>244395</v>
      </c>
      <c r="I67598" s="1" t="s">
        <v>37</v>
      </c>
      <c r="J67598" s="1" t="s">
        <v>21</v>
      </c>
      <c r="N67598" s="1" t="s">
        <v>180980</v>
      </c>
      <c r="O67598" s="1" t="s">
        <v>180981</v>
      </c>
      <c r="T67598" s="1" t="s">
        <v>191921</v>
      </c>
      <c r="U67598" s="1" t="s">
        <v>191921</v>
      </c>
      <c r="V67598" s="1" t="s">
        <v>191921</v>
      </c>
    </row>
    <row r="67599" spans="1:22" x14ac:dyDescent="0.4">
      <c r="A67599" s="1" t="s">
        <v>192934</v>
      </c>
      <c r="B67599" s="1" t="s">
        <v>180980</v>
      </c>
      <c r="C67599" s="6" t="str">
        <f t="shared" si="1056"/>
        <v>0044</v>
      </c>
      <c r="E67599" s="1" t="s">
        <v>180962</v>
      </c>
      <c r="F67599" s="6" t="str">
        <f>_xlfn.XLOOKUP(E67599,npcItem!A:A,npcItem!T:T)</f>
        <v>절름발이랑중</v>
      </c>
      <c r="G67599" s="1" t="s">
        <v>180982</v>
      </c>
      <c r="H67599" s="6" t="s">
        <v>244396</v>
      </c>
      <c r="I67599" s="1" t="s">
        <v>37</v>
      </c>
      <c r="J67599" s="1" t="s">
        <v>21</v>
      </c>
      <c r="N67599" s="1" t="s">
        <v>180983</v>
      </c>
      <c r="O67599" s="1" t="s">
        <v>180984</v>
      </c>
      <c r="T67599" s="1" t="s">
        <v>191921</v>
      </c>
      <c r="U67599" s="1" t="s">
        <v>191921</v>
      </c>
      <c r="V67599" s="1" t="s">
        <v>191921</v>
      </c>
    </row>
    <row r="67600" spans="1:22" x14ac:dyDescent="0.4">
      <c r="A67600" s="1" t="s">
        <v>192934</v>
      </c>
      <c r="B67600" s="1" t="s">
        <v>180983</v>
      </c>
      <c r="C67600" s="6" t="str">
        <f t="shared" si="1056"/>
        <v>0045</v>
      </c>
      <c r="E67600" s="1" t="s">
        <v>2168</v>
      </c>
      <c r="F67600" s="6" t="e">
        <f>_xlfn.XLOOKUP(E67600,npcItem!A:A,npcItem!T:T)</f>
        <v>#N/A</v>
      </c>
      <c r="G67600" s="1" t="s">
        <v>180985</v>
      </c>
      <c r="H67600" s="6" t="s">
        <v>244397</v>
      </c>
      <c r="I67600" s="1" t="s">
        <v>37</v>
      </c>
      <c r="J67600" s="1" t="s">
        <v>21</v>
      </c>
      <c r="N67600" s="1" t="s">
        <v>180986</v>
      </c>
      <c r="O67600" s="1" t="s">
        <v>180987</v>
      </c>
      <c r="T67600" s="1" t="s">
        <v>191921</v>
      </c>
      <c r="U67600" s="1" t="s">
        <v>191921</v>
      </c>
      <c r="V67600" s="1" t="s">
        <v>191921</v>
      </c>
    </row>
    <row r="67601" spans="1:22" x14ac:dyDescent="0.4">
      <c r="A67601" s="1" t="s">
        <v>192934</v>
      </c>
      <c r="B67601" s="1" t="s">
        <v>180986</v>
      </c>
      <c r="C67601" s="6" t="str">
        <f t="shared" si="1056"/>
        <v>0046</v>
      </c>
      <c r="E67601" s="1" t="s">
        <v>2007</v>
      </c>
      <c r="F67601" s="6" t="str">
        <f>_xlfn.XLOOKUP(E67601,npcItem!A:A,npcItem!T:T)</f>
        <v>육소봉(陸小鳳)</v>
      </c>
      <c r="G67601" s="1" t="s">
        <v>180988</v>
      </c>
      <c r="H67601" s="6" t="s">
        <v>244398</v>
      </c>
      <c r="I67601" s="1" t="s">
        <v>37</v>
      </c>
      <c r="J67601" s="1" t="s">
        <v>21</v>
      </c>
      <c r="N67601" s="1" t="s">
        <v>180989</v>
      </c>
      <c r="O67601" s="1" t="s">
        <v>180990</v>
      </c>
      <c r="T67601" s="1" t="s">
        <v>191921</v>
      </c>
      <c r="U67601" s="1" t="s">
        <v>191921</v>
      </c>
      <c r="V67601" s="1" t="s">
        <v>191921</v>
      </c>
    </row>
    <row r="67602" spans="1:22" x14ac:dyDescent="0.4">
      <c r="A67602" s="1" t="s">
        <v>192934</v>
      </c>
      <c r="B67602" s="1" t="s">
        <v>180989</v>
      </c>
      <c r="C67602" s="6" t="str">
        <f t="shared" si="1056"/>
        <v>0047</v>
      </c>
      <c r="E67602" s="1" t="s">
        <v>180969</v>
      </c>
      <c r="F67602" s="6" t="str">
        <f>_xlfn.XLOOKUP(E67602,npcItem!A:A,npcItem!T:T)</f>
        <v>포오아(包烏鴉)</v>
      </c>
      <c r="G67602" s="2" t="s">
        <v>180991</v>
      </c>
      <c r="H67602" s="6" t="s">
        <v>244399</v>
      </c>
      <c r="I67602" s="1" t="s">
        <v>37</v>
      </c>
      <c r="J67602" s="1" t="s">
        <v>21</v>
      </c>
      <c r="N67602" s="1" t="s">
        <v>180992</v>
      </c>
      <c r="O67602" s="1" t="s">
        <v>180993</v>
      </c>
      <c r="T67602" s="1" t="s">
        <v>191921</v>
      </c>
      <c r="U67602" s="1" t="s">
        <v>191921</v>
      </c>
      <c r="V67602" s="1" t="s">
        <v>191921</v>
      </c>
    </row>
    <row r="67603" spans="1:22" x14ac:dyDescent="0.4">
      <c r="A67603" s="1" t="s">
        <v>192934</v>
      </c>
      <c r="B67603" s="1" t="s">
        <v>180992</v>
      </c>
      <c r="C67603" s="6" t="str">
        <f t="shared" si="1056"/>
        <v>0048</v>
      </c>
      <c r="E67603" s="1" t="s">
        <v>2007</v>
      </c>
      <c r="F67603" s="6" t="str">
        <f>_xlfn.XLOOKUP(E67603,npcItem!A:A,npcItem!T:T)</f>
        <v>육소봉(陸小鳳)</v>
      </c>
      <c r="G67603" s="1" t="s">
        <v>180994</v>
      </c>
      <c r="H67603" s="6" t="s">
        <v>244400</v>
      </c>
      <c r="I67603" s="1" t="s">
        <v>37</v>
      </c>
      <c r="J67603" s="1" t="s">
        <v>21</v>
      </c>
      <c r="N67603" s="1" t="s">
        <v>180995</v>
      </c>
      <c r="O67603" s="1" t="s">
        <v>180996</v>
      </c>
      <c r="T67603" s="1" t="s">
        <v>191921</v>
      </c>
      <c r="U67603" s="1" t="s">
        <v>191921</v>
      </c>
      <c r="V67603" s="1" t="s">
        <v>191921</v>
      </c>
    </row>
    <row r="67604" spans="1:22" x14ac:dyDescent="0.4">
      <c r="A67604" s="1" t="s">
        <v>192934</v>
      </c>
      <c r="B67604" s="1" t="s">
        <v>180995</v>
      </c>
      <c r="C67604" s="6" t="str">
        <f t="shared" si="1056"/>
        <v>0049</v>
      </c>
      <c r="E67604" s="1" t="s">
        <v>180969</v>
      </c>
      <c r="F67604" s="6" t="str">
        <f>_xlfn.XLOOKUP(E67604,npcItem!A:A,npcItem!T:T)</f>
        <v>포오아(包烏鴉)</v>
      </c>
      <c r="G67604" s="1" t="s">
        <v>180997</v>
      </c>
      <c r="H67604" s="6" t="s">
        <v>244401</v>
      </c>
      <c r="I67604" s="1" t="s">
        <v>37</v>
      </c>
      <c r="J67604" s="1" t="s">
        <v>21</v>
      </c>
      <c r="N67604" s="1" t="s">
        <v>180998</v>
      </c>
      <c r="O67604" s="1" t="s">
        <v>180999</v>
      </c>
      <c r="T67604" s="1" t="s">
        <v>191921</v>
      </c>
      <c r="U67604" s="1" t="s">
        <v>191921</v>
      </c>
      <c r="V67604" s="1" t="s">
        <v>191921</v>
      </c>
    </row>
    <row r="67605" spans="1:22" x14ac:dyDescent="0.4">
      <c r="A67605" s="1" t="s">
        <v>192934</v>
      </c>
      <c r="B67605" s="1" t="s">
        <v>180998</v>
      </c>
      <c r="C67605" s="6" t="str">
        <f t="shared" si="1056"/>
        <v>0050</v>
      </c>
      <c r="E67605" s="1" t="s">
        <v>2168</v>
      </c>
      <c r="F67605" s="6" t="e">
        <f>_xlfn.XLOOKUP(E67605,npcItem!A:A,npcItem!T:T)</f>
        <v>#N/A</v>
      </c>
      <c r="G67605" s="2" t="s">
        <v>181000</v>
      </c>
      <c r="H67605" s="6" t="s">
        <v>244402</v>
      </c>
      <c r="I67605" s="1" t="s">
        <v>37</v>
      </c>
      <c r="J67605" s="1" t="s">
        <v>21</v>
      </c>
      <c r="N67605" s="1" t="s">
        <v>181001</v>
      </c>
      <c r="O67605" s="1" t="s">
        <v>181002</v>
      </c>
      <c r="T67605" s="1" t="s">
        <v>191921</v>
      </c>
      <c r="U67605" s="1" t="s">
        <v>191921</v>
      </c>
      <c r="V67605" s="1" t="s">
        <v>191921</v>
      </c>
    </row>
    <row r="67606" spans="1:22" x14ac:dyDescent="0.4">
      <c r="A67606" s="1" t="s">
        <v>192934</v>
      </c>
      <c r="B67606" s="1" t="s">
        <v>181001</v>
      </c>
      <c r="C67606" s="6" t="str">
        <f t="shared" si="1056"/>
        <v>0051</v>
      </c>
      <c r="E67606" s="1" t="s">
        <v>180969</v>
      </c>
      <c r="F67606" s="6" t="str">
        <f>_xlfn.XLOOKUP(E67606,npcItem!A:A,npcItem!T:T)</f>
        <v>포오아(包烏鴉)</v>
      </c>
      <c r="G67606" s="1" t="s">
        <v>181003</v>
      </c>
      <c r="H67606" s="6" t="s">
        <v>244403</v>
      </c>
      <c r="I67606" s="1" t="s">
        <v>37</v>
      </c>
      <c r="J67606" s="1" t="s">
        <v>21</v>
      </c>
      <c r="N67606" s="1" t="s">
        <v>181004</v>
      </c>
      <c r="O67606" s="1" t="s">
        <v>181005</v>
      </c>
      <c r="T67606" s="1" t="s">
        <v>191921</v>
      </c>
      <c r="U67606" s="1" t="s">
        <v>191921</v>
      </c>
      <c r="V67606" s="1" t="s">
        <v>191921</v>
      </c>
    </row>
    <row r="67607" spans="1:22" x14ac:dyDescent="0.4">
      <c r="A67607" s="1" t="s">
        <v>192934</v>
      </c>
      <c r="B67607" s="1" t="s">
        <v>181004</v>
      </c>
      <c r="C67607" s="6" t="str">
        <f t="shared" si="1056"/>
        <v>0052</v>
      </c>
      <c r="E67607" s="1" t="s">
        <v>2168</v>
      </c>
      <c r="F67607" s="6" t="e">
        <f>_xlfn.XLOOKUP(E67607,npcItem!A:A,npcItem!T:T)</f>
        <v>#N/A</v>
      </c>
      <c r="G67607" s="1" t="s">
        <v>181006</v>
      </c>
      <c r="H67607" s="6" t="s">
        <v>244404</v>
      </c>
      <c r="I67607" s="1" t="s">
        <v>37</v>
      </c>
      <c r="J67607" s="1" t="s">
        <v>21</v>
      </c>
      <c r="N67607" s="1" t="s">
        <v>181007</v>
      </c>
      <c r="O67607" s="1" t="s">
        <v>181008</v>
      </c>
      <c r="T67607" s="1" t="s">
        <v>191921</v>
      </c>
      <c r="U67607" s="1" t="s">
        <v>191921</v>
      </c>
      <c r="V67607" s="1" t="s">
        <v>191921</v>
      </c>
    </row>
    <row r="67608" spans="1:22" x14ac:dyDescent="0.4">
      <c r="A67608" s="1" t="s">
        <v>192934</v>
      </c>
      <c r="B67608" s="1" t="s">
        <v>181007</v>
      </c>
      <c r="C67608" s="6" t="str">
        <f t="shared" si="1056"/>
        <v>0053</v>
      </c>
      <c r="E67608" s="1" t="s">
        <v>180951</v>
      </c>
      <c r="F67608" s="6" t="str">
        <f>_xlfn.XLOOKUP(E67608,npcItem!A:A,npcItem!T:T)</f>
        <v>궁수재(窮秀才)</v>
      </c>
      <c r="G67608" s="1" t="s">
        <v>181009</v>
      </c>
      <c r="H67608" s="6" t="s">
        <v>244405</v>
      </c>
      <c r="I67608" s="1" t="s">
        <v>37</v>
      </c>
      <c r="J67608" s="1" t="s">
        <v>21</v>
      </c>
      <c r="N67608" s="1" t="s">
        <v>181010</v>
      </c>
      <c r="O67608" s="1" t="s">
        <v>181011</v>
      </c>
      <c r="T67608" s="1" t="s">
        <v>191921</v>
      </c>
      <c r="U67608" s="1" t="s">
        <v>191921</v>
      </c>
      <c r="V67608" s="1" t="s">
        <v>191921</v>
      </c>
    </row>
    <row r="67609" spans="1:22" x14ac:dyDescent="0.4">
      <c r="A67609" s="1" t="s">
        <v>192934</v>
      </c>
      <c r="B67609" s="1" t="s">
        <v>181010</v>
      </c>
      <c r="C67609" s="6" t="str">
        <f t="shared" si="1056"/>
        <v>0054</v>
      </c>
      <c r="E67609" s="1" t="s">
        <v>2007</v>
      </c>
      <c r="F67609" s="6" t="str">
        <f>_xlfn.XLOOKUP(E67609,npcItem!A:A,npcItem!T:T)</f>
        <v>육소봉(陸小鳳)</v>
      </c>
      <c r="G67609" s="1" t="s">
        <v>181012</v>
      </c>
      <c r="H67609" s="6" t="s">
        <v>244406</v>
      </c>
      <c r="I67609" s="1" t="s">
        <v>37</v>
      </c>
      <c r="J67609" s="1" t="s">
        <v>21</v>
      </c>
      <c r="K67609" s="1" t="s">
        <v>181013</v>
      </c>
      <c r="N67609" s="1" t="s">
        <v>181014</v>
      </c>
      <c r="O67609" s="1" t="s">
        <v>181015</v>
      </c>
      <c r="T67609" s="1" t="s">
        <v>180926</v>
      </c>
      <c r="U67609" s="1" t="s">
        <v>191921</v>
      </c>
      <c r="V67609" s="1" t="s">
        <v>191921</v>
      </c>
    </row>
    <row r="67610" spans="1:22" x14ac:dyDescent="0.4">
      <c r="A67610" s="1" t="s">
        <v>192934</v>
      </c>
      <c r="B67610" s="1" t="s">
        <v>181014</v>
      </c>
      <c r="C67610" s="6" t="str">
        <f t="shared" si="1056"/>
        <v>0055</v>
      </c>
      <c r="E67610" s="1" t="s">
        <v>180969</v>
      </c>
      <c r="F67610" s="6" t="str">
        <f>_xlfn.XLOOKUP(E67610,npcItem!A:A,npcItem!T:T)</f>
        <v>포오아(包烏鴉)</v>
      </c>
      <c r="G67610" s="1" t="s">
        <v>125386</v>
      </c>
      <c r="H67610" s="6" t="s">
        <v>202136</v>
      </c>
      <c r="I67610" s="1" t="s">
        <v>37</v>
      </c>
      <c r="J67610" s="1" t="s">
        <v>21</v>
      </c>
      <c r="N67610" s="1" t="s">
        <v>181016</v>
      </c>
      <c r="O67610" s="1" t="s">
        <v>181017</v>
      </c>
      <c r="T67610" s="1" t="s">
        <v>191921</v>
      </c>
      <c r="U67610" s="1" t="s">
        <v>191921</v>
      </c>
      <c r="V67610" s="1" t="s">
        <v>191921</v>
      </c>
    </row>
    <row r="67611" spans="1:22" x14ac:dyDescent="0.4">
      <c r="A67611" s="1" t="s">
        <v>192934</v>
      </c>
      <c r="B67611" s="1" t="s">
        <v>181016</v>
      </c>
      <c r="C67611" s="6" t="str">
        <f t="shared" si="1056"/>
        <v>0056</v>
      </c>
      <c r="E67611" s="1" t="s">
        <v>2007</v>
      </c>
      <c r="F67611" s="6" t="str">
        <f>_xlfn.XLOOKUP(E67611,npcItem!A:A,npcItem!T:T)</f>
        <v>육소봉(陸小鳳)</v>
      </c>
      <c r="G67611" s="1" t="s">
        <v>181018</v>
      </c>
      <c r="H67611" s="6" t="s">
        <v>244407</v>
      </c>
      <c r="I67611" s="1" t="s">
        <v>37</v>
      </c>
      <c r="J67611" s="1" t="s">
        <v>21</v>
      </c>
      <c r="N67611" s="1" t="s">
        <v>181019</v>
      </c>
      <c r="O67611" s="1" t="s">
        <v>181020</v>
      </c>
      <c r="T67611" s="1" t="s">
        <v>191921</v>
      </c>
      <c r="U67611" s="1" t="s">
        <v>191921</v>
      </c>
      <c r="V67611" s="1" t="s">
        <v>191921</v>
      </c>
    </row>
    <row r="67612" spans="1:22" x14ac:dyDescent="0.4">
      <c r="A67612" s="1" t="s">
        <v>192934</v>
      </c>
      <c r="B67612" s="1" t="s">
        <v>181019</v>
      </c>
      <c r="C67612" s="6" t="str">
        <f t="shared" si="1056"/>
        <v>0057</v>
      </c>
      <c r="E67612" s="1" t="s">
        <v>2007</v>
      </c>
      <c r="F67612" s="6" t="str">
        <f>_xlfn.XLOOKUP(E67612,npcItem!A:A,npcItem!T:T)</f>
        <v>육소봉(陸小鳳)</v>
      </c>
      <c r="G67612" s="2" t="s">
        <v>181021</v>
      </c>
      <c r="H67612" s="6" t="s">
        <v>244408</v>
      </c>
      <c r="I67612" s="1" t="s">
        <v>37</v>
      </c>
      <c r="J67612" s="1" t="s">
        <v>21</v>
      </c>
      <c r="N67612" s="1" t="s">
        <v>181022</v>
      </c>
      <c r="O67612" s="1" t="s">
        <v>181023</v>
      </c>
      <c r="T67612" s="1" t="s">
        <v>191921</v>
      </c>
      <c r="U67612" s="1" t="s">
        <v>191921</v>
      </c>
      <c r="V67612" s="1" t="s">
        <v>191921</v>
      </c>
    </row>
    <row r="67613" spans="1:22" x14ac:dyDescent="0.4">
      <c r="A67613" s="1" t="s">
        <v>192934</v>
      </c>
      <c r="B67613" s="1" t="s">
        <v>181022</v>
      </c>
      <c r="C67613" s="6" t="str">
        <f t="shared" si="1056"/>
        <v>0058</v>
      </c>
      <c r="E67613" s="1" t="s">
        <v>180969</v>
      </c>
      <c r="F67613" s="6" t="str">
        <f>_xlfn.XLOOKUP(E67613,npcItem!A:A,npcItem!T:T)</f>
        <v>포오아(包烏鴉)</v>
      </c>
      <c r="G67613" s="2" t="s">
        <v>181024</v>
      </c>
      <c r="H67613" s="6" t="s">
        <v>244409</v>
      </c>
      <c r="I67613" s="1" t="s">
        <v>37</v>
      </c>
      <c r="J67613" s="1" t="s">
        <v>21</v>
      </c>
      <c r="N67613" s="1" t="s">
        <v>181025</v>
      </c>
      <c r="O67613" s="1" t="s">
        <v>181026</v>
      </c>
      <c r="T67613" s="1" t="s">
        <v>191921</v>
      </c>
      <c r="U67613" s="1" t="s">
        <v>191921</v>
      </c>
      <c r="V67613" s="1" t="s">
        <v>191921</v>
      </c>
    </row>
    <row r="67614" spans="1:22" x14ac:dyDescent="0.4">
      <c r="A67614" s="1" t="s">
        <v>192934</v>
      </c>
      <c r="B67614" s="1" t="s">
        <v>181025</v>
      </c>
      <c r="C67614" s="6" t="str">
        <f t="shared" si="1056"/>
        <v>0059</v>
      </c>
      <c r="E67614" s="1" t="s">
        <v>2007</v>
      </c>
      <c r="F67614" s="6" t="str">
        <f>_xlfn.XLOOKUP(E67614,npcItem!A:A,npcItem!T:T)</f>
        <v>육소봉(陸小鳳)</v>
      </c>
      <c r="G67614" s="1" t="s">
        <v>181027</v>
      </c>
      <c r="H67614" s="6" t="s">
        <v>244410</v>
      </c>
      <c r="I67614" s="1" t="s">
        <v>37</v>
      </c>
      <c r="J67614" s="1" t="s">
        <v>21</v>
      </c>
      <c r="N67614" s="1" t="s">
        <v>181028</v>
      </c>
      <c r="O67614" s="1" t="s">
        <v>181029</v>
      </c>
      <c r="T67614" s="1" t="s">
        <v>191921</v>
      </c>
      <c r="U67614" s="1" t="s">
        <v>191921</v>
      </c>
      <c r="V67614" s="1" t="s">
        <v>191921</v>
      </c>
    </row>
    <row r="67615" spans="1:22" x14ac:dyDescent="0.4">
      <c r="A67615" s="1" t="s">
        <v>192934</v>
      </c>
      <c r="B67615" s="1" t="s">
        <v>181028</v>
      </c>
      <c r="C67615" s="6" t="str">
        <f t="shared" si="1056"/>
        <v>0060</v>
      </c>
      <c r="E67615" s="1" t="s">
        <v>2007</v>
      </c>
      <c r="F67615" s="6" t="str">
        <f>_xlfn.XLOOKUP(E67615,npcItem!A:A,npcItem!T:T)</f>
        <v>육소봉(陸小鳳)</v>
      </c>
      <c r="G67615" s="1" t="s">
        <v>181030</v>
      </c>
      <c r="H67615" s="6" t="s">
        <v>244411</v>
      </c>
      <c r="I67615" s="1" t="s">
        <v>37</v>
      </c>
      <c r="J67615" s="1" t="s">
        <v>21</v>
      </c>
      <c r="N67615" s="1" t="s">
        <v>181031</v>
      </c>
      <c r="O67615" s="1" t="s">
        <v>181032</v>
      </c>
      <c r="T67615" s="1" t="s">
        <v>191921</v>
      </c>
      <c r="U67615" s="1" t="s">
        <v>191921</v>
      </c>
      <c r="V67615" s="1" t="s">
        <v>191921</v>
      </c>
    </row>
    <row r="67616" spans="1:22" x14ac:dyDescent="0.4">
      <c r="A67616" s="1" t="s">
        <v>192934</v>
      </c>
      <c r="B67616" s="1" t="s">
        <v>181031</v>
      </c>
      <c r="C67616" s="6" t="str">
        <f t="shared" si="1056"/>
        <v>0061</v>
      </c>
      <c r="E67616" s="1" t="s">
        <v>180958</v>
      </c>
      <c r="F67616" s="6" t="str">
        <f>_xlfn.XLOOKUP(E67616,npcItem!A:A,npcItem!T:T)</f>
        <v>걸개(乞丐)</v>
      </c>
      <c r="G67616" s="1" t="s">
        <v>181033</v>
      </c>
      <c r="H67616" s="6" t="s">
        <v>244412</v>
      </c>
      <c r="I67616" s="1" t="s">
        <v>37</v>
      </c>
      <c r="J67616" s="1" t="s">
        <v>21</v>
      </c>
      <c r="N67616" s="1" t="s">
        <v>181034</v>
      </c>
      <c r="O67616" s="1" t="s">
        <v>181035</v>
      </c>
      <c r="T67616" s="1" t="s">
        <v>191921</v>
      </c>
      <c r="U67616" s="1" t="s">
        <v>191921</v>
      </c>
      <c r="V67616" s="1" t="s">
        <v>191921</v>
      </c>
    </row>
    <row r="67617" spans="1:22" x14ac:dyDescent="0.4">
      <c r="A67617" s="1" t="s">
        <v>192934</v>
      </c>
      <c r="B67617" s="1" t="s">
        <v>181034</v>
      </c>
      <c r="C67617" s="6" t="str">
        <f t="shared" si="1056"/>
        <v>0062</v>
      </c>
      <c r="E67617" s="1" t="s">
        <v>180951</v>
      </c>
      <c r="F67617" s="6" t="str">
        <f>_xlfn.XLOOKUP(E67617,npcItem!A:A,npcItem!T:T)</f>
        <v>궁수재(窮秀才)</v>
      </c>
      <c r="G67617" s="1" t="s">
        <v>181036</v>
      </c>
      <c r="H67617" s="6" t="s">
        <v>244413</v>
      </c>
      <c r="I67617" s="1" t="s">
        <v>37</v>
      </c>
      <c r="J67617" s="1" t="s">
        <v>21</v>
      </c>
      <c r="N67617" s="1" t="s">
        <v>181037</v>
      </c>
      <c r="O67617" s="1" t="s">
        <v>181038</v>
      </c>
      <c r="T67617" s="1" t="s">
        <v>191921</v>
      </c>
      <c r="U67617" s="1" t="s">
        <v>191921</v>
      </c>
      <c r="V67617" s="1" t="s">
        <v>191921</v>
      </c>
    </row>
    <row r="67618" spans="1:22" x14ac:dyDescent="0.4">
      <c r="A67618" s="1" t="s">
        <v>192934</v>
      </c>
      <c r="B67618" s="1" t="s">
        <v>181037</v>
      </c>
      <c r="C67618" s="6" t="str">
        <f t="shared" si="1056"/>
        <v>0063</v>
      </c>
      <c r="E67618" s="1" t="s">
        <v>2007</v>
      </c>
      <c r="F67618" s="6" t="str">
        <f>_xlfn.XLOOKUP(E67618,npcItem!A:A,npcItem!T:T)</f>
        <v>육소봉(陸小鳳)</v>
      </c>
      <c r="G67618" s="1" t="s">
        <v>181039</v>
      </c>
      <c r="H67618" s="6" t="s">
        <v>244414</v>
      </c>
      <c r="I67618" s="1" t="s">
        <v>37</v>
      </c>
      <c r="J67618" s="1" t="s">
        <v>21</v>
      </c>
      <c r="N67618" s="1" t="s">
        <v>181040</v>
      </c>
      <c r="O67618" s="1" t="s">
        <v>181041</v>
      </c>
      <c r="T67618" s="1" t="s">
        <v>191921</v>
      </c>
      <c r="U67618" s="1" t="s">
        <v>191921</v>
      </c>
      <c r="V67618" s="1" t="s">
        <v>191921</v>
      </c>
    </row>
    <row r="67619" spans="1:22" x14ac:dyDescent="0.4">
      <c r="A67619" s="1" t="s">
        <v>192934</v>
      </c>
      <c r="B67619" s="1" t="s">
        <v>181040</v>
      </c>
      <c r="C67619" s="6" t="str">
        <f t="shared" si="1056"/>
        <v>0064</v>
      </c>
      <c r="E67619" s="1" t="s">
        <v>180962</v>
      </c>
      <c r="F67619" s="6" t="str">
        <f>_xlfn.XLOOKUP(E67619,npcItem!A:A,npcItem!T:T)</f>
        <v>절름발이랑중</v>
      </c>
      <c r="G67619" s="1" t="s">
        <v>181042</v>
      </c>
      <c r="H67619" s="6" t="s">
        <v>244415</v>
      </c>
      <c r="I67619" s="1" t="s">
        <v>37</v>
      </c>
      <c r="J67619" s="1" t="s">
        <v>21</v>
      </c>
      <c r="N67619" s="1" t="s">
        <v>181043</v>
      </c>
      <c r="O67619" s="1" t="s">
        <v>181044</v>
      </c>
      <c r="T67619" s="1" t="s">
        <v>191921</v>
      </c>
      <c r="U67619" s="1" t="s">
        <v>191921</v>
      </c>
      <c r="V67619" s="1" t="s">
        <v>191921</v>
      </c>
    </row>
    <row r="67620" spans="1:22" x14ac:dyDescent="0.4">
      <c r="A67620" s="1" t="s">
        <v>192934</v>
      </c>
      <c r="B67620" s="1" t="s">
        <v>181045</v>
      </c>
      <c r="C67620" s="6" t="str">
        <f t="shared" si="1056"/>
        <v>0065</v>
      </c>
      <c r="E67620" s="1" t="s">
        <v>2007</v>
      </c>
      <c r="F67620" s="6" t="str">
        <f>_xlfn.XLOOKUP(E67620,npcItem!A:A,npcItem!T:T)</f>
        <v>육소봉(陸小鳳)</v>
      </c>
      <c r="G67620" s="1" t="s">
        <v>181046</v>
      </c>
      <c r="H67620" s="6" t="s">
        <v>244416</v>
      </c>
      <c r="I67620" s="1" t="s">
        <v>37</v>
      </c>
      <c r="J67620" s="1" t="s">
        <v>21</v>
      </c>
      <c r="N67620" s="1" t="s">
        <v>181047</v>
      </c>
      <c r="O67620" s="1" t="s">
        <v>181048</v>
      </c>
      <c r="T67620" s="1" t="s">
        <v>191921</v>
      </c>
      <c r="U67620" s="1" t="s">
        <v>191921</v>
      </c>
      <c r="V67620" s="1" t="s">
        <v>191921</v>
      </c>
    </row>
    <row r="67621" spans="1:22" x14ac:dyDescent="0.4">
      <c r="A67621" s="1" t="s">
        <v>192934</v>
      </c>
      <c r="B67621" s="1" t="s">
        <v>181047</v>
      </c>
      <c r="C67621" s="6" t="str">
        <f t="shared" si="1056"/>
        <v>0066</v>
      </c>
      <c r="E67621" s="1" t="s">
        <v>181049</v>
      </c>
      <c r="F67621" s="6" t="str">
        <f>_xlfn.XLOOKUP(E67621,npcItem!A:A,npcItem!T:T)</f>
        <v>간이선생(簡二先生)</v>
      </c>
      <c r="G67621" s="1" t="s">
        <v>181050</v>
      </c>
      <c r="H67621" s="6" t="s">
        <v>244417</v>
      </c>
      <c r="I67621" s="1" t="s">
        <v>37</v>
      </c>
      <c r="J67621" s="1" t="s">
        <v>21</v>
      </c>
      <c r="N67621" s="1" t="s">
        <v>181051</v>
      </c>
      <c r="O67621" s="1" t="s">
        <v>181052</v>
      </c>
      <c r="T67621" s="1" t="s">
        <v>191921</v>
      </c>
      <c r="U67621" s="1" t="s">
        <v>191921</v>
      </c>
      <c r="V67621" s="1" t="s">
        <v>191921</v>
      </c>
    </row>
    <row r="67622" spans="1:22" x14ac:dyDescent="0.4">
      <c r="A67622" s="1" t="s">
        <v>192934</v>
      </c>
      <c r="B67622" s="1" t="s">
        <v>181051</v>
      </c>
      <c r="C67622" s="6" t="str">
        <f t="shared" si="1056"/>
        <v>0067</v>
      </c>
      <c r="E67622" s="1" t="s">
        <v>2007</v>
      </c>
      <c r="F67622" s="6" t="str">
        <f>_xlfn.XLOOKUP(E67622,npcItem!A:A,npcItem!T:T)</f>
        <v>육소봉(陸小鳳)</v>
      </c>
      <c r="G67622" s="2" t="s">
        <v>181053</v>
      </c>
      <c r="H67622" s="6" t="s">
        <v>244418</v>
      </c>
      <c r="I67622" s="1" t="s">
        <v>37</v>
      </c>
      <c r="J67622" s="1" t="s">
        <v>21</v>
      </c>
      <c r="K67622" s="1" t="s">
        <v>181054</v>
      </c>
      <c r="N67622" s="1" t="s">
        <v>181055</v>
      </c>
      <c r="O67622" s="1" t="s">
        <v>181056</v>
      </c>
      <c r="T67622" s="1" t="s">
        <v>181057</v>
      </c>
      <c r="U67622" s="1" t="s">
        <v>191921</v>
      </c>
      <c r="V67622" s="1" t="s">
        <v>191921</v>
      </c>
    </row>
    <row r="67623" spans="1:22" x14ac:dyDescent="0.4">
      <c r="A67623" s="1" t="s">
        <v>192934</v>
      </c>
      <c r="B67623" s="1" t="s">
        <v>181055</v>
      </c>
      <c r="C67623" s="6" t="str">
        <f t="shared" si="1056"/>
        <v>0068</v>
      </c>
      <c r="E67623" s="1" t="s">
        <v>2007</v>
      </c>
      <c r="F67623" s="6" t="str">
        <f>_xlfn.XLOOKUP(E67623,npcItem!A:A,npcItem!T:T)</f>
        <v>육소봉(陸小鳳)</v>
      </c>
      <c r="G67623" s="1" t="s">
        <v>181058</v>
      </c>
      <c r="H67623" s="6" t="s">
        <v>244419</v>
      </c>
      <c r="I67623" s="1" t="s">
        <v>37</v>
      </c>
      <c r="J67623" s="1" t="s">
        <v>21</v>
      </c>
      <c r="N67623" s="1" t="s">
        <v>181059</v>
      </c>
      <c r="O67623" s="1" t="s">
        <v>181060</v>
      </c>
      <c r="T67623" s="1" t="s">
        <v>191921</v>
      </c>
      <c r="U67623" s="1" t="s">
        <v>191921</v>
      </c>
      <c r="V67623" s="1" t="s">
        <v>191921</v>
      </c>
    </row>
    <row r="67624" spans="1:22" x14ac:dyDescent="0.4">
      <c r="A67624" s="1" t="s">
        <v>192934</v>
      </c>
      <c r="B67624" s="1" t="s">
        <v>181059</v>
      </c>
      <c r="C67624" s="6" t="str">
        <f t="shared" si="1056"/>
        <v>0069</v>
      </c>
      <c r="E67624" s="1" t="s">
        <v>180958</v>
      </c>
      <c r="F67624" s="6" t="str">
        <f>_xlfn.XLOOKUP(E67624,npcItem!A:A,npcItem!T:T)</f>
        <v>걸개(乞丐)</v>
      </c>
      <c r="G67624" s="1" t="s">
        <v>181061</v>
      </c>
      <c r="H67624" s="6" t="s">
        <v>244420</v>
      </c>
      <c r="I67624" s="1" t="s">
        <v>37</v>
      </c>
      <c r="J67624" s="1" t="s">
        <v>21</v>
      </c>
      <c r="K67624" s="1" t="s">
        <v>181062</v>
      </c>
      <c r="N67624" s="1" t="s">
        <v>181063</v>
      </c>
      <c r="O67624" s="1" t="s">
        <v>181064</v>
      </c>
      <c r="T67624" s="1" t="s">
        <v>180926</v>
      </c>
      <c r="U67624" s="1" t="s">
        <v>191921</v>
      </c>
      <c r="V67624" s="1" t="s">
        <v>191921</v>
      </c>
    </row>
    <row r="67625" spans="1:22" x14ac:dyDescent="0.4">
      <c r="A67625" s="1" t="s">
        <v>192934</v>
      </c>
      <c r="B67625" s="1" t="s">
        <v>181063</v>
      </c>
      <c r="C67625" s="6" t="str">
        <f t="shared" si="1056"/>
        <v>0070</v>
      </c>
      <c r="E67625" s="1" t="s">
        <v>2007</v>
      </c>
      <c r="F67625" s="6" t="str">
        <f>_xlfn.XLOOKUP(E67625,npcItem!A:A,npcItem!T:T)</f>
        <v>육소봉(陸小鳳)</v>
      </c>
      <c r="G67625" s="1" t="s">
        <v>181065</v>
      </c>
      <c r="H67625" s="6" t="s">
        <v>244421</v>
      </c>
      <c r="I67625" s="1" t="s">
        <v>37</v>
      </c>
      <c r="J67625" s="1" t="s">
        <v>21</v>
      </c>
      <c r="N67625" s="1" t="s">
        <v>181066</v>
      </c>
      <c r="O67625" s="1" t="s">
        <v>181067</v>
      </c>
      <c r="T67625" s="1" t="s">
        <v>191921</v>
      </c>
      <c r="U67625" s="1" t="s">
        <v>191921</v>
      </c>
      <c r="V67625" s="1" t="s">
        <v>191921</v>
      </c>
    </row>
    <row r="67626" spans="1:22" x14ac:dyDescent="0.4">
      <c r="A67626" s="1" t="s">
        <v>192934</v>
      </c>
      <c r="B67626" s="1" t="s">
        <v>181066</v>
      </c>
      <c r="C67626" s="6" t="str">
        <f t="shared" si="1056"/>
        <v>0071</v>
      </c>
      <c r="E67626" s="1" t="s">
        <v>2007</v>
      </c>
      <c r="F67626" s="6" t="str">
        <f>_xlfn.XLOOKUP(E67626,npcItem!A:A,npcItem!T:T)</f>
        <v>육소봉(陸小鳳)</v>
      </c>
      <c r="G67626" s="1" t="s">
        <v>181068</v>
      </c>
      <c r="H67626" s="6" t="s">
        <v>244422</v>
      </c>
      <c r="I67626" s="1" t="s">
        <v>37</v>
      </c>
      <c r="J67626" s="1" t="s">
        <v>21</v>
      </c>
      <c r="N67626" s="1" t="s">
        <v>181069</v>
      </c>
      <c r="O67626" s="1" t="s">
        <v>181070</v>
      </c>
      <c r="T67626" s="1" t="s">
        <v>191921</v>
      </c>
      <c r="U67626" s="1" t="s">
        <v>191921</v>
      </c>
      <c r="V67626" s="1" t="s">
        <v>191921</v>
      </c>
    </row>
    <row r="67627" spans="1:22" x14ac:dyDescent="0.4">
      <c r="A67627" s="1" t="s">
        <v>192934</v>
      </c>
      <c r="B67627" s="1" t="s">
        <v>181069</v>
      </c>
      <c r="C67627" s="6" t="str">
        <f t="shared" si="1056"/>
        <v>0072</v>
      </c>
      <c r="E67627" s="1" t="s">
        <v>181049</v>
      </c>
      <c r="F67627" s="6" t="str">
        <f>_xlfn.XLOOKUP(E67627,npcItem!A:A,npcItem!T:T)</f>
        <v>간이선생(簡二先生)</v>
      </c>
      <c r="G67627" s="1" t="s">
        <v>181071</v>
      </c>
      <c r="H67627" s="6" t="s">
        <v>244423</v>
      </c>
      <c r="I67627" s="1" t="s">
        <v>37</v>
      </c>
      <c r="J67627" s="1" t="s">
        <v>21</v>
      </c>
      <c r="N67627" s="1" t="s">
        <v>181072</v>
      </c>
      <c r="O67627" s="1" t="s">
        <v>181073</v>
      </c>
      <c r="T67627" s="1" t="s">
        <v>191921</v>
      </c>
      <c r="U67627" s="1" t="s">
        <v>191921</v>
      </c>
      <c r="V67627" s="1" t="s">
        <v>191921</v>
      </c>
    </row>
    <row r="67628" spans="1:22" x14ac:dyDescent="0.4">
      <c r="A67628" s="1" t="s">
        <v>192934</v>
      </c>
      <c r="B67628" s="1" t="s">
        <v>181072</v>
      </c>
      <c r="C67628" s="6" t="str">
        <f t="shared" si="1056"/>
        <v>0073</v>
      </c>
      <c r="E67628" s="1" t="s">
        <v>181049</v>
      </c>
      <c r="F67628" s="6" t="str">
        <f>_xlfn.XLOOKUP(E67628,npcItem!A:A,npcItem!T:T)</f>
        <v>간이선생(簡二先生)</v>
      </c>
      <c r="G67628" s="1" t="s">
        <v>181074</v>
      </c>
      <c r="H67628" s="6" t="s">
        <v>244424</v>
      </c>
      <c r="I67628" s="1" t="s">
        <v>37</v>
      </c>
      <c r="J67628" s="1" t="s">
        <v>21</v>
      </c>
      <c r="N67628" s="1" t="s">
        <v>181075</v>
      </c>
      <c r="O67628" s="1" t="s">
        <v>181076</v>
      </c>
      <c r="T67628" s="1" t="s">
        <v>191921</v>
      </c>
      <c r="U67628" s="1" t="s">
        <v>191921</v>
      </c>
      <c r="V67628" s="1" t="s">
        <v>191921</v>
      </c>
    </row>
    <row r="67629" spans="1:22" x14ac:dyDescent="0.4">
      <c r="A67629" s="1" t="s">
        <v>192934</v>
      </c>
      <c r="B67629" s="1" t="s">
        <v>181075</v>
      </c>
      <c r="C67629" s="6" t="str">
        <f t="shared" si="1056"/>
        <v>0074</v>
      </c>
      <c r="E67629" s="1" t="s">
        <v>2007</v>
      </c>
      <c r="F67629" s="6" t="str">
        <f>_xlfn.XLOOKUP(E67629,npcItem!A:A,npcItem!T:T)</f>
        <v>육소봉(陸小鳳)</v>
      </c>
      <c r="G67629" s="1" t="s">
        <v>181077</v>
      </c>
      <c r="H67629" s="6" t="s">
        <v>244425</v>
      </c>
      <c r="I67629" s="1" t="s">
        <v>37</v>
      </c>
      <c r="J67629" s="1" t="s">
        <v>21</v>
      </c>
      <c r="K67629" s="1" t="s">
        <v>181078</v>
      </c>
      <c r="N67629" s="1" t="s">
        <v>181079</v>
      </c>
      <c r="O67629" s="1" t="s">
        <v>181080</v>
      </c>
      <c r="T67629" s="1" t="s">
        <v>180926</v>
      </c>
      <c r="U67629" s="1" t="s">
        <v>191921</v>
      </c>
      <c r="V67629" s="1" t="s">
        <v>191921</v>
      </c>
    </row>
    <row r="67630" spans="1:22" x14ac:dyDescent="0.4">
      <c r="A67630" s="1" t="s">
        <v>192934</v>
      </c>
      <c r="B67630" s="1" t="s">
        <v>181079</v>
      </c>
      <c r="C67630" s="6" t="str">
        <f t="shared" si="1056"/>
        <v>0075</v>
      </c>
      <c r="E67630" s="1" t="s">
        <v>181049</v>
      </c>
      <c r="F67630" s="6" t="str">
        <f>_xlfn.XLOOKUP(E67630,npcItem!A:A,npcItem!T:T)</f>
        <v>간이선생(簡二先生)</v>
      </c>
      <c r="G67630" s="1" t="s">
        <v>181081</v>
      </c>
      <c r="H67630" s="6" t="s">
        <v>244426</v>
      </c>
      <c r="I67630" s="1" t="s">
        <v>37</v>
      </c>
      <c r="J67630" s="1" t="s">
        <v>21</v>
      </c>
      <c r="N67630" s="1" t="s">
        <v>181082</v>
      </c>
      <c r="O67630" s="1" t="s">
        <v>181083</v>
      </c>
      <c r="T67630" s="1" t="s">
        <v>191921</v>
      </c>
      <c r="U67630" s="1" t="s">
        <v>191921</v>
      </c>
      <c r="V67630" s="1" t="s">
        <v>191921</v>
      </c>
    </row>
    <row r="67631" spans="1:22" x14ac:dyDescent="0.4">
      <c r="A67631" s="1" t="s">
        <v>192934</v>
      </c>
      <c r="B67631" s="1" t="s">
        <v>181082</v>
      </c>
      <c r="C67631" s="6" t="str">
        <f t="shared" si="1056"/>
        <v>0076</v>
      </c>
      <c r="E67631" s="1" t="s">
        <v>2007</v>
      </c>
      <c r="F67631" s="6" t="str">
        <f>_xlfn.XLOOKUP(E67631,npcItem!A:A,npcItem!T:T)</f>
        <v>육소봉(陸小鳳)</v>
      </c>
      <c r="G67631" s="1" t="s">
        <v>181084</v>
      </c>
      <c r="H67631" s="6" t="s">
        <v>244427</v>
      </c>
      <c r="I67631" s="1" t="s">
        <v>37</v>
      </c>
      <c r="J67631" s="1" t="s">
        <v>21</v>
      </c>
      <c r="N67631" s="1" t="s">
        <v>181085</v>
      </c>
      <c r="O67631" s="1" t="s">
        <v>181086</v>
      </c>
      <c r="T67631" s="1" t="s">
        <v>191921</v>
      </c>
      <c r="U67631" s="1" t="s">
        <v>191921</v>
      </c>
      <c r="V67631" s="1" t="s">
        <v>191921</v>
      </c>
    </row>
    <row r="67632" spans="1:22" x14ac:dyDescent="0.4">
      <c r="A67632" s="1" t="s">
        <v>192934</v>
      </c>
      <c r="B67632" s="1" t="s">
        <v>181085</v>
      </c>
      <c r="C67632" s="6" t="str">
        <f t="shared" si="1056"/>
        <v>0077</v>
      </c>
      <c r="E67632" s="1" t="s">
        <v>180958</v>
      </c>
      <c r="F67632" s="6" t="str">
        <f>_xlfn.XLOOKUP(E67632,npcItem!A:A,npcItem!T:T)</f>
        <v>걸개(乞丐)</v>
      </c>
      <c r="G67632" s="1" t="s">
        <v>181087</v>
      </c>
      <c r="H67632" s="6" t="s">
        <v>244428</v>
      </c>
      <c r="I67632" s="1" t="s">
        <v>37</v>
      </c>
      <c r="J67632" s="1" t="s">
        <v>21</v>
      </c>
      <c r="N67632" s="1" t="s">
        <v>181088</v>
      </c>
      <c r="O67632" s="1" t="s">
        <v>181089</v>
      </c>
      <c r="T67632" s="1" t="s">
        <v>191921</v>
      </c>
      <c r="U67632" s="1" t="s">
        <v>191921</v>
      </c>
      <c r="V67632" s="1" t="s">
        <v>191921</v>
      </c>
    </row>
    <row r="67633" spans="1:22" x14ac:dyDescent="0.4">
      <c r="A67633" s="1" t="s">
        <v>192934</v>
      </c>
      <c r="B67633" s="1" t="s">
        <v>181088</v>
      </c>
      <c r="C67633" s="6" t="str">
        <f t="shared" si="1056"/>
        <v>0078</v>
      </c>
      <c r="E67633" s="1" t="s">
        <v>2168</v>
      </c>
      <c r="F67633" s="6" t="e">
        <f>_xlfn.XLOOKUP(E67633,npcItem!A:A,npcItem!T:T)</f>
        <v>#N/A</v>
      </c>
      <c r="G67633" s="1" t="s">
        <v>181090</v>
      </c>
      <c r="H67633" s="6" t="s">
        <v>244429</v>
      </c>
      <c r="I67633" s="1" t="s">
        <v>37</v>
      </c>
      <c r="J67633" s="1" t="s">
        <v>21</v>
      </c>
      <c r="N67633" s="1" t="s">
        <v>181091</v>
      </c>
      <c r="O67633" s="1" t="s">
        <v>181092</v>
      </c>
      <c r="T67633" s="1" t="s">
        <v>191921</v>
      </c>
      <c r="U67633" s="1" t="s">
        <v>191921</v>
      </c>
      <c r="V67633" s="1" t="s">
        <v>191921</v>
      </c>
    </row>
    <row r="67634" spans="1:22" x14ac:dyDescent="0.4">
      <c r="A67634" s="1" t="s">
        <v>192934</v>
      </c>
      <c r="B67634" s="1" t="s">
        <v>181091</v>
      </c>
      <c r="C67634" s="6" t="str">
        <f t="shared" si="1056"/>
        <v>0079</v>
      </c>
      <c r="E67634" s="1" t="s">
        <v>180969</v>
      </c>
      <c r="F67634" s="6" t="str">
        <f>_xlfn.XLOOKUP(E67634,npcItem!A:A,npcItem!T:T)</f>
        <v>포오아(包烏鴉)</v>
      </c>
      <c r="G67634" s="1" t="s">
        <v>181093</v>
      </c>
      <c r="H67634" s="6" t="s">
        <v>244430</v>
      </c>
      <c r="I67634" s="1" t="s">
        <v>37</v>
      </c>
      <c r="J67634" s="1" t="s">
        <v>21</v>
      </c>
      <c r="N67634" s="1" t="s">
        <v>181094</v>
      </c>
      <c r="O67634" s="1" t="s">
        <v>181095</v>
      </c>
      <c r="T67634" s="1" t="s">
        <v>191921</v>
      </c>
      <c r="U67634" s="1" t="s">
        <v>191921</v>
      </c>
      <c r="V67634" s="1" t="s">
        <v>191921</v>
      </c>
    </row>
    <row r="67635" spans="1:22" x14ac:dyDescent="0.4">
      <c r="A67635" s="1" t="s">
        <v>192934</v>
      </c>
      <c r="B67635" s="1" t="s">
        <v>181094</v>
      </c>
      <c r="C67635" s="6" t="str">
        <f t="shared" si="1056"/>
        <v>0080</v>
      </c>
      <c r="E67635" s="1" t="s">
        <v>2168</v>
      </c>
      <c r="F67635" s="6" t="e">
        <f>_xlfn.XLOOKUP(E67635,npcItem!A:A,npcItem!T:T)</f>
        <v>#N/A</v>
      </c>
      <c r="G67635" s="1" t="s">
        <v>181096</v>
      </c>
      <c r="H67635" s="6" t="s">
        <v>244431</v>
      </c>
      <c r="I67635" s="1" t="s">
        <v>37</v>
      </c>
      <c r="J67635" s="1" t="s">
        <v>21</v>
      </c>
      <c r="N67635" s="1" t="s">
        <v>181097</v>
      </c>
      <c r="O67635" s="1" t="s">
        <v>181098</v>
      </c>
      <c r="T67635" s="1" t="s">
        <v>191921</v>
      </c>
      <c r="U67635" s="1" t="s">
        <v>191921</v>
      </c>
      <c r="V67635" s="1" t="s">
        <v>191921</v>
      </c>
    </row>
    <row r="67636" spans="1:22" x14ac:dyDescent="0.4">
      <c r="A67636" s="1" t="s">
        <v>192934</v>
      </c>
      <c r="B67636" s="1" t="s">
        <v>181097</v>
      </c>
      <c r="C67636" s="6" t="str">
        <f t="shared" si="1056"/>
        <v>0081</v>
      </c>
      <c r="E67636" s="1" t="s">
        <v>180969</v>
      </c>
      <c r="F67636" s="6" t="str">
        <f>_xlfn.XLOOKUP(E67636,npcItem!A:A,npcItem!T:T)</f>
        <v>포오아(包烏鴉)</v>
      </c>
      <c r="G67636" s="1" t="s">
        <v>181099</v>
      </c>
      <c r="H67636" s="6" t="s">
        <v>244432</v>
      </c>
      <c r="I67636" s="1" t="s">
        <v>37</v>
      </c>
      <c r="J67636" s="1" t="s">
        <v>21</v>
      </c>
      <c r="N67636" s="1" t="s">
        <v>181100</v>
      </c>
      <c r="O67636" s="1" t="s">
        <v>181101</v>
      </c>
      <c r="T67636" s="1" t="s">
        <v>191921</v>
      </c>
      <c r="U67636" s="1" t="s">
        <v>191921</v>
      </c>
      <c r="V67636" s="1" t="s">
        <v>191921</v>
      </c>
    </row>
    <row r="67637" spans="1:22" x14ac:dyDescent="0.4">
      <c r="A67637" s="1" t="s">
        <v>192934</v>
      </c>
      <c r="B67637" s="1" t="s">
        <v>181100</v>
      </c>
      <c r="C67637" s="6" t="str">
        <f t="shared" si="1056"/>
        <v>0082</v>
      </c>
      <c r="E67637" s="1" t="s">
        <v>180969</v>
      </c>
      <c r="F67637" s="6" t="str">
        <f>_xlfn.XLOOKUP(E67637,npcItem!A:A,npcItem!T:T)</f>
        <v>포오아(包烏鴉)</v>
      </c>
      <c r="G67637" s="2" t="s">
        <v>181102</v>
      </c>
      <c r="H67637" s="6" t="s">
        <v>244433</v>
      </c>
      <c r="I67637" s="1" t="s">
        <v>37</v>
      </c>
      <c r="J67637" s="1" t="s">
        <v>21</v>
      </c>
      <c r="N67637" s="1" t="s">
        <v>181103</v>
      </c>
      <c r="O67637" s="1" t="s">
        <v>181104</v>
      </c>
      <c r="T67637" s="1" t="s">
        <v>191921</v>
      </c>
      <c r="U67637" s="1" t="s">
        <v>191921</v>
      </c>
      <c r="V67637" s="1" t="s">
        <v>191921</v>
      </c>
    </row>
    <row r="67638" spans="1:22" x14ac:dyDescent="0.4">
      <c r="A67638" s="1" t="s">
        <v>192934</v>
      </c>
      <c r="B67638" s="1" t="s">
        <v>181103</v>
      </c>
      <c r="C67638" s="6" t="str">
        <f t="shared" si="1056"/>
        <v>0083</v>
      </c>
      <c r="E67638" s="1" t="s">
        <v>2168</v>
      </c>
      <c r="F67638" s="6" t="e">
        <f>_xlfn.XLOOKUP(E67638,npcItem!A:A,npcItem!T:T)</f>
        <v>#N/A</v>
      </c>
      <c r="G67638" s="1" t="s">
        <v>2388</v>
      </c>
      <c r="H67638" s="6" t="s">
        <v>201009</v>
      </c>
      <c r="I67638" s="1" t="s">
        <v>37</v>
      </c>
      <c r="J67638" s="1" t="s">
        <v>21</v>
      </c>
      <c r="K67638" s="1" t="s">
        <v>181105</v>
      </c>
      <c r="O67638" s="1" t="s">
        <v>181106</v>
      </c>
      <c r="T67638" s="1" t="s">
        <v>180926</v>
      </c>
      <c r="U67638" s="1" t="s">
        <v>191921</v>
      </c>
      <c r="V67638" s="1" t="s">
        <v>191921</v>
      </c>
    </row>
    <row r="67639" spans="1:22" x14ac:dyDescent="0.4">
      <c r="A67639" s="1" t="s">
        <v>192934</v>
      </c>
      <c r="B67639" s="1" t="s">
        <v>180887</v>
      </c>
      <c r="C67639" s="6" t="str">
        <f t="shared" si="1056"/>
        <v>0084</v>
      </c>
      <c r="E67639" s="1" t="s">
        <v>2168</v>
      </c>
      <c r="F67639" s="6" t="e">
        <f>_xlfn.XLOOKUP(E67639,npcItem!A:A,npcItem!T:T)</f>
        <v>#N/A</v>
      </c>
      <c r="G67639" s="1" t="s">
        <v>180886</v>
      </c>
      <c r="H67639" s="6" t="s">
        <v>244371</v>
      </c>
      <c r="I67639" s="1" t="s">
        <v>37</v>
      </c>
      <c r="J67639" s="1" t="s">
        <v>21</v>
      </c>
      <c r="N67639" s="1" t="s">
        <v>181107</v>
      </c>
      <c r="O67639" s="1" t="s">
        <v>181108</v>
      </c>
      <c r="T67639" s="1" t="s">
        <v>191921</v>
      </c>
      <c r="U67639" s="1" t="s">
        <v>191921</v>
      </c>
      <c r="V67639" s="1" t="s">
        <v>191921</v>
      </c>
    </row>
    <row r="67640" spans="1:22" x14ac:dyDescent="0.4">
      <c r="A67640" s="1" t="s">
        <v>192934</v>
      </c>
      <c r="B67640" s="1" t="s">
        <v>181107</v>
      </c>
      <c r="C67640" s="6" t="str">
        <f t="shared" si="1056"/>
        <v>0085</v>
      </c>
      <c r="E67640" s="1" t="s">
        <v>2007</v>
      </c>
      <c r="F67640" s="6" t="str">
        <f>_xlfn.XLOOKUP(E67640,npcItem!A:A,npcItem!T:T)</f>
        <v>육소봉(陸小鳳)</v>
      </c>
      <c r="G67640" s="1" t="s">
        <v>181109</v>
      </c>
      <c r="H67640" s="6" t="s">
        <v>244434</v>
      </c>
      <c r="I67640" s="1" t="s">
        <v>37</v>
      </c>
      <c r="J67640" s="1" t="s">
        <v>21</v>
      </c>
      <c r="N67640" s="1" t="s">
        <v>181110</v>
      </c>
      <c r="O67640" s="1" t="s">
        <v>181111</v>
      </c>
      <c r="T67640" s="1" t="s">
        <v>191921</v>
      </c>
      <c r="U67640" s="1" t="s">
        <v>191921</v>
      </c>
      <c r="V67640" s="1" t="s">
        <v>191921</v>
      </c>
    </row>
    <row r="67641" spans="1:22" x14ac:dyDescent="0.4">
      <c r="A67641" s="1" t="s">
        <v>192934</v>
      </c>
      <c r="B67641" s="1" t="s">
        <v>181110</v>
      </c>
      <c r="C67641" s="6" t="str">
        <f t="shared" si="1056"/>
        <v>0086</v>
      </c>
      <c r="E67641" s="1" t="s">
        <v>180847</v>
      </c>
      <c r="F67641" s="6" t="str">
        <f>_xlfn.XLOOKUP(E67641,npcItem!A:A,npcItem!T:T)</f>
        <v>만두노점상</v>
      </c>
      <c r="G67641" s="1" t="s">
        <v>181112</v>
      </c>
      <c r="H67641" s="6" t="s">
        <v>244435</v>
      </c>
      <c r="I67641" s="1" t="s">
        <v>37</v>
      </c>
      <c r="J67641" s="1" t="s">
        <v>21</v>
      </c>
      <c r="N67641" s="1" t="s">
        <v>181113</v>
      </c>
      <c r="O67641" s="1" t="s">
        <v>181114</v>
      </c>
      <c r="T67641" s="1" t="s">
        <v>191921</v>
      </c>
      <c r="U67641" s="1" t="s">
        <v>191921</v>
      </c>
      <c r="V67641" s="1" t="s">
        <v>191921</v>
      </c>
    </row>
    <row r="67642" spans="1:22" x14ac:dyDescent="0.4">
      <c r="A67642" s="1" t="s">
        <v>192934</v>
      </c>
      <c r="B67642" s="1" t="s">
        <v>181113</v>
      </c>
      <c r="C67642" s="6" t="str">
        <f t="shared" si="1056"/>
        <v>0087</v>
      </c>
      <c r="E67642" s="1" t="s">
        <v>20</v>
      </c>
      <c r="F67642" s="6"/>
      <c r="G67642" s="1" t="s">
        <v>181115</v>
      </c>
      <c r="H67642" s="6" t="s">
        <v>244436</v>
      </c>
      <c r="I67642" s="1" t="s">
        <v>20</v>
      </c>
      <c r="J67642" s="1" t="s">
        <v>21</v>
      </c>
      <c r="N67642" s="1" t="s">
        <v>181116</v>
      </c>
      <c r="O67642" s="1" t="s">
        <v>181117</v>
      </c>
      <c r="T67642" s="1" t="s">
        <v>191921</v>
      </c>
      <c r="U67642" s="1" t="s">
        <v>191921</v>
      </c>
      <c r="V67642" s="1" t="s">
        <v>191921</v>
      </c>
    </row>
    <row r="67643" spans="1:22" x14ac:dyDescent="0.4">
      <c r="A67643" s="1" t="s">
        <v>192934</v>
      </c>
      <c r="B67643" s="1" t="s">
        <v>181116</v>
      </c>
      <c r="C67643" s="6" t="str">
        <f t="shared" si="1056"/>
        <v>0088</v>
      </c>
      <c r="E67643" s="1" t="s">
        <v>180847</v>
      </c>
      <c r="F67643" s="6" t="str">
        <f>_xlfn.XLOOKUP(E67643,npcItem!A:A,npcItem!T:T)</f>
        <v>만두노점상</v>
      </c>
      <c r="G67643" s="1" t="s">
        <v>181118</v>
      </c>
      <c r="H67643" s="6" t="s">
        <v>244437</v>
      </c>
      <c r="I67643" s="1" t="s">
        <v>37</v>
      </c>
      <c r="J67643" s="1" t="s">
        <v>21</v>
      </c>
      <c r="N67643" s="1" t="s">
        <v>181119</v>
      </c>
      <c r="O67643" s="1" t="s">
        <v>181120</v>
      </c>
      <c r="T67643" s="1" t="s">
        <v>191921</v>
      </c>
      <c r="U67643" s="1" t="s">
        <v>191921</v>
      </c>
      <c r="V67643" s="1" t="s">
        <v>191921</v>
      </c>
    </row>
    <row r="67644" spans="1:22" x14ac:dyDescent="0.4">
      <c r="A67644" s="1" t="s">
        <v>192934</v>
      </c>
      <c r="B67644" s="1" t="s">
        <v>181119</v>
      </c>
      <c r="C67644" s="6" t="str">
        <f t="shared" si="1056"/>
        <v>0089</v>
      </c>
      <c r="E67644" s="1" t="s">
        <v>20</v>
      </c>
      <c r="F67644" s="6"/>
      <c r="G67644" s="1" t="s">
        <v>181121</v>
      </c>
      <c r="H67644" s="6" t="s">
        <v>244438</v>
      </c>
      <c r="I67644" s="1" t="s">
        <v>20</v>
      </c>
      <c r="J67644" s="1" t="s">
        <v>21</v>
      </c>
      <c r="N67644" s="1" t="s">
        <v>180909</v>
      </c>
      <c r="O67644" s="1" t="s">
        <v>181122</v>
      </c>
      <c r="T67644" s="1" t="s">
        <v>191921</v>
      </c>
      <c r="U67644" s="1" t="s">
        <v>191921</v>
      </c>
      <c r="V67644" s="1" t="s">
        <v>191921</v>
      </c>
    </row>
    <row r="67645" spans="1:22" x14ac:dyDescent="0.4">
      <c r="A67645" s="1" t="s">
        <v>192934</v>
      </c>
      <c r="B67645" s="1" t="s">
        <v>180923</v>
      </c>
      <c r="C67645" s="6" t="str">
        <f t="shared" si="1056"/>
        <v>0090</v>
      </c>
      <c r="E67645" s="1" t="s">
        <v>2007</v>
      </c>
      <c r="F67645" s="6" t="str">
        <f>_xlfn.XLOOKUP(E67645,npcItem!A:A,npcItem!T:T)</f>
        <v>육소봉(陸小鳳)</v>
      </c>
      <c r="G67645" s="1" t="s">
        <v>181123</v>
      </c>
      <c r="H67645" s="6" t="s">
        <v>244439</v>
      </c>
      <c r="I67645" s="1" t="s">
        <v>37</v>
      </c>
      <c r="J67645" s="1" t="s">
        <v>21</v>
      </c>
      <c r="N67645" s="1" t="s">
        <v>181124</v>
      </c>
      <c r="O67645" s="1" t="s">
        <v>181125</v>
      </c>
      <c r="T67645" s="1" t="s">
        <v>181126</v>
      </c>
      <c r="U67645" s="1" t="s">
        <v>191921</v>
      </c>
      <c r="V67645" s="1" t="s">
        <v>191921</v>
      </c>
    </row>
    <row r="67646" spans="1:22" x14ac:dyDescent="0.4">
      <c r="A67646" s="1" t="s">
        <v>192934</v>
      </c>
      <c r="B67646" s="1" t="s">
        <v>181124</v>
      </c>
      <c r="C67646" s="6" t="str">
        <f t="shared" si="1056"/>
        <v>0091</v>
      </c>
      <c r="E67646" s="1" t="s">
        <v>180847</v>
      </c>
      <c r="F67646" s="6" t="str">
        <f>_xlfn.XLOOKUP(E67646,npcItem!A:A,npcItem!T:T)</f>
        <v>만두노점상</v>
      </c>
      <c r="G67646" s="2" t="s">
        <v>181127</v>
      </c>
      <c r="H67646" s="6" t="s">
        <v>244440</v>
      </c>
      <c r="I67646" s="1" t="s">
        <v>37</v>
      </c>
      <c r="J67646" s="1" t="s">
        <v>21</v>
      </c>
      <c r="N67646" s="1" t="s">
        <v>181128</v>
      </c>
      <c r="O67646" s="1" t="s">
        <v>181129</v>
      </c>
      <c r="T67646" s="1" t="s">
        <v>191921</v>
      </c>
      <c r="U67646" s="1" t="s">
        <v>191921</v>
      </c>
      <c r="V67646" s="1" t="s">
        <v>191921</v>
      </c>
    </row>
    <row r="67647" spans="1:22" x14ac:dyDescent="0.4">
      <c r="A67647" s="1" t="s">
        <v>192934</v>
      </c>
      <c r="B67647" s="1" t="s">
        <v>181128</v>
      </c>
      <c r="C67647" s="6" t="str">
        <f t="shared" si="1056"/>
        <v>0092</v>
      </c>
      <c r="E67647" s="1" t="s">
        <v>2168</v>
      </c>
      <c r="F67647" s="6" t="e">
        <f>_xlfn.XLOOKUP(E67647,npcItem!A:A,npcItem!T:T)</f>
        <v>#N/A</v>
      </c>
      <c r="G67647" s="1" t="s">
        <v>5788</v>
      </c>
      <c r="H67647" s="6" t="s">
        <v>202051</v>
      </c>
      <c r="I67647" s="1" t="s">
        <v>37</v>
      </c>
      <c r="J67647" s="1" t="s">
        <v>21</v>
      </c>
      <c r="N67647" s="1" t="s">
        <v>181130</v>
      </c>
      <c r="O67647" s="1" t="s">
        <v>181131</v>
      </c>
      <c r="T67647" s="1" t="s">
        <v>191921</v>
      </c>
      <c r="U67647" s="1" t="s">
        <v>191921</v>
      </c>
      <c r="V67647" s="1" t="s">
        <v>191921</v>
      </c>
    </row>
    <row r="67648" spans="1:22" x14ac:dyDescent="0.4">
      <c r="A67648" s="1" t="s">
        <v>192934</v>
      </c>
      <c r="B67648" s="1" t="s">
        <v>181130</v>
      </c>
      <c r="C67648" s="6" t="str">
        <f t="shared" si="1056"/>
        <v>0093</v>
      </c>
      <c r="E67648" s="1" t="s">
        <v>180847</v>
      </c>
      <c r="F67648" s="6" t="str">
        <f>_xlfn.XLOOKUP(E67648,npcItem!A:A,npcItem!T:T)</f>
        <v>만두노점상</v>
      </c>
      <c r="G67648" s="2" t="s">
        <v>181132</v>
      </c>
      <c r="H67648" s="6" t="s">
        <v>244441</v>
      </c>
      <c r="I67648" s="1" t="s">
        <v>37</v>
      </c>
      <c r="J67648" s="1" t="s">
        <v>21</v>
      </c>
      <c r="N67648" s="1" t="s">
        <v>181133</v>
      </c>
      <c r="O67648" s="1" t="s">
        <v>181134</v>
      </c>
      <c r="T67648" s="1" t="s">
        <v>191921</v>
      </c>
      <c r="U67648" s="1" t="s">
        <v>191921</v>
      </c>
      <c r="V67648" s="1" t="s">
        <v>191921</v>
      </c>
    </row>
    <row r="67649" spans="1:22" x14ac:dyDescent="0.4">
      <c r="A67649" s="1" t="s">
        <v>192934</v>
      </c>
      <c r="B67649" s="1" t="s">
        <v>181133</v>
      </c>
      <c r="C67649" s="6" t="str">
        <f t="shared" si="1056"/>
        <v>0094</v>
      </c>
      <c r="E67649" s="1" t="s">
        <v>2168</v>
      </c>
      <c r="F67649" s="6" t="e">
        <f>_xlfn.XLOOKUP(E67649,npcItem!A:A,npcItem!T:T)</f>
        <v>#N/A</v>
      </c>
      <c r="G67649" s="1" t="s">
        <v>181135</v>
      </c>
      <c r="H67649" s="6" t="s">
        <v>244442</v>
      </c>
      <c r="I67649" s="1" t="s">
        <v>37</v>
      </c>
      <c r="J67649" s="1" t="s">
        <v>21</v>
      </c>
      <c r="N67649" s="1" t="s">
        <v>181136</v>
      </c>
      <c r="O67649" s="1" t="s">
        <v>181137</v>
      </c>
      <c r="T67649" s="1" t="s">
        <v>191921</v>
      </c>
      <c r="U67649" s="1" t="s">
        <v>191921</v>
      </c>
      <c r="V67649" s="1" t="s">
        <v>191921</v>
      </c>
    </row>
    <row r="67650" spans="1:22" x14ac:dyDescent="0.4">
      <c r="A67650" s="1" t="s">
        <v>192934</v>
      </c>
      <c r="B67650" s="1" t="s">
        <v>181136</v>
      </c>
      <c r="C67650" s="6" t="str">
        <f t="shared" si="1056"/>
        <v>0095</v>
      </c>
      <c r="E67650" s="1" t="s">
        <v>2168</v>
      </c>
      <c r="F67650" s="6" t="e">
        <f>_xlfn.XLOOKUP(E67650,npcItem!A:A,npcItem!T:T)</f>
        <v>#N/A</v>
      </c>
      <c r="G67650" s="1" t="s">
        <v>181138</v>
      </c>
      <c r="H67650" s="6" t="s">
        <v>244443</v>
      </c>
      <c r="I67650" s="1" t="s">
        <v>37</v>
      </c>
      <c r="J67650" s="1" t="s">
        <v>21</v>
      </c>
      <c r="N67650" s="1" t="s">
        <v>181139</v>
      </c>
      <c r="O67650" s="1" t="s">
        <v>181140</v>
      </c>
      <c r="T67650" s="1" t="s">
        <v>191921</v>
      </c>
      <c r="U67650" s="1" t="s">
        <v>191921</v>
      </c>
      <c r="V67650" s="1" t="s">
        <v>191921</v>
      </c>
    </row>
    <row r="67651" spans="1:22" x14ac:dyDescent="0.4">
      <c r="A67651" s="1" t="s">
        <v>192934</v>
      </c>
      <c r="B67651" s="1" t="s">
        <v>181139</v>
      </c>
      <c r="C67651" s="6" t="str">
        <f t="shared" ref="C67651:C67714" si="1057">SUBSTITUTE(B67651,A67651&amp;"_","")</f>
        <v>0096</v>
      </c>
      <c r="E67651" s="1" t="s">
        <v>180847</v>
      </c>
      <c r="F67651" s="6" t="str">
        <f>_xlfn.XLOOKUP(E67651,npcItem!A:A,npcItem!T:T)</f>
        <v>만두노점상</v>
      </c>
      <c r="G67651" s="1" t="s">
        <v>181141</v>
      </c>
      <c r="H67651" s="6" t="s">
        <v>244444</v>
      </c>
      <c r="I67651" s="1" t="s">
        <v>37</v>
      </c>
      <c r="J67651" s="1" t="s">
        <v>21</v>
      </c>
      <c r="N67651" s="1" t="s">
        <v>181142</v>
      </c>
      <c r="O67651" s="1" t="s">
        <v>181143</v>
      </c>
      <c r="T67651" s="1" t="s">
        <v>191921</v>
      </c>
      <c r="U67651" s="1" t="s">
        <v>191921</v>
      </c>
      <c r="V67651" s="1" t="s">
        <v>191921</v>
      </c>
    </row>
    <row r="67652" spans="1:22" x14ac:dyDescent="0.4">
      <c r="A67652" s="1" t="s">
        <v>192934</v>
      </c>
      <c r="B67652" s="1" t="s">
        <v>181142</v>
      </c>
      <c r="C67652" s="6" t="str">
        <f t="shared" si="1057"/>
        <v>0097</v>
      </c>
      <c r="E67652" s="1" t="s">
        <v>20</v>
      </c>
      <c r="F67652" s="6"/>
      <c r="G67652" s="1" t="s">
        <v>181144</v>
      </c>
      <c r="H67652" s="6" t="s">
        <v>244445</v>
      </c>
      <c r="I67652" s="1" t="s">
        <v>20</v>
      </c>
      <c r="J67652" s="1" t="s">
        <v>21</v>
      </c>
      <c r="O67652" s="1" t="s">
        <v>181145</v>
      </c>
      <c r="T67652" s="1" t="s">
        <v>191921</v>
      </c>
      <c r="U67652" s="1" t="s">
        <v>191921</v>
      </c>
      <c r="V67652" s="1" t="s">
        <v>180305</v>
      </c>
    </row>
    <row r="67653" spans="1:22" x14ac:dyDescent="0.4">
      <c r="A67653" s="1" t="s">
        <v>192934</v>
      </c>
      <c r="B67653" s="1" t="s">
        <v>181146</v>
      </c>
      <c r="C67653" s="6" t="str">
        <f t="shared" si="1057"/>
        <v>0098</v>
      </c>
      <c r="E67653" s="1" t="s">
        <v>180951</v>
      </c>
      <c r="F67653" s="6" t="str">
        <f>_xlfn.XLOOKUP(E67653,npcItem!A:A,npcItem!T:T)</f>
        <v>궁수재(窮秀才)</v>
      </c>
      <c r="G67653" s="1" t="s">
        <v>181147</v>
      </c>
      <c r="H67653" s="6" t="s">
        <v>244446</v>
      </c>
      <c r="I67653" s="1" t="s">
        <v>37</v>
      </c>
      <c r="J67653" s="1" t="s">
        <v>21</v>
      </c>
      <c r="N67653" s="1" t="s">
        <v>181148</v>
      </c>
      <c r="O67653" s="1" t="s">
        <v>181149</v>
      </c>
      <c r="T67653" s="1" t="s">
        <v>191921</v>
      </c>
      <c r="U67653" s="1" t="s">
        <v>191921</v>
      </c>
      <c r="V67653" s="1" t="s">
        <v>191921</v>
      </c>
    </row>
    <row r="67654" spans="1:22" x14ac:dyDescent="0.4">
      <c r="A67654" s="1" t="s">
        <v>192934</v>
      </c>
      <c r="B67654" s="1" t="s">
        <v>181148</v>
      </c>
      <c r="C67654" s="6" t="str">
        <f t="shared" si="1057"/>
        <v>0099</v>
      </c>
      <c r="E67654" s="1" t="s">
        <v>180969</v>
      </c>
      <c r="F67654" s="6" t="str">
        <f>_xlfn.XLOOKUP(E67654,npcItem!A:A,npcItem!T:T)</f>
        <v>포오아(包烏鴉)</v>
      </c>
      <c r="G67654" s="1" t="s">
        <v>181150</v>
      </c>
      <c r="H67654" s="6" t="s">
        <v>244447</v>
      </c>
      <c r="I67654" s="1" t="s">
        <v>37</v>
      </c>
      <c r="J67654" s="1" t="s">
        <v>21</v>
      </c>
      <c r="N67654" s="1" t="s">
        <v>181151</v>
      </c>
      <c r="O67654" s="1" t="s">
        <v>181152</v>
      </c>
      <c r="T67654" s="1" t="s">
        <v>191921</v>
      </c>
      <c r="U67654" s="1" t="s">
        <v>191921</v>
      </c>
      <c r="V67654" s="1" t="s">
        <v>191921</v>
      </c>
    </row>
    <row r="67655" spans="1:22" x14ac:dyDescent="0.4">
      <c r="A67655" s="1" t="s">
        <v>192934</v>
      </c>
      <c r="B67655" s="1" t="s">
        <v>181151</v>
      </c>
      <c r="C67655" s="6" t="str">
        <f t="shared" si="1057"/>
        <v>0100</v>
      </c>
      <c r="E67655" s="1" t="s">
        <v>20</v>
      </c>
      <c r="F67655" s="6"/>
      <c r="G67655" s="1" t="s">
        <v>181153</v>
      </c>
      <c r="H67655" s="6" t="s">
        <v>244448</v>
      </c>
      <c r="I67655" s="1" t="s">
        <v>20</v>
      </c>
      <c r="J67655" s="1" t="s">
        <v>21</v>
      </c>
      <c r="N67655" s="1" t="s">
        <v>181154</v>
      </c>
      <c r="O67655" s="1" t="s">
        <v>181155</v>
      </c>
      <c r="T67655" s="1" t="s">
        <v>191921</v>
      </c>
      <c r="U67655" s="1" t="s">
        <v>191921</v>
      </c>
      <c r="V67655" s="1" t="s">
        <v>191921</v>
      </c>
    </row>
    <row r="67656" spans="1:22" x14ac:dyDescent="0.4">
      <c r="A67656" s="1" t="s">
        <v>192934</v>
      </c>
      <c r="B67656" s="1" t="s">
        <v>181154</v>
      </c>
      <c r="C67656" s="6" t="str">
        <f t="shared" si="1057"/>
        <v>0101</v>
      </c>
      <c r="E67656" s="1" t="s">
        <v>180951</v>
      </c>
      <c r="F67656" s="6" t="str">
        <f>_xlfn.XLOOKUP(E67656,npcItem!A:A,npcItem!T:T)</f>
        <v>궁수재(窮秀才)</v>
      </c>
      <c r="G67656" s="2" t="s">
        <v>181156</v>
      </c>
      <c r="H67656" s="6" t="s">
        <v>244449</v>
      </c>
      <c r="I67656" s="1" t="s">
        <v>37</v>
      </c>
      <c r="J67656" s="1" t="s">
        <v>21</v>
      </c>
      <c r="N67656" s="1" t="s">
        <v>181157</v>
      </c>
      <c r="O67656" s="1" t="s">
        <v>181158</v>
      </c>
      <c r="T67656" s="1" t="s">
        <v>191921</v>
      </c>
      <c r="U67656" s="1" t="s">
        <v>191921</v>
      </c>
      <c r="V67656" s="1" t="s">
        <v>191921</v>
      </c>
    </row>
    <row r="67657" spans="1:22" x14ac:dyDescent="0.4">
      <c r="A67657" s="1" t="s">
        <v>192934</v>
      </c>
      <c r="B67657" s="1" t="s">
        <v>181157</v>
      </c>
      <c r="C67657" s="6" t="str">
        <f t="shared" si="1057"/>
        <v>0102</v>
      </c>
      <c r="E67657" s="1" t="s">
        <v>180958</v>
      </c>
      <c r="F67657" s="6" t="str">
        <f>_xlfn.XLOOKUP(E67657,npcItem!A:A,npcItem!T:T)</f>
        <v>걸개(乞丐)</v>
      </c>
      <c r="G67657" s="1" t="s">
        <v>181159</v>
      </c>
      <c r="H67657" s="6" t="s">
        <v>244450</v>
      </c>
      <c r="I67657" s="1" t="s">
        <v>37</v>
      </c>
      <c r="J67657" s="1" t="s">
        <v>21</v>
      </c>
      <c r="N67657" s="1" t="s">
        <v>181160</v>
      </c>
      <c r="O67657" s="1" t="s">
        <v>181161</v>
      </c>
      <c r="T67657" s="1" t="s">
        <v>191921</v>
      </c>
      <c r="U67657" s="1" t="s">
        <v>191921</v>
      </c>
      <c r="V67657" s="1" t="s">
        <v>191921</v>
      </c>
    </row>
    <row r="67658" spans="1:22" x14ac:dyDescent="0.4">
      <c r="A67658" s="1" t="s">
        <v>192934</v>
      </c>
      <c r="B67658" s="1" t="s">
        <v>181160</v>
      </c>
      <c r="C67658" s="6" t="str">
        <f t="shared" si="1057"/>
        <v>0103</v>
      </c>
      <c r="E67658" s="1" t="s">
        <v>180951</v>
      </c>
      <c r="F67658" s="6" t="str">
        <f>_xlfn.XLOOKUP(E67658,npcItem!A:A,npcItem!T:T)</f>
        <v>궁수재(窮秀才)</v>
      </c>
      <c r="G67658" s="1" t="s">
        <v>181162</v>
      </c>
      <c r="H67658" s="6" t="s">
        <v>244451</v>
      </c>
      <c r="I67658" s="1" t="s">
        <v>37</v>
      </c>
      <c r="J67658" s="1" t="s">
        <v>21</v>
      </c>
      <c r="N67658" s="1" t="s">
        <v>181163</v>
      </c>
      <c r="O67658" s="1" t="s">
        <v>181164</v>
      </c>
      <c r="T67658" s="1" t="s">
        <v>191921</v>
      </c>
      <c r="U67658" s="1" t="s">
        <v>191921</v>
      </c>
      <c r="V67658" s="1" t="s">
        <v>191921</v>
      </c>
    </row>
    <row r="67659" spans="1:22" x14ac:dyDescent="0.4">
      <c r="A67659" s="1" t="s">
        <v>192934</v>
      </c>
      <c r="B67659" s="1" t="s">
        <v>181163</v>
      </c>
      <c r="C67659" s="6" t="str">
        <f t="shared" si="1057"/>
        <v>0104</v>
      </c>
      <c r="E67659" s="1" t="s">
        <v>180958</v>
      </c>
      <c r="F67659" s="6" t="str">
        <f>_xlfn.XLOOKUP(E67659,npcItem!A:A,npcItem!T:T)</f>
        <v>걸개(乞丐)</v>
      </c>
      <c r="G67659" s="1" t="s">
        <v>181165</v>
      </c>
      <c r="H67659" s="6" t="s">
        <v>244452</v>
      </c>
      <c r="I67659" s="1" t="s">
        <v>37</v>
      </c>
      <c r="J67659" s="1" t="s">
        <v>21</v>
      </c>
      <c r="N67659" s="1" t="s">
        <v>181166</v>
      </c>
      <c r="O67659" s="1" t="s">
        <v>181167</v>
      </c>
      <c r="T67659" s="1" t="s">
        <v>191921</v>
      </c>
      <c r="U67659" s="1" t="s">
        <v>191921</v>
      </c>
      <c r="V67659" s="1" t="s">
        <v>191921</v>
      </c>
    </row>
    <row r="67660" spans="1:22" x14ac:dyDescent="0.4">
      <c r="A67660" s="1" t="s">
        <v>192934</v>
      </c>
      <c r="B67660" s="1" t="s">
        <v>181166</v>
      </c>
      <c r="C67660" s="6" t="str">
        <f t="shared" si="1057"/>
        <v>0105</v>
      </c>
      <c r="E67660" s="1" t="s">
        <v>180969</v>
      </c>
      <c r="F67660" s="6" t="str">
        <f>_xlfn.XLOOKUP(E67660,npcItem!A:A,npcItem!T:T)</f>
        <v>포오아(包烏鴉)</v>
      </c>
      <c r="G67660" s="1" t="s">
        <v>152178</v>
      </c>
      <c r="H67660" s="6" t="s">
        <v>200960</v>
      </c>
      <c r="I67660" s="1" t="s">
        <v>37</v>
      </c>
      <c r="J67660" s="1" t="s">
        <v>21</v>
      </c>
      <c r="N67660" s="1" t="s">
        <v>181168</v>
      </c>
      <c r="O67660" s="1" t="s">
        <v>181169</v>
      </c>
      <c r="T67660" s="1" t="s">
        <v>191921</v>
      </c>
      <c r="U67660" s="1" t="s">
        <v>191921</v>
      </c>
      <c r="V67660" s="1" t="s">
        <v>191921</v>
      </c>
    </row>
    <row r="67661" spans="1:22" x14ac:dyDescent="0.4">
      <c r="A67661" s="1" t="s">
        <v>192934</v>
      </c>
      <c r="B67661" s="1" t="s">
        <v>181168</v>
      </c>
      <c r="C67661" s="6" t="str">
        <f t="shared" si="1057"/>
        <v>0106</v>
      </c>
      <c r="E67661" s="1" t="s">
        <v>20</v>
      </c>
      <c r="F67661" s="6"/>
      <c r="G67661" s="1" t="s">
        <v>181170</v>
      </c>
      <c r="H67661" s="6" t="s">
        <v>244453</v>
      </c>
      <c r="I67661" s="1" t="s">
        <v>20</v>
      </c>
      <c r="J67661" s="1" t="s">
        <v>21</v>
      </c>
      <c r="N67661" s="1" t="s">
        <v>181171</v>
      </c>
      <c r="O67661" s="1" t="s">
        <v>181172</v>
      </c>
      <c r="T67661" s="1" t="s">
        <v>191921</v>
      </c>
      <c r="U67661" s="1" t="s">
        <v>191921</v>
      </c>
      <c r="V67661" s="1" t="s">
        <v>191921</v>
      </c>
    </row>
    <row r="67662" spans="1:22" x14ac:dyDescent="0.4">
      <c r="A67662" s="1" t="s">
        <v>192934</v>
      </c>
      <c r="B67662" s="1" t="s">
        <v>181171</v>
      </c>
      <c r="C67662" s="6" t="str">
        <f t="shared" si="1057"/>
        <v>0107</v>
      </c>
      <c r="E67662" s="1" t="s">
        <v>180951</v>
      </c>
      <c r="F67662" s="6" t="str">
        <f>_xlfn.XLOOKUP(E67662,npcItem!A:A,npcItem!T:T)</f>
        <v>궁수재(窮秀才)</v>
      </c>
      <c r="G67662" s="1" t="s">
        <v>181173</v>
      </c>
      <c r="H67662" s="6" t="s">
        <v>244454</v>
      </c>
      <c r="I67662" s="1" t="s">
        <v>37</v>
      </c>
      <c r="J67662" s="1" t="s">
        <v>21</v>
      </c>
      <c r="N67662" s="1" t="s">
        <v>181174</v>
      </c>
      <c r="O67662" s="1" t="s">
        <v>181175</v>
      </c>
      <c r="T67662" s="1" t="s">
        <v>191921</v>
      </c>
      <c r="U67662" s="1" t="s">
        <v>191921</v>
      </c>
      <c r="V67662" s="1" t="s">
        <v>191921</v>
      </c>
    </row>
    <row r="67663" spans="1:22" x14ac:dyDescent="0.4">
      <c r="A67663" s="1" t="s">
        <v>192934</v>
      </c>
      <c r="B67663" s="1" t="s">
        <v>181174</v>
      </c>
      <c r="C67663" s="6" t="str">
        <f t="shared" si="1057"/>
        <v>0108</v>
      </c>
      <c r="E67663" s="1" t="s">
        <v>180958</v>
      </c>
      <c r="F67663" s="6" t="str">
        <f>_xlfn.XLOOKUP(E67663,npcItem!A:A,npcItem!T:T)</f>
        <v>걸개(乞丐)</v>
      </c>
      <c r="G67663" s="1" t="s">
        <v>181176</v>
      </c>
      <c r="H67663" s="6" t="s">
        <v>244455</v>
      </c>
      <c r="I67663" s="1" t="s">
        <v>37</v>
      </c>
      <c r="J67663" s="1" t="s">
        <v>21</v>
      </c>
      <c r="N67663" s="1" t="s">
        <v>181177</v>
      </c>
      <c r="O67663" s="1" t="s">
        <v>181178</v>
      </c>
      <c r="T67663" s="1" t="s">
        <v>191921</v>
      </c>
      <c r="U67663" s="1" t="s">
        <v>191921</v>
      </c>
      <c r="V67663" s="1" t="s">
        <v>191921</v>
      </c>
    </row>
    <row r="67664" spans="1:22" x14ac:dyDescent="0.4">
      <c r="A67664" s="1" t="s">
        <v>192934</v>
      </c>
      <c r="B67664" s="1" t="s">
        <v>181177</v>
      </c>
      <c r="C67664" s="6" t="str">
        <f t="shared" si="1057"/>
        <v>0109</v>
      </c>
      <c r="E67664" s="1" t="s">
        <v>180962</v>
      </c>
      <c r="F67664" s="6" t="str">
        <f>_xlfn.XLOOKUP(E67664,npcItem!A:A,npcItem!T:T)</f>
        <v>절름발이랑중</v>
      </c>
      <c r="G67664" s="1" t="s">
        <v>181179</v>
      </c>
      <c r="H67664" s="6" t="s">
        <v>244456</v>
      </c>
      <c r="I67664" s="1" t="s">
        <v>37</v>
      </c>
      <c r="J67664" s="1" t="s">
        <v>21</v>
      </c>
      <c r="N67664" s="1" t="s">
        <v>181180</v>
      </c>
      <c r="O67664" s="1" t="s">
        <v>181181</v>
      </c>
      <c r="T67664" s="1" t="s">
        <v>191921</v>
      </c>
      <c r="U67664" s="1" t="s">
        <v>191921</v>
      </c>
      <c r="V67664" s="1" t="s">
        <v>191921</v>
      </c>
    </row>
    <row r="67665" spans="1:22" x14ac:dyDescent="0.4">
      <c r="A67665" s="1" t="s">
        <v>192934</v>
      </c>
      <c r="B67665" s="1" t="s">
        <v>181180</v>
      </c>
      <c r="C67665" s="6" t="str">
        <f t="shared" si="1057"/>
        <v>0110</v>
      </c>
      <c r="E67665" s="1" t="s">
        <v>2007</v>
      </c>
      <c r="F67665" s="6" t="str">
        <f>_xlfn.XLOOKUP(E67665,npcItem!A:A,npcItem!T:T)</f>
        <v>육소봉(陸小鳳)</v>
      </c>
      <c r="G67665" s="1" t="s">
        <v>181182</v>
      </c>
      <c r="H67665" s="6" t="s">
        <v>244457</v>
      </c>
      <c r="I67665" s="1" t="s">
        <v>37</v>
      </c>
      <c r="J67665" s="1" t="s">
        <v>21</v>
      </c>
      <c r="N67665" s="1" t="s">
        <v>181183</v>
      </c>
      <c r="O67665" s="1" t="s">
        <v>181184</v>
      </c>
      <c r="T67665" s="1" t="s">
        <v>191921</v>
      </c>
      <c r="U67665" s="1" t="s">
        <v>191921</v>
      </c>
      <c r="V67665" s="1" t="s">
        <v>191921</v>
      </c>
    </row>
    <row r="67666" spans="1:22" x14ac:dyDescent="0.4">
      <c r="A67666" s="1" t="s">
        <v>192934</v>
      </c>
      <c r="B67666" s="1" t="s">
        <v>181183</v>
      </c>
      <c r="C67666" s="6" t="str">
        <f t="shared" si="1057"/>
        <v>0111</v>
      </c>
      <c r="E67666" s="1" t="s">
        <v>180962</v>
      </c>
      <c r="F67666" s="6" t="str">
        <f>_xlfn.XLOOKUP(E67666,npcItem!A:A,npcItem!T:T)</f>
        <v>절름발이랑중</v>
      </c>
      <c r="G67666" s="1" t="s">
        <v>181185</v>
      </c>
      <c r="H67666" s="6" t="s">
        <v>244458</v>
      </c>
      <c r="I67666" s="1" t="s">
        <v>37</v>
      </c>
      <c r="J67666" s="1" t="s">
        <v>21</v>
      </c>
      <c r="N67666" s="1" t="s">
        <v>181186</v>
      </c>
      <c r="O67666" s="1" t="s">
        <v>181187</v>
      </c>
      <c r="T67666" s="1" t="s">
        <v>191921</v>
      </c>
      <c r="U67666" s="1" t="s">
        <v>191921</v>
      </c>
      <c r="V67666" s="1" t="s">
        <v>191921</v>
      </c>
    </row>
    <row r="67667" spans="1:22" x14ac:dyDescent="0.4">
      <c r="A67667" s="1" t="s">
        <v>192934</v>
      </c>
      <c r="B67667" s="1" t="s">
        <v>181186</v>
      </c>
      <c r="C67667" s="6" t="str">
        <f t="shared" si="1057"/>
        <v>0112</v>
      </c>
      <c r="E67667" s="1" t="s">
        <v>2007</v>
      </c>
      <c r="F67667" s="6" t="str">
        <f>_xlfn.XLOOKUP(E67667,npcItem!A:A,npcItem!T:T)</f>
        <v>육소봉(陸小鳳)</v>
      </c>
      <c r="G67667" s="3" t="s">
        <v>181188</v>
      </c>
      <c r="H67667" s="6" t="s">
        <v>244459</v>
      </c>
      <c r="I67667" s="1" t="s">
        <v>37</v>
      </c>
      <c r="J67667" s="1" t="s">
        <v>21</v>
      </c>
      <c r="N67667" s="1" t="s">
        <v>181189</v>
      </c>
      <c r="O67667" s="1" t="s">
        <v>181190</v>
      </c>
      <c r="T67667" s="1" t="s">
        <v>191921</v>
      </c>
      <c r="U67667" s="1" t="s">
        <v>191921</v>
      </c>
      <c r="V67667" s="1" t="s">
        <v>191921</v>
      </c>
    </row>
    <row r="67668" spans="1:22" x14ac:dyDescent="0.4">
      <c r="A67668" s="1" t="s">
        <v>192934</v>
      </c>
      <c r="B67668" s="1" t="s">
        <v>181189</v>
      </c>
      <c r="C67668" s="6" t="str">
        <f t="shared" si="1057"/>
        <v>0113</v>
      </c>
      <c r="E67668" s="1" t="s">
        <v>2168</v>
      </c>
      <c r="F67668" s="6" t="e">
        <f>_xlfn.XLOOKUP(E67668,npcItem!A:A,npcItem!T:T)</f>
        <v>#N/A</v>
      </c>
      <c r="G67668" s="1" t="s">
        <v>16518</v>
      </c>
      <c r="H67668" s="6" t="s">
        <v>204292</v>
      </c>
      <c r="I67668" s="1" t="s">
        <v>37</v>
      </c>
      <c r="J67668" s="1" t="s">
        <v>21</v>
      </c>
      <c r="N67668" s="1" t="s">
        <v>181191</v>
      </c>
      <c r="O67668" s="1" t="s">
        <v>181192</v>
      </c>
      <c r="T67668" s="1" t="s">
        <v>191921</v>
      </c>
      <c r="U67668" s="1" t="s">
        <v>191921</v>
      </c>
      <c r="V67668" s="1" t="s">
        <v>191921</v>
      </c>
    </row>
    <row r="67669" spans="1:22" x14ac:dyDescent="0.4">
      <c r="A67669" s="1" t="s">
        <v>192934</v>
      </c>
      <c r="B67669" s="1" t="s">
        <v>181191</v>
      </c>
      <c r="C67669" s="6" t="str">
        <f t="shared" si="1057"/>
        <v>0114</v>
      </c>
      <c r="E67669" s="1" t="s">
        <v>180958</v>
      </c>
      <c r="F67669" s="6" t="str">
        <f>_xlfn.XLOOKUP(E67669,npcItem!A:A,npcItem!T:T)</f>
        <v>걸개(乞丐)</v>
      </c>
      <c r="G67669" s="2" t="s">
        <v>46900</v>
      </c>
      <c r="H67669" s="6" t="s">
        <v>211965</v>
      </c>
      <c r="I67669" s="1" t="s">
        <v>37</v>
      </c>
      <c r="J67669" s="1" t="s">
        <v>21</v>
      </c>
      <c r="N67669" s="1" t="s">
        <v>181193</v>
      </c>
      <c r="O67669" s="1" t="s">
        <v>181194</v>
      </c>
      <c r="T67669" s="1" t="s">
        <v>191921</v>
      </c>
      <c r="U67669" s="1" t="s">
        <v>191921</v>
      </c>
      <c r="V67669" s="1" t="s">
        <v>191921</v>
      </c>
    </row>
    <row r="67670" spans="1:22" x14ac:dyDescent="0.4">
      <c r="A67670" s="1" t="s">
        <v>192934</v>
      </c>
      <c r="B67670" s="1" t="s">
        <v>181193</v>
      </c>
      <c r="C67670" s="6" t="str">
        <f t="shared" si="1057"/>
        <v>0115</v>
      </c>
      <c r="E67670" s="1" t="s">
        <v>2168</v>
      </c>
      <c r="F67670" s="6" t="e">
        <f>_xlfn.XLOOKUP(E67670,npcItem!A:A,npcItem!T:T)</f>
        <v>#N/A</v>
      </c>
      <c r="G67670" s="1" t="s">
        <v>181195</v>
      </c>
      <c r="H67670" s="6" t="s">
        <v>244460</v>
      </c>
      <c r="I67670" s="1" t="s">
        <v>37</v>
      </c>
      <c r="J67670" s="1" t="s">
        <v>21</v>
      </c>
      <c r="N67670" s="1" t="s">
        <v>181196</v>
      </c>
      <c r="O67670" s="1" t="s">
        <v>181197</v>
      </c>
      <c r="T67670" s="1" t="s">
        <v>191921</v>
      </c>
      <c r="U67670" s="1" t="s">
        <v>191921</v>
      </c>
      <c r="V67670" s="1" t="s">
        <v>191921</v>
      </c>
    </row>
    <row r="67671" spans="1:22" x14ac:dyDescent="0.4">
      <c r="A67671" s="1" t="s">
        <v>192934</v>
      </c>
      <c r="B67671" s="1" t="s">
        <v>181196</v>
      </c>
      <c r="C67671" s="6" t="str">
        <f t="shared" si="1057"/>
        <v>0116</v>
      </c>
      <c r="E67671" s="1" t="s">
        <v>180951</v>
      </c>
      <c r="F67671" s="6" t="str">
        <f>_xlfn.XLOOKUP(E67671,npcItem!A:A,npcItem!T:T)</f>
        <v>궁수재(窮秀才)</v>
      </c>
      <c r="G67671" s="1" t="s">
        <v>181198</v>
      </c>
      <c r="H67671" s="6" t="s">
        <v>244461</v>
      </c>
      <c r="I67671" s="1" t="s">
        <v>37</v>
      </c>
      <c r="J67671" s="1" t="s">
        <v>21</v>
      </c>
      <c r="N67671" s="1" t="s">
        <v>181199</v>
      </c>
      <c r="O67671" s="1" t="s">
        <v>181200</v>
      </c>
      <c r="T67671" s="1" t="s">
        <v>191921</v>
      </c>
      <c r="U67671" s="1" t="s">
        <v>191921</v>
      </c>
      <c r="V67671" s="1" t="s">
        <v>191921</v>
      </c>
    </row>
    <row r="67672" spans="1:22" x14ac:dyDescent="0.4">
      <c r="A67672" s="1" t="s">
        <v>192934</v>
      </c>
      <c r="B67672" s="1" t="s">
        <v>181199</v>
      </c>
      <c r="C67672" s="6" t="str">
        <f t="shared" si="1057"/>
        <v>0117</v>
      </c>
      <c r="E67672" s="1" t="s">
        <v>2168</v>
      </c>
      <c r="F67672" s="6" t="e">
        <f>_xlfn.XLOOKUP(E67672,npcItem!A:A,npcItem!T:T)</f>
        <v>#N/A</v>
      </c>
      <c r="G67672" s="1" t="s">
        <v>181090</v>
      </c>
      <c r="H67672" s="6" t="s">
        <v>244429</v>
      </c>
      <c r="I67672" s="1" t="s">
        <v>37</v>
      </c>
      <c r="J67672" s="1" t="s">
        <v>21</v>
      </c>
      <c r="N67672" s="1" t="s">
        <v>181201</v>
      </c>
      <c r="O67672" s="1" t="s">
        <v>181202</v>
      </c>
      <c r="T67672" s="1" t="s">
        <v>191921</v>
      </c>
      <c r="U67672" s="1" t="s">
        <v>191921</v>
      </c>
      <c r="V67672" s="1" t="s">
        <v>191921</v>
      </c>
    </row>
    <row r="67673" spans="1:22" x14ac:dyDescent="0.4">
      <c r="A67673" s="1" t="s">
        <v>192934</v>
      </c>
      <c r="B67673" s="1" t="s">
        <v>181201</v>
      </c>
      <c r="C67673" s="6" t="str">
        <f t="shared" si="1057"/>
        <v>0118</v>
      </c>
      <c r="E67673" s="1" t="s">
        <v>180969</v>
      </c>
      <c r="F67673" s="6" t="str">
        <f>_xlfn.XLOOKUP(E67673,npcItem!A:A,npcItem!T:T)</f>
        <v>포오아(包烏鴉)</v>
      </c>
      <c r="G67673" s="1" t="s">
        <v>181203</v>
      </c>
      <c r="H67673" s="6" t="s">
        <v>244462</v>
      </c>
      <c r="I67673" s="1" t="s">
        <v>37</v>
      </c>
      <c r="J67673" s="1" t="s">
        <v>21</v>
      </c>
      <c r="K67673" s="1" t="s">
        <v>181204</v>
      </c>
      <c r="N67673" s="1" t="s">
        <v>180998</v>
      </c>
      <c r="O67673" s="1" t="s">
        <v>181205</v>
      </c>
      <c r="T67673" s="1" t="s">
        <v>180863</v>
      </c>
      <c r="U67673" s="1" t="s">
        <v>191921</v>
      </c>
      <c r="V67673" s="1" t="s">
        <v>191921</v>
      </c>
    </row>
    <row r="67674" spans="1:22" x14ac:dyDescent="0.4">
      <c r="A67674" s="1" t="s">
        <v>192934</v>
      </c>
      <c r="B67674" s="1" t="s">
        <v>181013</v>
      </c>
      <c r="C67674" s="6" t="str">
        <f t="shared" si="1057"/>
        <v>0119</v>
      </c>
      <c r="E67674" s="1" t="s">
        <v>2007</v>
      </c>
      <c r="F67674" s="6" t="str">
        <f>_xlfn.XLOOKUP(E67674,npcItem!A:A,npcItem!T:T)</f>
        <v>육소봉(陸小鳳)</v>
      </c>
      <c r="G67674" s="1" t="s">
        <v>181206</v>
      </c>
      <c r="H67674" s="6" t="s">
        <v>244463</v>
      </c>
      <c r="I67674" s="1" t="s">
        <v>37</v>
      </c>
      <c r="J67674" s="1" t="s">
        <v>21</v>
      </c>
      <c r="N67674" s="1" t="s">
        <v>181207</v>
      </c>
      <c r="O67674" s="1" t="s">
        <v>181208</v>
      </c>
      <c r="T67674" s="1" t="s">
        <v>181209</v>
      </c>
      <c r="U67674" s="1" t="s">
        <v>191921</v>
      </c>
      <c r="V67674" s="1" t="s">
        <v>191921</v>
      </c>
    </row>
    <row r="67675" spans="1:22" x14ac:dyDescent="0.4">
      <c r="A67675" s="1" t="s">
        <v>192934</v>
      </c>
      <c r="B67675" s="1" t="s">
        <v>181207</v>
      </c>
      <c r="C67675" s="6" t="str">
        <f t="shared" si="1057"/>
        <v>0120</v>
      </c>
      <c r="E67675" s="1" t="s">
        <v>180969</v>
      </c>
      <c r="F67675" s="6" t="str">
        <f>_xlfn.XLOOKUP(E67675,npcItem!A:A,npcItem!T:T)</f>
        <v>포오아(包烏鴉)</v>
      </c>
      <c r="G67675" s="1" t="s">
        <v>125386</v>
      </c>
      <c r="H67675" s="6" t="s">
        <v>202136</v>
      </c>
      <c r="I67675" s="1" t="s">
        <v>37</v>
      </c>
      <c r="J67675" s="1" t="s">
        <v>21</v>
      </c>
      <c r="N67675" s="1" t="s">
        <v>181210</v>
      </c>
      <c r="O67675" s="1" t="s">
        <v>77152</v>
      </c>
      <c r="T67675" s="1" t="s">
        <v>191921</v>
      </c>
      <c r="U67675" s="1" t="s">
        <v>191921</v>
      </c>
      <c r="V67675" s="1" t="s">
        <v>191921</v>
      </c>
    </row>
    <row r="67676" spans="1:22" x14ac:dyDescent="0.4">
      <c r="A67676" s="1" t="s">
        <v>192934</v>
      </c>
      <c r="B67676" s="1" t="s">
        <v>181210</v>
      </c>
      <c r="C67676" s="6" t="str">
        <f t="shared" si="1057"/>
        <v>0121</v>
      </c>
      <c r="E67676" s="1" t="s">
        <v>2007</v>
      </c>
      <c r="F67676" s="6" t="str">
        <f>_xlfn.XLOOKUP(E67676,npcItem!A:A,npcItem!T:T)</f>
        <v>육소봉(陸小鳳)</v>
      </c>
      <c r="G67676" s="1" t="s">
        <v>181211</v>
      </c>
      <c r="H67676" s="6" t="s">
        <v>244464</v>
      </c>
      <c r="I67676" s="1" t="s">
        <v>37</v>
      </c>
      <c r="J67676" s="1" t="s">
        <v>21</v>
      </c>
      <c r="N67676" s="1" t="s">
        <v>181212</v>
      </c>
      <c r="O67676" s="1" t="s">
        <v>181213</v>
      </c>
      <c r="T67676" s="1" t="s">
        <v>191921</v>
      </c>
      <c r="U67676" s="1" t="s">
        <v>191921</v>
      </c>
      <c r="V67676" s="1" t="s">
        <v>191921</v>
      </c>
    </row>
    <row r="67677" spans="1:22" x14ac:dyDescent="0.4">
      <c r="A67677" s="1" t="s">
        <v>192934</v>
      </c>
      <c r="B67677" s="1" t="s">
        <v>181212</v>
      </c>
      <c r="C67677" s="6" t="str">
        <f t="shared" si="1057"/>
        <v>0122</v>
      </c>
      <c r="E67677" s="1" t="s">
        <v>2007</v>
      </c>
      <c r="F67677" s="6" t="str">
        <f>_xlfn.XLOOKUP(E67677,npcItem!A:A,npcItem!T:T)</f>
        <v>육소봉(陸小鳳)</v>
      </c>
      <c r="G67677" s="1" t="s">
        <v>181214</v>
      </c>
      <c r="H67677" s="6" t="s">
        <v>244465</v>
      </c>
      <c r="I67677" s="1" t="s">
        <v>37</v>
      </c>
      <c r="J67677" s="1" t="s">
        <v>21</v>
      </c>
      <c r="N67677" s="1" t="s">
        <v>181034</v>
      </c>
      <c r="O67677" s="1" t="s">
        <v>181215</v>
      </c>
      <c r="T67677" s="1" t="s">
        <v>191921</v>
      </c>
      <c r="U67677" s="1" t="s">
        <v>191921</v>
      </c>
      <c r="V67677" s="1" t="s">
        <v>191921</v>
      </c>
    </row>
    <row r="67678" spans="1:22" x14ac:dyDescent="0.4">
      <c r="A67678" s="1" t="s">
        <v>192934</v>
      </c>
      <c r="B67678" s="1" t="s">
        <v>181043</v>
      </c>
      <c r="C67678" s="6" t="str">
        <f t="shared" si="1057"/>
        <v>0123</v>
      </c>
      <c r="E67678" s="1" t="s">
        <v>181049</v>
      </c>
      <c r="F67678" s="6" t="str">
        <f>_xlfn.XLOOKUP(E67678,npcItem!A:A,npcItem!T:T)</f>
        <v>간이선생(簡二先生)</v>
      </c>
      <c r="G67678" s="1" t="s">
        <v>181216</v>
      </c>
      <c r="H67678" s="6" t="s">
        <v>244466</v>
      </c>
      <c r="I67678" s="1" t="s">
        <v>37</v>
      </c>
      <c r="J67678" s="1" t="s">
        <v>21</v>
      </c>
      <c r="K67678" s="1" t="s">
        <v>181045</v>
      </c>
      <c r="N67678" s="1" t="s">
        <v>181045</v>
      </c>
      <c r="O67678" s="1" t="s">
        <v>181217</v>
      </c>
      <c r="T67678" s="1" t="s">
        <v>181209</v>
      </c>
      <c r="U67678" s="1" t="s">
        <v>191921</v>
      </c>
      <c r="V67678" s="1" t="s">
        <v>191921</v>
      </c>
    </row>
    <row r="67679" spans="1:22" x14ac:dyDescent="0.4">
      <c r="A67679" s="1" t="s">
        <v>192934</v>
      </c>
      <c r="B67679" s="1" t="s">
        <v>181054</v>
      </c>
      <c r="C67679" s="6" t="str">
        <f t="shared" si="1057"/>
        <v>0124</v>
      </c>
      <c r="E67679" s="1" t="s">
        <v>2007</v>
      </c>
      <c r="F67679" s="6" t="str">
        <f>_xlfn.XLOOKUP(E67679,npcItem!A:A,npcItem!T:T)</f>
        <v>육소봉(陸小鳳)</v>
      </c>
      <c r="G67679" s="2" t="s">
        <v>181218</v>
      </c>
      <c r="H67679" s="6" t="s">
        <v>244467</v>
      </c>
      <c r="I67679" s="1" t="s">
        <v>37</v>
      </c>
      <c r="J67679" s="1" t="s">
        <v>21</v>
      </c>
      <c r="N67679" s="1" t="s">
        <v>181219</v>
      </c>
      <c r="O67679" s="1" t="s">
        <v>181220</v>
      </c>
      <c r="T67679" s="1" t="s">
        <v>181209</v>
      </c>
      <c r="U67679" s="1" t="s">
        <v>191921</v>
      </c>
      <c r="V67679" s="1" t="s">
        <v>191921</v>
      </c>
    </row>
    <row r="67680" spans="1:22" x14ac:dyDescent="0.4">
      <c r="A67680" s="1" t="s">
        <v>192934</v>
      </c>
      <c r="B67680" s="1" t="s">
        <v>181219</v>
      </c>
      <c r="C67680" s="6" t="str">
        <f t="shared" si="1057"/>
        <v>0125</v>
      </c>
      <c r="E67680" s="1" t="s">
        <v>180958</v>
      </c>
      <c r="F67680" s="6" t="str">
        <f>_xlfn.XLOOKUP(E67680,npcItem!A:A,npcItem!T:T)</f>
        <v>걸개(乞丐)</v>
      </c>
      <c r="G67680" s="1" t="s">
        <v>181221</v>
      </c>
      <c r="H67680" s="6" t="s">
        <v>244468</v>
      </c>
      <c r="I67680" s="1" t="s">
        <v>37</v>
      </c>
      <c r="J67680" s="1" t="s">
        <v>21</v>
      </c>
      <c r="N67680" s="1" t="s">
        <v>181222</v>
      </c>
      <c r="O67680" s="1" t="s">
        <v>181223</v>
      </c>
      <c r="T67680" s="1" t="s">
        <v>191921</v>
      </c>
      <c r="U67680" s="1" t="s">
        <v>191921</v>
      </c>
      <c r="V67680" s="1" t="s">
        <v>191921</v>
      </c>
    </row>
    <row r="67681" spans="1:22" x14ac:dyDescent="0.4">
      <c r="A67681" s="1" t="s">
        <v>192934</v>
      </c>
      <c r="B67681" s="1" t="s">
        <v>181222</v>
      </c>
      <c r="C67681" s="6" t="str">
        <f t="shared" si="1057"/>
        <v>0126</v>
      </c>
      <c r="E67681" s="1" t="s">
        <v>2007</v>
      </c>
      <c r="F67681" s="6" t="str">
        <f>_xlfn.XLOOKUP(E67681,npcItem!A:A,npcItem!T:T)</f>
        <v>육소봉(陸小鳳)</v>
      </c>
      <c r="G67681" s="1" t="s">
        <v>181224</v>
      </c>
      <c r="H67681" s="6" t="s">
        <v>244469</v>
      </c>
      <c r="I67681" s="1" t="s">
        <v>37</v>
      </c>
      <c r="J67681" s="1" t="s">
        <v>21</v>
      </c>
      <c r="N67681" s="1" t="s">
        <v>181225</v>
      </c>
      <c r="O67681" s="1" t="s">
        <v>181226</v>
      </c>
      <c r="T67681" s="1" t="s">
        <v>191921</v>
      </c>
      <c r="U67681" s="1" t="s">
        <v>191921</v>
      </c>
      <c r="V67681" s="1" t="s">
        <v>191921</v>
      </c>
    </row>
    <row r="67682" spans="1:22" x14ac:dyDescent="0.4">
      <c r="A67682" s="1" t="s">
        <v>192934</v>
      </c>
      <c r="B67682" s="1" t="s">
        <v>181225</v>
      </c>
      <c r="C67682" s="6" t="str">
        <f t="shared" si="1057"/>
        <v>0127</v>
      </c>
      <c r="E67682" s="1" t="s">
        <v>2007</v>
      </c>
      <c r="F67682" s="6" t="str">
        <f>_xlfn.XLOOKUP(E67682,npcItem!A:A,npcItem!T:T)</f>
        <v>육소봉(陸小鳳)</v>
      </c>
      <c r="G67682" s="1" t="s">
        <v>181068</v>
      </c>
      <c r="H67682" s="6" t="s">
        <v>244422</v>
      </c>
      <c r="I67682" s="1" t="s">
        <v>37</v>
      </c>
      <c r="J67682" s="1" t="s">
        <v>21</v>
      </c>
      <c r="N67682" s="1" t="s">
        <v>181227</v>
      </c>
      <c r="O67682" s="1" t="s">
        <v>181228</v>
      </c>
      <c r="T67682" s="1" t="s">
        <v>191921</v>
      </c>
      <c r="U67682" s="1" t="s">
        <v>191921</v>
      </c>
      <c r="V67682" s="1" t="s">
        <v>191921</v>
      </c>
    </row>
    <row r="67683" spans="1:22" x14ac:dyDescent="0.4">
      <c r="A67683" s="1" t="s">
        <v>192934</v>
      </c>
      <c r="B67683" s="1" t="s">
        <v>181227</v>
      </c>
      <c r="C67683" s="6" t="str">
        <f t="shared" si="1057"/>
        <v>0128</v>
      </c>
      <c r="E67683" s="1" t="s">
        <v>181049</v>
      </c>
      <c r="F67683" s="6" t="str">
        <f>_xlfn.XLOOKUP(E67683,npcItem!A:A,npcItem!T:T)</f>
        <v>간이선생(簡二先生)</v>
      </c>
      <c r="G67683" s="1" t="s">
        <v>181071</v>
      </c>
      <c r="H67683" s="6" t="s">
        <v>244423</v>
      </c>
      <c r="I67683" s="1" t="s">
        <v>37</v>
      </c>
      <c r="J67683" s="1" t="s">
        <v>21</v>
      </c>
      <c r="N67683" s="1" t="s">
        <v>181229</v>
      </c>
      <c r="O67683" s="1" t="s">
        <v>181230</v>
      </c>
      <c r="T67683" s="1" t="s">
        <v>191921</v>
      </c>
      <c r="U67683" s="1" t="s">
        <v>191921</v>
      </c>
      <c r="V67683" s="1" t="s">
        <v>191921</v>
      </c>
    </row>
    <row r="67684" spans="1:22" x14ac:dyDescent="0.4">
      <c r="A67684" s="1" t="s">
        <v>192934</v>
      </c>
      <c r="B67684" s="1" t="s">
        <v>181229</v>
      </c>
      <c r="C67684" s="6" t="str">
        <f t="shared" si="1057"/>
        <v>0129</v>
      </c>
      <c r="E67684" s="1" t="s">
        <v>181049</v>
      </c>
      <c r="F67684" s="6" t="str">
        <f>_xlfn.XLOOKUP(E67684,npcItem!A:A,npcItem!T:T)</f>
        <v>간이선생(簡二先生)</v>
      </c>
      <c r="G67684" s="1" t="s">
        <v>181231</v>
      </c>
      <c r="H67684" s="6" t="s">
        <v>244470</v>
      </c>
      <c r="I67684" s="1" t="s">
        <v>37</v>
      </c>
      <c r="J67684" s="1" t="s">
        <v>21</v>
      </c>
      <c r="N67684" s="1" t="s">
        <v>181232</v>
      </c>
      <c r="O67684" s="1" t="s">
        <v>181233</v>
      </c>
      <c r="T67684" s="1" t="s">
        <v>191921</v>
      </c>
      <c r="U67684" s="1" t="s">
        <v>191921</v>
      </c>
      <c r="V67684" s="1" t="s">
        <v>191921</v>
      </c>
    </row>
    <row r="67685" spans="1:22" x14ac:dyDescent="0.4">
      <c r="A67685" s="1" t="s">
        <v>192934</v>
      </c>
      <c r="B67685" s="1" t="s">
        <v>181232</v>
      </c>
      <c r="C67685" s="6" t="str">
        <f t="shared" si="1057"/>
        <v>0130</v>
      </c>
      <c r="E67685" s="1" t="s">
        <v>180958</v>
      </c>
      <c r="F67685" s="6" t="str">
        <f>_xlfn.XLOOKUP(E67685,npcItem!A:A,npcItem!T:T)</f>
        <v>걸개(乞丐)</v>
      </c>
      <c r="G67685" s="1" t="s">
        <v>181234</v>
      </c>
      <c r="H67685" s="6" t="s">
        <v>244471</v>
      </c>
      <c r="I67685" s="1" t="s">
        <v>37</v>
      </c>
      <c r="J67685" s="1" t="s">
        <v>21</v>
      </c>
      <c r="N67685" s="1" t="s">
        <v>181235</v>
      </c>
      <c r="O67685" s="1" t="s">
        <v>181236</v>
      </c>
      <c r="T67685" s="1" t="s">
        <v>191921</v>
      </c>
      <c r="U67685" s="1" t="s">
        <v>191921</v>
      </c>
      <c r="V67685" s="1" t="s">
        <v>191921</v>
      </c>
    </row>
    <row r="67686" spans="1:22" x14ac:dyDescent="0.4">
      <c r="A67686" s="1" t="s">
        <v>192934</v>
      </c>
      <c r="B67686" s="1" t="s">
        <v>181235</v>
      </c>
      <c r="C67686" s="6" t="str">
        <f t="shared" si="1057"/>
        <v>0131</v>
      </c>
      <c r="E67686" s="1" t="s">
        <v>2007</v>
      </c>
      <c r="F67686" s="6" t="str">
        <f>_xlfn.XLOOKUP(E67686,npcItem!A:A,npcItem!T:T)</f>
        <v>육소봉(陸小鳳)</v>
      </c>
      <c r="G67686" s="1" t="s">
        <v>181237</v>
      </c>
      <c r="H67686" s="6" t="s">
        <v>244472</v>
      </c>
      <c r="I67686" s="1" t="s">
        <v>37</v>
      </c>
      <c r="J67686" s="1" t="s">
        <v>21</v>
      </c>
      <c r="N67686" s="1" t="s">
        <v>181238</v>
      </c>
      <c r="O67686" s="1" t="s">
        <v>181239</v>
      </c>
      <c r="T67686" s="1" t="s">
        <v>191921</v>
      </c>
      <c r="U67686" s="1" t="s">
        <v>191921</v>
      </c>
      <c r="V67686" s="1" t="s">
        <v>191921</v>
      </c>
    </row>
    <row r="67687" spans="1:22" x14ac:dyDescent="0.4">
      <c r="A67687" s="1" t="s">
        <v>192934</v>
      </c>
      <c r="B67687" s="1" t="s">
        <v>181238</v>
      </c>
      <c r="C67687" s="6" t="str">
        <f t="shared" si="1057"/>
        <v>0132</v>
      </c>
      <c r="E67687" s="1" t="s">
        <v>180969</v>
      </c>
      <c r="F67687" s="6" t="str">
        <f>_xlfn.XLOOKUP(E67687,npcItem!A:A,npcItem!T:T)</f>
        <v>포오아(包烏鴉)</v>
      </c>
      <c r="G67687" s="1" t="s">
        <v>181240</v>
      </c>
      <c r="H67687" s="6" t="s">
        <v>244473</v>
      </c>
      <c r="I67687" s="1" t="s">
        <v>37</v>
      </c>
      <c r="J67687" s="1" t="s">
        <v>21</v>
      </c>
      <c r="N67687" s="1" t="s">
        <v>181100</v>
      </c>
      <c r="O67687" s="1" t="s">
        <v>181241</v>
      </c>
      <c r="T67687" s="1" t="s">
        <v>191921</v>
      </c>
      <c r="U67687" s="1" t="s">
        <v>191921</v>
      </c>
      <c r="V67687" s="1" t="s">
        <v>191921</v>
      </c>
    </row>
    <row r="67688" spans="1:22" x14ac:dyDescent="0.4">
      <c r="A67688" s="1" t="s">
        <v>192934</v>
      </c>
      <c r="B67688" s="1" t="s">
        <v>181105</v>
      </c>
      <c r="C67688" s="6" t="str">
        <f t="shared" si="1057"/>
        <v>0133</v>
      </c>
      <c r="E67688" s="1" t="s">
        <v>180962</v>
      </c>
      <c r="F67688" s="6" t="str">
        <f>_xlfn.XLOOKUP(E67688,npcItem!A:A,npcItem!T:T)</f>
        <v>절름발이랑중</v>
      </c>
      <c r="G67688" s="1" t="s">
        <v>181242</v>
      </c>
      <c r="H67688" s="6" t="s">
        <v>244474</v>
      </c>
      <c r="I67688" s="1" t="s">
        <v>37</v>
      </c>
      <c r="J67688" s="1" t="s">
        <v>21</v>
      </c>
      <c r="O67688" s="1" t="s">
        <v>181243</v>
      </c>
      <c r="T67688" s="1" t="s">
        <v>181209</v>
      </c>
      <c r="U67688" s="1" t="s">
        <v>191921</v>
      </c>
      <c r="V67688" s="1" t="s">
        <v>191921</v>
      </c>
    </row>
    <row r="67689" spans="1:22" x14ac:dyDescent="0.4">
      <c r="A67689" s="1" t="s">
        <v>192934</v>
      </c>
      <c r="B67689" s="1" t="s">
        <v>181244</v>
      </c>
      <c r="C67689" s="6" t="str">
        <f t="shared" si="1057"/>
        <v>0134</v>
      </c>
      <c r="E67689" s="1" t="s">
        <v>2168</v>
      </c>
      <c r="F67689" s="6" t="e">
        <f>_xlfn.XLOOKUP(E67689,npcItem!A:A,npcItem!T:T)</f>
        <v>#N/A</v>
      </c>
      <c r="G67689" s="1" t="s">
        <v>181245</v>
      </c>
      <c r="H67689" s="6" t="s">
        <v>244475</v>
      </c>
      <c r="I67689" s="1" t="s">
        <v>37</v>
      </c>
      <c r="J67689" s="1" t="s">
        <v>21</v>
      </c>
      <c r="N67689" s="1" t="s">
        <v>181246</v>
      </c>
      <c r="O67689" s="1" t="s">
        <v>181247</v>
      </c>
      <c r="T67689" s="1" t="s">
        <v>191921</v>
      </c>
      <c r="U67689" s="1" t="s">
        <v>191921</v>
      </c>
      <c r="V67689" s="1" t="s">
        <v>191921</v>
      </c>
    </row>
    <row r="67690" spans="1:22" x14ac:dyDescent="0.4">
      <c r="A67690" s="1" t="s">
        <v>192934</v>
      </c>
      <c r="B67690" s="1" t="s">
        <v>181246</v>
      </c>
      <c r="C67690" s="6" t="str">
        <f t="shared" si="1057"/>
        <v>0135</v>
      </c>
      <c r="E67690" s="1" t="s">
        <v>2007</v>
      </c>
      <c r="F67690" s="6" t="str">
        <f>_xlfn.XLOOKUP(E67690,npcItem!A:A,npcItem!T:T)</f>
        <v>육소봉(陸小鳳)</v>
      </c>
      <c r="G67690" s="1" t="s">
        <v>553</v>
      </c>
      <c r="H67690" s="6" t="s">
        <v>200413</v>
      </c>
      <c r="I67690" s="1" t="s">
        <v>37</v>
      </c>
      <c r="J67690" s="1" t="s">
        <v>21</v>
      </c>
      <c r="N67690" s="1" t="s">
        <v>181248</v>
      </c>
      <c r="O67690" s="1" t="s">
        <v>181249</v>
      </c>
      <c r="T67690" s="1" t="s">
        <v>191921</v>
      </c>
      <c r="U67690" s="1" t="s">
        <v>191921</v>
      </c>
      <c r="V67690" s="1" t="s">
        <v>191921</v>
      </c>
    </row>
    <row r="67691" spans="1:22" x14ac:dyDescent="0.4">
      <c r="A67691" s="1" t="s">
        <v>192934</v>
      </c>
      <c r="B67691" s="1" t="s">
        <v>181248</v>
      </c>
      <c r="C67691" s="6" t="str">
        <f t="shared" si="1057"/>
        <v>0136</v>
      </c>
      <c r="E67691" s="1" t="s">
        <v>2168</v>
      </c>
      <c r="F67691" s="6" t="e">
        <f>_xlfn.XLOOKUP(E67691,npcItem!A:A,npcItem!T:T)</f>
        <v>#N/A</v>
      </c>
      <c r="G67691" s="1" t="s">
        <v>181250</v>
      </c>
      <c r="H67691" s="6" t="s">
        <v>244476</v>
      </c>
      <c r="I67691" s="1" t="s">
        <v>37</v>
      </c>
      <c r="J67691" s="1" t="s">
        <v>21</v>
      </c>
      <c r="N67691" s="1" t="s">
        <v>181251</v>
      </c>
      <c r="O67691" s="1" t="s">
        <v>181252</v>
      </c>
      <c r="T67691" s="1" t="s">
        <v>191921</v>
      </c>
      <c r="U67691" s="1" t="s">
        <v>191921</v>
      </c>
      <c r="V67691" s="1" t="s">
        <v>191921</v>
      </c>
    </row>
    <row r="67692" spans="1:22" x14ac:dyDescent="0.4">
      <c r="A67692" s="1" t="s">
        <v>192934</v>
      </c>
      <c r="B67692" s="1" t="s">
        <v>181251</v>
      </c>
      <c r="C67692" s="6" t="str">
        <f t="shared" si="1057"/>
        <v>0137</v>
      </c>
      <c r="E67692" s="1" t="s">
        <v>2007</v>
      </c>
      <c r="F67692" s="6" t="str">
        <f>_xlfn.XLOOKUP(E67692,npcItem!A:A,npcItem!T:T)</f>
        <v>육소봉(陸小鳳)</v>
      </c>
      <c r="G67692" s="2" t="s">
        <v>181253</v>
      </c>
      <c r="H67692" s="6" t="s">
        <v>244477</v>
      </c>
      <c r="I67692" s="1" t="s">
        <v>37</v>
      </c>
      <c r="J67692" s="1" t="s">
        <v>21</v>
      </c>
      <c r="N67692" s="1" t="s">
        <v>181254</v>
      </c>
      <c r="O67692" s="1" t="s">
        <v>181255</v>
      </c>
      <c r="T67692" s="1" t="s">
        <v>191921</v>
      </c>
      <c r="U67692" s="1" t="s">
        <v>191921</v>
      </c>
      <c r="V67692" s="1" t="s">
        <v>191921</v>
      </c>
    </row>
    <row r="67693" spans="1:22" x14ac:dyDescent="0.4">
      <c r="A67693" s="1" t="s">
        <v>192934</v>
      </c>
      <c r="B67693" s="1" t="s">
        <v>181254</v>
      </c>
      <c r="C67693" s="6" t="str">
        <f t="shared" si="1057"/>
        <v>0138</v>
      </c>
      <c r="E67693" s="1" t="s">
        <v>2168</v>
      </c>
      <c r="F67693" s="6" t="e">
        <f>_xlfn.XLOOKUP(E67693,npcItem!A:A,npcItem!T:T)</f>
        <v>#N/A</v>
      </c>
      <c r="G67693" s="2" t="s">
        <v>181256</v>
      </c>
      <c r="H67693" s="6" t="s">
        <v>244478</v>
      </c>
      <c r="I67693" s="1" t="s">
        <v>37</v>
      </c>
      <c r="J67693" s="1" t="s">
        <v>21</v>
      </c>
      <c r="N67693" s="1" t="s">
        <v>181257</v>
      </c>
      <c r="O67693" s="1" t="s">
        <v>181258</v>
      </c>
      <c r="T67693" s="1" t="s">
        <v>191921</v>
      </c>
      <c r="U67693" s="1" t="s">
        <v>191921</v>
      </c>
      <c r="V67693" s="1" t="s">
        <v>191921</v>
      </c>
    </row>
    <row r="67694" spans="1:22" x14ac:dyDescent="0.4">
      <c r="A67694" s="1" t="s">
        <v>192934</v>
      </c>
      <c r="B67694" s="1" t="s">
        <v>181257</v>
      </c>
      <c r="C67694" s="6" t="str">
        <f t="shared" si="1057"/>
        <v>0139</v>
      </c>
      <c r="E67694" s="1" t="s">
        <v>2007</v>
      </c>
      <c r="F67694" s="6" t="str">
        <f>_xlfn.XLOOKUP(E67694,npcItem!A:A,npcItem!T:T)</f>
        <v>육소봉(陸小鳳)</v>
      </c>
      <c r="G67694" s="1" t="s">
        <v>181259</v>
      </c>
      <c r="H67694" s="6" t="s">
        <v>244479</v>
      </c>
      <c r="I67694" s="1" t="s">
        <v>37</v>
      </c>
      <c r="J67694" s="1" t="s">
        <v>21</v>
      </c>
      <c r="N67694" s="1" t="s">
        <v>181260</v>
      </c>
      <c r="O67694" s="1" t="s">
        <v>181261</v>
      </c>
      <c r="T67694" s="1" t="s">
        <v>191921</v>
      </c>
      <c r="U67694" s="1" t="s">
        <v>191921</v>
      </c>
      <c r="V67694" s="1" t="s">
        <v>191921</v>
      </c>
    </row>
    <row r="67695" spans="1:22" x14ac:dyDescent="0.4">
      <c r="A67695" s="1" t="s">
        <v>192934</v>
      </c>
      <c r="B67695" s="1" t="s">
        <v>181260</v>
      </c>
      <c r="C67695" s="6" t="str">
        <f t="shared" si="1057"/>
        <v>0140</v>
      </c>
      <c r="E67695" s="1" t="s">
        <v>2007</v>
      </c>
      <c r="F67695" s="6" t="str">
        <f>_xlfn.XLOOKUP(E67695,npcItem!A:A,npcItem!T:T)</f>
        <v>육소봉(陸小鳳)</v>
      </c>
      <c r="G67695" s="1" t="s">
        <v>181262</v>
      </c>
      <c r="H67695" s="6" t="s">
        <v>244480</v>
      </c>
      <c r="I67695" s="1" t="s">
        <v>37</v>
      </c>
      <c r="J67695" s="1" t="s">
        <v>21</v>
      </c>
      <c r="N67695" s="1" t="s">
        <v>181263</v>
      </c>
      <c r="O67695" s="1" t="s">
        <v>181264</v>
      </c>
      <c r="T67695" s="1" t="s">
        <v>191921</v>
      </c>
      <c r="U67695" s="1" t="s">
        <v>191921</v>
      </c>
      <c r="V67695" s="1" t="s">
        <v>191921</v>
      </c>
    </row>
    <row r="67696" spans="1:22" x14ac:dyDescent="0.4">
      <c r="A67696" s="1" t="s">
        <v>192934</v>
      </c>
      <c r="B67696" s="1" t="s">
        <v>181263</v>
      </c>
      <c r="C67696" s="6" t="str">
        <f t="shared" si="1057"/>
        <v>0141</v>
      </c>
      <c r="E67696" s="1" t="s">
        <v>2168</v>
      </c>
      <c r="F67696" s="6" t="e">
        <f>_xlfn.XLOOKUP(E67696,npcItem!A:A,npcItem!T:T)</f>
        <v>#N/A</v>
      </c>
      <c r="G67696" s="1" t="s">
        <v>2388</v>
      </c>
      <c r="H67696" s="6" t="s">
        <v>201009</v>
      </c>
      <c r="I67696" s="1" t="s">
        <v>37</v>
      </c>
      <c r="J67696" s="1" t="s">
        <v>21</v>
      </c>
      <c r="O67696" s="1" t="s">
        <v>181265</v>
      </c>
      <c r="T67696" s="1" t="s">
        <v>191921</v>
      </c>
      <c r="U67696" s="1" t="s">
        <v>191921</v>
      </c>
      <c r="V67696" s="1" t="s">
        <v>191921</v>
      </c>
    </row>
    <row r="67697" spans="1:22" x14ac:dyDescent="0.4">
      <c r="A67697" s="1" t="s">
        <v>192934</v>
      </c>
      <c r="B67697" s="1" t="s">
        <v>181266</v>
      </c>
      <c r="C67697" s="6" t="str">
        <f t="shared" si="1057"/>
        <v>0142</v>
      </c>
      <c r="E67697" s="1" t="s">
        <v>180969</v>
      </c>
      <c r="F67697" s="6" t="str">
        <f>_xlfn.XLOOKUP(E67697,npcItem!A:A,npcItem!T:T)</f>
        <v>포오아(包烏鴉)</v>
      </c>
      <c r="G67697" s="1" t="s">
        <v>181267</v>
      </c>
      <c r="H67697" s="6" t="s">
        <v>244481</v>
      </c>
      <c r="I67697" s="1" t="s">
        <v>37</v>
      </c>
      <c r="J67697" s="1" t="s">
        <v>21</v>
      </c>
      <c r="N67697" s="1" t="s">
        <v>181268</v>
      </c>
      <c r="O67697" s="1" t="s">
        <v>181269</v>
      </c>
      <c r="T67697" s="1" t="s">
        <v>191921</v>
      </c>
      <c r="U67697" s="1" t="s">
        <v>191921</v>
      </c>
      <c r="V67697" s="1" t="s">
        <v>191921</v>
      </c>
    </row>
    <row r="67698" spans="1:22" x14ac:dyDescent="0.4">
      <c r="A67698" s="1" t="s">
        <v>192934</v>
      </c>
      <c r="B67698" s="1" t="s">
        <v>181268</v>
      </c>
      <c r="C67698" s="6" t="str">
        <f t="shared" si="1057"/>
        <v>0143</v>
      </c>
      <c r="E67698" s="1" t="s">
        <v>2007</v>
      </c>
      <c r="F67698" s="6" t="str">
        <f>_xlfn.XLOOKUP(E67698,npcItem!A:A,npcItem!T:T)</f>
        <v>육소봉(陸小鳳)</v>
      </c>
      <c r="G67698" s="1" t="s">
        <v>181270</v>
      </c>
      <c r="H67698" s="6" t="s">
        <v>244482</v>
      </c>
      <c r="I67698" s="1" t="s">
        <v>37</v>
      </c>
      <c r="J67698" s="1" t="s">
        <v>21</v>
      </c>
      <c r="K67698" s="1" t="s">
        <v>181271</v>
      </c>
      <c r="N67698" s="1" t="s">
        <v>181272</v>
      </c>
      <c r="O67698" s="1" t="s">
        <v>181273</v>
      </c>
      <c r="T67698" s="1" t="s">
        <v>180926</v>
      </c>
      <c r="U67698" s="1" t="s">
        <v>191921</v>
      </c>
      <c r="V67698" s="1" t="s">
        <v>191921</v>
      </c>
    </row>
    <row r="67699" spans="1:22" x14ac:dyDescent="0.4">
      <c r="A67699" s="1" t="s">
        <v>192934</v>
      </c>
      <c r="B67699" s="1" t="s">
        <v>181272</v>
      </c>
      <c r="C67699" s="6" t="str">
        <f t="shared" si="1057"/>
        <v>0144</v>
      </c>
      <c r="E67699" s="1" t="s">
        <v>2168</v>
      </c>
      <c r="F67699" s="6" t="e">
        <f>_xlfn.XLOOKUP(E67699,npcItem!A:A,npcItem!T:T)</f>
        <v>#N/A</v>
      </c>
      <c r="G67699" s="1" t="s">
        <v>181274</v>
      </c>
      <c r="H67699" s="6" t="s">
        <v>244483</v>
      </c>
      <c r="I67699" s="1" t="s">
        <v>37</v>
      </c>
      <c r="J67699" s="1" t="s">
        <v>21</v>
      </c>
      <c r="N67699" s="1" t="s">
        <v>181275</v>
      </c>
      <c r="O67699" s="1" t="s">
        <v>181276</v>
      </c>
      <c r="T67699" s="1" t="s">
        <v>191921</v>
      </c>
      <c r="U67699" s="1" t="s">
        <v>191921</v>
      </c>
      <c r="V67699" s="1" t="s">
        <v>191921</v>
      </c>
    </row>
    <row r="67700" spans="1:22" x14ac:dyDescent="0.4">
      <c r="A67700" s="1" t="s">
        <v>192934</v>
      </c>
      <c r="B67700" s="1" t="s">
        <v>181275</v>
      </c>
      <c r="C67700" s="6" t="str">
        <f t="shared" si="1057"/>
        <v>0145</v>
      </c>
      <c r="E67700" s="1" t="s">
        <v>2007</v>
      </c>
      <c r="F67700" s="6" t="str">
        <f>_xlfn.XLOOKUP(E67700,npcItem!A:A,npcItem!T:T)</f>
        <v>육소봉(陸小鳳)</v>
      </c>
      <c r="G67700" s="2" t="s">
        <v>181277</v>
      </c>
      <c r="H67700" s="6" t="s">
        <v>244484</v>
      </c>
      <c r="I67700" s="1" t="s">
        <v>37</v>
      </c>
      <c r="J67700" s="1" t="s">
        <v>21</v>
      </c>
      <c r="N67700" s="1" t="s">
        <v>181278</v>
      </c>
      <c r="O67700" s="1" t="s">
        <v>181279</v>
      </c>
      <c r="T67700" s="1" t="s">
        <v>191921</v>
      </c>
      <c r="U67700" s="1" t="s">
        <v>191921</v>
      </c>
      <c r="V67700" s="1" t="s">
        <v>191921</v>
      </c>
    </row>
    <row r="67701" spans="1:22" x14ac:dyDescent="0.4">
      <c r="A67701" s="1" t="s">
        <v>192934</v>
      </c>
      <c r="B67701" s="1" t="s">
        <v>181278</v>
      </c>
      <c r="C67701" s="6" t="str">
        <f t="shared" si="1057"/>
        <v>0146</v>
      </c>
      <c r="E67701" s="1" t="s">
        <v>2168</v>
      </c>
      <c r="F67701" s="6" t="e">
        <f>_xlfn.XLOOKUP(E67701,npcItem!A:A,npcItem!T:T)</f>
        <v>#N/A</v>
      </c>
      <c r="G67701" s="1" t="s">
        <v>43095</v>
      </c>
      <c r="H67701" s="6" t="s">
        <v>205033</v>
      </c>
      <c r="I67701" s="1" t="s">
        <v>37</v>
      </c>
      <c r="J67701" s="1" t="s">
        <v>21</v>
      </c>
      <c r="N67701" s="1" t="s">
        <v>181280</v>
      </c>
      <c r="O67701" s="1" t="s">
        <v>181281</v>
      </c>
      <c r="T67701" s="1" t="s">
        <v>191921</v>
      </c>
      <c r="U67701" s="1" t="s">
        <v>191921</v>
      </c>
      <c r="V67701" s="1" t="s">
        <v>191921</v>
      </c>
    </row>
    <row r="67702" spans="1:22" x14ac:dyDescent="0.4">
      <c r="A67702" s="1" t="s">
        <v>192934</v>
      </c>
      <c r="B67702" s="1" t="s">
        <v>181280</v>
      </c>
      <c r="C67702" s="6" t="str">
        <f t="shared" si="1057"/>
        <v>0147</v>
      </c>
      <c r="E67702" s="1" t="s">
        <v>2007</v>
      </c>
      <c r="F67702" s="6" t="str">
        <f>_xlfn.XLOOKUP(E67702,npcItem!A:A,npcItem!T:T)</f>
        <v>육소봉(陸小鳳)</v>
      </c>
      <c r="G67702" s="1" t="s">
        <v>181282</v>
      </c>
      <c r="H67702" s="6" t="s">
        <v>244485</v>
      </c>
      <c r="I67702" s="1" t="s">
        <v>37</v>
      </c>
      <c r="J67702" s="1" t="s">
        <v>21</v>
      </c>
      <c r="N67702" s="1" t="s">
        <v>181283</v>
      </c>
      <c r="O67702" s="1" t="s">
        <v>181284</v>
      </c>
      <c r="T67702" s="1" t="s">
        <v>191921</v>
      </c>
      <c r="U67702" s="1" t="s">
        <v>191921</v>
      </c>
      <c r="V67702" s="1" t="s">
        <v>191921</v>
      </c>
    </row>
    <row r="67703" spans="1:22" x14ac:dyDescent="0.4">
      <c r="A67703" s="1" t="s">
        <v>192934</v>
      </c>
      <c r="B67703" s="1" t="s">
        <v>181283</v>
      </c>
      <c r="C67703" s="6" t="str">
        <f t="shared" si="1057"/>
        <v>0148</v>
      </c>
      <c r="E67703" s="1" t="s">
        <v>180969</v>
      </c>
      <c r="F67703" s="6" t="str">
        <f>_xlfn.XLOOKUP(E67703,npcItem!A:A,npcItem!T:T)</f>
        <v>포오아(包烏鴉)</v>
      </c>
      <c r="G67703" s="1" t="s">
        <v>181285</v>
      </c>
      <c r="H67703" s="6" t="s">
        <v>244486</v>
      </c>
      <c r="I67703" s="1" t="s">
        <v>37</v>
      </c>
      <c r="J67703" s="1" t="s">
        <v>21</v>
      </c>
      <c r="N67703" s="1" t="s">
        <v>181286</v>
      </c>
      <c r="O67703" s="1" t="s">
        <v>181287</v>
      </c>
      <c r="T67703" s="1" t="s">
        <v>191921</v>
      </c>
      <c r="U67703" s="1" t="s">
        <v>191921</v>
      </c>
      <c r="V67703" s="1" t="s">
        <v>191921</v>
      </c>
    </row>
    <row r="67704" spans="1:22" x14ac:dyDescent="0.4">
      <c r="A67704" s="1" t="s">
        <v>192934</v>
      </c>
      <c r="B67704" s="1" t="s">
        <v>181286</v>
      </c>
      <c r="C67704" s="6" t="str">
        <f t="shared" si="1057"/>
        <v>0149</v>
      </c>
      <c r="E67704" s="1" t="s">
        <v>2007</v>
      </c>
      <c r="F67704" s="6" t="str">
        <f>_xlfn.XLOOKUP(E67704,npcItem!A:A,npcItem!T:T)</f>
        <v>육소봉(陸小鳳)</v>
      </c>
      <c r="G67704" s="2" t="s">
        <v>181288</v>
      </c>
      <c r="H67704" s="6" t="s">
        <v>244487</v>
      </c>
      <c r="I67704" s="1" t="s">
        <v>37</v>
      </c>
      <c r="J67704" s="1" t="s">
        <v>21</v>
      </c>
      <c r="N67704" s="1" t="s">
        <v>181289</v>
      </c>
      <c r="O67704" s="1" t="s">
        <v>181290</v>
      </c>
      <c r="T67704" s="1" t="s">
        <v>191921</v>
      </c>
      <c r="U67704" s="1" t="s">
        <v>191921</v>
      </c>
      <c r="V67704" s="1" t="s">
        <v>191921</v>
      </c>
    </row>
    <row r="67705" spans="1:22" x14ac:dyDescent="0.4">
      <c r="A67705" s="1" t="s">
        <v>192934</v>
      </c>
      <c r="B67705" s="1" t="s">
        <v>181289</v>
      </c>
      <c r="C67705" s="6" t="str">
        <f t="shared" si="1057"/>
        <v>0150</v>
      </c>
      <c r="E67705" s="1" t="s">
        <v>180969</v>
      </c>
      <c r="F67705" s="6" t="str">
        <f>_xlfn.XLOOKUP(E67705,npcItem!A:A,npcItem!T:T)</f>
        <v>포오아(包烏鴉)</v>
      </c>
      <c r="G67705" s="1" t="s">
        <v>181291</v>
      </c>
      <c r="H67705" s="6" t="s">
        <v>244488</v>
      </c>
      <c r="I67705" s="1" t="s">
        <v>37</v>
      </c>
      <c r="J67705" s="1" t="s">
        <v>21</v>
      </c>
      <c r="K67705" s="1" t="s">
        <v>181292</v>
      </c>
      <c r="N67705" s="1" t="s">
        <v>181293</v>
      </c>
      <c r="O67705" s="1" t="s">
        <v>181294</v>
      </c>
      <c r="T67705" s="1" t="s">
        <v>180926</v>
      </c>
      <c r="U67705" s="1" t="s">
        <v>191921</v>
      </c>
      <c r="V67705" s="1" t="s">
        <v>191921</v>
      </c>
    </row>
    <row r="67706" spans="1:22" x14ac:dyDescent="0.4">
      <c r="A67706" s="1" t="s">
        <v>192934</v>
      </c>
      <c r="B67706" s="1" t="s">
        <v>181293</v>
      </c>
      <c r="C67706" s="6" t="str">
        <f t="shared" si="1057"/>
        <v>0151</v>
      </c>
      <c r="E67706" s="1" t="s">
        <v>2007</v>
      </c>
      <c r="F67706" s="6" t="str">
        <f>_xlfn.XLOOKUP(E67706,npcItem!A:A,npcItem!T:T)</f>
        <v>육소봉(陸小鳳)</v>
      </c>
      <c r="G67706" s="1" t="s">
        <v>181295</v>
      </c>
      <c r="H67706" s="6" t="s">
        <v>244489</v>
      </c>
      <c r="I67706" s="1" t="s">
        <v>37</v>
      </c>
      <c r="J67706" s="1" t="s">
        <v>21</v>
      </c>
      <c r="N67706" s="1" t="s">
        <v>181296</v>
      </c>
      <c r="O67706" s="1" t="s">
        <v>181297</v>
      </c>
      <c r="T67706" s="1" t="s">
        <v>191921</v>
      </c>
      <c r="U67706" s="1" t="s">
        <v>191921</v>
      </c>
      <c r="V67706" s="1" t="s">
        <v>191921</v>
      </c>
    </row>
    <row r="67707" spans="1:22" x14ac:dyDescent="0.4">
      <c r="A67707" s="1" t="s">
        <v>192934</v>
      </c>
      <c r="B67707" s="1" t="s">
        <v>181296</v>
      </c>
      <c r="C67707" s="6" t="str">
        <f t="shared" si="1057"/>
        <v>0152</v>
      </c>
      <c r="E67707" s="1" t="s">
        <v>180969</v>
      </c>
      <c r="F67707" s="6" t="str">
        <f>_xlfn.XLOOKUP(E67707,npcItem!A:A,npcItem!T:T)</f>
        <v>포오아(包烏鴉)</v>
      </c>
      <c r="G67707" s="1" t="s">
        <v>181298</v>
      </c>
      <c r="H67707" s="6" t="s">
        <v>244490</v>
      </c>
      <c r="I67707" s="1" t="s">
        <v>37</v>
      </c>
      <c r="J67707" s="1" t="s">
        <v>21</v>
      </c>
      <c r="N67707" s="1" t="s">
        <v>181299</v>
      </c>
      <c r="O67707" s="1" t="s">
        <v>181300</v>
      </c>
      <c r="T67707" s="1" t="s">
        <v>191921</v>
      </c>
      <c r="U67707" s="1" t="s">
        <v>191921</v>
      </c>
      <c r="V67707" s="1" t="s">
        <v>191921</v>
      </c>
    </row>
    <row r="67708" spans="1:22" x14ac:dyDescent="0.4">
      <c r="A67708" s="1" t="s">
        <v>192934</v>
      </c>
      <c r="B67708" s="1" t="s">
        <v>181299</v>
      </c>
      <c r="C67708" s="6" t="str">
        <f t="shared" si="1057"/>
        <v>0153</v>
      </c>
      <c r="E67708" s="1" t="s">
        <v>2007</v>
      </c>
      <c r="F67708" s="6" t="str">
        <f>_xlfn.XLOOKUP(E67708,npcItem!A:A,npcItem!T:T)</f>
        <v>육소봉(陸小鳳)</v>
      </c>
      <c r="G67708" s="1" t="s">
        <v>181301</v>
      </c>
      <c r="H67708" s="6" t="s">
        <v>244491</v>
      </c>
      <c r="I67708" s="1" t="s">
        <v>37</v>
      </c>
      <c r="J67708" s="1" t="s">
        <v>21</v>
      </c>
      <c r="N67708" s="1" t="s">
        <v>181302</v>
      </c>
      <c r="O67708" s="1" t="s">
        <v>181303</v>
      </c>
      <c r="T67708" s="1" t="s">
        <v>191921</v>
      </c>
      <c r="U67708" s="1" t="s">
        <v>191921</v>
      </c>
      <c r="V67708" s="1" t="s">
        <v>191921</v>
      </c>
    </row>
    <row r="67709" spans="1:22" x14ac:dyDescent="0.4">
      <c r="A67709" s="1" t="s">
        <v>192934</v>
      </c>
      <c r="B67709" s="1" t="s">
        <v>181302</v>
      </c>
      <c r="C67709" s="6" t="str">
        <f t="shared" si="1057"/>
        <v>0154</v>
      </c>
      <c r="E67709" s="1" t="s">
        <v>180969</v>
      </c>
      <c r="F67709" s="6" t="str">
        <f>_xlfn.XLOOKUP(E67709,npcItem!A:A,npcItem!T:T)</f>
        <v>포오아(包烏鴉)</v>
      </c>
      <c r="G67709" s="1" t="s">
        <v>553</v>
      </c>
      <c r="H67709" s="6" t="s">
        <v>200413</v>
      </c>
      <c r="I67709" s="1" t="s">
        <v>37</v>
      </c>
      <c r="J67709" s="1" t="s">
        <v>21</v>
      </c>
      <c r="K67709" s="1" t="s">
        <v>181304</v>
      </c>
      <c r="N67709" s="1" t="s">
        <v>181305</v>
      </c>
      <c r="O67709" s="1" t="s">
        <v>181306</v>
      </c>
      <c r="T67709" s="1" t="s">
        <v>180863</v>
      </c>
      <c r="U67709" s="1" t="s">
        <v>191921</v>
      </c>
      <c r="V67709" s="1" t="s">
        <v>191921</v>
      </c>
    </row>
    <row r="67710" spans="1:22" x14ac:dyDescent="0.4">
      <c r="A67710" s="1" t="s">
        <v>192934</v>
      </c>
      <c r="B67710" s="1" t="s">
        <v>181305</v>
      </c>
      <c r="C67710" s="6" t="str">
        <f t="shared" si="1057"/>
        <v>0155</v>
      </c>
      <c r="E67710" s="1" t="s">
        <v>2007</v>
      </c>
      <c r="F67710" s="6" t="str">
        <f>_xlfn.XLOOKUP(E67710,npcItem!A:A,npcItem!T:T)</f>
        <v>육소봉(陸小鳳)</v>
      </c>
      <c r="G67710" s="1" t="s">
        <v>181307</v>
      </c>
      <c r="H67710" s="6" t="s">
        <v>244492</v>
      </c>
      <c r="I67710" s="1" t="s">
        <v>37</v>
      </c>
      <c r="J67710" s="1" t="s">
        <v>21</v>
      </c>
      <c r="N67710" s="1" t="s">
        <v>181308</v>
      </c>
      <c r="O67710" s="1" t="s">
        <v>181309</v>
      </c>
      <c r="T67710" s="1" t="s">
        <v>191921</v>
      </c>
      <c r="U67710" s="1" t="s">
        <v>191921</v>
      </c>
      <c r="V67710" s="1" t="s">
        <v>191921</v>
      </c>
    </row>
    <row r="67711" spans="1:22" x14ac:dyDescent="0.4">
      <c r="A67711" s="1" t="s">
        <v>192934</v>
      </c>
      <c r="B67711" s="1" t="s">
        <v>181308</v>
      </c>
      <c r="C67711" s="6" t="str">
        <f t="shared" si="1057"/>
        <v>0156</v>
      </c>
      <c r="E67711" s="1" t="s">
        <v>180969</v>
      </c>
      <c r="F67711" s="6" t="str">
        <f>_xlfn.XLOOKUP(E67711,npcItem!A:A,npcItem!T:T)</f>
        <v>포오아(包烏鴉)</v>
      </c>
      <c r="G67711" s="1" t="s">
        <v>181310</v>
      </c>
      <c r="H67711" s="6" t="s">
        <v>244493</v>
      </c>
      <c r="I67711" s="1" t="s">
        <v>37</v>
      </c>
      <c r="J67711" s="1" t="s">
        <v>21</v>
      </c>
      <c r="N67711" s="1" t="s">
        <v>181311</v>
      </c>
      <c r="O67711" s="1" t="s">
        <v>181312</v>
      </c>
      <c r="T67711" s="1" t="s">
        <v>191921</v>
      </c>
      <c r="U67711" s="1" t="s">
        <v>191921</v>
      </c>
      <c r="V67711" s="1" t="s">
        <v>191921</v>
      </c>
    </row>
    <row r="67712" spans="1:22" x14ac:dyDescent="0.4">
      <c r="A67712" s="1" t="s">
        <v>192934</v>
      </c>
      <c r="B67712" s="1" t="s">
        <v>181311</v>
      </c>
      <c r="C67712" s="6" t="str">
        <f t="shared" si="1057"/>
        <v>0157</v>
      </c>
      <c r="E67712" s="1" t="s">
        <v>180969</v>
      </c>
      <c r="F67712" s="6" t="str">
        <f>_xlfn.XLOOKUP(E67712,npcItem!A:A,npcItem!T:T)</f>
        <v>포오아(包烏鴉)</v>
      </c>
      <c r="G67712" s="2" t="s">
        <v>181313</v>
      </c>
      <c r="H67712" s="6" t="s">
        <v>244494</v>
      </c>
      <c r="I67712" s="1" t="s">
        <v>37</v>
      </c>
      <c r="J67712" s="1" t="s">
        <v>21</v>
      </c>
      <c r="N67712" s="1" t="s">
        <v>181314</v>
      </c>
      <c r="O67712" s="1" t="s">
        <v>181315</v>
      </c>
      <c r="T67712" s="1" t="s">
        <v>191921</v>
      </c>
      <c r="U67712" s="1" t="s">
        <v>191921</v>
      </c>
      <c r="V67712" s="1" t="s">
        <v>191921</v>
      </c>
    </row>
    <row r="67713" spans="1:22" x14ac:dyDescent="0.4">
      <c r="A67713" s="1" t="s">
        <v>192934</v>
      </c>
      <c r="B67713" s="1" t="s">
        <v>181314</v>
      </c>
      <c r="C67713" s="6" t="str">
        <f t="shared" si="1057"/>
        <v>0158</v>
      </c>
      <c r="E67713" s="1" t="s">
        <v>2168</v>
      </c>
      <c r="F67713" s="6" t="e">
        <f>_xlfn.XLOOKUP(E67713,npcItem!A:A,npcItem!T:T)</f>
        <v>#N/A</v>
      </c>
      <c r="G67713" s="1" t="s">
        <v>181316</v>
      </c>
      <c r="H67713" s="6" t="s">
        <v>244495</v>
      </c>
      <c r="I67713" s="1" t="s">
        <v>37</v>
      </c>
      <c r="J67713" s="1" t="s">
        <v>21</v>
      </c>
      <c r="N67713" s="1" t="s">
        <v>181317</v>
      </c>
      <c r="O67713" s="1" t="s">
        <v>181318</v>
      </c>
      <c r="T67713" s="1" t="s">
        <v>191921</v>
      </c>
      <c r="U67713" s="1" t="s">
        <v>191921</v>
      </c>
      <c r="V67713" s="1" t="s">
        <v>191921</v>
      </c>
    </row>
    <row r="67714" spans="1:22" x14ac:dyDescent="0.4">
      <c r="A67714" s="1" t="s">
        <v>192934</v>
      </c>
      <c r="B67714" s="1" t="s">
        <v>181317</v>
      </c>
      <c r="C67714" s="6" t="str">
        <f t="shared" si="1057"/>
        <v>0159</v>
      </c>
      <c r="E67714" s="1" t="s">
        <v>180969</v>
      </c>
      <c r="F67714" s="6" t="str">
        <f>_xlfn.XLOOKUP(E67714,npcItem!A:A,npcItem!T:T)</f>
        <v>포오아(包烏鴉)</v>
      </c>
      <c r="G67714" s="1" t="s">
        <v>181319</v>
      </c>
      <c r="H67714" s="6" t="s">
        <v>244496</v>
      </c>
      <c r="I67714" s="1" t="s">
        <v>37</v>
      </c>
      <c r="J67714" s="1" t="s">
        <v>21</v>
      </c>
      <c r="N67714" s="1" t="s">
        <v>181320</v>
      </c>
      <c r="O67714" s="1" t="s">
        <v>181321</v>
      </c>
      <c r="T67714" s="1" t="s">
        <v>191921</v>
      </c>
      <c r="U67714" s="1" t="s">
        <v>191921</v>
      </c>
      <c r="V67714" s="1" t="s">
        <v>191921</v>
      </c>
    </row>
    <row r="67715" spans="1:22" x14ac:dyDescent="0.4">
      <c r="A67715" s="1" t="s">
        <v>192934</v>
      </c>
      <c r="B67715" s="1" t="s">
        <v>181320</v>
      </c>
      <c r="C67715" s="6" t="str">
        <f t="shared" ref="C67715:C67778" si="1058">SUBSTITUTE(B67715,A67715&amp;"_","")</f>
        <v>0160</v>
      </c>
      <c r="E67715" s="1" t="s">
        <v>2007</v>
      </c>
      <c r="F67715" s="6" t="str">
        <f>_xlfn.XLOOKUP(E67715,npcItem!A:A,npcItem!T:T)</f>
        <v>육소봉(陸小鳳)</v>
      </c>
      <c r="G67715" s="1" t="s">
        <v>181322</v>
      </c>
      <c r="H67715" s="6" t="s">
        <v>244497</v>
      </c>
      <c r="I67715" s="1" t="s">
        <v>37</v>
      </c>
      <c r="J67715" s="1" t="s">
        <v>21</v>
      </c>
      <c r="N67715" s="1" t="s">
        <v>181323</v>
      </c>
      <c r="O67715" s="1" t="s">
        <v>181324</v>
      </c>
      <c r="T67715" s="1" t="s">
        <v>191921</v>
      </c>
      <c r="U67715" s="1" t="s">
        <v>191921</v>
      </c>
      <c r="V67715" s="1" t="s">
        <v>191921</v>
      </c>
    </row>
    <row r="67716" spans="1:22" x14ac:dyDescent="0.4">
      <c r="A67716" s="1" t="s">
        <v>192934</v>
      </c>
      <c r="B67716" s="1" t="s">
        <v>181323</v>
      </c>
      <c r="C67716" s="6" t="str">
        <f t="shared" si="1058"/>
        <v>0161</v>
      </c>
      <c r="E67716" s="1" t="s">
        <v>181049</v>
      </c>
      <c r="F67716" s="6" t="str">
        <f>_xlfn.XLOOKUP(E67716,npcItem!A:A,npcItem!T:T)</f>
        <v>간이선생(簡二先生)</v>
      </c>
      <c r="G67716" s="1" t="s">
        <v>181325</v>
      </c>
      <c r="H67716" s="6" t="s">
        <v>244498</v>
      </c>
      <c r="I67716" s="1" t="s">
        <v>37</v>
      </c>
      <c r="J67716" s="1" t="s">
        <v>21</v>
      </c>
      <c r="N67716" s="1" t="s">
        <v>181326</v>
      </c>
      <c r="O67716" s="1" t="s">
        <v>181327</v>
      </c>
      <c r="T67716" s="1" t="s">
        <v>191921</v>
      </c>
      <c r="U67716" s="1" t="s">
        <v>191921</v>
      </c>
      <c r="V67716" s="1" t="s">
        <v>191921</v>
      </c>
    </row>
    <row r="67717" spans="1:22" x14ac:dyDescent="0.4">
      <c r="A67717" s="1" t="s">
        <v>192934</v>
      </c>
      <c r="B67717" s="1" t="s">
        <v>181326</v>
      </c>
      <c r="C67717" s="6" t="str">
        <f t="shared" si="1058"/>
        <v>0162</v>
      </c>
      <c r="E67717" s="1" t="s">
        <v>2007</v>
      </c>
      <c r="F67717" s="6" t="str">
        <f>_xlfn.XLOOKUP(E67717,npcItem!A:A,npcItem!T:T)</f>
        <v>육소봉(陸小鳳)</v>
      </c>
      <c r="G67717" s="1" t="s">
        <v>181328</v>
      </c>
      <c r="H67717" s="6" t="s">
        <v>244499</v>
      </c>
      <c r="I67717" s="1" t="s">
        <v>37</v>
      </c>
      <c r="J67717" s="1" t="s">
        <v>21</v>
      </c>
      <c r="K67717" s="1" t="s">
        <v>181329</v>
      </c>
      <c r="N67717" s="1" t="s">
        <v>181330</v>
      </c>
      <c r="O67717" s="1" t="s">
        <v>181331</v>
      </c>
      <c r="T67717" s="1" t="s">
        <v>180863</v>
      </c>
      <c r="U67717" s="1" t="s">
        <v>191921</v>
      </c>
      <c r="V67717" s="1" t="s">
        <v>191921</v>
      </c>
    </row>
    <row r="67718" spans="1:22" x14ac:dyDescent="0.4">
      <c r="A67718" s="1" t="s">
        <v>192934</v>
      </c>
      <c r="B67718" s="1" t="s">
        <v>181330</v>
      </c>
      <c r="C67718" s="6" t="str">
        <f t="shared" si="1058"/>
        <v>0163</v>
      </c>
      <c r="E67718" s="1" t="s">
        <v>180958</v>
      </c>
      <c r="F67718" s="6" t="str">
        <f>_xlfn.XLOOKUP(E67718,npcItem!A:A,npcItem!T:T)</f>
        <v>걸개(乞丐)</v>
      </c>
      <c r="G67718" s="2" t="s">
        <v>181332</v>
      </c>
      <c r="H67718" s="6" t="s">
        <v>244500</v>
      </c>
      <c r="I67718" s="1" t="s">
        <v>37</v>
      </c>
      <c r="J67718" s="1" t="s">
        <v>21</v>
      </c>
      <c r="K67718" s="1" t="s">
        <v>181333</v>
      </c>
      <c r="N67718" s="1" t="s">
        <v>181334</v>
      </c>
      <c r="O67718" s="1" t="s">
        <v>181335</v>
      </c>
      <c r="T67718" s="1" t="s">
        <v>180926</v>
      </c>
      <c r="U67718" s="1" t="s">
        <v>191921</v>
      </c>
      <c r="V67718" s="1" t="s">
        <v>191921</v>
      </c>
    </row>
    <row r="67719" spans="1:22" x14ac:dyDescent="0.4">
      <c r="A67719" s="1" t="s">
        <v>192934</v>
      </c>
      <c r="B67719" s="1" t="s">
        <v>181334</v>
      </c>
      <c r="C67719" s="6" t="str">
        <f t="shared" si="1058"/>
        <v>0164</v>
      </c>
      <c r="E67719" s="1" t="s">
        <v>2007</v>
      </c>
      <c r="F67719" s="6" t="str">
        <f>_xlfn.XLOOKUP(E67719,npcItem!A:A,npcItem!T:T)</f>
        <v>육소봉(陸小鳳)</v>
      </c>
      <c r="G67719" s="1" t="s">
        <v>181336</v>
      </c>
      <c r="H67719" s="6" t="s">
        <v>244501</v>
      </c>
      <c r="I67719" s="1" t="s">
        <v>37</v>
      </c>
      <c r="J67719" s="1" t="s">
        <v>21</v>
      </c>
      <c r="N67719" s="1" t="s">
        <v>181337</v>
      </c>
      <c r="O67719" s="1" t="s">
        <v>181338</v>
      </c>
      <c r="T67719" s="1" t="s">
        <v>191921</v>
      </c>
      <c r="U67719" s="1" t="s">
        <v>191921</v>
      </c>
      <c r="V67719" s="1" t="s">
        <v>191921</v>
      </c>
    </row>
    <row r="67720" spans="1:22" x14ac:dyDescent="0.4">
      <c r="A67720" s="1" t="s">
        <v>192934</v>
      </c>
      <c r="B67720" s="1" t="s">
        <v>181337</v>
      </c>
      <c r="C67720" s="6" t="str">
        <f t="shared" si="1058"/>
        <v>0165</v>
      </c>
      <c r="E67720" s="1" t="s">
        <v>180962</v>
      </c>
      <c r="F67720" s="6" t="str">
        <f>_xlfn.XLOOKUP(E67720,npcItem!A:A,npcItem!T:T)</f>
        <v>절름발이랑중</v>
      </c>
      <c r="G67720" s="1" t="s">
        <v>181339</v>
      </c>
      <c r="H67720" s="6" t="s">
        <v>244502</v>
      </c>
      <c r="I67720" s="1" t="s">
        <v>37</v>
      </c>
      <c r="J67720" s="1" t="s">
        <v>21</v>
      </c>
      <c r="N67720" s="1" t="s">
        <v>181340</v>
      </c>
      <c r="O67720" s="1" t="s">
        <v>181341</v>
      </c>
      <c r="T67720" s="1" t="s">
        <v>191921</v>
      </c>
      <c r="U67720" s="1" t="s">
        <v>191921</v>
      </c>
      <c r="V67720" s="1" t="s">
        <v>191921</v>
      </c>
    </row>
    <row r="67721" spans="1:22" x14ac:dyDescent="0.4">
      <c r="A67721" s="1" t="s">
        <v>192934</v>
      </c>
      <c r="B67721" s="1" t="s">
        <v>181340</v>
      </c>
      <c r="C67721" s="6" t="str">
        <f t="shared" si="1058"/>
        <v>0166</v>
      </c>
      <c r="E67721" s="1" t="s">
        <v>2007</v>
      </c>
      <c r="F67721" s="6" t="str">
        <f>_xlfn.XLOOKUP(E67721,npcItem!A:A,npcItem!T:T)</f>
        <v>육소봉(陸小鳳)</v>
      </c>
      <c r="G67721" s="1" t="s">
        <v>553</v>
      </c>
      <c r="H67721" s="6" t="s">
        <v>200413</v>
      </c>
      <c r="I67721" s="1" t="s">
        <v>37</v>
      </c>
      <c r="J67721" s="1" t="s">
        <v>21</v>
      </c>
      <c r="N67721" s="1" t="s">
        <v>181342</v>
      </c>
      <c r="O67721" s="1" t="s">
        <v>181343</v>
      </c>
      <c r="T67721" s="1" t="s">
        <v>191921</v>
      </c>
      <c r="U67721" s="1" t="s">
        <v>191921</v>
      </c>
      <c r="V67721" s="1" t="s">
        <v>191921</v>
      </c>
    </row>
    <row r="67722" spans="1:22" x14ac:dyDescent="0.4">
      <c r="A67722" s="1" t="s">
        <v>192934</v>
      </c>
      <c r="B67722" s="1" t="s">
        <v>181342</v>
      </c>
      <c r="C67722" s="6" t="str">
        <f t="shared" si="1058"/>
        <v>0167</v>
      </c>
      <c r="E67722" s="1" t="s">
        <v>2168</v>
      </c>
      <c r="F67722" s="6" t="e">
        <f>_xlfn.XLOOKUP(E67722,npcItem!A:A,npcItem!T:T)</f>
        <v>#N/A</v>
      </c>
      <c r="G67722" s="1" t="s">
        <v>78580</v>
      </c>
      <c r="H67722" s="6" t="s">
        <v>220515</v>
      </c>
      <c r="I67722" s="1" t="s">
        <v>37</v>
      </c>
      <c r="J67722" s="1" t="s">
        <v>21</v>
      </c>
      <c r="N67722" s="1" t="s">
        <v>181344</v>
      </c>
      <c r="O67722" s="1" t="s">
        <v>181345</v>
      </c>
      <c r="T67722" s="1" t="s">
        <v>191921</v>
      </c>
      <c r="U67722" s="1" t="s">
        <v>191921</v>
      </c>
      <c r="V67722" s="1" t="s">
        <v>191921</v>
      </c>
    </row>
    <row r="67723" spans="1:22" x14ac:dyDescent="0.4">
      <c r="A67723" s="1" t="s">
        <v>192934</v>
      </c>
      <c r="B67723" s="1" t="s">
        <v>181344</v>
      </c>
      <c r="C67723" s="6" t="str">
        <f t="shared" si="1058"/>
        <v>0168</v>
      </c>
      <c r="E67723" s="1" t="s">
        <v>180958</v>
      </c>
      <c r="F67723" s="6" t="str">
        <f>_xlfn.XLOOKUP(E67723,npcItem!A:A,npcItem!T:T)</f>
        <v>걸개(乞丐)</v>
      </c>
      <c r="G67723" s="1" t="s">
        <v>181346</v>
      </c>
      <c r="H67723" s="6" t="s">
        <v>244503</v>
      </c>
      <c r="I67723" s="1" t="s">
        <v>37</v>
      </c>
      <c r="J67723" s="1" t="s">
        <v>21</v>
      </c>
      <c r="N67723" s="1" t="s">
        <v>181347</v>
      </c>
      <c r="O67723" s="1" t="s">
        <v>181348</v>
      </c>
      <c r="T67723" s="1" t="s">
        <v>191921</v>
      </c>
      <c r="U67723" s="1" t="s">
        <v>191921</v>
      </c>
      <c r="V67723" s="1" t="s">
        <v>191921</v>
      </c>
    </row>
    <row r="67724" spans="1:22" x14ac:dyDescent="0.4">
      <c r="A67724" s="1" t="s">
        <v>192934</v>
      </c>
      <c r="B67724" s="1" t="s">
        <v>181347</v>
      </c>
      <c r="C67724" s="6" t="str">
        <f t="shared" si="1058"/>
        <v>0169</v>
      </c>
      <c r="E67724" s="1" t="s">
        <v>2168</v>
      </c>
      <c r="F67724" s="6" t="e">
        <f>_xlfn.XLOOKUP(E67724,npcItem!A:A,npcItem!T:T)</f>
        <v>#N/A</v>
      </c>
      <c r="G67724" s="2" t="s">
        <v>181349</v>
      </c>
      <c r="H67724" s="6" t="s">
        <v>244504</v>
      </c>
      <c r="I67724" s="1" t="s">
        <v>37</v>
      </c>
      <c r="J67724" s="1" t="s">
        <v>21</v>
      </c>
      <c r="N67724" s="1" t="s">
        <v>181350</v>
      </c>
      <c r="O67724" s="1" t="s">
        <v>181351</v>
      </c>
      <c r="T67724" s="1" t="s">
        <v>191921</v>
      </c>
      <c r="U67724" s="1" t="s">
        <v>191921</v>
      </c>
      <c r="V67724" s="1" t="s">
        <v>191921</v>
      </c>
    </row>
    <row r="67725" spans="1:22" x14ac:dyDescent="0.4">
      <c r="A67725" s="1" t="s">
        <v>192934</v>
      </c>
      <c r="B67725" s="1" t="s">
        <v>181350</v>
      </c>
      <c r="C67725" s="6" t="str">
        <f t="shared" si="1058"/>
        <v>0170</v>
      </c>
      <c r="E67725" s="1" t="s">
        <v>180962</v>
      </c>
      <c r="F67725" s="6" t="str">
        <f>_xlfn.XLOOKUP(E67725,npcItem!A:A,npcItem!T:T)</f>
        <v>절름발이랑중</v>
      </c>
      <c r="G67725" s="2" t="s">
        <v>181352</v>
      </c>
      <c r="H67725" s="6" t="s">
        <v>244505</v>
      </c>
      <c r="I67725" s="1" t="s">
        <v>37</v>
      </c>
      <c r="J67725" s="1" t="s">
        <v>21</v>
      </c>
      <c r="N67725" s="1" t="s">
        <v>181353</v>
      </c>
      <c r="O67725" s="1" t="s">
        <v>181354</v>
      </c>
      <c r="T67725" s="1" t="s">
        <v>191921</v>
      </c>
      <c r="U67725" s="1" t="s">
        <v>191921</v>
      </c>
      <c r="V67725" s="1" t="s">
        <v>191921</v>
      </c>
    </row>
    <row r="67726" spans="1:22" x14ac:dyDescent="0.4">
      <c r="A67726" s="1" t="s">
        <v>192934</v>
      </c>
      <c r="B67726" s="1" t="s">
        <v>181353</v>
      </c>
      <c r="C67726" s="6" t="str">
        <f t="shared" si="1058"/>
        <v>0171</v>
      </c>
      <c r="E67726" s="1" t="s">
        <v>2168</v>
      </c>
      <c r="F67726" s="6" t="e">
        <f>_xlfn.XLOOKUP(E67726,npcItem!A:A,npcItem!T:T)</f>
        <v>#N/A</v>
      </c>
      <c r="G67726" s="2" t="s">
        <v>181355</v>
      </c>
      <c r="H67726" s="6" t="s">
        <v>244506</v>
      </c>
      <c r="I67726" s="1" t="s">
        <v>37</v>
      </c>
      <c r="J67726" s="1" t="s">
        <v>21</v>
      </c>
      <c r="N67726" s="1" t="s">
        <v>181356</v>
      </c>
      <c r="O67726" s="1" t="s">
        <v>181357</v>
      </c>
      <c r="T67726" s="1" t="s">
        <v>191921</v>
      </c>
      <c r="U67726" s="1" t="s">
        <v>191921</v>
      </c>
      <c r="V67726" s="1" t="s">
        <v>191921</v>
      </c>
    </row>
    <row r="67727" spans="1:22" x14ac:dyDescent="0.4">
      <c r="A67727" s="1" t="s">
        <v>192934</v>
      </c>
      <c r="B67727" s="1" t="s">
        <v>181356</v>
      </c>
      <c r="C67727" s="6" t="str">
        <f t="shared" si="1058"/>
        <v>0172</v>
      </c>
      <c r="E67727" s="1" t="s">
        <v>181049</v>
      </c>
      <c r="F67727" s="6" t="str">
        <f>_xlfn.XLOOKUP(E67727,npcItem!A:A,npcItem!T:T)</f>
        <v>간이선생(簡二先生)</v>
      </c>
      <c r="G67727" s="1" t="s">
        <v>181358</v>
      </c>
      <c r="H67727" s="6" t="s">
        <v>244507</v>
      </c>
      <c r="I67727" s="1" t="s">
        <v>37</v>
      </c>
      <c r="J67727" s="1" t="s">
        <v>21</v>
      </c>
      <c r="N67727" s="1" t="s">
        <v>181359</v>
      </c>
      <c r="O67727" s="1" t="s">
        <v>181360</v>
      </c>
      <c r="T67727" s="1" t="s">
        <v>191921</v>
      </c>
      <c r="U67727" s="1" t="s">
        <v>191921</v>
      </c>
      <c r="V67727" s="1" t="s">
        <v>191921</v>
      </c>
    </row>
    <row r="67728" spans="1:22" x14ac:dyDescent="0.4">
      <c r="A67728" s="1" t="s">
        <v>192934</v>
      </c>
      <c r="B67728" s="1" t="s">
        <v>181359</v>
      </c>
      <c r="C67728" s="6" t="str">
        <f t="shared" si="1058"/>
        <v>0173</v>
      </c>
      <c r="E67728" s="1" t="s">
        <v>181049</v>
      </c>
      <c r="F67728" s="6" t="str">
        <f>_xlfn.XLOOKUP(E67728,npcItem!A:A,npcItem!T:T)</f>
        <v>간이선생(簡二先生)</v>
      </c>
      <c r="G67728" s="1" t="s">
        <v>181361</v>
      </c>
      <c r="H67728" s="6" t="s">
        <v>244508</v>
      </c>
      <c r="I67728" s="1" t="s">
        <v>37</v>
      </c>
      <c r="J67728" s="1" t="s">
        <v>21</v>
      </c>
      <c r="N67728" s="1" t="s">
        <v>181362</v>
      </c>
      <c r="O67728" s="1" t="s">
        <v>181363</v>
      </c>
      <c r="T67728" s="1" t="s">
        <v>191921</v>
      </c>
      <c r="U67728" s="1" t="s">
        <v>191921</v>
      </c>
      <c r="V67728" s="1" t="s">
        <v>191921</v>
      </c>
    </row>
    <row r="67729" spans="1:22" x14ac:dyDescent="0.4">
      <c r="A67729" s="1" t="s">
        <v>192934</v>
      </c>
      <c r="B67729" s="1" t="s">
        <v>181362</v>
      </c>
      <c r="C67729" s="6" t="str">
        <f t="shared" si="1058"/>
        <v>0174</v>
      </c>
      <c r="E67729" s="1" t="s">
        <v>181049</v>
      </c>
      <c r="F67729" s="6" t="str">
        <f>_xlfn.XLOOKUP(E67729,npcItem!A:A,npcItem!T:T)</f>
        <v>간이선생(簡二先生)</v>
      </c>
      <c r="G67729" s="1" t="s">
        <v>181364</v>
      </c>
      <c r="H67729" s="6" t="s">
        <v>244509</v>
      </c>
      <c r="I67729" s="1" t="s">
        <v>37</v>
      </c>
      <c r="J67729" s="1" t="s">
        <v>21</v>
      </c>
      <c r="K67729" s="1" t="s">
        <v>181365</v>
      </c>
      <c r="N67729" s="1" t="s">
        <v>181366</v>
      </c>
      <c r="O67729" s="1" t="s">
        <v>181367</v>
      </c>
      <c r="T67729" s="1" t="s">
        <v>180863</v>
      </c>
      <c r="U67729" s="1" t="s">
        <v>191921</v>
      </c>
      <c r="V67729" s="1" t="s">
        <v>191921</v>
      </c>
    </row>
    <row r="67730" spans="1:22" x14ac:dyDescent="0.4">
      <c r="A67730" s="1" t="s">
        <v>192934</v>
      </c>
      <c r="B67730" s="1" t="s">
        <v>181366</v>
      </c>
      <c r="C67730" s="6" t="str">
        <f t="shared" si="1058"/>
        <v>0175</v>
      </c>
      <c r="E67730" s="1" t="s">
        <v>2007</v>
      </c>
      <c r="F67730" s="6" t="str">
        <f>_xlfn.XLOOKUP(E67730,npcItem!A:A,npcItem!T:T)</f>
        <v>육소봉(陸小鳳)</v>
      </c>
      <c r="G67730" s="1" t="s">
        <v>181368</v>
      </c>
      <c r="H67730" s="6" t="s">
        <v>244510</v>
      </c>
      <c r="I67730" s="1" t="s">
        <v>37</v>
      </c>
      <c r="J67730" s="1" t="s">
        <v>21</v>
      </c>
      <c r="N67730" s="1" t="s">
        <v>181369</v>
      </c>
      <c r="O67730" s="1" t="s">
        <v>181370</v>
      </c>
      <c r="T67730" s="1" t="s">
        <v>191921</v>
      </c>
      <c r="U67730" s="1" t="s">
        <v>191921</v>
      </c>
      <c r="V67730" s="1" t="s">
        <v>191921</v>
      </c>
    </row>
    <row r="67731" spans="1:22" x14ac:dyDescent="0.4">
      <c r="A67731" s="1" t="s">
        <v>192934</v>
      </c>
      <c r="B67731" s="1" t="s">
        <v>181369</v>
      </c>
      <c r="C67731" s="6" t="str">
        <f t="shared" si="1058"/>
        <v>0176</v>
      </c>
      <c r="E67731" s="1" t="s">
        <v>181049</v>
      </c>
      <c r="F67731" s="6" t="str">
        <f>_xlfn.XLOOKUP(E67731,npcItem!A:A,npcItem!T:T)</f>
        <v>간이선생(簡二先生)</v>
      </c>
      <c r="G67731" s="1" t="s">
        <v>181371</v>
      </c>
      <c r="H67731" s="6" t="s">
        <v>244511</v>
      </c>
      <c r="I67731" s="1" t="s">
        <v>37</v>
      </c>
      <c r="J67731" s="1" t="s">
        <v>21</v>
      </c>
      <c r="N67731" s="1" t="s">
        <v>181372</v>
      </c>
      <c r="O67731" s="1" t="s">
        <v>181373</v>
      </c>
      <c r="T67731" s="1" t="s">
        <v>191921</v>
      </c>
      <c r="U67731" s="1" t="s">
        <v>191921</v>
      </c>
      <c r="V67731" s="1" t="s">
        <v>191921</v>
      </c>
    </row>
    <row r="67732" spans="1:22" x14ac:dyDescent="0.4">
      <c r="A67732" s="1" t="s">
        <v>192934</v>
      </c>
      <c r="B67732" s="1" t="s">
        <v>181372</v>
      </c>
      <c r="C67732" s="6" t="str">
        <f t="shared" si="1058"/>
        <v>0177</v>
      </c>
      <c r="E67732" s="1" t="s">
        <v>180969</v>
      </c>
      <c r="F67732" s="6" t="str">
        <f>_xlfn.XLOOKUP(E67732,npcItem!A:A,npcItem!T:T)</f>
        <v>포오아(包烏鴉)</v>
      </c>
      <c r="G67732" s="1" t="s">
        <v>181374</v>
      </c>
      <c r="H67732" s="6" t="s">
        <v>244512</v>
      </c>
      <c r="I67732" s="1" t="s">
        <v>37</v>
      </c>
      <c r="J67732" s="1" t="s">
        <v>21</v>
      </c>
      <c r="N67732" s="1" t="s">
        <v>181375</v>
      </c>
      <c r="O67732" s="1" t="s">
        <v>181376</v>
      </c>
      <c r="T67732" s="1" t="s">
        <v>191921</v>
      </c>
      <c r="U67732" s="1" t="s">
        <v>191921</v>
      </c>
      <c r="V67732" s="1" t="s">
        <v>191921</v>
      </c>
    </row>
    <row r="67733" spans="1:22" x14ac:dyDescent="0.4">
      <c r="A67733" s="1" t="s">
        <v>192934</v>
      </c>
      <c r="B67733" s="1" t="s">
        <v>181375</v>
      </c>
      <c r="C67733" s="6" t="str">
        <f t="shared" si="1058"/>
        <v>0178</v>
      </c>
      <c r="E67733" s="1" t="s">
        <v>181049</v>
      </c>
      <c r="F67733" s="6" t="str">
        <f>_xlfn.XLOOKUP(E67733,npcItem!A:A,npcItem!T:T)</f>
        <v>간이선생(簡二先生)</v>
      </c>
      <c r="G67733" s="1" t="s">
        <v>181377</v>
      </c>
      <c r="H67733" s="6" t="s">
        <v>244513</v>
      </c>
      <c r="I67733" s="1" t="s">
        <v>37</v>
      </c>
      <c r="J67733" s="1" t="s">
        <v>21</v>
      </c>
      <c r="N67733" s="1" t="s">
        <v>181378</v>
      </c>
      <c r="O67733" s="1" t="s">
        <v>181379</v>
      </c>
      <c r="T67733" s="1" t="s">
        <v>191921</v>
      </c>
      <c r="U67733" s="1" t="s">
        <v>191921</v>
      </c>
      <c r="V67733" s="1" t="s">
        <v>191921</v>
      </c>
    </row>
    <row r="67734" spans="1:22" x14ac:dyDescent="0.4">
      <c r="A67734" s="1" t="s">
        <v>192934</v>
      </c>
      <c r="B67734" s="1" t="s">
        <v>181378</v>
      </c>
      <c r="C67734" s="6" t="str">
        <f t="shared" si="1058"/>
        <v>0179</v>
      </c>
      <c r="E67734" s="1" t="s">
        <v>180969</v>
      </c>
      <c r="F67734" s="6" t="str">
        <f>_xlfn.XLOOKUP(E67734,npcItem!A:A,npcItem!T:T)</f>
        <v>포오아(包烏鴉)</v>
      </c>
      <c r="G67734" s="1" t="s">
        <v>181380</v>
      </c>
      <c r="H67734" s="6" t="s">
        <v>244514</v>
      </c>
      <c r="I67734" s="1" t="s">
        <v>37</v>
      </c>
      <c r="J67734" s="1" t="s">
        <v>21</v>
      </c>
      <c r="N67734" s="1" t="s">
        <v>181381</v>
      </c>
      <c r="O67734" s="1" t="s">
        <v>181382</v>
      </c>
      <c r="T67734" s="1" t="s">
        <v>191921</v>
      </c>
      <c r="U67734" s="1" t="s">
        <v>191921</v>
      </c>
      <c r="V67734" s="1" t="s">
        <v>191921</v>
      </c>
    </row>
    <row r="67735" spans="1:22" x14ac:dyDescent="0.4">
      <c r="A67735" s="1" t="s">
        <v>192934</v>
      </c>
      <c r="B67735" s="1" t="s">
        <v>181381</v>
      </c>
      <c r="C67735" s="6" t="str">
        <f t="shared" si="1058"/>
        <v>0180</v>
      </c>
      <c r="E67735" s="1" t="s">
        <v>20</v>
      </c>
      <c r="F67735" s="6"/>
      <c r="G67735" s="1" t="s">
        <v>181383</v>
      </c>
      <c r="H67735" s="6" t="s">
        <v>244515</v>
      </c>
      <c r="I67735" s="1" t="s">
        <v>20</v>
      </c>
      <c r="J67735" s="1" t="s">
        <v>21</v>
      </c>
      <c r="N67735" s="1" t="s">
        <v>181384</v>
      </c>
      <c r="O67735" s="1" t="s">
        <v>181385</v>
      </c>
      <c r="T67735" s="1" t="s">
        <v>191921</v>
      </c>
      <c r="U67735" s="1" t="s">
        <v>191921</v>
      </c>
      <c r="V67735" s="1" t="s">
        <v>191921</v>
      </c>
    </row>
    <row r="67736" spans="1:22" x14ac:dyDescent="0.4">
      <c r="A67736" s="1" t="s">
        <v>192934</v>
      </c>
      <c r="B67736" s="1" t="s">
        <v>181384</v>
      </c>
      <c r="C67736" s="6" t="str">
        <f t="shared" si="1058"/>
        <v>0181</v>
      </c>
      <c r="E67736" s="1" t="s">
        <v>20</v>
      </c>
      <c r="F67736" s="6"/>
      <c r="G67736" s="1" t="s">
        <v>181386</v>
      </c>
      <c r="H67736" s="6" t="s">
        <v>244516</v>
      </c>
      <c r="I67736" s="1" t="s">
        <v>20</v>
      </c>
      <c r="J67736" s="1" t="s">
        <v>21</v>
      </c>
      <c r="N67736" s="1" t="s">
        <v>181387</v>
      </c>
      <c r="O67736" s="1" t="s">
        <v>181388</v>
      </c>
      <c r="T67736" s="1" t="s">
        <v>191921</v>
      </c>
      <c r="U67736" s="1" t="s">
        <v>191921</v>
      </c>
      <c r="V67736" s="1" t="s">
        <v>191921</v>
      </c>
    </row>
    <row r="67737" spans="1:22" x14ac:dyDescent="0.4">
      <c r="A67737" s="1" t="s">
        <v>192934</v>
      </c>
      <c r="B67737" s="1" t="s">
        <v>181387</v>
      </c>
      <c r="C67737" s="6" t="str">
        <f t="shared" si="1058"/>
        <v>0182</v>
      </c>
      <c r="E67737" s="1" t="s">
        <v>180969</v>
      </c>
      <c r="F67737" s="6" t="str">
        <f>_xlfn.XLOOKUP(E67737,npcItem!A:A,npcItem!T:T)</f>
        <v>포오아(包烏鴉)</v>
      </c>
      <c r="G67737" s="2" t="s">
        <v>181389</v>
      </c>
      <c r="H67737" s="6" t="s">
        <v>244517</v>
      </c>
      <c r="I67737" s="1" t="s">
        <v>37</v>
      </c>
      <c r="J67737" s="1" t="s">
        <v>21</v>
      </c>
      <c r="N67737" s="1" t="s">
        <v>181390</v>
      </c>
      <c r="O67737" s="1" t="s">
        <v>181391</v>
      </c>
      <c r="T67737" s="1" t="s">
        <v>191921</v>
      </c>
      <c r="U67737" s="1" t="s">
        <v>191921</v>
      </c>
      <c r="V67737" s="1" t="s">
        <v>191921</v>
      </c>
    </row>
    <row r="67738" spans="1:22" x14ac:dyDescent="0.4">
      <c r="A67738" s="1" t="s">
        <v>192934</v>
      </c>
      <c r="B67738" s="1" t="s">
        <v>181390</v>
      </c>
      <c r="C67738" s="6" t="str">
        <f t="shared" si="1058"/>
        <v>0183</v>
      </c>
      <c r="E67738" s="1" t="s">
        <v>2168</v>
      </c>
      <c r="F67738" s="6" t="e">
        <f>_xlfn.XLOOKUP(E67738,npcItem!A:A,npcItem!T:T)</f>
        <v>#N/A</v>
      </c>
      <c r="G67738" s="2" t="s">
        <v>181392</v>
      </c>
      <c r="H67738" s="6" t="s">
        <v>244518</v>
      </c>
      <c r="I67738" s="1" t="s">
        <v>37</v>
      </c>
      <c r="J67738" s="1" t="s">
        <v>21</v>
      </c>
      <c r="N67738" s="1" t="s">
        <v>181393</v>
      </c>
      <c r="O67738" s="1" t="s">
        <v>181394</v>
      </c>
      <c r="T67738" s="1" t="s">
        <v>191921</v>
      </c>
      <c r="U67738" s="1" t="s">
        <v>191921</v>
      </c>
      <c r="V67738" s="1" t="s">
        <v>191921</v>
      </c>
    </row>
    <row r="67739" spans="1:22" x14ac:dyDescent="0.4">
      <c r="A67739" s="1" t="s">
        <v>192934</v>
      </c>
      <c r="B67739" s="1" t="s">
        <v>181393</v>
      </c>
      <c r="C67739" s="6" t="str">
        <f t="shared" si="1058"/>
        <v>0184</v>
      </c>
      <c r="E67739" s="1" t="s">
        <v>180969</v>
      </c>
      <c r="F67739" s="6" t="str">
        <f>_xlfn.XLOOKUP(E67739,npcItem!A:A,npcItem!T:T)</f>
        <v>포오아(包烏鴉)</v>
      </c>
      <c r="G67739" s="1" t="s">
        <v>181395</v>
      </c>
      <c r="H67739" s="6" t="s">
        <v>244519</v>
      </c>
      <c r="I67739" s="1" t="s">
        <v>37</v>
      </c>
      <c r="J67739" s="1" t="s">
        <v>21</v>
      </c>
      <c r="N67739" s="1" t="s">
        <v>181396</v>
      </c>
      <c r="O67739" s="1" t="s">
        <v>181397</v>
      </c>
      <c r="T67739" s="1" t="s">
        <v>191921</v>
      </c>
      <c r="U67739" s="1" t="s">
        <v>191921</v>
      </c>
      <c r="V67739" s="1" t="s">
        <v>191921</v>
      </c>
    </row>
    <row r="67740" spans="1:22" x14ac:dyDescent="0.4">
      <c r="A67740" s="1" t="s">
        <v>192934</v>
      </c>
      <c r="B67740" s="1" t="s">
        <v>181396</v>
      </c>
      <c r="C67740" s="6" t="str">
        <f t="shared" si="1058"/>
        <v>0185</v>
      </c>
      <c r="E67740" s="1" t="s">
        <v>181398</v>
      </c>
      <c r="F67740" s="6" t="str">
        <f>_xlfn.XLOOKUP(E67740,npcItem!A:A,npcItem!T:T)</f>
        <v>???</v>
      </c>
      <c r="G67740" s="2" t="s">
        <v>181399</v>
      </c>
      <c r="H67740" s="6" t="s">
        <v>244520</v>
      </c>
      <c r="I67740" s="1" t="s">
        <v>37</v>
      </c>
      <c r="J67740" s="1" t="s">
        <v>21</v>
      </c>
      <c r="O67740" s="1" t="s">
        <v>181400</v>
      </c>
      <c r="T67740" s="1" t="s">
        <v>191921</v>
      </c>
      <c r="U67740" s="1" t="s">
        <v>191921</v>
      </c>
      <c r="V67740" s="1" t="s">
        <v>180305</v>
      </c>
    </row>
    <row r="67741" spans="1:22" x14ac:dyDescent="0.4">
      <c r="A67741" s="1" t="s">
        <v>192934</v>
      </c>
      <c r="B67741" s="1" t="s">
        <v>181401</v>
      </c>
      <c r="C67741" s="6" t="str">
        <f t="shared" si="1058"/>
        <v>0186</v>
      </c>
      <c r="E67741" s="1" t="s">
        <v>20</v>
      </c>
      <c r="F67741" s="6"/>
      <c r="G67741" s="1" t="s">
        <v>181402</v>
      </c>
      <c r="H67741" s="6" t="s">
        <v>244521</v>
      </c>
      <c r="I67741" s="1" t="s">
        <v>20</v>
      </c>
      <c r="J67741" s="1" t="s">
        <v>21</v>
      </c>
      <c r="N67741" s="1" t="s">
        <v>181403</v>
      </c>
      <c r="O67741" s="1" t="s">
        <v>181404</v>
      </c>
      <c r="T67741" s="1" t="s">
        <v>191921</v>
      </c>
      <c r="U67741" s="1" t="s">
        <v>191921</v>
      </c>
      <c r="V67741" s="1" t="s">
        <v>191921</v>
      </c>
    </row>
    <row r="67742" spans="1:22" x14ac:dyDescent="0.4">
      <c r="A67742" s="1" t="s">
        <v>192934</v>
      </c>
      <c r="B67742" s="1" t="s">
        <v>181403</v>
      </c>
      <c r="C67742" s="6" t="str">
        <f t="shared" si="1058"/>
        <v>0187</v>
      </c>
      <c r="E67742" s="1" t="s">
        <v>180962</v>
      </c>
      <c r="F67742" s="6" t="str">
        <f>_xlfn.XLOOKUP(E67742,npcItem!A:A,npcItem!T:T)</f>
        <v>절름발이랑중</v>
      </c>
      <c r="G67742" s="1" t="s">
        <v>181405</v>
      </c>
      <c r="H67742" s="6" t="s">
        <v>244522</v>
      </c>
      <c r="I67742" s="1" t="s">
        <v>37</v>
      </c>
      <c r="J67742" s="1" t="s">
        <v>21</v>
      </c>
      <c r="N67742" s="1" t="s">
        <v>181406</v>
      </c>
      <c r="O67742" s="1" t="s">
        <v>181407</v>
      </c>
      <c r="T67742" s="1" t="s">
        <v>191921</v>
      </c>
      <c r="U67742" s="1" t="s">
        <v>191921</v>
      </c>
      <c r="V67742" s="1" t="s">
        <v>191921</v>
      </c>
    </row>
    <row r="67743" spans="1:22" x14ac:dyDescent="0.4">
      <c r="A67743" s="1" t="s">
        <v>192934</v>
      </c>
      <c r="B67743" s="1" t="s">
        <v>181406</v>
      </c>
      <c r="C67743" s="6" t="str">
        <f t="shared" si="1058"/>
        <v>0188</v>
      </c>
      <c r="E67743" s="1" t="s">
        <v>181049</v>
      </c>
      <c r="F67743" s="6" t="str">
        <f>_xlfn.XLOOKUP(E67743,npcItem!A:A,npcItem!T:T)</f>
        <v>간이선생(簡二先生)</v>
      </c>
      <c r="G67743" s="1" t="s">
        <v>181408</v>
      </c>
      <c r="H67743" s="6" t="s">
        <v>244523</v>
      </c>
      <c r="I67743" s="1" t="s">
        <v>37</v>
      </c>
      <c r="J67743" s="1" t="s">
        <v>21</v>
      </c>
      <c r="N67743" s="1" t="s">
        <v>181409</v>
      </c>
      <c r="O67743" s="1" t="s">
        <v>181410</v>
      </c>
      <c r="T67743" s="1" t="s">
        <v>191921</v>
      </c>
      <c r="U67743" s="1" t="s">
        <v>191921</v>
      </c>
      <c r="V67743" s="1" t="s">
        <v>191921</v>
      </c>
    </row>
    <row r="67744" spans="1:22" x14ac:dyDescent="0.4">
      <c r="A67744" s="1" t="s">
        <v>192934</v>
      </c>
      <c r="B67744" s="1" t="s">
        <v>181409</v>
      </c>
      <c r="C67744" s="6" t="str">
        <f t="shared" si="1058"/>
        <v>0189</v>
      </c>
      <c r="E67744" s="1" t="s">
        <v>181049</v>
      </c>
      <c r="F67744" s="6" t="str">
        <f>_xlfn.XLOOKUP(E67744,npcItem!A:A,npcItem!T:T)</f>
        <v>간이선생(簡二先生)</v>
      </c>
      <c r="G67744" s="1" t="s">
        <v>181411</v>
      </c>
      <c r="H67744" s="6" t="s">
        <v>244524</v>
      </c>
      <c r="I67744" s="1" t="s">
        <v>37</v>
      </c>
      <c r="J67744" s="1" t="s">
        <v>21</v>
      </c>
      <c r="N67744" s="1" t="s">
        <v>181412</v>
      </c>
      <c r="O67744" s="1" t="s">
        <v>181413</v>
      </c>
      <c r="T67744" s="1" t="s">
        <v>191921</v>
      </c>
      <c r="U67744" s="1" t="s">
        <v>191921</v>
      </c>
      <c r="V67744" s="1" t="s">
        <v>191921</v>
      </c>
    </row>
    <row r="67745" spans="1:22" x14ac:dyDescent="0.4">
      <c r="A67745" s="1" t="s">
        <v>192934</v>
      </c>
      <c r="B67745" s="1" t="s">
        <v>181412</v>
      </c>
      <c r="C67745" s="6" t="str">
        <f t="shared" si="1058"/>
        <v>0190</v>
      </c>
      <c r="E67745" s="1" t="s">
        <v>180958</v>
      </c>
      <c r="F67745" s="6" t="str">
        <f>_xlfn.XLOOKUP(E67745,npcItem!A:A,npcItem!T:T)</f>
        <v>걸개(乞丐)</v>
      </c>
      <c r="G67745" s="1" t="s">
        <v>181414</v>
      </c>
      <c r="H67745" s="6" t="s">
        <v>244525</v>
      </c>
      <c r="I67745" s="1" t="s">
        <v>37</v>
      </c>
      <c r="J67745" s="1" t="s">
        <v>21</v>
      </c>
      <c r="N67745" s="1" t="s">
        <v>181415</v>
      </c>
      <c r="O67745" s="1" t="s">
        <v>181416</v>
      </c>
      <c r="T67745" s="1" t="s">
        <v>191921</v>
      </c>
      <c r="U67745" s="1" t="s">
        <v>191921</v>
      </c>
      <c r="V67745" s="1" t="s">
        <v>191921</v>
      </c>
    </row>
    <row r="67746" spans="1:22" x14ac:dyDescent="0.4">
      <c r="A67746" s="1" t="s">
        <v>192934</v>
      </c>
      <c r="B67746" s="1" t="s">
        <v>181415</v>
      </c>
      <c r="C67746" s="6" t="str">
        <f t="shared" si="1058"/>
        <v>0191</v>
      </c>
      <c r="E67746" s="1" t="s">
        <v>181049</v>
      </c>
      <c r="F67746" s="6" t="str">
        <f>_xlfn.XLOOKUP(E67746,npcItem!A:A,npcItem!T:T)</f>
        <v>간이선생(簡二先生)</v>
      </c>
      <c r="G67746" s="1" t="s">
        <v>181417</v>
      </c>
      <c r="H67746" s="6" t="s">
        <v>244526</v>
      </c>
      <c r="I67746" s="1" t="s">
        <v>37</v>
      </c>
      <c r="J67746" s="1" t="s">
        <v>21</v>
      </c>
      <c r="N67746" s="1" t="s">
        <v>181418</v>
      </c>
      <c r="O67746" s="1" t="s">
        <v>181419</v>
      </c>
      <c r="T67746" s="1" t="s">
        <v>191921</v>
      </c>
      <c r="U67746" s="1" t="s">
        <v>191921</v>
      </c>
      <c r="V67746" s="1" t="s">
        <v>191921</v>
      </c>
    </row>
    <row r="67747" spans="1:22" x14ac:dyDescent="0.4">
      <c r="A67747" s="1" t="s">
        <v>192934</v>
      </c>
      <c r="B67747" s="1" t="s">
        <v>181418</v>
      </c>
      <c r="C67747" s="6" t="str">
        <f t="shared" si="1058"/>
        <v>0192</v>
      </c>
      <c r="E67747" s="1" t="s">
        <v>180969</v>
      </c>
      <c r="F67747" s="6" t="str">
        <f>_xlfn.XLOOKUP(E67747,npcItem!A:A,npcItem!T:T)</f>
        <v>포오아(包烏鴉)</v>
      </c>
      <c r="G67747" s="1" t="s">
        <v>181420</v>
      </c>
      <c r="H67747" s="6" t="s">
        <v>244527</v>
      </c>
      <c r="I67747" s="1" t="s">
        <v>37</v>
      </c>
      <c r="J67747" s="1" t="s">
        <v>21</v>
      </c>
      <c r="N67747" s="1" t="s">
        <v>181421</v>
      </c>
      <c r="O67747" s="1" t="s">
        <v>181422</v>
      </c>
      <c r="T67747" s="1" t="s">
        <v>191921</v>
      </c>
      <c r="U67747" s="1" t="s">
        <v>191921</v>
      </c>
      <c r="V67747" s="1" t="s">
        <v>191921</v>
      </c>
    </row>
    <row r="67748" spans="1:22" x14ac:dyDescent="0.4">
      <c r="A67748" s="1" t="s">
        <v>192934</v>
      </c>
      <c r="B67748" s="1" t="s">
        <v>181421</v>
      </c>
      <c r="C67748" s="6" t="str">
        <f t="shared" si="1058"/>
        <v>0193</v>
      </c>
      <c r="E67748" s="1" t="s">
        <v>20</v>
      </c>
      <c r="F67748" s="6"/>
      <c r="G67748" s="1" t="s">
        <v>181423</v>
      </c>
      <c r="H67748" s="6" t="s">
        <v>244528</v>
      </c>
      <c r="I67748" s="1" t="s">
        <v>20</v>
      </c>
      <c r="J67748" s="1" t="s">
        <v>21</v>
      </c>
      <c r="N67748" s="1" t="s">
        <v>181424</v>
      </c>
      <c r="O67748" s="1" t="s">
        <v>181425</v>
      </c>
      <c r="T67748" s="1" t="s">
        <v>191921</v>
      </c>
      <c r="U67748" s="1" t="s">
        <v>191921</v>
      </c>
      <c r="V67748" s="1" t="s">
        <v>191921</v>
      </c>
    </row>
    <row r="67749" spans="1:22" x14ac:dyDescent="0.4">
      <c r="A67749" s="1" t="s">
        <v>192934</v>
      </c>
      <c r="B67749" s="1" t="s">
        <v>181424</v>
      </c>
      <c r="C67749" s="6" t="str">
        <f t="shared" si="1058"/>
        <v>0194</v>
      </c>
      <c r="E67749" s="1" t="s">
        <v>20</v>
      </c>
      <c r="F67749" s="6"/>
      <c r="G67749" s="1" t="s">
        <v>181426</v>
      </c>
      <c r="H67749" s="6" t="s">
        <v>244529</v>
      </c>
      <c r="I67749" s="1" t="s">
        <v>20</v>
      </c>
      <c r="J67749" s="1" t="s">
        <v>21</v>
      </c>
      <c r="O67749" s="1" t="s">
        <v>181427</v>
      </c>
      <c r="T67749" s="1" t="s">
        <v>191921</v>
      </c>
      <c r="U67749" s="1" t="s">
        <v>191921</v>
      </c>
      <c r="V67749" s="1" t="s">
        <v>180305</v>
      </c>
    </row>
    <row r="67750" spans="1:22" x14ac:dyDescent="0.4">
      <c r="A67750" s="1" t="s">
        <v>192934</v>
      </c>
      <c r="B67750" s="1" t="s">
        <v>181428</v>
      </c>
      <c r="C67750" s="6" t="str">
        <f t="shared" si="1058"/>
        <v>0195</v>
      </c>
      <c r="E67750" s="1" t="s">
        <v>2168</v>
      </c>
      <c r="F67750" s="6" t="e">
        <f>_xlfn.XLOOKUP(E67750,npcItem!A:A,npcItem!T:T)</f>
        <v>#N/A</v>
      </c>
      <c r="G67750" s="1" t="s">
        <v>553</v>
      </c>
      <c r="H67750" s="6" t="s">
        <v>200413</v>
      </c>
      <c r="I67750" s="1" t="s">
        <v>37</v>
      </c>
      <c r="J67750" s="1" t="s">
        <v>21</v>
      </c>
      <c r="N67750" s="1" t="s">
        <v>181429</v>
      </c>
      <c r="O67750" s="1" t="s">
        <v>181430</v>
      </c>
      <c r="T67750" s="1" t="s">
        <v>191921</v>
      </c>
      <c r="U67750" s="1" t="s">
        <v>191921</v>
      </c>
      <c r="V67750" s="1" t="s">
        <v>191921</v>
      </c>
    </row>
    <row r="67751" spans="1:22" x14ac:dyDescent="0.4">
      <c r="A67751" s="1" t="s">
        <v>192934</v>
      </c>
      <c r="B67751" s="1" t="s">
        <v>181429</v>
      </c>
      <c r="C67751" s="6" t="str">
        <f t="shared" si="1058"/>
        <v>0196</v>
      </c>
      <c r="E67751" s="1" t="s">
        <v>2007</v>
      </c>
      <c r="F67751" s="6" t="str">
        <f>_xlfn.XLOOKUP(E67751,npcItem!A:A,npcItem!T:T)</f>
        <v>육소봉(陸小鳳)</v>
      </c>
      <c r="G67751" s="1" t="s">
        <v>181431</v>
      </c>
      <c r="H67751" s="6" t="s">
        <v>244530</v>
      </c>
      <c r="I67751" s="1" t="s">
        <v>37</v>
      </c>
      <c r="J67751" s="1" t="s">
        <v>21</v>
      </c>
      <c r="N67751" s="1" t="s">
        <v>181432</v>
      </c>
      <c r="O67751" s="1" t="s">
        <v>181433</v>
      </c>
      <c r="T67751" s="1" t="s">
        <v>191921</v>
      </c>
      <c r="U67751" s="1" t="s">
        <v>191921</v>
      </c>
      <c r="V67751" s="1" t="s">
        <v>191921</v>
      </c>
    </row>
    <row r="67752" spans="1:22" x14ac:dyDescent="0.4">
      <c r="A67752" s="1" t="s">
        <v>192934</v>
      </c>
      <c r="B67752" s="1" t="s">
        <v>181434</v>
      </c>
      <c r="C67752" s="6" t="str">
        <f t="shared" si="1058"/>
        <v>0197</v>
      </c>
      <c r="E67752" s="1" t="s">
        <v>181049</v>
      </c>
      <c r="F67752" s="6" t="str">
        <f>_xlfn.XLOOKUP(E67752,npcItem!A:A,npcItem!T:T)</f>
        <v>간이선생(簡二先生)</v>
      </c>
      <c r="G67752" s="1" t="s">
        <v>61924</v>
      </c>
      <c r="H67752" s="6" t="s">
        <v>209158</v>
      </c>
      <c r="I67752" s="1" t="s">
        <v>37</v>
      </c>
      <c r="J67752" s="1" t="s">
        <v>21</v>
      </c>
      <c r="K67752" s="1" t="s">
        <v>181435</v>
      </c>
      <c r="N67752" s="1" t="s">
        <v>181436</v>
      </c>
      <c r="O67752" s="1" t="s">
        <v>181437</v>
      </c>
      <c r="T67752" s="1" t="s">
        <v>181438</v>
      </c>
      <c r="U67752" s="1" t="s">
        <v>191921</v>
      </c>
      <c r="V67752" s="1" t="s">
        <v>191921</v>
      </c>
    </row>
    <row r="67753" spans="1:22" x14ac:dyDescent="0.4">
      <c r="A67753" s="1" t="s">
        <v>192934</v>
      </c>
      <c r="B67753" s="1" t="s">
        <v>181432</v>
      </c>
      <c r="C67753" s="6" t="str">
        <f t="shared" si="1058"/>
        <v>0198</v>
      </c>
      <c r="E67753" s="1" t="s">
        <v>2007</v>
      </c>
      <c r="F67753" s="6" t="str">
        <f>_xlfn.XLOOKUP(E67753,npcItem!A:A,npcItem!T:T)</f>
        <v>육소봉(陸小鳳)</v>
      </c>
      <c r="G67753" s="1" t="s">
        <v>181439</v>
      </c>
      <c r="H67753" s="6" t="s">
        <v>244531</v>
      </c>
      <c r="I67753" s="1" t="s">
        <v>37</v>
      </c>
      <c r="J67753" s="1" t="s">
        <v>21</v>
      </c>
      <c r="N67753" s="1" t="s">
        <v>181440</v>
      </c>
      <c r="O67753" s="1" t="s">
        <v>181441</v>
      </c>
      <c r="T67753" s="1" t="s">
        <v>191921</v>
      </c>
      <c r="U67753" s="1" t="s">
        <v>191921</v>
      </c>
      <c r="V67753" s="1" t="s">
        <v>191921</v>
      </c>
    </row>
    <row r="67754" spans="1:22" x14ac:dyDescent="0.4">
      <c r="A67754" s="1" t="s">
        <v>192934</v>
      </c>
      <c r="B67754" s="1" t="s">
        <v>181440</v>
      </c>
      <c r="C67754" s="6" t="str">
        <f t="shared" si="1058"/>
        <v>0199</v>
      </c>
      <c r="E67754" s="1" t="s">
        <v>2168</v>
      </c>
      <c r="F67754" s="6" t="e">
        <f>_xlfn.XLOOKUP(E67754,npcItem!A:A,npcItem!T:T)</f>
        <v>#N/A</v>
      </c>
      <c r="G67754" s="1" t="s">
        <v>2388</v>
      </c>
      <c r="H67754" s="6" t="s">
        <v>201009</v>
      </c>
      <c r="I67754" s="1" t="s">
        <v>37</v>
      </c>
      <c r="J67754" s="1" t="s">
        <v>21</v>
      </c>
      <c r="O67754" s="1" t="s">
        <v>181442</v>
      </c>
      <c r="T67754" s="1" t="s">
        <v>191921</v>
      </c>
      <c r="U67754" s="1" t="s">
        <v>191921</v>
      </c>
      <c r="V67754" s="1" t="s">
        <v>191921</v>
      </c>
    </row>
    <row r="67755" spans="1:22" x14ac:dyDescent="0.4">
      <c r="A67755" s="1" t="s">
        <v>192934</v>
      </c>
      <c r="B67755" s="1" t="s">
        <v>181271</v>
      </c>
      <c r="C67755" s="6" t="str">
        <f t="shared" si="1058"/>
        <v>0200</v>
      </c>
      <c r="E67755" s="1" t="s">
        <v>2168</v>
      </c>
      <c r="F67755" s="6" t="e">
        <f>_xlfn.XLOOKUP(E67755,npcItem!A:A,npcItem!T:T)</f>
        <v>#N/A</v>
      </c>
      <c r="G67755" s="1" t="s">
        <v>181443</v>
      </c>
      <c r="H67755" s="6" t="s">
        <v>244532</v>
      </c>
      <c r="I67755" s="1" t="s">
        <v>37</v>
      </c>
      <c r="J67755" s="1" t="s">
        <v>21</v>
      </c>
      <c r="N67755" s="1" t="s">
        <v>181275</v>
      </c>
      <c r="O67755" s="1" t="s">
        <v>181444</v>
      </c>
      <c r="T67755" s="1" t="s">
        <v>181209</v>
      </c>
      <c r="U67755" s="1" t="s">
        <v>191921</v>
      </c>
      <c r="V67755" s="1" t="s">
        <v>191921</v>
      </c>
    </row>
    <row r="67756" spans="1:22" x14ac:dyDescent="0.4">
      <c r="A67756" s="1" t="s">
        <v>192934</v>
      </c>
      <c r="B67756" s="1" t="s">
        <v>181292</v>
      </c>
      <c r="C67756" s="6" t="str">
        <f t="shared" si="1058"/>
        <v>0201</v>
      </c>
      <c r="E67756" s="1" t="s">
        <v>2007</v>
      </c>
      <c r="F67756" s="6" t="str">
        <f>_xlfn.XLOOKUP(E67756,npcItem!A:A,npcItem!T:T)</f>
        <v>육소봉(陸小鳳)</v>
      </c>
      <c r="G67756" s="1" t="s">
        <v>181445</v>
      </c>
      <c r="H67756" s="6" t="s">
        <v>244533</v>
      </c>
      <c r="I67756" s="1" t="s">
        <v>37</v>
      </c>
      <c r="J67756" s="1" t="s">
        <v>21</v>
      </c>
      <c r="N67756" s="1" t="s">
        <v>181446</v>
      </c>
      <c r="O67756" s="1" t="s">
        <v>181447</v>
      </c>
      <c r="T67756" s="1" t="s">
        <v>181209</v>
      </c>
      <c r="U67756" s="1" t="s">
        <v>191921</v>
      </c>
      <c r="V67756" s="1" t="s">
        <v>191921</v>
      </c>
    </row>
    <row r="67757" spans="1:22" x14ac:dyDescent="0.4">
      <c r="A67757" s="1" t="s">
        <v>192934</v>
      </c>
      <c r="B67757" s="1" t="s">
        <v>181446</v>
      </c>
      <c r="C67757" s="6" t="str">
        <f t="shared" si="1058"/>
        <v>0202</v>
      </c>
      <c r="E67757" s="1" t="s">
        <v>180969</v>
      </c>
      <c r="F67757" s="6" t="str">
        <f>_xlfn.XLOOKUP(E67757,npcItem!A:A,npcItem!T:T)</f>
        <v>포오아(包烏鴉)</v>
      </c>
      <c r="G67757" s="1" t="s">
        <v>181448</v>
      </c>
      <c r="H67757" s="6" t="s">
        <v>244534</v>
      </c>
      <c r="I67757" s="1" t="s">
        <v>37</v>
      </c>
      <c r="J67757" s="1" t="s">
        <v>21</v>
      </c>
      <c r="N67757" s="1" t="s">
        <v>181449</v>
      </c>
      <c r="O67757" s="1" t="s">
        <v>181450</v>
      </c>
      <c r="T67757" s="1" t="s">
        <v>191921</v>
      </c>
      <c r="U67757" s="1" t="s">
        <v>191921</v>
      </c>
      <c r="V67757" s="1" t="s">
        <v>191921</v>
      </c>
    </row>
    <row r="67758" spans="1:22" x14ac:dyDescent="0.4">
      <c r="A67758" s="1" t="s">
        <v>192934</v>
      </c>
      <c r="B67758" s="1" t="s">
        <v>181449</v>
      </c>
      <c r="C67758" s="6" t="str">
        <f t="shared" si="1058"/>
        <v>0203</v>
      </c>
      <c r="E67758" s="1" t="s">
        <v>180962</v>
      </c>
      <c r="F67758" s="6" t="str">
        <f>_xlfn.XLOOKUP(E67758,npcItem!A:A,npcItem!T:T)</f>
        <v>절름발이랑중</v>
      </c>
      <c r="G67758" s="1" t="s">
        <v>181451</v>
      </c>
      <c r="H67758" s="6" t="s">
        <v>244535</v>
      </c>
      <c r="I67758" s="1" t="s">
        <v>37</v>
      </c>
      <c r="J67758" s="1" t="s">
        <v>21</v>
      </c>
      <c r="N67758" s="1" t="s">
        <v>181452</v>
      </c>
      <c r="O67758" s="1" t="s">
        <v>181453</v>
      </c>
      <c r="T67758" s="1" t="s">
        <v>191921</v>
      </c>
      <c r="U67758" s="1" t="s">
        <v>191921</v>
      </c>
      <c r="V67758" s="1" t="s">
        <v>191921</v>
      </c>
    </row>
    <row r="67759" spans="1:22" x14ac:dyDescent="0.4">
      <c r="A67759" s="1" t="s">
        <v>192934</v>
      </c>
      <c r="B67759" s="1" t="s">
        <v>181452</v>
      </c>
      <c r="C67759" s="6" t="str">
        <f t="shared" si="1058"/>
        <v>0204</v>
      </c>
      <c r="E67759" s="1" t="s">
        <v>2007</v>
      </c>
      <c r="F67759" s="6" t="str">
        <f>_xlfn.XLOOKUP(E67759,npcItem!A:A,npcItem!T:T)</f>
        <v>육소봉(陸小鳳)</v>
      </c>
      <c r="G67759" s="1" t="s">
        <v>181454</v>
      </c>
      <c r="H67759" s="6" t="s">
        <v>244536</v>
      </c>
      <c r="I67759" s="1" t="s">
        <v>37</v>
      </c>
      <c r="J67759" s="1" t="s">
        <v>21</v>
      </c>
      <c r="N67759" s="1" t="s">
        <v>181455</v>
      </c>
      <c r="O67759" s="1" t="s">
        <v>181456</v>
      </c>
      <c r="T67759" s="1" t="s">
        <v>191921</v>
      </c>
      <c r="U67759" s="1" t="s">
        <v>191921</v>
      </c>
      <c r="V67759" s="1" t="s">
        <v>191921</v>
      </c>
    </row>
    <row r="67760" spans="1:22" x14ac:dyDescent="0.4">
      <c r="A67760" s="1" t="s">
        <v>192934</v>
      </c>
      <c r="B67760" s="1" t="s">
        <v>181455</v>
      </c>
      <c r="C67760" s="6" t="str">
        <f t="shared" si="1058"/>
        <v>0205</v>
      </c>
      <c r="E67760" s="1" t="s">
        <v>180958</v>
      </c>
      <c r="F67760" s="6" t="str">
        <f>_xlfn.XLOOKUP(E67760,npcItem!A:A,npcItem!T:T)</f>
        <v>걸개(乞丐)</v>
      </c>
      <c r="G67760" s="2" t="s">
        <v>181457</v>
      </c>
      <c r="H67760" s="6" t="s">
        <v>244537</v>
      </c>
      <c r="I67760" s="1" t="s">
        <v>37</v>
      </c>
      <c r="J67760" s="1" t="s">
        <v>21</v>
      </c>
      <c r="N67760" s="1" t="s">
        <v>181458</v>
      </c>
      <c r="O67760" s="1" t="s">
        <v>181459</v>
      </c>
      <c r="T67760" s="1" t="s">
        <v>191921</v>
      </c>
      <c r="U67760" s="1" t="s">
        <v>191921</v>
      </c>
      <c r="V67760" s="1" t="s">
        <v>191921</v>
      </c>
    </row>
    <row r="67761" spans="1:22" x14ac:dyDescent="0.4">
      <c r="A67761" s="1" t="s">
        <v>192934</v>
      </c>
      <c r="B67761" s="1" t="s">
        <v>181458</v>
      </c>
      <c r="C67761" s="6" t="str">
        <f t="shared" si="1058"/>
        <v>0206</v>
      </c>
      <c r="E67761" s="1" t="s">
        <v>2007</v>
      </c>
      <c r="F67761" s="6" t="str">
        <f>_xlfn.XLOOKUP(E67761,npcItem!A:A,npcItem!T:T)</f>
        <v>육소봉(陸小鳳)</v>
      </c>
      <c r="G67761" s="1" t="s">
        <v>181460</v>
      </c>
      <c r="H67761" s="6" t="s">
        <v>244538</v>
      </c>
      <c r="I67761" s="1" t="s">
        <v>37</v>
      </c>
      <c r="J67761" s="1" t="s">
        <v>21</v>
      </c>
      <c r="N67761" s="1" t="s">
        <v>181461</v>
      </c>
      <c r="O67761" s="1" t="s">
        <v>181462</v>
      </c>
      <c r="T67761" s="1" t="s">
        <v>191921</v>
      </c>
      <c r="U67761" s="1" t="s">
        <v>191921</v>
      </c>
      <c r="V67761" s="1" t="s">
        <v>191921</v>
      </c>
    </row>
    <row r="67762" spans="1:22" x14ac:dyDescent="0.4">
      <c r="A67762" s="1" t="s">
        <v>192934</v>
      </c>
      <c r="B67762" s="1" t="s">
        <v>181461</v>
      </c>
      <c r="C67762" s="6" t="str">
        <f t="shared" si="1058"/>
        <v>0207</v>
      </c>
      <c r="E67762" s="1" t="s">
        <v>2007</v>
      </c>
      <c r="F67762" s="6" t="str">
        <f>_xlfn.XLOOKUP(E67762,npcItem!A:A,npcItem!T:T)</f>
        <v>육소봉(陸小鳳)</v>
      </c>
      <c r="G67762" s="1" t="s">
        <v>181463</v>
      </c>
      <c r="H67762" s="6" t="s">
        <v>244539</v>
      </c>
      <c r="I67762" s="1" t="s">
        <v>37</v>
      </c>
      <c r="J67762" s="1" t="s">
        <v>21</v>
      </c>
      <c r="N67762" s="1" t="s">
        <v>181464</v>
      </c>
      <c r="O67762" s="1" t="s">
        <v>181465</v>
      </c>
      <c r="T67762" s="1" t="s">
        <v>191921</v>
      </c>
      <c r="U67762" s="1" t="s">
        <v>191921</v>
      </c>
      <c r="V67762" s="1" t="s">
        <v>191921</v>
      </c>
    </row>
    <row r="67763" spans="1:22" x14ac:dyDescent="0.4">
      <c r="A67763" s="1" t="s">
        <v>192934</v>
      </c>
      <c r="B67763" s="1" t="s">
        <v>181464</v>
      </c>
      <c r="C67763" s="6" t="str">
        <f t="shared" si="1058"/>
        <v>0208</v>
      </c>
      <c r="E67763" s="1" t="s">
        <v>181049</v>
      </c>
      <c r="F67763" s="6" t="str">
        <f>_xlfn.XLOOKUP(E67763,npcItem!A:A,npcItem!T:T)</f>
        <v>간이선생(簡二先生)</v>
      </c>
      <c r="G67763" s="1" t="s">
        <v>181071</v>
      </c>
      <c r="H67763" s="6" t="s">
        <v>244423</v>
      </c>
      <c r="I67763" s="1" t="s">
        <v>37</v>
      </c>
      <c r="J67763" s="1" t="s">
        <v>21</v>
      </c>
      <c r="N67763" s="1" t="s">
        <v>181466</v>
      </c>
      <c r="O67763" s="1" t="s">
        <v>181467</v>
      </c>
      <c r="T67763" s="1" t="s">
        <v>191921</v>
      </c>
      <c r="U67763" s="1" t="s">
        <v>191921</v>
      </c>
      <c r="V67763" s="1" t="s">
        <v>191921</v>
      </c>
    </row>
    <row r="67764" spans="1:22" x14ac:dyDescent="0.4">
      <c r="A67764" s="1" t="s">
        <v>192934</v>
      </c>
      <c r="B67764" s="1" t="s">
        <v>181466</v>
      </c>
      <c r="C67764" s="6" t="str">
        <f t="shared" si="1058"/>
        <v>0209</v>
      </c>
      <c r="E67764" s="1" t="s">
        <v>181049</v>
      </c>
      <c r="F67764" s="6" t="str">
        <f>_xlfn.XLOOKUP(E67764,npcItem!A:A,npcItem!T:T)</f>
        <v>간이선생(簡二先生)</v>
      </c>
      <c r="G67764" s="1" t="s">
        <v>181468</v>
      </c>
      <c r="H67764" s="6" t="s">
        <v>244540</v>
      </c>
      <c r="I67764" s="1" t="s">
        <v>37</v>
      </c>
      <c r="J67764" s="1" t="s">
        <v>21</v>
      </c>
      <c r="N67764" s="1" t="s">
        <v>181469</v>
      </c>
      <c r="O67764" s="1" t="s">
        <v>181470</v>
      </c>
      <c r="T67764" s="1" t="s">
        <v>191921</v>
      </c>
      <c r="U67764" s="1" t="s">
        <v>191921</v>
      </c>
      <c r="V67764" s="1" t="s">
        <v>191921</v>
      </c>
    </row>
    <row r="67765" spans="1:22" x14ac:dyDescent="0.4">
      <c r="A67765" s="1" t="s">
        <v>192934</v>
      </c>
      <c r="B67765" s="1" t="s">
        <v>181469</v>
      </c>
      <c r="C67765" s="6" t="str">
        <f t="shared" si="1058"/>
        <v>0210</v>
      </c>
      <c r="E67765" s="1" t="s">
        <v>2007</v>
      </c>
      <c r="F67765" s="6" t="str">
        <f>_xlfn.XLOOKUP(E67765,npcItem!A:A,npcItem!T:T)</f>
        <v>육소봉(陸小鳳)</v>
      </c>
      <c r="G67765" s="1" t="s">
        <v>181471</v>
      </c>
      <c r="H67765" s="6" t="s">
        <v>244541</v>
      </c>
      <c r="I67765" s="1" t="s">
        <v>37</v>
      </c>
      <c r="J67765" s="1" t="s">
        <v>21</v>
      </c>
      <c r="N67765" s="1" t="s">
        <v>181302</v>
      </c>
      <c r="O67765" s="1" t="s">
        <v>181472</v>
      </c>
      <c r="T67765" s="1" t="s">
        <v>191921</v>
      </c>
      <c r="U67765" s="1" t="s">
        <v>191921</v>
      </c>
      <c r="V67765" s="1" t="s">
        <v>191921</v>
      </c>
    </row>
    <row r="67766" spans="1:22" x14ac:dyDescent="0.4">
      <c r="A67766" s="1" t="s">
        <v>192934</v>
      </c>
      <c r="B67766" s="1" t="s">
        <v>181333</v>
      </c>
      <c r="C67766" s="6" t="str">
        <f t="shared" si="1058"/>
        <v>0211</v>
      </c>
      <c r="E67766" s="1" t="s">
        <v>180958</v>
      </c>
      <c r="F67766" s="6" t="str">
        <f>_xlfn.XLOOKUP(E67766,npcItem!A:A,npcItem!T:T)</f>
        <v>걸개(乞丐)</v>
      </c>
      <c r="G67766" s="2" t="s">
        <v>181473</v>
      </c>
      <c r="H67766" s="6" t="s">
        <v>244542</v>
      </c>
      <c r="I67766" s="1" t="s">
        <v>37</v>
      </c>
      <c r="J67766" s="1" t="s">
        <v>21</v>
      </c>
      <c r="N67766" s="1" t="s">
        <v>181334</v>
      </c>
      <c r="O67766" s="1" t="s">
        <v>181474</v>
      </c>
      <c r="T67766" s="1" t="s">
        <v>181209</v>
      </c>
      <c r="U67766" s="1" t="s">
        <v>191921</v>
      </c>
      <c r="V67766" s="1" t="s">
        <v>191921</v>
      </c>
    </row>
    <row r="67767" spans="1:22" x14ac:dyDescent="0.4">
      <c r="A67767" s="1" t="s">
        <v>192934</v>
      </c>
      <c r="B67767" s="1" t="s">
        <v>180860</v>
      </c>
      <c r="C67767" s="6" t="str">
        <f t="shared" si="1058"/>
        <v>0212</v>
      </c>
      <c r="E67767" s="1" t="s">
        <v>2168</v>
      </c>
      <c r="F67767" s="6" t="e">
        <f>_xlfn.XLOOKUP(E67767,npcItem!A:A,npcItem!T:T)</f>
        <v>#N/A</v>
      </c>
      <c r="G67767" s="1" t="s">
        <v>181475</v>
      </c>
      <c r="H67767" s="6" t="s">
        <v>244543</v>
      </c>
      <c r="I67767" s="1" t="s">
        <v>37</v>
      </c>
      <c r="J67767" s="1" t="s">
        <v>21</v>
      </c>
      <c r="N67767" s="1" t="s">
        <v>181476</v>
      </c>
      <c r="O67767" s="1" t="s">
        <v>55416</v>
      </c>
      <c r="T67767" s="1" t="s">
        <v>181477</v>
      </c>
      <c r="U67767" s="1" t="s">
        <v>191921</v>
      </c>
      <c r="V67767" s="1" t="s">
        <v>191921</v>
      </c>
    </row>
    <row r="67768" spans="1:22" x14ac:dyDescent="0.4">
      <c r="A67768" s="1" t="s">
        <v>192934</v>
      </c>
      <c r="B67768" s="1" t="s">
        <v>181476</v>
      </c>
      <c r="C67768" s="6" t="str">
        <f t="shared" si="1058"/>
        <v>0213</v>
      </c>
      <c r="E67768" s="1" t="s">
        <v>180847</v>
      </c>
      <c r="F67768" s="6" t="str">
        <f>_xlfn.XLOOKUP(E67768,npcItem!A:A,npcItem!T:T)</f>
        <v>만두노점상</v>
      </c>
      <c r="G67768" s="1" t="s">
        <v>181478</v>
      </c>
      <c r="H67768" s="6" t="s">
        <v>244544</v>
      </c>
      <c r="I67768" s="1" t="s">
        <v>37</v>
      </c>
      <c r="J67768" s="1" t="s">
        <v>21</v>
      </c>
      <c r="N67768" s="1" t="s">
        <v>181479</v>
      </c>
      <c r="O67768" s="1" t="s">
        <v>40034</v>
      </c>
      <c r="T67768" s="1" t="s">
        <v>191921</v>
      </c>
      <c r="U67768" s="1" t="s">
        <v>191921</v>
      </c>
      <c r="V67768" s="1" t="s">
        <v>191921</v>
      </c>
    </row>
    <row r="67769" spans="1:22" x14ac:dyDescent="0.4">
      <c r="A67769" s="1" t="s">
        <v>192934</v>
      </c>
      <c r="B67769" s="1" t="s">
        <v>181479</v>
      </c>
      <c r="C67769" s="6" t="str">
        <f t="shared" si="1058"/>
        <v>0214</v>
      </c>
      <c r="E67769" s="1" t="s">
        <v>20</v>
      </c>
      <c r="F67769" s="6"/>
      <c r="G67769" s="1" t="s">
        <v>181480</v>
      </c>
      <c r="H67769" s="6" t="s">
        <v>244545</v>
      </c>
      <c r="I67769" s="1" t="s">
        <v>20</v>
      </c>
      <c r="J67769" s="1" t="s">
        <v>21</v>
      </c>
      <c r="N67769" s="1" t="s">
        <v>181116</v>
      </c>
      <c r="O67769" s="1" t="s">
        <v>181481</v>
      </c>
      <c r="T67769" s="1" t="s">
        <v>191921</v>
      </c>
      <c r="U67769" s="1" t="s">
        <v>191921</v>
      </c>
      <c r="V67769" s="1" t="s">
        <v>191921</v>
      </c>
    </row>
    <row r="67770" spans="1:22" x14ac:dyDescent="0.4">
      <c r="A67770" s="1" t="s">
        <v>192934</v>
      </c>
      <c r="B67770" s="1" t="s">
        <v>181204</v>
      </c>
      <c r="C67770" s="6" t="str">
        <f t="shared" si="1058"/>
        <v>0215</v>
      </c>
      <c r="E67770" s="1" t="s">
        <v>180969</v>
      </c>
      <c r="F67770" s="6" t="str">
        <f>_xlfn.XLOOKUP(E67770,npcItem!A:A,npcItem!T:T)</f>
        <v>포오아(包烏鴉)</v>
      </c>
      <c r="G67770" s="1" t="s">
        <v>181482</v>
      </c>
      <c r="H67770" s="6" t="s">
        <v>244546</v>
      </c>
      <c r="I67770" s="1" t="s">
        <v>37</v>
      </c>
      <c r="J67770" s="1" t="s">
        <v>21</v>
      </c>
      <c r="N67770" s="1" t="s">
        <v>180998</v>
      </c>
      <c r="O67770" s="1" t="s">
        <v>181483</v>
      </c>
      <c r="T67770" s="1" t="s">
        <v>181477</v>
      </c>
      <c r="U67770" s="1" t="s">
        <v>191921</v>
      </c>
      <c r="V67770" s="1" t="s">
        <v>191921</v>
      </c>
    </row>
    <row r="67771" spans="1:22" x14ac:dyDescent="0.4">
      <c r="A67771" s="1" t="s">
        <v>192934</v>
      </c>
      <c r="B67771" s="1" t="s">
        <v>181062</v>
      </c>
      <c r="C67771" s="6" t="str">
        <f t="shared" si="1058"/>
        <v>0216</v>
      </c>
      <c r="E67771" s="1" t="s">
        <v>180958</v>
      </c>
      <c r="F67771" s="6" t="str">
        <f>_xlfn.XLOOKUP(E67771,npcItem!A:A,npcItem!T:T)</f>
        <v>걸개(乞丐)</v>
      </c>
      <c r="G67771" s="1" t="s">
        <v>181484</v>
      </c>
      <c r="H67771" s="6" t="s">
        <v>244547</v>
      </c>
      <c r="I67771" s="1" t="s">
        <v>37</v>
      </c>
      <c r="J67771" s="1" t="s">
        <v>21</v>
      </c>
      <c r="N67771" s="1" t="s">
        <v>181063</v>
      </c>
      <c r="O67771" s="1" t="s">
        <v>181485</v>
      </c>
      <c r="T67771" s="1" t="s">
        <v>181477</v>
      </c>
      <c r="U67771" s="1" t="s">
        <v>191921</v>
      </c>
      <c r="V67771" s="1" t="s">
        <v>191921</v>
      </c>
    </row>
    <row r="67772" spans="1:22" x14ac:dyDescent="0.4">
      <c r="A67772" s="1" t="s">
        <v>192934</v>
      </c>
      <c r="B67772" s="1" t="s">
        <v>181078</v>
      </c>
      <c r="C67772" s="6" t="str">
        <f t="shared" si="1058"/>
        <v>0217</v>
      </c>
      <c r="E67772" s="1" t="s">
        <v>181049</v>
      </c>
      <c r="F67772" s="6" t="str">
        <f>_xlfn.XLOOKUP(E67772,npcItem!A:A,npcItem!T:T)</f>
        <v>간이선생(簡二先生)</v>
      </c>
      <c r="G67772" s="1" t="s">
        <v>181486</v>
      </c>
      <c r="H67772" s="6" t="s">
        <v>244548</v>
      </c>
      <c r="I67772" s="1" t="s">
        <v>37</v>
      </c>
      <c r="J67772" s="1" t="s">
        <v>21</v>
      </c>
      <c r="N67772" s="1" t="s">
        <v>181299</v>
      </c>
      <c r="O67772" s="1" t="s">
        <v>181487</v>
      </c>
      <c r="T67772" s="1" t="s">
        <v>181477</v>
      </c>
      <c r="U67772" s="1" t="s">
        <v>191921</v>
      </c>
      <c r="V67772" s="1" t="s">
        <v>191921</v>
      </c>
    </row>
    <row r="67773" spans="1:22" x14ac:dyDescent="0.4">
      <c r="A67773" s="1" t="s">
        <v>192934</v>
      </c>
      <c r="B67773" s="1" t="s">
        <v>181304</v>
      </c>
      <c r="C67773" s="6" t="str">
        <f t="shared" si="1058"/>
        <v>0218</v>
      </c>
      <c r="E67773" s="1" t="s">
        <v>180969</v>
      </c>
      <c r="F67773" s="6" t="str">
        <f>_xlfn.XLOOKUP(E67773,npcItem!A:A,npcItem!T:T)</f>
        <v>포오아(包烏鴉)</v>
      </c>
      <c r="G67773" s="2" t="s">
        <v>181488</v>
      </c>
      <c r="H67773" s="6" t="s">
        <v>244549</v>
      </c>
      <c r="I67773" s="1" t="s">
        <v>37</v>
      </c>
      <c r="J67773" s="1" t="s">
        <v>21</v>
      </c>
      <c r="N67773" s="1" t="s">
        <v>181320</v>
      </c>
      <c r="O67773" s="1" t="s">
        <v>181489</v>
      </c>
      <c r="T67773" s="1" t="s">
        <v>181490</v>
      </c>
      <c r="U67773" s="1" t="s">
        <v>191921</v>
      </c>
      <c r="V67773" s="1" t="s">
        <v>191921</v>
      </c>
    </row>
    <row r="67774" spans="1:22" x14ac:dyDescent="0.4">
      <c r="A67774" s="1" t="s">
        <v>192934</v>
      </c>
      <c r="B67774" s="1" t="s">
        <v>181329</v>
      </c>
      <c r="C67774" s="6" t="str">
        <f t="shared" si="1058"/>
        <v>0219</v>
      </c>
      <c r="E67774" s="1" t="s">
        <v>2007</v>
      </c>
      <c r="F67774" s="6" t="str">
        <f>_xlfn.XLOOKUP(E67774,npcItem!A:A,npcItem!T:T)</f>
        <v>육소봉(陸小鳳)</v>
      </c>
      <c r="G67774" s="1" t="s">
        <v>181491</v>
      </c>
      <c r="H67774" s="6" t="s">
        <v>244550</v>
      </c>
      <c r="I67774" s="1" t="s">
        <v>37</v>
      </c>
      <c r="J67774" s="1" t="s">
        <v>21</v>
      </c>
      <c r="N67774" s="1" t="s">
        <v>181492</v>
      </c>
      <c r="O67774" s="1" t="s">
        <v>181493</v>
      </c>
      <c r="T67774" s="1" t="s">
        <v>181490</v>
      </c>
      <c r="U67774" s="1" t="s">
        <v>191921</v>
      </c>
      <c r="V67774" s="1" t="s">
        <v>191921</v>
      </c>
    </row>
    <row r="67775" spans="1:22" x14ac:dyDescent="0.4">
      <c r="A67775" s="1" t="s">
        <v>192934</v>
      </c>
      <c r="B67775" s="1" t="s">
        <v>181492</v>
      </c>
      <c r="C67775" s="6" t="str">
        <f t="shared" si="1058"/>
        <v>0220</v>
      </c>
      <c r="E67775" s="1" t="s">
        <v>2007</v>
      </c>
      <c r="F67775" s="6" t="str">
        <f>_xlfn.XLOOKUP(E67775,npcItem!A:A,npcItem!T:T)</f>
        <v>육소봉(陸小鳳)</v>
      </c>
      <c r="G67775" s="1" t="s">
        <v>181494</v>
      </c>
      <c r="H67775" s="6" t="s">
        <v>244551</v>
      </c>
      <c r="I67775" s="1" t="s">
        <v>37</v>
      </c>
      <c r="J67775" s="1" t="s">
        <v>21</v>
      </c>
      <c r="N67775" s="1" t="s">
        <v>181337</v>
      </c>
      <c r="O67775" s="1" t="s">
        <v>181495</v>
      </c>
      <c r="T67775" s="1" t="s">
        <v>191921</v>
      </c>
      <c r="U67775" s="1" t="s">
        <v>191921</v>
      </c>
      <c r="V67775" s="1" t="s">
        <v>191921</v>
      </c>
    </row>
    <row r="67776" spans="1:22" x14ac:dyDescent="0.4">
      <c r="A67776" s="1" t="s">
        <v>192934</v>
      </c>
      <c r="B67776" s="1" t="s">
        <v>181365</v>
      </c>
      <c r="C67776" s="6" t="str">
        <f t="shared" si="1058"/>
        <v>0221</v>
      </c>
      <c r="E67776" s="1" t="s">
        <v>181049</v>
      </c>
      <c r="F67776" s="6" t="str">
        <f>_xlfn.XLOOKUP(E67776,npcItem!A:A,npcItem!T:T)</f>
        <v>간이선생(簡二先生)</v>
      </c>
      <c r="G67776" s="2" t="s">
        <v>181496</v>
      </c>
      <c r="H67776" s="6" t="s">
        <v>244552</v>
      </c>
      <c r="I67776" s="1" t="s">
        <v>37</v>
      </c>
      <c r="J67776" s="1" t="s">
        <v>21</v>
      </c>
      <c r="N67776" s="1" t="s">
        <v>181366</v>
      </c>
      <c r="O67776" s="1" t="s">
        <v>181497</v>
      </c>
      <c r="T67776" s="1" t="s">
        <v>181490</v>
      </c>
      <c r="U67776" s="1" t="s">
        <v>191921</v>
      </c>
      <c r="V67776" s="1" t="s">
        <v>191921</v>
      </c>
    </row>
    <row r="67777" spans="1:22" x14ac:dyDescent="0.4">
      <c r="A67777" s="1" t="s">
        <v>192934</v>
      </c>
      <c r="B67777" s="1" t="s">
        <v>181498</v>
      </c>
      <c r="C67777" s="6" t="str">
        <f t="shared" si="1058"/>
        <v>0222</v>
      </c>
      <c r="E67777" s="1" t="s">
        <v>180969</v>
      </c>
      <c r="F67777" s="6" t="str">
        <f>_xlfn.XLOOKUP(E67777,npcItem!A:A,npcItem!T:T)</f>
        <v>포오아(包烏鴉)</v>
      </c>
      <c r="G67777" s="1" t="s">
        <v>181499</v>
      </c>
      <c r="H67777" s="6" t="s">
        <v>244553</v>
      </c>
      <c r="I67777" s="1" t="s">
        <v>37</v>
      </c>
      <c r="J67777" s="1" t="s">
        <v>21</v>
      </c>
      <c r="K67777" s="1" t="s">
        <v>181500</v>
      </c>
      <c r="N67777" s="1" t="s">
        <v>181501</v>
      </c>
      <c r="O67777" s="1" t="s">
        <v>181502</v>
      </c>
      <c r="T67777" s="1" t="s">
        <v>181503</v>
      </c>
      <c r="U67777" s="1" t="s">
        <v>191921</v>
      </c>
      <c r="V67777" s="1" t="s">
        <v>191921</v>
      </c>
    </row>
    <row r="67778" spans="1:22" x14ac:dyDescent="0.4">
      <c r="A67778" s="1" t="s">
        <v>192934</v>
      </c>
      <c r="B67778" s="1" t="s">
        <v>181501</v>
      </c>
      <c r="C67778" s="6" t="str">
        <f t="shared" si="1058"/>
        <v>0223</v>
      </c>
      <c r="E67778" s="1" t="s">
        <v>2168</v>
      </c>
      <c r="F67778" s="6" t="e">
        <f>_xlfn.XLOOKUP(E67778,npcItem!A:A,npcItem!T:T)</f>
        <v>#N/A</v>
      </c>
      <c r="G67778" s="1" t="s">
        <v>553</v>
      </c>
      <c r="H67778" s="6" t="s">
        <v>200413</v>
      </c>
      <c r="I67778" s="1" t="s">
        <v>37</v>
      </c>
      <c r="J67778" s="1" t="s">
        <v>21</v>
      </c>
      <c r="N67778" s="1" t="s">
        <v>181504</v>
      </c>
      <c r="O67778" s="1" t="s">
        <v>181505</v>
      </c>
      <c r="T67778" s="1" t="s">
        <v>191921</v>
      </c>
      <c r="U67778" s="1" t="s">
        <v>191921</v>
      </c>
      <c r="V67778" s="1" t="s">
        <v>191921</v>
      </c>
    </row>
    <row r="67779" spans="1:22" x14ac:dyDescent="0.4">
      <c r="A67779" s="1" t="s">
        <v>192934</v>
      </c>
      <c r="B67779" s="1" t="s">
        <v>181504</v>
      </c>
      <c r="C67779" s="6" t="str">
        <f t="shared" ref="C67779:C67842" si="1059">SUBSTITUTE(B67779,A67779&amp;"_","")</f>
        <v>0224</v>
      </c>
      <c r="E67779" s="1" t="s">
        <v>2007</v>
      </c>
      <c r="F67779" s="6" t="str">
        <f>_xlfn.XLOOKUP(E67779,npcItem!A:A,npcItem!T:T)</f>
        <v>육소봉(陸小鳳)</v>
      </c>
      <c r="G67779" s="1" t="s">
        <v>181506</v>
      </c>
      <c r="H67779" s="6" t="s">
        <v>244554</v>
      </c>
      <c r="I67779" s="1" t="s">
        <v>37</v>
      </c>
      <c r="J67779" s="1" t="s">
        <v>21</v>
      </c>
      <c r="N67779" s="1" t="s">
        <v>181507</v>
      </c>
      <c r="O67779" s="1" t="s">
        <v>181508</v>
      </c>
      <c r="T67779" s="1" t="s">
        <v>191921</v>
      </c>
      <c r="U67779" s="1" t="s">
        <v>191921</v>
      </c>
      <c r="V67779" s="1" t="s">
        <v>191921</v>
      </c>
    </row>
    <row r="67780" spans="1:22" x14ac:dyDescent="0.4">
      <c r="A67780" s="1" t="s">
        <v>192934</v>
      </c>
      <c r="B67780" s="1" t="s">
        <v>181507</v>
      </c>
      <c r="C67780" s="6" t="str">
        <f t="shared" si="1059"/>
        <v>0225</v>
      </c>
      <c r="E67780" s="1" t="s">
        <v>180969</v>
      </c>
      <c r="F67780" s="6" t="str">
        <f>_xlfn.XLOOKUP(E67780,npcItem!A:A,npcItem!T:T)</f>
        <v>포오아(包烏鴉)</v>
      </c>
      <c r="G67780" s="2" t="s">
        <v>181509</v>
      </c>
      <c r="H67780" s="6" t="s">
        <v>244555</v>
      </c>
      <c r="I67780" s="1" t="s">
        <v>37</v>
      </c>
      <c r="J67780" s="1" t="s">
        <v>21</v>
      </c>
      <c r="N67780" s="1" t="s">
        <v>181510</v>
      </c>
      <c r="O67780" s="1" t="s">
        <v>181511</v>
      </c>
      <c r="T67780" s="1" t="s">
        <v>191921</v>
      </c>
      <c r="U67780" s="1" t="s">
        <v>191921</v>
      </c>
      <c r="V67780" s="1" t="s">
        <v>191921</v>
      </c>
    </row>
    <row r="67781" spans="1:22" x14ac:dyDescent="0.4">
      <c r="A67781" s="1" t="s">
        <v>192934</v>
      </c>
      <c r="B67781" s="1" t="s">
        <v>181510</v>
      </c>
      <c r="C67781" s="6" t="str">
        <f t="shared" si="1059"/>
        <v>0226</v>
      </c>
      <c r="E67781" s="1" t="s">
        <v>2007</v>
      </c>
      <c r="F67781" s="6" t="str">
        <f>_xlfn.XLOOKUP(E67781,npcItem!A:A,npcItem!T:T)</f>
        <v>육소봉(陸小鳳)</v>
      </c>
      <c r="G67781" s="1" t="s">
        <v>181512</v>
      </c>
      <c r="H67781" s="6" t="s">
        <v>244556</v>
      </c>
      <c r="I67781" s="1" t="s">
        <v>37</v>
      </c>
      <c r="J67781" s="1" t="s">
        <v>21</v>
      </c>
      <c r="N67781" s="1" t="s">
        <v>181513</v>
      </c>
      <c r="O67781" s="1" t="s">
        <v>181514</v>
      </c>
      <c r="T67781" s="1" t="s">
        <v>191921</v>
      </c>
      <c r="U67781" s="1" t="s">
        <v>191921</v>
      </c>
      <c r="V67781" s="1" t="s">
        <v>191921</v>
      </c>
    </row>
    <row r="67782" spans="1:22" x14ac:dyDescent="0.4">
      <c r="A67782" s="1" t="s">
        <v>192934</v>
      </c>
      <c r="B67782" s="1" t="s">
        <v>181513</v>
      </c>
      <c r="C67782" s="6" t="str">
        <f t="shared" si="1059"/>
        <v>0227</v>
      </c>
      <c r="E67782" s="1" t="s">
        <v>180962</v>
      </c>
      <c r="F67782" s="6" t="str">
        <f>_xlfn.XLOOKUP(E67782,npcItem!A:A,npcItem!T:T)</f>
        <v>절름발이랑중</v>
      </c>
      <c r="G67782" s="1" t="s">
        <v>181515</v>
      </c>
      <c r="H67782" s="6" t="s">
        <v>244557</v>
      </c>
      <c r="I67782" s="1" t="s">
        <v>37</v>
      </c>
      <c r="J67782" s="1" t="s">
        <v>21</v>
      </c>
      <c r="N67782" s="1" t="s">
        <v>181516</v>
      </c>
      <c r="O67782" s="1" t="s">
        <v>181517</v>
      </c>
      <c r="T67782" s="1" t="s">
        <v>191921</v>
      </c>
      <c r="U67782" s="1" t="s">
        <v>191921</v>
      </c>
      <c r="V67782" s="1" t="s">
        <v>191921</v>
      </c>
    </row>
    <row r="67783" spans="1:22" x14ac:dyDescent="0.4">
      <c r="A67783" s="1" t="s">
        <v>192934</v>
      </c>
      <c r="B67783" s="1" t="s">
        <v>181516</v>
      </c>
      <c r="C67783" s="6" t="str">
        <f t="shared" si="1059"/>
        <v>0228</v>
      </c>
      <c r="E67783" s="1" t="s">
        <v>2007</v>
      </c>
      <c r="F67783" s="6" t="str">
        <f>_xlfn.XLOOKUP(E67783,npcItem!A:A,npcItem!T:T)</f>
        <v>육소봉(陸小鳳)</v>
      </c>
      <c r="G67783" s="1" t="s">
        <v>181518</v>
      </c>
      <c r="H67783" s="6" t="s">
        <v>244558</v>
      </c>
      <c r="I67783" s="1" t="s">
        <v>37</v>
      </c>
      <c r="J67783" s="1" t="s">
        <v>21</v>
      </c>
      <c r="N67783" s="1" t="s">
        <v>181519</v>
      </c>
      <c r="O67783" s="1" t="s">
        <v>181520</v>
      </c>
      <c r="T67783" s="1" t="s">
        <v>191921</v>
      </c>
      <c r="U67783" s="1" t="s">
        <v>191921</v>
      </c>
      <c r="V67783" s="1" t="s">
        <v>191921</v>
      </c>
    </row>
    <row r="67784" spans="1:22" x14ac:dyDescent="0.4">
      <c r="A67784" s="1" t="s">
        <v>192934</v>
      </c>
      <c r="B67784" s="1" t="s">
        <v>181519</v>
      </c>
      <c r="C67784" s="6" t="str">
        <f t="shared" si="1059"/>
        <v>0229</v>
      </c>
      <c r="E67784" s="1" t="s">
        <v>180969</v>
      </c>
      <c r="F67784" s="6" t="str">
        <f>_xlfn.XLOOKUP(E67784,npcItem!A:A,npcItem!T:T)</f>
        <v>포오아(包烏鴉)</v>
      </c>
      <c r="G67784" s="1" t="s">
        <v>29340</v>
      </c>
      <c r="H67784" s="6" t="s">
        <v>207109</v>
      </c>
      <c r="I67784" s="1" t="s">
        <v>37</v>
      </c>
      <c r="J67784" s="1" t="s">
        <v>21</v>
      </c>
      <c r="N67784" s="1" t="s">
        <v>181521</v>
      </c>
      <c r="O67784" s="1" t="s">
        <v>181522</v>
      </c>
      <c r="T67784" s="1" t="s">
        <v>191921</v>
      </c>
      <c r="U67784" s="1" t="s">
        <v>191921</v>
      </c>
      <c r="V67784" s="1" t="s">
        <v>191921</v>
      </c>
    </row>
    <row r="67785" spans="1:22" x14ac:dyDescent="0.4">
      <c r="A67785" s="1" t="s">
        <v>192934</v>
      </c>
      <c r="B67785" s="1" t="s">
        <v>181521</v>
      </c>
      <c r="C67785" s="6" t="str">
        <f t="shared" si="1059"/>
        <v>0230</v>
      </c>
      <c r="E67785" s="1" t="s">
        <v>2007</v>
      </c>
      <c r="F67785" s="6" t="str">
        <f>_xlfn.XLOOKUP(E67785,npcItem!A:A,npcItem!T:T)</f>
        <v>육소봉(陸小鳳)</v>
      </c>
      <c r="G67785" s="2" t="s">
        <v>18268</v>
      </c>
      <c r="H67785" s="6" t="s">
        <v>204568</v>
      </c>
      <c r="I67785" s="1" t="s">
        <v>37</v>
      </c>
      <c r="J67785" s="1" t="s">
        <v>21</v>
      </c>
      <c r="N67785" s="1" t="s">
        <v>181523</v>
      </c>
      <c r="O67785" s="1" t="s">
        <v>181524</v>
      </c>
      <c r="T67785" s="1" t="s">
        <v>191921</v>
      </c>
      <c r="U67785" s="1" t="s">
        <v>191921</v>
      </c>
      <c r="V67785" s="1" t="s">
        <v>191921</v>
      </c>
    </row>
    <row r="67786" spans="1:22" x14ac:dyDescent="0.4">
      <c r="A67786" s="1" t="s">
        <v>192934</v>
      </c>
      <c r="B67786" s="1" t="s">
        <v>181523</v>
      </c>
      <c r="C67786" s="6" t="str">
        <f t="shared" si="1059"/>
        <v>0231</v>
      </c>
      <c r="E67786" s="1" t="s">
        <v>180969</v>
      </c>
      <c r="F67786" s="6" t="str">
        <f>_xlfn.XLOOKUP(E67786,npcItem!A:A,npcItem!T:T)</f>
        <v>포오아(包烏鴉)</v>
      </c>
      <c r="G67786" s="2" t="s">
        <v>181525</v>
      </c>
      <c r="H67786" s="6" t="s">
        <v>244559</v>
      </c>
      <c r="I67786" s="1" t="s">
        <v>37</v>
      </c>
      <c r="J67786" s="1" t="s">
        <v>21</v>
      </c>
      <c r="N67786" s="1" t="s">
        <v>181526</v>
      </c>
      <c r="O67786" s="1" t="s">
        <v>181527</v>
      </c>
      <c r="T67786" s="1" t="s">
        <v>191921</v>
      </c>
      <c r="U67786" s="1" t="s">
        <v>191921</v>
      </c>
      <c r="V67786" s="1" t="s">
        <v>191921</v>
      </c>
    </row>
    <row r="67787" spans="1:22" x14ac:dyDescent="0.4">
      <c r="A67787" s="1" t="s">
        <v>192934</v>
      </c>
      <c r="B67787" s="1" t="s">
        <v>181526</v>
      </c>
      <c r="C67787" s="6" t="str">
        <f t="shared" si="1059"/>
        <v>0232</v>
      </c>
      <c r="E67787" s="1" t="s">
        <v>180969</v>
      </c>
      <c r="F67787" s="6" t="str">
        <f>_xlfn.XLOOKUP(E67787,npcItem!A:A,npcItem!T:T)</f>
        <v>포오아(包烏鴉)</v>
      </c>
      <c r="G67787" s="1" t="s">
        <v>181528</v>
      </c>
      <c r="H67787" s="6" t="s">
        <v>244560</v>
      </c>
      <c r="I67787" s="1" t="s">
        <v>37</v>
      </c>
      <c r="J67787" s="1" t="s">
        <v>21</v>
      </c>
      <c r="N67787" s="1" t="s">
        <v>181529</v>
      </c>
      <c r="O67787" s="1" t="s">
        <v>181530</v>
      </c>
      <c r="T67787" s="1" t="s">
        <v>191921</v>
      </c>
      <c r="U67787" s="1" t="s">
        <v>191921</v>
      </c>
      <c r="V67787" s="1" t="s">
        <v>191921</v>
      </c>
    </row>
    <row r="67788" spans="1:22" x14ac:dyDescent="0.4">
      <c r="A67788" s="1" t="s">
        <v>192934</v>
      </c>
      <c r="B67788" s="1" t="s">
        <v>181529</v>
      </c>
      <c r="C67788" s="6" t="str">
        <f t="shared" si="1059"/>
        <v>0233</v>
      </c>
      <c r="E67788" s="1" t="s">
        <v>2168</v>
      </c>
      <c r="F67788" s="6" t="e">
        <f>_xlfn.XLOOKUP(E67788,npcItem!A:A,npcItem!T:T)</f>
        <v>#N/A</v>
      </c>
      <c r="G67788" s="1" t="s">
        <v>80354</v>
      </c>
      <c r="H67788" s="6" t="s">
        <v>216962</v>
      </c>
      <c r="I67788" s="1" t="s">
        <v>37</v>
      </c>
      <c r="J67788" s="1" t="s">
        <v>21</v>
      </c>
      <c r="N67788" s="1" t="s">
        <v>181531</v>
      </c>
      <c r="O67788" s="1" t="s">
        <v>181532</v>
      </c>
      <c r="T67788" s="1" t="s">
        <v>191921</v>
      </c>
      <c r="U67788" s="1" t="s">
        <v>191921</v>
      </c>
      <c r="V67788" s="1" t="s">
        <v>191921</v>
      </c>
    </row>
    <row r="67789" spans="1:22" x14ac:dyDescent="0.4">
      <c r="A67789" s="1" t="s">
        <v>192934</v>
      </c>
      <c r="B67789" s="1" t="s">
        <v>181531</v>
      </c>
      <c r="C67789" s="6" t="str">
        <f t="shared" si="1059"/>
        <v>0234</v>
      </c>
      <c r="E67789" s="1" t="s">
        <v>180958</v>
      </c>
      <c r="F67789" s="6" t="str">
        <f>_xlfn.XLOOKUP(E67789,npcItem!A:A,npcItem!T:T)</f>
        <v>걸개(乞丐)</v>
      </c>
      <c r="G67789" s="1" t="s">
        <v>181533</v>
      </c>
      <c r="H67789" s="6" t="s">
        <v>244561</v>
      </c>
      <c r="I67789" s="1" t="s">
        <v>37</v>
      </c>
      <c r="J67789" s="1" t="s">
        <v>21</v>
      </c>
      <c r="N67789" s="1" t="s">
        <v>181534</v>
      </c>
      <c r="O67789" s="1" t="s">
        <v>181535</v>
      </c>
      <c r="T67789" s="1" t="s">
        <v>191921</v>
      </c>
      <c r="U67789" s="1" t="s">
        <v>191921</v>
      </c>
      <c r="V67789" s="1" t="s">
        <v>191921</v>
      </c>
    </row>
    <row r="67790" spans="1:22" x14ac:dyDescent="0.4">
      <c r="A67790" s="1" t="s">
        <v>192934</v>
      </c>
      <c r="B67790" s="1" t="s">
        <v>181534</v>
      </c>
      <c r="C67790" s="6" t="str">
        <f t="shared" si="1059"/>
        <v>0235</v>
      </c>
      <c r="E67790" s="1" t="s">
        <v>2168</v>
      </c>
      <c r="F67790" s="6" t="e">
        <f>_xlfn.XLOOKUP(E67790,npcItem!A:A,npcItem!T:T)</f>
        <v>#N/A</v>
      </c>
      <c r="G67790" s="1" t="s">
        <v>181536</v>
      </c>
      <c r="H67790" s="6" t="s">
        <v>244562</v>
      </c>
      <c r="I67790" s="1" t="s">
        <v>37</v>
      </c>
      <c r="J67790" s="1" t="s">
        <v>21</v>
      </c>
      <c r="N67790" s="1" t="s">
        <v>181537</v>
      </c>
      <c r="O67790" s="1" t="s">
        <v>181538</v>
      </c>
      <c r="T67790" s="1" t="s">
        <v>191921</v>
      </c>
      <c r="U67790" s="1" t="s">
        <v>191921</v>
      </c>
      <c r="V67790" s="1" t="s">
        <v>191921</v>
      </c>
    </row>
    <row r="67791" spans="1:22" x14ac:dyDescent="0.4">
      <c r="A67791" s="1" t="s">
        <v>192934</v>
      </c>
      <c r="B67791" s="1" t="s">
        <v>181537</v>
      </c>
      <c r="C67791" s="6" t="str">
        <f t="shared" si="1059"/>
        <v>0236</v>
      </c>
      <c r="E67791" s="1" t="s">
        <v>180958</v>
      </c>
      <c r="F67791" s="6" t="str">
        <f>_xlfn.XLOOKUP(E67791,npcItem!A:A,npcItem!T:T)</f>
        <v>걸개(乞丐)</v>
      </c>
      <c r="G67791" s="1" t="s">
        <v>181539</v>
      </c>
      <c r="H67791" s="6" t="s">
        <v>244563</v>
      </c>
      <c r="I67791" s="1" t="s">
        <v>37</v>
      </c>
      <c r="J67791" s="1" t="s">
        <v>21</v>
      </c>
      <c r="N67791" s="1" t="s">
        <v>181540</v>
      </c>
      <c r="O67791" s="1" t="s">
        <v>181541</v>
      </c>
      <c r="T67791" s="1" t="s">
        <v>191921</v>
      </c>
      <c r="U67791" s="1" t="s">
        <v>191921</v>
      </c>
      <c r="V67791" s="1" t="s">
        <v>191921</v>
      </c>
    </row>
    <row r="67792" spans="1:22" x14ac:dyDescent="0.4">
      <c r="A67792" s="1" t="s">
        <v>192934</v>
      </c>
      <c r="B67792" s="1" t="s">
        <v>181540</v>
      </c>
      <c r="C67792" s="6" t="str">
        <f t="shared" si="1059"/>
        <v>0237</v>
      </c>
      <c r="E67792" s="1" t="s">
        <v>181049</v>
      </c>
      <c r="F67792" s="6" t="str">
        <f>_xlfn.XLOOKUP(E67792,npcItem!A:A,npcItem!T:T)</f>
        <v>간이선생(簡二先生)</v>
      </c>
      <c r="G67792" s="1" t="s">
        <v>181542</v>
      </c>
      <c r="H67792" s="6" t="s">
        <v>244564</v>
      </c>
      <c r="I67792" s="1" t="s">
        <v>37</v>
      </c>
      <c r="J67792" s="1" t="s">
        <v>21</v>
      </c>
      <c r="N67792" s="1" t="s">
        <v>181543</v>
      </c>
      <c r="O67792" s="1" t="s">
        <v>181544</v>
      </c>
      <c r="T67792" s="1" t="s">
        <v>191921</v>
      </c>
      <c r="U67792" s="1" t="s">
        <v>191921</v>
      </c>
      <c r="V67792" s="1" t="s">
        <v>191921</v>
      </c>
    </row>
    <row r="67793" spans="1:22" x14ac:dyDescent="0.4">
      <c r="A67793" s="1" t="s">
        <v>192934</v>
      </c>
      <c r="B67793" s="1" t="s">
        <v>181543</v>
      </c>
      <c r="C67793" s="6" t="str">
        <f t="shared" si="1059"/>
        <v>0238</v>
      </c>
      <c r="E67793" s="1" t="s">
        <v>2007</v>
      </c>
      <c r="F67793" s="6" t="str">
        <f>_xlfn.XLOOKUP(E67793,npcItem!A:A,npcItem!T:T)</f>
        <v>육소봉(陸小鳳)</v>
      </c>
      <c r="G67793" s="2" t="s">
        <v>181545</v>
      </c>
      <c r="H67793" s="6" t="s">
        <v>244565</v>
      </c>
      <c r="I67793" s="1" t="s">
        <v>37</v>
      </c>
      <c r="J67793" s="1" t="s">
        <v>21</v>
      </c>
      <c r="N67793" s="1" t="s">
        <v>181546</v>
      </c>
      <c r="O67793" s="1" t="s">
        <v>181547</v>
      </c>
      <c r="T67793" s="1" t="s">
        <v>191921</v>
      </c>
      <c r="U67793" s="1" t="s">
        <v>191921</v>
      </c>
      <c r="V67793" s="1" t="s">
        <v>191921</v>
      </c>
    </row>
    <row r="67794" spans="1:22" x14ac:dyDescent="0.4">
      <c r="A67794" s="1" t="s">
        <v>192934</v>
      </c>
      <c r="B67794" s="1" t="s">
        <v>181546</v>
      </c>
      <c r="C67794" s="6" t="str">
        <f t="shared" si="1059"/>
        <v>0239</v>
      </c>
      <c r="E67794" s="1" t="s">
        <v>180969</v>
      </c>
      <c r="F67794" s="6" t="str">
        <f>_xlfn.XLOOKUP(E67794,npcItem!A:A,npcItem!T:T)</f>
        <v>포오아(包烏鴉)</v>
      </c>
      <c r="G67794" s="1" t="s">
        <v>181548</v>
      </c>
      <c r="H67794" s="6" t="s">
        <v>244566</v>
      </c>
      <c r="I67794" s="1" t="s">
        <v>37</v>
      </c>
      <c r="J67794" s="1" t="s">
        <v>21</v>
      </c>
      <c r="N67794" s="1" t="s">
        <v>181549</v>
      </c>
      <c r="O67794" s="1" t="s">
        <v>181550</v>
      </c>
      <c r="T67794" s="1" t="s">
        <v>191921</v>
      </c>
      <c r="U67794" s="1" t="s">
        <v>191921</v>
      </c>
      <c r="V67794" s="1" t="s">
        <v>191921</v>
      </c>
    </row>
    <row r="67795" spans="1:22" x14ac:dyDescent="0.4">
      <c r="A67795" s="1" t="s">
        <v>192934</v>
      </c>
      <c r="B67795" s="1" t="s">
        <v>181549</v>
      </c>
      <c r="C67795" s="6" t="str">
        <f t="shared" si="1059"/>
        <v>0240</v>
      </c>
      <c r="E67795" s="1" t="s">
        <v>181049</v>
      </c>
      <c r="F67795" s="6" t="str">
        <f>_xlfn.XLOOKUP(E67795,npcItem!A:A,npcItem!T:T)</f>
        <v>간이선생(簡二先生)</v>
      </c>
      <c r="G67795" s="1" t="s">
        <v>181551</v>
      </c>
      <c r="H67795" s="6" t="s">
        <v>244567</v>
      </c>
      <c r="I67795" s="1" t="s">
        <v>37</v>
      </c>
      <c r="J67795" s="1" t="s">
        <v>21</v>
      </c>
      <c r="N67795" s="1" t="s">
        <v>181552</v>
      </c>
      <c r="O67795" s="1" t="s">
        <v>181553</v>
      </c>
      <c r="T67795" s="1" t="s">
        <v>191921</v>
      </c>
      <c r="U67795" s="1" t="s">
        <v>191921</v>
      </c>
      <c r="V67795" s="1" t="s">
        <v>191921</v>
      </c>
    </row>
    <row r="67796" spans="1:22" x14ac:dyDescent="0.4">
      <c r="A67796" s="1" t="s">
        <v>192934</v>
      </c>
      <c r="B67796" s="1" t="s">
        <v>181552</v>
      </c>
      <c r="C67796" s="6" t="str">
        <f t="shared" si="1059"/>
        <v>0241</v>
      </c>
      <c r="E67796" s="1" t="s">
        <v>181049</v>
      </c>
      <c r="F67796" s="6" t="str">
        <f>_xlfn.XLOOKUP(E67796,npcItem!A:A,npcItem!T:T)</f>
        <v>간이선생(簡二先生)</v>
      </c>
      <c r="G67796" s="1" t="s">
        <v>181554</v>
      </c>
      <c r="H67796" s="6" t="s">
        <v>244568</v>
      </c>
      <c r="I67796" s="1" t="s">
        <v>37</v>
      </c>
      <c r="J67796" s="1" t="s">
        <v>21</v>
      </c>
      <c r="N67796" s="1" t="s">
        <v>181555</v>
      </c>
      <c r="O67796" s="1" t="s">
        <v>181556</v>
      </c>
      <c r="T67796" s="1" t="s">
        <v>191921</v>
      </c>
      <c r="U67796" s="1" t="s">
        <v>191921</v>
      </c>
      <c r="V67796" s="1" t="s">
        <v>191921</v>
      </c>
    </row>
    <row r="67797" spans="1:22" x14ac:dyDescent="0.4">
      <c r="A67797" s="1" t="s">
        <v>192934</v>
      </c>
      <c r="B67797" s="1" t="s">
        <v>181555</v>
      </c>
      <c r="C67797" s="6" t="str">
        <f t="shared" si="1059"/>
        <v>0242</v>
      </c>
      <c r="E67797" s="1" t="s">
        <v>180962</v>
      </c>
      <c r="F67797" s="6" t="str">
        <f>_xlfn.XLOOKUP(E67797,npcItem!A:A,npcItem!T:T)</f>
        <v>절름발이랑중</v>
      </c>
      <c r="G67797" s="1" t="s">
        <v>181557</v>
      </c>
      <c r="H67797" s="6" t="s">
        <v>244569</v>
      </c>
      <c r="I67797" s="1" t="s">
        <v>37</v>
      </c>
      <c r="J67797" s="1" t="s">
        <v>21</v>
      </c>
      <c r="K67797" s="1" t="s">
        <v>181558</v>
      </c>
      <c r="N67797" s="1" t="s">
        <v>181559</v>
      </c>
      <c r="O67797" s="1" t="s">
        <v>181560</v>
      </c>
      <c r="T67797" s="1" t="s">
        <v>181477</v>
      </c>
      <c r="U67797" s="1" t="s">
        <v>191921</v>
      </c>
      <c r="V67797" s="1" t="s">
        <v>191921</v>
      </c>
    </row>
    <row r="67798" spans="1:22" x14ac:dyDescent="0.4">
      <c r="A67798" s="1" t="s">
        <v>192934</v>
      </c>
      <c r="B67798" s="1" t="s">
        <v>181559</v>
      </c>
      <c r="C67798" s="6" t="str">
        <f t="shared" si="1059"/>
        <v>0243</v>
      </c>
      <c r="E67798" s="1" t="s">
        <v>181049</v>
      </c>
      <c r="F67798" s="6" t="str">
        <f>_xlfn.XLOOKUP(E67798,npcItem!A:A,npcItem!T:T)</f>
        <v>간이선생(簡二先生)</v>
      </c>
      <c r="G67798" s="1" t="s">
        <v>181561</v>
      </c>
      <c r="H67798" s="6" t="s">
        <v>244570</v>
      </c>
      <c r="I67798" s="1" t="s">
        <v>37</v>
      </c>
      <c r="J67798" s="1" t="s">
        <v>21</v>
      </c>
      <c r="N67798" s="1" t="s">
        <v>181562</v>
      </c>
      <c r="O67798" s="1" t="s">
        <v>181563</v>
      </c>
      <c r="T67798" s="1" t="s">
        <v>191921</v>
      </c>
      <c r="U67798" s="1" t="s">
        <v>191921</v>
      </c>
      <c r="V67798" s="1" t="s">
        <v>191921</v>
      </c>
    </row>
    <row r="67799" spans="1:22" x14ac:dyDescent="0.4">
      <c r="A67799" s="1" t="s">
        <v>192934</v>
      </c>
      <c r="B67799" s="1" t="s">
        <v>181562</v>
      </c>
      <c r="C67799" s="6" t="str">
        <f t="shared" si="1059"/>
        <v>0244</v>
      </c>
      <c r="E67799" s="1" t="s">
        <v>2168</v>
      </c>
      <c r="F67799" s="6" t="e">
        <f>_xlfn.XLOOKUP(E67799,npcItem!A:A,npcItem!T:T)</f>
        <v>#N/A</v>
      </c>
      <c r="G67799" s="1" t="s">
        <v>553</v>
      </c>
      <c r="H67799" s="6" t="s">
        <v>200413</v>
      </c>
      <c r="I67799" s="1" t="s">
        <v>37</v>
      </c>
      <c r="J67799" s="1" t="s">
        <v>21</v>
      </c>
      <c r="N67799" s="1" t="s">
        <v>181564</v>
      </c>
      <c r="O67799" s="1" t="s">
        <v>181565</v>
      </c>
      <c r="T67799" s="1" t="s">
        <v>191921</v>
      </c>
      <c r="U67799" s="1" t="s">
        <v>191921</v>
      </c>
      <c r="V67799" s="1" t="s">
        <v>191921</v>
      </c>
    </row>
    <row r="67800" spans="1:22" x14ac:dyDescent="0.4">
      <c r="A67800" s="1" t="s">
        <v>192934</v>
      </c>
      <c r="B67800" s="1" t="s">
        <v>181566</v>
      </c>
      <c r="C67800" s="6" t="str">
        <f t="shared" si="1059"/>
        <v>0245</v>
      </c>
      <c r="E67800" s="1" t="s">
        <v>252309</v>
      </c>
      <c r="F67800" s="6"/>
      <c r="G67800" s="1" t="s">
        <v>181567</v>
      </c>
      <c r="H67800" s="6" t="s">
        <v>244571</v>
      </c>
      <c r="I67800" s="1" t="s">
        <v>22</v>
      </c>
      <c r="J67800" s="1" t="s">
        <v>21</v>
      </c>
      <c r="N67800" s="1" t="s">
        <v>181568</v>
      </c>
      <c r="O67800" s="1" t="s">
        <v>181569</v>
      </c>
      <c r="T67800" s="1" t="s">
        <v>191921</v>
      </c>
      <c r="U67800" s="1" t="s">
        <v>191921</v>
      </c>
      <c r="V67800" s="1" t="s">
        <v>191921</v>
      </c>
    </row>
    <row r="67801" spans="1:22" x14ac:dyDescent="0.4">
      <c r="A67801" s="1" t="s">
        <v>192934</v>
      </c>
      <c r="B67801" s="1" t="s">
        <v>181570</v>
      </c>
      <c r="C67801" s="6" t="str">
        <f t="shared" si="1059"/>
        <v>0246</v>
      </c>
      <c r="E67801" s="1" t="s">
        <v>252309</v>
      </c>
      <c r="F67801" s="6"/>
      <c r="G67801" s="1" t="s">
        <v>2388</v>
      </c>
      <c r="H67801" s="6" t="s">
        <v>201009</v>
      </c>
      <c r="I67801" s="1" t="s">
        <v>22</v>
      </c>
      <c r="J67801" s="1" t="s">
        <v>21</v>
      </c>
      <c r="N67801" s="1" t="s">
        <v>181571</v>
      </c>
      <c r="O67801" s="1" t="s">
        <v>181572</v>
      </c>
      <c r="T67801" s="1" t="s">
        <v>191921</v>
      </c>
      <c r="U67801" s="1" t="s">
        <v>191921</v>
      </c>
      <c r="V67801" s="1" t="s">
        <v>191921</v>
      </c>
    </row>
    <row r="67802" spans="1:22" x14ac:dyDescent="0.4">
      <c r="A67802" s="1" t="s">
        <v>192934</v>
      </c>
      <c r="B67802" s="1" t="s">
        <v>181568</v>
      </c>
      <c r="C67802" s="6" t="str">
        <f t="shared" si="1059"/>
        <v>0247</v>
      </c>
      <c r="E67802" s="1" t="s">
        <v>2168</v>
      </c>
      <c r="F67802" s="6" t="e">
        <f>_xlfn.XLOOKUP(E67802,npcItem!A:A,npcItem!T:T)</f>
        <v>#N/A</v>
      </c>
      <c r="G67802" s="1" t="s">
        <v>181567</v>
      </c>
      <c r="H67802" s="6" t="s">
        <v>244571</v>
      </c>
      <c r="I67802" s="1" t="s">
        <v>37</v>
      </c>
      <c r="J67802" s="1" t="s">
        <v>21</v>
      </c>
      <c r="N67802" s="1" t="s">
        <v>181573</v>
      </c>
      <c r="O67802" s="1" t="s">
        <v>181574</v>
      </c>
      <c r="T67802" s="1" t="s">
        <v>191921</v>
      </c>
      <c r="U67802" s="1" t="s">
        <v>191921</v>
      </c>
      <c r="V67802" s="1" t="s">
        <v>191921</v>
      </c>
    </row>
    <row r="67803" spans="1:22" x14ac:dyDescent="0.4">
      <c r="A67803" s="1" t="s">
        <v>192934</v>
      </c>
      <c r="B67803" s="1" t="s">
        <v>181573</v>
      </c>
      <c r="C67803" s="6" t="str">
        <f t="shared" si="1059"/>
        <v>0248</v>
      </c>
      <c r="E67803" s="1" t="s">
        <v>2007</v>
      </c>
      <c r="F67803" s="6" t="str">
        <f>_xlfn.XLOOKUP(E67803,npcItem!A:A,npcItem!T:T)</f>
        <v>육소봉(陸小鳳)</v>
      </c>
      <c r="G67803" s="1" t="s">
        <v>181575</v>
      </c>
      <c r="H67803" s="6" t="s">
        <v>244572</v>
      </c>
      <c r="I67803" s="1" t="s">
        <v>37</v>
      </c>
      <c r="J67803" s="1" t="s">
        <v>21</v>
      </c>
      <c r="N67803" s="1" t="s">
        <v>181576</v>
      </c>
      <c r="O67803" s="1" t="s">
        <v>181577</v>
      </c>
      <c r="T67803" s="1" t="s">
        <v>191921</v>
      </c>
      <c r="U67803" s="1" t="s">
        <v>191921</v>
      </c>
      <c r="V67803" s="1" t="s">
        <v>191921</v>
      </c>
    </row>
    <row r="67804" spans="1:22" x14ac:dyDescent="0.4">
      <c r="A67804" s="1" t="s">
        <v>192934</v>
      </c>
      <c r="B67804" s="1" t="s">
        <v>181576</v>
      </c>
      <c r="C67804" s="6" t="str">
        <f t="shared" si="1059"/>
        <v>0249</v>
      </c>
      <c r="E67804" s="1" t="s">
        <v>2168</v>
      </c>
      <c r="F67804" s="6" t="e">
        <f>_xlfn.XLOOKUP(E67804,npcItem!A:A,npcItem!T:T)</f>
        <v>#N/A</v>
      </c>
      <c r="G67804" s="2" t="s">
        <v>181578</v>
      </c>
      <c r="H67804" s="6" t="s">
        <v>244573</v>
      </c>
      <c r="I67804" s="1" t="s">
        <v>37</v>
      </c>
      <c r="J67804" s="1" t="s">
        <v>21</v>
      </c>
      <c r="N67804" s="1" t="s">
        <v>181579</v>
      </c>
      <c r="O67804" s="1" t="s">
        <v>181580</v>
      </c>
      <c r="T67804" s="1" t="s">
        <v>191921</v>
      </c>
      <c r="U67804" s="1" t="s">
        <v>191921</v>
      </c>
      <c r="V67804" s="1" t="s">
        <v>191921</v>
      </c>
    </row>
    <row r="67805" spans="1:22" x14ac:dyDescent="0.4">
      <c r="A67805" s="1" t="s">
        <v>192934</v>
      </c>
      <c r="B67805" s="1" t="s">
        <v>181579</v>
      </c>
      <c r="C67805" s="6" t="str">
        <f t="shared" si="1059"/>
        <v>0250</v>
      </c>
      <c r="E67805" s="1" t="s">
        <v>2007</v>
      </c>
      <c r="F67805" s="6" t="str">
        <f>_xlfn.XLOOKUP(E67805,npcItem!A:A,npcItem!T:T)</f>
        <v>육소봉(陸小鳳)</v>
      </c>
      <c r="G67805" s="2" t="s">
        <v>181581</v>
      </c>
      <c r="H67805" s="6" t="s">
        <v>244574</v>
      </c>
      <c r="I67805" s="1" t="s">
        <v>37</v>
      </c>
      <c r="J67805" s="1" t="s">
        <v>21</v>
      </c>
      <c r="N67805" s="1" t="s">
        <v>181582</v>
      </c>
      <c r="O67805" s="1" t="s">
        <v>181583</v>
      </c>
      <c r="T67805" s="1" t="s">
        <v>191921</v>
      </c>
      <c r="U67805" s="1" t="s">
        <v>191921</v>
      </c>
      <c r="V67805" s="1" t="s">
        <v>191921</v>
      </c>
    </row>
    <row r="67806" spans="1:22" x14ac:dyDescent="0.4">
      <c r="A67806" s="1" t="s">
        <v>192934</v>
      </c>
      <c r="B67806" s="1" t="s">
        <v>181582</v>
      </c>
      <c r="C67806" s="6" t="str">
        <f t="shared" si="1059"/>
        <v>0251</v>
      </c>
      <c r="E67806" s="1" t="s">
        <v>2007</v>
      </c>
      <c r="F67806" s="6" t="str">
        <f>_xlfn.XLOOKUP(E67806,npcItem!A:A,npcItem!T:T)</f>
        <v>육소봉(陸小鳳)</v>
      </c>
      <c r="G67806" s="1" t="s">
        <v>181584</v>
      </c>
      <c r="H67806" s="6" t="s">
        <v>244575</v>
      </c>
      <c r="I67806" s="1" t="s">
        <v>37</v>
      </c>
      <c r="J67806" s="1" t="s">
        <v>21</v>
      </c>
      <c r="O67806" s="1" t="s">
        <v>181585</v>
      </c>
      <c r="T67806" s="1" t="s">
        <v>191921</v>
      </c>
      <c r="U67806" s="1" t="s">
        <v>191921</v>
      </c>
      <c r="V67806" s="1" t="s">
        <v>181586</v>
      </c>
    </row>
    <row r="67807" spans="1:22" x14ac:dyDescent="0.4">
      <c r="A67807" s="1" t="s">
        <v>192934</v>
      </c>
      <c r="B67807" s="1" t="s">
        <v>181571</v>
      </c>
      <c r="C67807" s="6" t="str">
        <f t="shared" si="1059"/>
        <v>0252</v>
      </c>
      <c r="E67807" s="1" t="s">
        <v>2168</v>
      </c>
      <c r="F67807" s="6" t="e">
        <f>_xlfn.XLOOKUP(E67807,npcItem!A:A,npcItem!T:T)</f>
        <v>#N/A</v>
      </c>
      <c r="G67807" s="1" t="s">
        <v>2388</v>
      </c>
      <c r="H67807" s="6" t="s">
        <v>201009</v>
      </c>
      <c r="I67807" s="1" t="s">
        <v>37</v>
      </c>
      <c r="J67807" s="1" t="s">
        <v>21</v>
      </c>
      <c r="N67807" s="1" t="s">
        <v>181587</v>
      </c>
      <c r="O67807" s="1" t="s">
        <v>181588</v>
      </c>
      <c r="T67807" s="1" t="s">
        <v>191921</v>
      </c>
      <c r="U67807" s="1" t="s">
        <v>181589</v>
      </c>
      <c r="V67807" s="1" t="s">
        <v>191921</v>
      </c>
    </row>
    <row r="67808" spans="1:22" x14ac:dyDescent="0.4">
      <c r="A67808" s="1" t="s">
        <v>192934</v>
      </c>
      <c r="B67808" s="1" t="s">
        <v>181587</v>
      </c>
      <c r="C67808" s="6" t="str">
        <f t="shared" si="1059"/>
        <v>0253</v>
      </c>
      <c r="E67808" s="1" t="s">
        <v>2007</v>
      </c>
      <c r="F67808" s="6" t="str">
        <f>_xlfn.XLOOKUP(E67808,npcItem!A:A,npcItem!T:T)</f>
        <v>육소봉(陸小鳳)</v>
      </c>
      <c r="G67808" s="1" t="s">
        <v>181590</v>
      </c>
      <c r="H67808" s="6" t="s">
        <v>244576</v>
      </c>
      <c r="I67808" s="1" t="s">
        <v>37</v>
      </c>
      <c r="J67808" s="1" t="s">
        <v>21</v>
      </c>
      <c r="N67808" s="1" t="s">
        <v>181591</v>
      </c>
      <c r="O67808" s="1" t="s">
        <v>181592</v>
      </c>
      <c r="T67808" s="1" t="s">
        <v>191921</v>
      </c>
      <c r="U67808" s="1" t="s">
        <v>191921</v>
      </c>
      <c r="V67808" s="1" t="s">
        <v>191921</v>
      </c>
    </row>
    <row r="67809" spans="1:22" x14ac:dyDescent="0.4">
      <c r="A67809" s="1" t="s">
        <v>192934</v>
      </c>
      <c r="B67809" s="1" t="s">
        <v>181591</v>
      </c>
      <c r="C67809" s="6" t="str">
        <f t="shared" si="1059"/>
        <v>0254</v>
      </c>
      <c r="E67809" s="1" t="s">
        <v>180969</v>
      </c>
      <c r="F67809" s="6" t="str">
        <f>_xlfn.XLOOKUP(E67809,npcItem!A:A,npcItem!T:T)</f>
        <v>포오아(包烏鴉)</v>
      </c>
      <c r="G67809" s="1" t="s">
        <v>152178</v>
      </c>
      <c r="H67809" s="6" t="s">
        <v>200960</v>
      </c>
      <c r="I67809" s="1" t="s">
        <v>37</v>
      </c>
      <c r="J67809" s="1" t="s">
        <v>21</v>
      </c>
      <c r="O67809" s="1" t="s">
        <v>181593</v>
      </c>
      <c r="T67809" s="1" t="s">
        <v>191921</v>
      </c>
      <c r="U67809" s="1" t="s">
        <v>191921</v>
      </c>
      <c r="V67809" s="1" t="s">
        <v>191921</v>
      </c>
    </row>
    <row r="67810" spans="1:22" x14ac:dyDescent="0.4">
      <c r="A67810" s="1" t="s">
        <v>192934</v>
      </c>
      <c r="B67810" s="1" t="s">
        <v>181500</v>
      </c>
      <c r="C67810" s="6" t="str">
        <f t="shared" si="1059"/>
        <v>0255</v>
      </c>
      <c r="E67810" s="1" t="s">
        <v>2007</v>
      </c>
      <c r="F67810" s="6" t="str">
        <f>_xlfn.XLOOKUP(E67810,npcItem!A:A,npcItem!T:T)</f>
        <v>육소봉(陸小鳳)</v>
      </c>
      <c r="G67810" s="1" t="s">
        <v>181594</v>
      </c>
      <c r="H67810" s="6" t="s">
        <v>244577</v>
      </c>
      <c r="I67810" s="1" t="s">
        <v>37</v>
      </c>
      <c r="J67810" s="1" t="s">
        <v>21</v>
      </c>
      <c r="K67810" s="1" t="s">
        <v>181595</v>
      </c>
      <c r="N67810" s="1" t="s">
        <v>181562</v>
      </c>
      <c r="O67810" s="1" t="s">
        <v>181596</v>
      </c>
      <c r="T67810" s="1" t="s">
        <v>181597</v>
      </c>
      <c r="U67810" s="1" t="s">
        <v>191921</v>
      </c>
      <c r="V67810" s="1" t="s">
        <v>191921</v>
      </c>
    </row>
    <row r="67811" spans="1:22" x14ac:dyDescent="0.4">
      <c r="A67811" s="1" t="s">
        <v>192934</v>
      </c>
      <c r="B67811" s="1" t="s">
        <v>181595</v>
      </c>
      <c r="C67811" s="6" t="str">
        <f t="shared" si="1059"/>
        <v>0256</v>
      </c>
      <c r="E67811" s="1" t="s">
        <v>180969</v>
      </c>
      <c r="F67811" s="6" t="str">
        <f>_xlfn.XLOOKUP(E67811,npcItem!A:A,npcItem!T:T)</f>
        <v>포오아(包烏鴉)</v>
      </c>
      <c r="G67811" s="1" t="s">
        <v>553</v>
      </c>
      <c r="H67811" s="6" t="s">
        <v>200413</v>
      </c>
      <c r="I67811" s="1" t="s">
        <v>37</v>
      </c>
      <c r="J67811" s="1" t="s">
        <v>21</v>
      </c>
      <c r="N67811" s="1" t="s">
        <v>181598</v>
      </c>
      <c r="O67811" s="1" t="s">
        <v>181599</v>
      </c>
      <c r="T67811" s="1" t="s">
        <v>181600</v>
      </c>
      <c r="U67811" s="1" t="s">
        <v>191921</v>
      </c>
      <c r="V67811" s="1" t="s">
        <v>191921</v>
      </c>
    </row>
    <row r="67812" spans="1:22" x14ac:dyDescent="0.4">
      <c r="A67812" s="1" t="s">
        <v>192934</v>
      </c>
      <c r="B67812" s="1" t="s">
        <v>181598</v>
      </c>
      <c r="C67812" s="6" t="str">
        <f t="shared" si="1059"/>
        <v>0257</v>
      </c>
      <c r="E67812" s="1" t="s">
        <v>2007</v>
      </c>
      <c r="F67812" s="6" t="str">
        <f>_xlfn.XLOOKUP(E67812,npcItem!A:A,npcItem!T:T)</f>
        <v>육소봉(陸小鳳)</v>
      </c>
      <c r="G67812" s="1" t="s">
        <v>181601</v>
      </c>
      <c r="H67812" s="6" t="s">
        <v>244578</v>
      </c>
      <c r="I67812" s="1" t="s">
        <v>37</v>
      </c>
      <c r="J67812" s="1" t="s">
        <v>21</v>
      </c>
      <c r="N67812" s="1" t="s">
        <v>181602</v>
      </c>
      <c r="O67812" s="1" t="s">
        <v>181603</v>
      </c>
      <c r="T67812" s="1" t="s">
        <v>191921</v>
      </c>
      <c r="U67812" s="1" t="s">
        <v>191921</v>
      </c>
      <c r="V67812" s="1" t="s">
        <v>191921</v>
      </c>
    </row>
    <row r="67813" spans="1:22" x14ac:dyDescent="0.4">
      <c r="A67813" s="1" t="s">
        <v>192934</v>
      </c>
      <c r="B67813" s="1" t="s">
        <v>181602</v>
      </c>
      <c r="C67813" s="6" t="str">
        <f t="shared" si="1059"/>
        <v>0258</v>
      </c>
      <c r="E67813" s="1" t="s">
        <v>2168</v>
      </c>
      <c r="F67813" s="6" t="e">
        <f>_xlfn.XLOOKUP(E67813,npcItem!A:A,npcItem!T:T)</f>
        <v>#N/A</v>
      </c>
      <c r="G67813" s="1" t="s">
        <v>5807</v>
      </c>
      <c r="H67813" s="6" t="s">
        <v>202057</v>
      </c>
      <c r="I67813" s="1" t="s">
        <v>37</v>
      </c>
      <c r="J67813" s="1" t="s">
        <v>21</v>
      </c>
      <c r="N67813" s="1" t="s">
        <v>181604</v>
      </c>
      <c r="O67813" s="1" t="s">
        <v>181605</v>
      </c>
      <c r="T67813" s="1" t="s">
        <v>191921</v>
      </c>
      <c r="U67813" s="1" t="s">
        <v>191921</v>
      </c>
      <c r="V67813" s="1" t="s">
        <v>191921</v>
      </c>
    </row>
    <row r="67814" spans="1:22" x14ac:dyDescent="0.4">
      <c r="A67814" s="1" t="s">
        <v>192934</v>
      </c>
      <c r="B67814" s="1" t="s">
        <v>181604</v>
      </c>
      <c r="C67814" s="6" t="str">
        <f t="shared" si="1059"/>
        <v>0259</v>
      </c>
      <c r="E67814" s="1" t="s">
        <v>2007</v>
      </c>
      <c r="F67814" s="6" t="str">
        <f>_xlfn.XLOOKUP(E67814,npcItem!A:A,npcItem!T:T)</f>
        <v>육소봉(陸小鳳)</v>
      </c>
      <c r="G67814" s="1" t="s">
        <v>181606</v>
      </c>
      <c r="H67814" s="6" t="s">
        <v>244579</v>
      </c>
      <c r="I67814" s="1" t="s">
        <v>37</v>
      </c>
      <c r="J67814" s="1" t="s">
        <v>21</v>
      </c>
      <c r="N67814" s="1" t="s">
        <v>181607</v>
      </c>
      <c r="O67814" s="1" t="s">
        <v>181608</v>
      </c>
      <c r="T67814" s="1" t="s">
        <v>191921</v>
      </c>
      <c r="U67814" s="1" t="s">
        <v>191921</v>
      </c>
      <c r="V67814" s="1" t="s">
        <v>191921</v>
      </c>
    </row>
    <row r="67815" spans="1:22" x14ac:dyDescent="0.4">
      <c r="A67815" s="1" t="s">
        <v>192934</v>
      </c>
      <c r="B67815" s="1" t="s">
        <v>181607</v>
      </c>
      <c r="C67815" s="6" t="str">
        <f t="shared" si="1059"/>
        <v>0260</v>
      </c>
      <c r="E67815" s="1" t="s">
        <v>180847</v>
      </c>
      <c r="F67815" s="6" t="str">
        <f>_xlfn.XLOOKUP(E67815,npcItem!A:A,npcItem!T:T)</f>
        <v>만두노점상</v>
      </c>
      <c r="G67815" s="1" t="s">
        <v>4557</v>
      </c>
      <c r="H67815" s="6" t="s">
        <v>203357</v>
      </c>
      <c r="I67815" s="1" t="s">
        <v>37</v>
      </c>
      <c r="J67815" s="1" t="s">
        <v>21</v>
      </c>
      <c r="N67815" s="1" t="s">
        <v>181609</v>
      </c>
      <c r="O67815" s="1" t="s">
        <v>181610</v>
      </c>
      <c r="T67815" s="1" t="s">
        <v>191921</v>
      </c>
      <c r="U67815" s="1" t="s">
        <v>191921</v>
      </c>
      <c r="V67815" s="1" t="s">
        <v>191921</v>
      </c>
    </row>
    <row r="67816" spans="1:22" x14ac:dyDescent="0.4">
      <c r="A67816" s="1" t="s">
        <v>192934</v>
      </c>
      <c r="B67816" s="1" t="s">
        <v>181609</v>
      </c>
      <c r="C67816" s="6" t="str">
        <f t="shared" si="1059"/>
        <v>0261</v>
      </c>
      <c r="E67816" s="1" t="s">
        <v>2168</v>
      </c>
      <c r="F67816" s="6" t="e">
        <f>_xlfn.XLOOKUP(E67816,npcItem!A:A,npcItem!T:T)</f>
        <v>#N/A</v>
      </c>
      <c r="G67816" s="1" t="s">
        <v>181611</v>
      </c>
      <c r="H67816" s="6" t="s">
        <v>244580</v>
      </c>
      <c r="I67816" s="1" t="s">
        <v>37</v>
      </c>
      <c r="J67816" s="1" t="s">
        <v>21</v>
      </c>
      <c r="N67816" s="1" t="s">
        <v>181612</v>
      </c>
      <c r="O67816" s="1" t="s">
        <v>181613</v>
      </c>
      <c r="T67816" s="1" t="s">
        <v>191921</v>
      </c>
      <c r="U67816" s="1" t="s">
        <v>191921</v>
      </c>
      <c r="V67816" s="1" t="s">
        <v>191921</v>
      </c>
    </row>
    <row r="67817" spans="1:22" x14ac:dyDescent="0.4">
      <c r="A67817" s="1" t="s">
        <v>192934</v>
      </c>
      <c r="B67817" s="1" t="s">
        <v>181612</v>
      </c>
      <c r="C67817" s="6" t="str">
        <f t="shared" si="1059"/>
        <v>0262</v>
      </c>
      <c r="E67817" s="1" t="s">
        <v>2007</v>
      </c>
      <c r="F67817" s="6" t="str">
        <f>_xlfn.XLOOKUP(E67817,npcItem!A:A,npcItem!T:T)</f>
        <v>육소봉(陸小鳳)</v>
      </c>
      <c r="G67817" s="1" t="s">
        <v>181614</v>
      </c>
      <c r="H67817" s="6" t="s">
        <v>244581</v>
      </c>
      <c r="I67817" s="1" t="s">
        <v>37</v>
      </c>
      <c r="J67817" s="1" t="s">
        <v>21</v>
      </c>
      <c r="N67817" s="1" t="s">
        <v>181615</v>
      </c>
      <c r="O67817" s="1" t="s">
        <v>181616</v>
      </c>
      <c r="T67817" s="1" t="s">
        <v>191921</v>
      </c>
      <c r="U67817" s="1" t="s">
        <v>191921</v>
      </c>
      <c r="V67817" s="1" t="s">
        <v>191921</v>
      </c>
    </row>
    <row r="67818" spans="1:22" x14ac:dyDescent="0.4">
      <c r="A67818" s="1" t="s">
        <v>192934</v>
      </c>
      <c r="B67818" s="1" t="s">
        <v>181615</v>
      </c>
      <c r="C67818" s="6" t="str">
        <f t="shared" si="1059"/>
        <v>0263</v>
      </c>
      <c r="E67818" s="1" t="s">
        <v>180847</v>
      </c>
      <c r="F67818" s="6" t="str">
        <f>_xlfn.XLOOKUP(E67818,npcItem!A:A,npcItem!T:T)</f>
        <v>만두노점상</v>
      </c>
      <c r="G67818" s="2" t="s">
        <v>181617</v>
      </c>
      <c r="H67818" s="6" t="s">
        <v>244582</v>
      </c>
      <c r="I67818" s="1" t="s">
        <v>37</v>
      </c>
      <c r="J67818" s="1" t="s">
        <v>21</v>
      </c>
      <c r="N67818" s="1" t="s">
        <v>181618</v>
      </c>
      <c r="O67818" s="1" t="s">
        <v>181619</v>
      </c>
      <c r="T67818" s="1" t="s">
        <v>191921</v>
      </c>
      <c r="U67818" s="1" t="s">
        <v>191921</v>
      </c>
      <c r="V67818" s="1" t="s">
        <v>191921</v>
      </c>
    </row>
    <row r="67819" spans="1:22" x14ac:dyDescent="0.4">
      <c r="A67819" s="1" t="s">
        <v>192934</v>
      </c>
      <c r="B67819" s="1" t="s">
        <v>181618</v>
      </c>
      <c r="C67819" s="6" t="str">
        <f t="shared" si="1059"/>
        <v>0264</v>
      </c>
      <c r="E67819" s="1" t="s">
        <v>2007</v>
      </c>
      <c r="F67819" s="6" t="str">
        <f>_xlfn.XLOOKUP(E67819,npcItem!A:A,npcItem!T:T)</f>
        <v>육소봉(陸小鳳)</v>
      </c>
      <c r="G67819" s="1" t="s">
        <v>181620</v>
      </c>
      <c r="H67819" s="6" t="s">
        <v>244583</v>
      </c>
      <c r="I67819" s="1" t="s">
        <v>37</v>
      </c>
      <c r="J67819" s="1" t="s">
        <v>21</v>
      </c>
      <c r="N67819" s="1" t="s">
        <v>181621</v>
      </c>
      <c r="O67819" s="1" t="s">
        <v>181622</v>
      </c>
      <c r="T67819" s="1" t="s">
        <v>191921</v>
      </c>
      <c r="U67819" s="1" t="s">
        <v>191921</v>
      </c>
      <c r="V67819" s="1" t="s">
        <v>191921</v>
      </c>
    </row>
    <row r="67820" spans="1:22" x14ac:dyDescent="0.4">
      <c r="A67820" s="1" t="s">
        <v>192934</v>
      </c>
      <c r="B67820" s="1" t="s">
        <v>181621</v>
      </c>
      <c r="C67820" s="6" t="str">
        <f t="shared" si="1059"/>
        <v>0265</v>
      </c>
      <c r="E67820" s="1" t="s">
        <v>180847</v>
      </c>
      <c r="F67820" s="6" t="str">
        <f>_xlfn.XLOOKUP(E67820,npcItem!A:A,npcItem!T:T)</f>
        <v>만두노점상</v>
      </c>
      <c r="G67820" s="1" t="s">
        <v>181623</v>
      </c>
      <c r="H67820" s="6" t="s">
        <v>244584</v>
      </c>
      <c r="I67820" s="1" t="s">
        <v>37</v>
      </c>
      <c r="J67820" s="1" t="s">
        <v>21</v>
      </c>
      <c r="N67820" s="1" t="s">
        <v>181624</v>
      </c>
      <c r="O67820" s="1" t="s">
        <v>181625</v>
      </c>
      <c r="T67820" s="1" t="s">
        <v>191921</v>
      </c>
      <c r="U67820" s="1" t="s">
        <v>191921</v>
      </c>
      <c r="V67820" s="1" t="s">
        <v>191921</v>
      </c>
    </row>
    <row r="67821" spans="1:22" x14ac:dyDescent="0.4">
      <c r="A67821" s="1" t="s">
        <v>192934</v>
      </c>
      <c r="B67821" s="1" t="s">
        <v>181624</v>
      </c>
      <c r="C67821" s="6" t="str">
        <f t="shared" si="1059"/>
        <v>0266</v>
      </c>
      <c r="E67821" s="1" t="s">
        <v>2007</v>
      </c>
      <c r="F67821" s="6" t="str">
        <f>_xlfn.XLOOKUP(E67821,npcItem!A:A,npcItem!T:T)</f>
        <v>육소봉(陸小鳳)</v>
      </c>
      <c r="G67821" s="1" t="s">
        <v>181626</v>
      </c>
      <c r="H67821" s="6" t="s">
        <v>244585</v>
      </c>
      <c r="I67821" s="1" t="s">
        <v>37</v>
      </c>
      <c r="J67821" s="1" t="s">
        <v>21</v>
      </c>
      <c r="N67821" s="1" t="s">
        <v>181627</v>
      </c>
      <c r="O67821" s="1" t="s">
        <v>181628</v>
      </c>
      <c r="T67821" s="1" t="s">
        <v>191921</v>
      </c>
      <c r="U67821" s="1" t="s">
        <v>191921</v>
      </c>
      <c r="V67821" s="1" t="s">
        <v>191921</v>
      </c>
    </row>
    <row r="67822" spans="1:22" x14ac:dyDescent="0.4">
      <c r="A67822" s="1" t="s">
        <v>192934</v>
      </c>
      <c r="B67822" s="1" t="s">
        <v>181627</v>
      </c>
      <c r="C67822" s="6" t="str">
        <f t="shared" si="1059"/>
        <v>0267</v>
      </c>
      <c r="E67822" s="1" t="s">
        <v>180847</v>
      </c>
      <c r="F67822" s="6" t="str">
        <f>_xlfn.XLOOKUP(E67822,npcItem!A:A,npcItem!T:T)</f>
        <v>만두노점상</v>
      </c>
      <c r="G67822" s="2" t="s">
        <v>181629</v>
      </c>
      <c r="H67822" s="6" t="s">
        <v>244586</v>
      </c>
      <c r="I67822" s="1" t="s">
        <v>37</v>
      </c>
      <c r="J67822" s="1" t="s">
        <v>21</v>
      </c>
      <c r="O67822" s="1" t="s">
        <v>181630</v>
      </c>
      <c r="T67822" s="1" t="s">
        <v>191921</v>
      </c>
      <c r="U67822" s="1" t="s">
        <v>191921</v>
      </c>
      <c r="V67822" s="1" t="s">
        <v>191921</v>
      </c>
    </row>
    <row r="67823" spans="1:22" x14ac:dyDescent="0.4">
      <c r="A67823" s="1" t="s">
        <v>192934</v>
      </c>
      <c r="B67823" s="1" t="s">
        <v>181631</v>
      </c>
      <c r="C67823" s="6" t="str">
        <f t="shared" si="1059"/>
        <v>0268</v>
      </c>
      <c r="E67823" s="1" t="s">
        <v>20</v>
      </c>
      <c r="F67823" s="6"/>
      <c r="G67823" s="1" t="s">
        <v>181632</v>
      </c>
      <c r="H67823" s="6" t="s">
        <v>244587</v>
      </c>
      <c r="I67823" s="1" t="s">
        <v>20</v>
      </c>
      <c r="J67823" s="1" t="s">
        <v>21</v>
      </c>
      <c r="N67823" s="1" t="s">
        <v>181633</v>
      </c>
      <c r="O67823" s="1" t="s">
        <v>181634</v>
      </c>
      <c r="T67823" s="1" t="s">
        <v>191921</v>
      </c>
      <c r="U67823" s="1" t="s">
        <v>191921</v>
      </c>
      <c r="V67823" s="1" t="s">
        <v>191921</v>
      </c>
    </row>
    <row r="67824" spans="1:22" x14ac:dyDescent="0.4">
      <c r="A67824" s="1" t="s">
        <v>192934</v>
      </c>
      <c r="B67824" s="1" t="s">
        <v>181633</v>
      </c>
      <c r="C67824" s="6" t="str">
        <f t="shared" si="1059"/>
        <v>0269</v>
      </c>
      <c r="E67824" s="1" t="s">
        <v>2168</v>
      </c>
      <c r="F67824" s="6" t="e">
        <f>_xlfn.XLOOKUP(E67824,npcItem!A:A,npcItem!T:T)</f>
        <v>#N/A</v>
      </c>
      <c r="G67824" s="1" t="s">
        <v>181635</v>
      </c>
      <c r="H67824" s="6" t="s">
        <v>244588</v>
      </c>
      <c r="I67824" s="1" t="s">
        <v>37</v>
      </c>
      <c r="J67824" s="1" t="s">
        <v>21</v>
      </c>
      <c r="N67824" s="1" t="s">
        <v>181636</v>
      </c>
      <c r="O67824" s="1" t="s">
        <v>181637</v>
      </c>
      <c r="T67824" s="1" t="s">
        <v>191921</v>
      </c>
      <c r="U67824" s="1" t="s">
        <v>191921</v>
      </c>
      <c r="V67824" s="1" t="s">
        <v>191921</v>
      </c>
    </row>
    <row r="67825" spans="1:22" x14ac:dyDescent="0.4">
      <c r="A67825" s="1" t="s">
        <v>192934</v>
      </c>
      <c r="B67825" s="1" t="s">
        <v>181636</v>
      </c>
      <c r="C67825" s="6" t="str">
        <f t="shared" si="1059"/>
        <v>0270</v>
      </c>
      <c r="E67825" s="1" t="s">
        <v>180951</v>
      </c>
      <c r="F67825" s="6" t="str">
        <f>_xlfn.XLOOKUP(E67825,npcItem!A:A,npcItem!T:T)</f>
        <v>궁수재(窮秀才)</v>
      </c>
      <c r="G67825" s="1" t="s">
        <v>181638</v>
      </c>
      <c r="H67825" s="6" t="s">
        <v>244589</v>
      </c>
      <c r="I67825" s="1" t="s">
        <v>37</v>
      </c>
      <c r="J67825" s="1" t="s">
        <v>21</v>
      </c>
      <c r="N67825" s="1" t="s">
        <v>181639</v>
      </c>
      <c r="O67825" s="1" t="s">
        <v>181640</v>
      </c>
      <c r="T67825" s="1" t="s">
        <v>191921</v>
      </c>
      <c r="U67825" s="1" t="s">
        <v>191921</v>
      </c>
      <c r="V67825" s="1" t="s">
        <v>191921</v>
      </c>
    </row>
    <row r="67826" spans="1:22" x14ac:dyDescent="0.4">
      <c r="A67826" s="1" t="s">
        <v>192934</v>
      </c>
      <c r="B67826" s="1" t="s">
        <v>181639</v>
      </c>
      <c r="C67826" s="6" t="str">
        <f t="shared" si="1059"/>
        <v>0271</v>
      </c>
      <c r="E67826" s="1" t="s">
        <v>2007</v>
      </c>
      <c r="F67826" s="6" t="str">
        <f>_xlfn.XLOOKUP(E67826,npcItem!A:A,npcItem!T:T)</f>
        <v>육소봉(陸小鳳)</v>
      </c>
      <c r="G67826" s="1" t="s">
        <v>181641</v>
      </c>
      <c r="H67826" s="6" t="s">
        <v>244590</v>
      </c>
      <c r="I67826" s="1" t="s">
        <v>37</v>
      </c>
      <c r="J67826" s="1" t="s">
        <v>21</v>
      </c>
      <c r="N67826" s="1" t="s">
        <v>181642</v>
      </c>
      <c r="O67826" s="1" t="s">
        <v>181643</v>
      </c>
      <c r="T67826" s="1" t="s">
        <v>191921</v>
      </c>
      <c r="U67826" s="1" t="s">
        <v>191921</v>
      </c>
      <c r="V67826" s="1" t="s">
        <v>191921</v>
      </c>
    </row>
    <row r="67827" spans="1:22" x14ac:dyDescent="0.4">
      <c r="A67827" s="1" t="s">
        <v>192934</v>
      </c>
      <c r="B67827" s="1" t="s">
        <v>181642</v>
      </c>
      <c r="C67827" s="6" t="str">
        <f t="shared" si="1059"/>
        <v>0272</v>
      </c>
      <c r="E67827" s="1" t="s">
        <v>180847</v>
      </c>
      <c r="F67827" s="6" t="str">
        <f>_xlfn.XLOOKUP(E67827,npcItem!A:A,npcItem!T:T)</f>
        <v>만두노점상</v>
      </c>
      <c r="G67827" s="2" t="s">
        <v>181644</v>
      </c>
      <c r="H67827" s="6" t="s">
        <v>244591</v>
      </c>
      <c r="I67827" s="1" t="s">
        <v>37</v>
      </c>
      <c r="J67827" s="1" t="s">
        <v>21</v>
      </c>
      <c r="N67827" s="1" t="s">
        <v>181645</v>
      </c>
      <c r="O67827" s="1" t="s">
        <v>181646</v>
      </c>
      <c r="T67827" s="1" t="s">
        <v>191921</v>
      </c>
      <c r="U67827" s="1" t="s">
        <v>191921</v>
      </c>
      <c r="V67827" s="1" t="s">
        <v>191921</v>
      </c>
    </row>
    <row r="67828" spans="1:22" x14ac:dyDescent="0.4">
      <c r="A67828" s="1" t="s">
        <v>192934</v>
      </c>
      <c r="B67828" s="1" t="s">
        <v>181645</v>
      </c>
      <c r="C67828" s="6" t="str">
        <f t="shared" si="1059"/>
        <v>0273</v>
      </c>
      <c r="E67828" s="1" t="s">
        <v>2007</v>
      </c>
      <c r="F67828" s="6" t="str">
        <f>_xlfn.XLOOKUP(E67828,npcItem!A:A,npcItem!T:T)</f>
        <v>육소봉(陸小鳳)</v>
      </c>
      <c r="G67828" s="1" t="s">
        <v>181647</v>
      </c>
      <c r="H67828" s="6" t="s">
        <v>244592</v>
      </c>
      <c r="I67828" s="1" t="s">
        <v>37</v>
      </c>
      <c r="J67828" s="1" t="s">
        <v>21</v>
      </c>
      <c r="N67828" s="1" t="s">
        <v>181648</v>
      </c>
      <c r="O67828" s="1" t="s">
        <v>181649</v>
      </c>
      <c r="T67828" s="1" t="s">
        <v>191921</v>
      </c>
      <c r="U67828" s="1" t="s">
        <v>191921</v>
      </c>
      <c r="V67828" s="1" t="s">
        <v>191921</v>
      </c>
    </row>
    <row r="67829" spans="1:22" x14ac:dyDescent="0.4">
      <c r="A67829" s="1" t="s">
        <v>192934</v>
      </c>
      <c r="B67829" s="1" t="s">
        <v>181648</v>
      </c>
      <c r="C67829" s="6" t="str">
        <f t="shared" si="1059"/>
        <v>0274</v>
      </c>
      <c r="E67829" s="1" t="s">
        <v>2007</v>
      </c>
      <c r="F67829" s="6" t="str">
        <f>_xlfn.XLOOKUP(E67829,npcItem!A:A,npcItem!T:T)</f>
        <v>육소봉(陸小鳳)</v>
      </c>
      <c r="G67829" s="1" t="s">
        <v>181650</v>
      </c>
      <c r="H67829" s="6" t="s">
        <v>244593</v>
      </c>
      <c r="I67829" s="1" t="s">
        <v>37</v>
      </c>
      <c r="J67829" s="1" t="s">
        <v>21</v>
      </c>
      <c r="N67829" s="1" t="s">
        <v>181651</v>
      </c>
      <c r="O67829" s="1" t="s">
        <v>181652</v>
      </c>
      <c r="T67829" s="1" t="s">
        <v>191921</v>
      </c>
      <c r="U67829" s="1" t="s">
        <v>191921</v>
      </c>
      <c r="V67829" s="1" t="s">
        <v>191921</v>
      </c>
    </row>
    <row r="67830" spans="1:22" x14ac:dyDescent="0.4">
      <c r="A67830" s="1" t="s">
        <v>192934</v>
      </c>
      <c r="B67830" s="1" t="s">
        <v>181651</v>
      </c>
      <c r="C67830" s="6" t="str">
        <f t="shared" si="1059"/>
        <v>0275</v>
      </c>
      <c r="E67830" s="1" t="s">
        <v>180969</v>
      </c>
      <c r="F67830" s="6" t="str">
        <f>_xlfn.XLOOKUP(E67830,npcItem!A:A,npcItem!T:T)</f>
        <v>포오아(包烏鴉)</v>
      </c>
      <c r="G67830" s="1" t="s">
        <v>181653</v>
      </c>
      <c r="H67830" s="6" t="s">
        <v>244594</v>
      </c>
      <c r="I67830" s="1" t="s">
        <v>37</v>
      </c>
      <c r="J67830" s="1" t="s">
        <v>21</v>
      </c>
      <c r="N67830" s="1" t="s">
        <v>181654</v>
      </c>
      <c r="O67830" s="1" t="s">
        <v>181655</v>
      </c>
      <c r="T67830" s="1" t="s">
        <v>191921</v>
      </c>
      <c r="U67830" s="1" t="s">
        <v>191921</v>
      </c>
      <c r="V67830" s="1" t="s">
        <v>191921</v>
      </c>
    </row>
    <row r="67831" spans="1:22" x14ac:dyDescent="0.4">
      <c r="A67831" s="1" t="s">
        <v>192934</v>
      </c>
      <c r="B67831" s="1" t="s">
        <v>181654</v>
      </c>
      <c r="C67831" s="6" t="str">
        <f t="shared" si="1059"/>
        <v>0276</v>
      </c>
      <c r="E67831" s="1" t="s">
        <v>180962</v>
      </c>
      <c r="F67831" s="6" t="str">
        <f>_xlfn.XLOOKUP(E67831,npcItem!A:A,npcItem!T:T)</f>
        <v>절름발이랑중</v>
      </c>
      <c r="G67831" s="2" t="s">
        <v>181656</v>
      </c>
      <c r="H67831" s="6" t="s">
        <v>244595</v>
      </c>
      <c r="I67831" s="1" t="s">
        <v>37</v>
      </c>
      <c r="J67831" s="1" t="s">
        <v>21</v>
      </c>
      <c r="N67831" s="1" t="s">
        <v>181657</v>
      </c>
      <c r="O67831" s="1" t="s">
        <v>181658</v>
      </c>
      <c r="T67831" s="1" t="s">
        <v>191921</v>
      </c>
      <c r="U67831" s="1" t="s">
        <v>191921</v>
      </c>
      <c r="V67831" s="1" t="s">
        <v>191921</v>
      </c>
    </row>
    <row r="67832" spans="1:22" x14ac:dyDescent="0.4">
      <c r="A67832" s="1" t="s">
        <v>192934</v>
      </c>
      <c r="B67832" s="1" t="s">
        <v>181657</v>
      </c>
      <c r="C67832" s="6" t="str">
        <f t="shared" si="1059"/>
        <v>0277</v>
      </c>
      <c r="E67832" s="1" t="s">
        <v>2168</v>
      </c>
      <c r="F67832" s="6" t="e">
        <f>_xlfn.XLOOKUP(E67832,npcItem!A:A,npcItem!T:T)</f>
        <v>#N/A</v>
      </c>
      <c r="G67832" s="1" t="s">
        <v>181659</v>
      </c>
      <c r="H67832" s="6" t="s">
        <v>244596</v>
      </c>
      <c r="I67832" s="1" t="s">
        <v>37</v>
      </c>
      <c r="J67832" s="1" t="s">
        <v>21</v>
      </c>
      <c r="N67832" s="1" t="s">
        <v>181660</v>
      </c>
      <c r="O67832" s="1" t="s">
        <v>181661</v>
      </c>
      <c r="T67832" s="1" t="s">
        <v>191921</v>
      </c>
      <c r="U67832" s="1" t="s">
        <v>191921</v>
      </c>
      <c r="V67832" s="1" t="s">
        <v>191921</v>
      </c>
    </row>
    <row r="67833" spans="1:22" x14ac:dyDescent="0.4">
      <c r="A67833" s="1" t="s">
        <v>192934</v>
      </c>
      <c r="B67833" s="1" t="s">
        <v>181660</v>
      </c>
      <c r="C67833" s="6" t="str">
        <f t="shared" si="1059"/>
        <v>0278</v>
      </c>
      <c r="E67833" s="1" t="s">
        <v>181049</v>
      </c>
      <c r="F67833" s="6" t="str">
        <f>_xlfn.XLOOKUP(E67833,npcItem!A:A,npcItem!T:T)</f>
        <v>간이선생(簡二先生)</v>
      </c>
      <c r="G67833" s="2" t="s">
        <v>181662</v>
      </c>
      <c r="H67833" s="6" t="s">
        <v>244597</v>
      </c>
      <c r="I67833" s="1" t="s">
        <v>37</v>
      </c>
      <c r="J67833" s="1" t="s">
        <v>21</v>
      </c>
      <c r="N67833" s="1" t="s">
        <v>181663</v>
      </c>
      <c r="O67833" s="1" t="s">
        <v>181664</v>
      </c>
      <c r="T67833" s="1" t="s">
        <v>191921</v>
      </c>
      <c r="U67833" s="1" t="s">
        <v>191921</v>
      </c>
      <c r="V67833" s="1" t="s">
        <v>191921</v>
      </c>
    </row>
    <row r="67834" spans="1:22" x14ac:dyDescent="0.4">
      <c r="A67834" s="1" t="s">
        <v>192934</v>
      </c>
      <c r="B67834" s="1" t="s">
        <v>181663</v>
      </c>
      <c r="C67834" s="6" t="str">
        <f t="shared" si="1059"/>
        <v>0279</v>
      </c>
      <c r="E67834" s="1" t="s">
        <v>2007</v>
      </c>
      <c r="F67834" s="6" t="str">
        <f>_xlfn.XLOOKUP(E67834,npcItem!A:A,npcItem!T:T)</f>
        <v>육소봉(陸小鳳)</v>
      </c>
      <c r="G67834" s="2" t="s">
        <v>181053</v>
      </c>
      <c r="H67834" s="6" t="s">
        <v>244418</v>
      </c>
      <c r="I67834" s="1" t="s">
        <v>37</v>
      </c>
      <c r="J67834" s="1" t="s">
        <v>21</v>
      </c>
      <c r="N67834" s="1" t="s">
        <v>181665</v>
      </c>
      <c r="O67834" s="1" t="s">
        <v>181666</v>
      </c>
      <c r="T67834" s="1" t="s">
        <v>191921</v>
      </c>
      <c r="U67834" s="1" t="s">
        <v>191921</v>
      </c>
      <c r="V67834" s="1" t="s">
        <v>191921</v>
      </c>
    </row>
    <row r="67835" spans="1:22" x14ac:dyDescent="0.4">
      <c r="A67835" s="1" t="s">
        <v>192934</v>
      </c>
      <c r="B67835" s="1" t="s">
        <v>181665</v>
      </c>
      <c r="C67835" s="6" t="str">
        <f t="shared" si="1059"/>
        <v>0280</v>
      </c>
      <c r="E67835" s="1" t="s">
        <v>2007</v>
      </c>
      <c r="F67835" s="6" t="str">
        <f>_xlfn.XLOOKUP(E67835,npcItem!A:A,npcItem!T:T)</f>
        <v>육소봉(陸小鳳)</v>
      </c>
      <c r="G67835" s="1" t="s">
        <v>181667</v>
      </c>
      <c r="H67835" s="6" t="s">
        <v>244598</v>
      </c>
      <c r="I67835" s="1" t="s">
        <v>37</v>
      </c>
      <c r="J67835" s="1" t="s">
        <v>21</v>
      </c>
      <c r="N67835" s="1" t="s">
        <v>181668</v>
      </c>
      <c r="O67835" s="1" t="s">
        <v>181669</v>
      </c>
      <c r="T67835" s="1" t="s">
        <v>191921</v>
      </c>
      <c r="U67835" s="1" t="s">
        <v>191921</v>
      </c>
      <c r="V67835" s="1" t="s">
        <v>191921</v>
      </c>
    </row>
    <row r="67836" spans="1:22" x14ac:dyDescent="0.4">
      <c r="A67836" s="1" t="s">
        <v>192934</v>
      </c>
      <c r="B67836" s="1" t="s">
        <v>181668</v>
      </c>
      <c r="C67836" s="6" t="str">
        <f t="shared" si="1059"/>
        <v>0281</v>
      </c>
      <c r="E67836" s="1" t="s">
        <v>181049</v>
      </c>
      <c r="F67836" s="6" t="str">
        <f>_xlfn.XLOOKUP(E67836,npcItem!A:A,npcItem!T:T)</f>
        <v>간이선생(簡二先生)</v>
      </c>
      <c r="G67836" s="1" t="s">
        <v>181670</v>
      </c>
      <c r="H67836" s="6" t="s">
        <v>244599</v>
      </c>
      <c r="I67836" s="1" t="s">
        <v>37</v>
      </c>
      <c r="J67836" s="1" t="s">
        <v>21</v>
      </c>
      <c r="N67836" s="1" t="s">
        <v>181671</v>
      </c>
      <c r="O67836" s="1" t="s">
        <v>181672</v>
      </c>
      <c r="T67836" s="1" t="s">
        <v>191921</v>
      </c>
      <c r="U67836" s="1" t="s">
        <v>191921</v>
      </c>
      <c r="V67836" s="1" t="s">
        <v>191921</v>
      </c>
    </row>
    <row r="67837" spans="1:22" x14ac:dyDescent="0.4">
      <c r="A67837" s="1" t="s">
        <v>192934</v>
      </c>
      <c r="B67837" s="1" t="s">
        <v>181671</v>
      </c>
      <c r="C67837" s="6" t="str">
        <f t="shared" si="1059"/>
        <v>0282</v>
      </c>
      <c r="E67837" s="1" t="s">
        <v>2007</v>
      </c>
      <c r="F67837" s="6" t="str">
        <f>_xlfn.XLOOKUP(E67837,npcItem!A:A,npcItem!T:T)</f>
        <v>육소봉(陸小鳳)</v>
      </c>
      <c r="G67837" s="2" t="s">
        <v>181673</v>
      </c>
      <c r="H67837" s="6" t="s">
        <v>244600</v>
      </c>
      <c r="I67837" s="1" t="s">
        <v>37</v>
      </c>
      <c r="J67837" s="1" t="s">
        <v>21</v>
      </c>
      <c r="N67837" s="1" t="s">
        <v>181674</v>
      </c>
      <c r="O67837" s="1" t="s">
        <v>181675</v>
      </c>
      <c r="T67837" s="1" t="s">
        <v>191921</v>
      </c>
      <c r="U67837" s="1" t="s">
        <v>191921</v>
      </c>
      <c r="V67837" s="1" t="s">
        <v>191921</v>
      </c>
    </row>
    <row r="67838" spans="1:22" x14ac:dyDescent="0.4">
      <c r="A67838" s="1" t="s">
        <v>192934</v>
      </c>
      <c r="B67838" s="1" t="s">
        <v>181674</v>
      </c>
      <c r="C67838" s="6" t="str">
        <f t="shared" si="1059"/>
        <v>0283</v>
      </c>
      <c r="E67838" s="1" t="s">
        <v>180958</v>
      </c>
      <c r="F67838" s="6" t="str">
        <f>_xlfn.XLOOKUP(E67838,npcItem!A:A,npcItem!T:T)</f>
        <v>걸개(乞丐)</v>
      </c>
      <c r="G67838" s="1" t="s">
        <v>181676</v>
      </c>
      <c r="H67838" s="6" t="s">
        <v>244601</v>
      </c>
      <c r="I67838" s="1" t="s">
        <v>37</v>
      </c>
      <c r="J67838" s="1" t="s">
        <v>21</v>
      </c>
      <c r="N67838" s="1" t="s">
        <v>181677</v>
      </c>
      <c r="O67838" s="1" t="s">
        <v>181678</v>
      </c>
      <c r="T67838" s="1" t="s">
        <v>191921</v>
      </c>
      <c r="U67838" s="1" t="s">
        <v>191921</v>
      </c>
      <c r="V67838" s="1" t="s">
        <v>191921</v>
      </c>
    </row>
    <row r="67839" spans="1:22" x14ac:dyDescent="0.4">
      <c r="A67839" s="1" t="s">
        <v>192934</v>
      </c>
      <c r="B67839" s="1" t="s">
        <v>181677</v>
      </c>
      <c r="C67839" s="6" t="str">
        <f t="shared" si="1059"/>
        <v>0284</v>
      </c>
      <c r="E67839" s="1" t="s">
        <v>2007</v>
      </c>
      <c r="F67839" s="6" t="str">
        <f>_xlfn.XLOOKUP(E67839,npcItem!A:A,npcItem!T:T)</f>
        <v>육소봉(陸小鳳)</v>
      </c>
      <c r="G67839" s="1" t="s">
        <v>181679</v>
      </c>
      <c r="H67839" s="6" t="s">
        <v>244602</v>
      </c>
      <c r="I67839" s="1" t="s">
        <v>37</v>
      </c>
      <c r="J67839" s="1" t="s">
        <v>21</v>
      </c>
      <c r="N67839" s="1" t="s">
        <v>181680</v>
      </c>
      <c r="O67839" s="1" t="s">
        <v>181681</v>
      </c>
      <c r="T67839" s="1" t="s">
        <v>191921</v>
      </c>
      <c r="U67839" s="1" t="s">
        <v>191921</v>
      </c>
      <c r="V67839" s="1" t="s">
        <v>191921</v>
      </c>
    </row>
    <row r="67840" spans="1:22" x14ac:dyDescent="0.4">
      <c r="A67840" s="1" t="s">
        <v>192934</v>
      </c>
      <c r="B67840" s="1" t="s">
        <v>181680</v>
      </c>
      <c r="C67840" s="6" t="str">
        <f t="shared" si="1059"/>
        <v>0285</v>
      </c>
      <c r="E67840" s="1" t="s">
        <v>181049</v>
      </c>
      <c r="F67840" s="6" t="str">
        <f>_xlfn.XLOOKUP(E67840,npcItem!A:A,npcItem!T:T)</f>
        <v>간이선생(簡二先生)</v>
      </c>
      <c r="G67840" s="1" t="s">
        <v>181325</v>
      </c>
      <c r="H67840" s="6" t="s">
        <v>244498</v>
      </c>
      <c r="I67840" s="1" t="s">
        <v>37</v>
      </c>
      <c r="J67840" s="1" t="s">
        <v>21</v>
      </c>
      <c r="N67840" s="1" t="s">
        <v>181682</v>
      </c>
      <c r="O67840" s="1" t="s">
        <v>181683</v>
      </c>
      <c r="T67840" s="1" t="s">
        <v>191921</v>
      </c>
      <c r="U67840" s="1" t="s">
        <v>191921</v>
      </c>
      <c r="V67840" s="1" t="s">
        <v>191921</v>
      </c>
    </row>
    <row r="67841" spans="1:22" x14ac:dyDescent="0.4">
      <c r="A67841" s="1" t="s">
        <v>192934</v>
      </c>
      <c r="B67841" s="1" t="s">
        <v>181682</v>
      </c>
      <c r="C67841" s="6" t="str">
        <f t="shared" si="1059"/>
        <v>0286</v>
      </c>
      <c r="E67841" s="1" t="s">
        <v>2168</v>
      </c>
      <c r="F67841" s="6" t="e">
        <f>_xlfn.XLOOKUP(E67841,npcItem!A:A,npcItem!T:T)</f>
        <v>#N/A</v>
      </c>
      <c r="G67841" s="2" t="s">
        <v>181684</v>
      </c>
      <c r="H67841" s="6" t="s">
        <v>244603</v>
      </c>
      <c r="I67841" s="1" t="s">
        <v>37</v>
      </c>
      <c r="J67841" s="1" t="s">
        <v>21</v>
      </c>
      <c r="N67841" s="1" t="s">
        <v>181685</v>
      </c>
      <c r="O67841" s="1" t="s">
        <v>181686</v>
      </c>
      <c r="T67841" s="1" t="s">
        <v>191921</v>
      </c>
      <c r="U67841" s="1" t="s">
        <v>191921</v>
      </c>
      <c r="V67841" s="1" t="s">
        <v>191921</v>
      </c>
    </row>
    <row r="67842" spans="1:22" x14ac:dyDescent="0.4">
      <c r="A67842" s="1" t="s">
        <v>192934</v>
      </c>
      <c r="B67842" s="1" t="s">
        <v>181685</v>
      </c>
      <c r="C67842" s="6" t="str">
        <f t="shared" si="1059"/>
        <v>0287</v>
      </c>
      <c r="E67842" s="1" t="s">
        <v>181049</v>
      </c>
      <c r="F67842" s="6" t="str">
        <f>_xlfn.XLOOKUP(E67842,npcItem!A:A,npcItem!T:T)</f>
        <v>간이선생(簡二先生)</v>
      </c>
      <c r="G67842" s="1" t="s">
        <v>181687</v>
      </c>
      <c r="H67842" s="6" t="s">
        <v>244604</v>
      </c>
      <c r="I67842" s="1" t="s">
        <v>37</v>
      </c>
      <c r="J67842" s="1" t="s">
        <v>21</v>
      </c>
      <c r="N67842" s="1" t="s">
        <v>181543</v>
      </c>
      <c r="O67842" s="1" t="s">
        <v>181688</v>
      </c>
      <c r="T67842" s="1" t="s">
        <v>191921</v>
      </c>
      <c r="U67842" s="1" t="s">
        <v>191921</v>
      </c>
      <c r="V67842" s="1" t="s">
        <v>191921</v>
      </c>
    </row>
    <row r="67843" spans="1:22" x14ac:dyDescent="0.4">
      <c r="A67843" s="1" t="s">
        <v>192934</v>
      </c>
      <c r="B67843" s="1" t="s">
        <v>181558</v>
      </c>
      <c r="C67843" s="6" t="str">
        <f t="shared" ref="C67843:C67906" si="1060">SUBSTITUTE(B67843,A67843&amp;"_","")</f>
        <v>0288</v>
      </c>
      <c r="E67843" s="1" t="s">
        <v>180969</v>
      </c>
      <c r="F67843" s="6" t="str">
        <f>_xlfn.XLOOKUP(E67843,npcItem!A:A,npcItem!T:T)</f>
        <v>포오아(包烏鴉)</v>
      </c>
      <c r="G67843" s="2" t="s">
        <v>181689</v>
      </c>
      <c r="H67843" s="6" t="s">
        <v>244605</v>
      </c>
      <c r="I67843" s="1" t="s">
        <v>37</v>
      </c>
      <c r="J67843" s="1" t="s">
        <v>21</v>
      </c>
      <c r="N67843" s="1" t="s">
        <v>181690</v>
      </c>
      <c r="O67843" s="1" t="s">
        <v>181691</v>
      </c>
      <c r="T67843" s="1" t="s">
        <v>181600</v>
      </c>
      <c r="U67843" s="1" t="s">
        <v>191921</v>
      </c>
      <c r="V67843" s="1" t="s">
        <v>191921</v>
      </c>
    </row>
    <row r="67844" spans="1:22" x14ac:dyDescent="0.4">
      <c r="A67844" s="1" t="s">
        <v>192934</v>
      </c>
      <c r="B67844" s="1" t="s">
        <v>181690</v>
      </c>
      <c r="C67844" s="6" t="str">
        <f t="shared" si="1060"/>
        <v>0289</v>
      </c>
      <c r="E67844" s="1" t="s">
        <v>180962</v>
      </c>
      <c r="F67844" s="6" t="str">
        <f>_xlfn.XLOOKUP(E67844,npcItem!A:A,npcItem!T:T)</f>
        <v>절름발이랑중</v>
      </c>
      <c r="G67844" s="1" t="s">
        <v>181692</v>
      </c>
      <c r="H67844" s="6" t="s">
        <v>244606</v>
      </c>
      <c r="I67844" s="1" t="s">
        <v>37</v>
      </c>
      <c r="J67844" s="1" t="s">
        <v>21</v>
      </c>
      <c r="N67844" s="1" t="s">
        <v>181559</v>
      </c>
      <c r="O67844" s="1" t="s">
        <v>181693</v>
      </c>
      <c r="T67844" s="1" t="s">
        <v>191921</v>
      </c>
      <c r="U67844" s="1" t="s">
        <v>191921</v>
      </c>
      <c r="V67844" s="1" t="s">
        <v>191921</v>
      </c>
    </row>
    <row r="67845" spans="1:22" x14ac:dyDescent="0.4">
      <c r="A67845" s="1" t="s">
        <v>192934</v>
      </c>
      <c r="B67845" s="1" t="s">
        <v>181694</v>
      </c>
      <c r="C67845" s="6" t="str">
        <f t="shared" si="1060"/>
        <v>0290</v>
      </c>
      <c r="E67845" s="1" t="s">
        <v>2007</v>
      </c>
      <c r="F67845" s="6" t="str">
        <f>_xlfn.XLOOKUP(E67845,npcItem!A:A,npcItem!T:T)</f>
        <v>육소봉(陸小鳳)</v>
      </c>
      <c r="G67845" s="1" t="s">
        <v>181695</v>
      </c>
      <c r="H67845" s="6" t="s">
        <v>244607</v>
      </c>
      <c r="I67845" s="1" t="s">
        <v>37</v>
      </c>
      <c r="J67845" s="1" t="s">
        <v>21</v>
      </c>
      <c r="N67845" s="1" t="s">
        <v>181696</v>
      </c>
      <c r="O67845" s="1" t="s">
        <v>181697</v>
      </c>
      <c r="T67845" s="1" t="s">
        <v>191921</v>
      </c>
      <c r="U67845" s="1" t="s">
        <v>191921</v>
      </c>
      <c r="V67845" s="1" t="s">
        <v>191921</v>
      </c>
    </row>
    <row r="67846" spans="1:22" x14ac:dyDescent="0.4">
      <c r="A67846" s="1" t="s">
        <v>192934</v>
      </c>
      <c r="B67846" s="1" t="s">
        <v>181696</v>
      </c>
      <c r="C67846" s="6" t="str">
        <f t="shared" si="1060"/>
        <v>0291</v>
      </c>
      <c r="E67846" s="1" t="s">
        <v>181049</v>
      </c>
      <c r="F67846" s="6" t="str">
        <f>_xlfn.XLOOKUP(E67846,npcItem!A:A,npcItem!T:T)</f>
        <v>간이선생(簡二先生)</v>
      </c>
      <c r="G67846" s="1" t="s">
        <v>181698</v>
      </c>
      <c r="H67846" s="6" t="s">
        <v>244608</v>
      </c>
      <c r="I67846" s="1" t="s">
        <v>37</v>
      </c>
      <c r="J67846" s="1" t="s">
        <v>21</v>
      </c>
      <c r="N67846" s="1" t="s">
        <v>181699</v>
      </c>
      <c r="O67846" s="1" t="s">
        <v>181700</v>
      </c>
      <c r="T67846" s="1" t="s">
        <v>191921</v>
      </c>
      <c r="U67846" s="1" t="s">
        <v>191921</v>
      </c>
      <c r="V67846" s="1" t="s">
        <v>191921</v>
      </c>
    </row>
    <row r="67847" spans="1:22" x14ac:dyDescent="0.4">
      <c r="A67847" s="1" t="s">
        <v>192934</v>
      </c>
      <c r="B67847" s="1" t="s">
        <v>181699</v>
      </c>
      <c r="C67847" s="6" t="str">
        <f t="shared" si="1060"/>
        <v>0292</v>
      </c>
      <c r="E67847" s="1" t="s">
        <v>2007</v>
      </c>
      <c r="F67847" s="6" t="str">
        <f>_xlfn.XLOOKUP(E67847,npcItem!A:A,npcItem!T:T)</f>
        <v>육소봉(陸小鳳)</v>
      </c>
      <c r="G67847" s="1" t="s">
        <v>181701</v>
      </c>
      <c r="H67847" s="6" t="s">
        <v>244609</v>
      </c>
      <c r="I67847" s="1" t="s">
        <v>37</v>
      </c>
      <c r="J67847" s="1" t="s">
        <v>21</v>
      </c>
      <c r="N67847" s="1" t="s">
        <v>181702</v>
      </c>
      <c r="O67847" s="1" t="s">
        <v>181703</v>
      </c>
      <c r="T67847" s="1" t="s">
        <v>191921</v>
      </c>
      <c r="U67847" s="1" t="s">
        <v>191921</v>
      </c>
      <c r="V67847" s="1" t="s">
        <v>191921</v>
      </c>
    </row>
    <row r="67848" spans="1:22" x14ac:dyDescent="0.4">
      <c r="A67848" s="1" t="s">
        <v>192934</v>
      </c>
      <c r="B67848" s="1" t="s">
        <v>181702</v>
      </c>
      <c r="C67848" s="6" t="str">
        <f t="shared" si="1060"/>
        <v>0293</v>
      </c>
      <c r="E67848" s="1" t="s">
        <v>180958</v>
      </c>
      <c r="F67848" s="6" t="str">
        <f>_xlfn.XLOOKUP(E67848,npcItem!A:A,npcItem!T:T)</f>
        <v>걸개(乞丐)</v>
      </c>
      <c r="G67848" s="1" t="s">
        <v>181704</v>
      </c>
      <c r="H67848" s="6" t="s">
        <v>244610</v>
      </c>
      <c r="I67848" s="1" t="s">
        <v>37</v>
      </c>
      <c r="J67848" s="1" t="s">
        <v>21</v>
      </c>
      <c r="N67848" s="1" t="s">
        <v>181705</v>
      </c>
      <c r="O67848" s="1" t="s">
        <v>181706</v>
      </c>
      <c r="T67848" s="1" t="s">
        <v>191921</v>
      </c>
      <c r="U67848" s="1" t="s">
        <v>191921</v>
      </c>
      <c r="V67848" s="1" t="s">
        <v>191921</v>
      </c>
    </row>
    <row r="67849" spans="1:22" x14ac:dyDescent="0.4">
      <c r="A67849" s="1" t="s">
        <v>192934</v>
      </c>
      <c r="B67849" s="1" t="s">
        <v>181705</v>
      </c>
      <c r="C67849" s="6" t="str">
        <f t="shared" si="1060"/>
        <v>0294</v>
      </c>
      <c r="E67849" s="1" t="s">
        <v>180969</v>
      </c>
      <c r="F67849" s="6" t="str">
        <f>_xlfn.XLOOKUP(E67849,npcItem!A:A,npcItem!T:T)</f>
        <v>포오아(包烏鴉)</v>
      </c>
      <c r="G67849" s="1" t="s">
        <v>181707</v>
      </c>
      <c r="H67849" s="6" t="s">
        <v>244611</v>
      </c>
      <c r="I67849" s="1" t="s">
        <v>37</v>
      </c>
      <c r="J67849" s="1" t="s">
        <v>21</v>
      </c>
      <c r="N67849" s="1" t="s">
        <v>181708</v>
      </c>
      <c r="O67849" s="1" t="s">
        <v>181709</v>
      </c>
      <c r="T67849" s="1" t="s">
        <v>191921</v>
      </c>
      <c r="U67849" s="1" t="s">
        <v>191921</v>
      </c>
      <c r="V67849" s="1" t="s">
        <v>191921</v>
      </c>
    </row>
    <row r="67850" spans="1:22" x14ac:dyDescent="0.4">
      <c r="A67850" s="1" t="s">
        <v>192934</v>
      </c>
      <c r="B67850" s="1" t="s">
        <v>181708</v>
      </c>
      <c r="C67850" s="6" t="str">
        <f t="shared" si="1060"/>
        <v>0295</v>
      </c>
      <c r="E67850" s="1" t="s">
        <v>2007</v>
      </c>
      <c r="F67850" s="6" t="str">
        <f>_xlfn.XLOOKUP(E67850,npcItem!A:A,npcItem!T:T)</f>
        <v>육소봉(陸小鳳)</v>
      </c>
      <c r="G67850" s="1" t="s">
        <v>181710</v>
      </c>
      <c r="H67850" s="6" t="s">
        <v>244612</v>
      </c>
      <c r="I67850" s="1" t="s">
        <v>37</v>
      </c>
      <c r="J67850" s="1" t="s">
        <v>21</v>
      </c>
      <c r="N67850" s="1" t="s">
        <v>181434</v>
      </c>
      <c r="O67850" s="1" t="s">
        <v>181711</v>
      </c>
      <c r="T67850" s="1" t="s">
        <v>191921</v>
      </c>
      <c r="U67850" s="1" t="s">
        <v>191921</v>
      </c>
      <c r="V67850" s="1" t="s">
        <v>191921</v>
      </c>
    </row>
    <row r="67851" spans="1:22" x14ac:dyDescent="0.4">
      <c r="A67851" s="1" t="s">
        <v>192934</v>
      </c>
      <c r="B67851" s="1" t="s">
        <v>181712</v>
      </c>
      <c r="C67851" s="6" t="str">
        <f t="shared" si="1060"/>
        <v>0296</v>
      </c>
      <c r="E67851" s="1" t="s">
        <v>181049</v>
      </c>
      <c r="F67851" s="6" t="str">
        <f>_xlfn.XLOOKUP(E67851,npcItem!A:A,npcItem!T:T)</f>
        <v>간이선생(簡二先生)</v>
      </c>
      <c r="G67851" s="1" t="s">
        <v>181713</v>
      </c>
      <c r="H67851" s="6" t="s">
        <v>244613</v>
      </c>
      <c r="I67851" s="1" t="s">
        <v>37</v>
      </c>
      <c r="J67851" s="1" t="s">
        <v>21</v>
      </c>
      <c r="K67851" s="1" t="s">
        <v>181714</v>
      </c>
      <c r="O67851" s="1" t="s">
        <v>181715</v>
      </c>
      <c r="T67851" s="1" t="s">
        <v>181716</v>
      </c>
      <c r="U67851" s="1" t="s">
        <v>191921</v>
      </c>
      <c r="V67851" s="1" t="s">
        <v>180305</v>
      </c>
    </row>
    <row r="67852" spans="1:22" x14ac:dyDescent="0.4">
      <c r="A67852" s="1" t="s">
        <v>192934</v>
      </c>
      <c r="B67852" s="1" t="s">
        <v>181717</v>
      </c>
      <c r="C67852" s="6" t="str">
        <f t="shared" si="1060"/>
        <v>0297</v>
      </c>
      <c r="E67852" s="1" t="s">
        <v>180969</v>
      </c>
      <c r="F67852" s="6" t="str">
        <f>_xlfn.XLOOKUP(E67852,npcItem!A:A,npcItem!T:T)</f>
        <v>포오아(包烏鴉)</v>
      </c>
      <c r="G67852" s="1" t="s">
        <v>181718</v>
      </c>
      <c r="H67852" s="6" t="s">
        <v>244614</v>
      </c>
      <c r="I67852" s="1" t="s">
        <v>37</v>
      </c>
      <c r="J67852" s="1" t="s">
        <v>21</v>
      </c>
      <c r="N67852" s="1" t="s">
        <v>181719</v>
      </c>
      <c r="O67852" s="1" t="s">
        <v>181720</v>
      </c>
      <c r="T67852" s="1" t="s">
        <v>191921</v>
      </c>
      <c r="U67852" s="1" t="s">
        <v>191921</v>
      </c>
      <c r="V67852" s="1" t="s">
        <v>191921</v>
      </c>
    </row>
    <row r="67853" spans="1:22" x14ac:dyDescent="0.4">
      <c r="A67853" s="1" t="s">
        <v>192934</v>
      </c>
      <c r="B67853" s="1" t="s">
        <v>181719</v>
      </c>
      <c r="C67853" s="6" t="str">
        <f t="shared" si="1060"/>
        <v>0298</v>
      </c>
      <c r="E67853" s="1" t="s">
        <v>181049</v>
      </c>
      <c r="F67853" s="6" t="str">
        <f>_xlfn.XLOOKUP(E67853,npcItem!A:A,npcItem!T:T)</f>
        <v>간이선생(簡二先生)</v>
      </c>
      <c r="G67853" s="1" t="s">
        <v>181721</v>
      </c>
      <c r="H67853" s="6" t="s">
        <v>244615</v>
      </c>
      <c r="I67853" s="1" t="s">
        <v>37</v>
      </c>
      <c r="J67853" s="1" t="s">
        <v>21</v>
      </c>
      <c r="K67853" s="1" t="s">
        <v>181722</v>
      </c>
      <c r="N67853" s="1" t="s">
        <v>181723</v>
      </c>
      <c r="O67853" s="1" t="s">
        <v>181724</v>
      </c>
      <c r="T67853" s="1" t="s">
        <v>181725</v>
      </c>
      <c r="U67853" s="1" t="s">
        <v>191921</v>
      </c>
      <c r="V67853" s="1" t="s">
        <v>191921</v>
      </c>
    </row>
    <row r="67854" spans="1:22" x14ac:dyDescent="0.4">
      <c r="A67854" s="1" t="s">
        <v>192934</v>
      </c>
      <c r="B67854" s="1" t="s">
        <v>181723</v>
      </c>
      <c r="C67854" s="6" t="str">
        <f t="shared" si="1060"/>
        <v>0299</v>
      </c>
      <c r="E67854" s="1" t="s">
        <v>2168</v>
      </c>
      <c r="F67854" s="6" t="e">
        <f>_xlfn.XLOOKUP(E67854,npcItem!A:A,npcItem!T:T)</f>
        <v>#N/A</v>
      </c>
      <c r="G67854" s="1" t="s">
        <v>181090</v>
      </c>
      <c r="H67854" s="6" t="s">
        <v>244429</v>
      </c>
      <c r="I67854" s="1" t="s">
        <v>37</v>
      </c>
      <c r="J67854" s="1" t="s">
        <v>21</v>
      </c>
      <c r="N67854" s="1" t="s">
        <v>181726</v>
      </c>
      <c r="O67854" s="1" t="s">
        <v>181727</v>
      </c>
      <c r="T67854" s="1" t="s">
        <v>191921</v>
      </c>
      <c r="U67854" s="1" t="s">
        <v>191921</v>
      </c>
      <c r="V67854" s="1" t="s">
        <v>191921</v>
      </c>
    </row>
    <row r="67855" spans="1:22" x14ac:dyDescent="0.4">
      <c r="A67855" s="1" t="s">
        <v>192934</v>
      </c>
      <c r="B67855" s="1" t="s">
        <v>181726</v>
      </c>
      <c r="C67855" s="6" t="str">
        <f t="shared" si="1060"/>
        <v>0300</v>
      </c>
      <c r="E67855" s="1" t="s">
        <v>180962</v>
      </c>
      <c r="F67855" s="6" t="str">
        <f>_xlfn.XLOOKUP(E67855,npcItem!A:A,npcItem!T:T)</f>
        <v>절름발이랑중</v>
      </c>
      <c r="G67855" s="1" t="s">
        <v>181728</v>
      </c>
      <c r="H67855" s="6" t="s">
        <v>244616</v>
      </c>
      <c r="I67855" s="1" t="s">
        <v>37</v>
      </c>
      <c r="J67855" s="1" t="s">
        <v>21</v>
      </c>
      <c r="N67855" s="1" t="s">
        <v>181729</v>
      </c>
      <c r="O67855" s="1" t="s">
        <v>181730</v>
      </c>
      <c r="T67855" s="1" t="s">
        <v>191921</v>
      </c>
      <c r="U67855" s="1" t="s">
        <v>191921</v>
      </c>
      <c r="V67855" s="1" t="s">
        <v>191921</v>
      </c>
    </row>
    <row r="67856" spans="1:22" x14ac:dyDescent="0.4">
      <c r="A67856" s="1" t="s">
        <v>192934</v>
      </c>
      <c r="B67856" s="1" t="s">
        <v>181729</v>
      </c>
      <c r="C67856" s="6" t="str">
        <f t="shared" si="1060"/>
        <v>0301</v>
      </c>
      <c r="E67856" s="1" t="s">
        <v>180958</v>
      </c>
      <c r="F67856" s="6" t="str">
        <f>_xlfn.XLOOKUP(E67856,npcItem!A:A,npcItem!T:T)</f>
        <v>걸개(乞丐)</v>
      </c>
      <c r="G67856" s="2" t="s">
        <v>181731</v>
      </c>
      <c r="H67856" s="6" t="s">
        <v>244617</v>
      </c>
      <c r="I67856" s="1" t="s">
        <v>37</v>
      </c>
      <c r="J67856" s="1" t="s">
        <v>21</v>
      </c>
      <c r="K67856" s="1" t="s">
        <v>181732</v>
      </c>
      <c r="N67856" s="1" t="s">
        <v>181732</v>
      </c>
      <c r="O67856" s="1" t="s">
        <v>181733</v>
      </c>
      <c r="T67856" s="1" t="s">
        <v>181716</v>
      </c>
      <c r="U67856" s="1" t="s">
        <v>191921</v>
      </c>
      <c r="V67856" s="1" t="s">
        <v>191921</v>
      </c>
    </row>
    <row r="67857" spans="1:22" x14ac:dyDescent="0.4">
      <c r="A67857" s="1" t="s">
        <v>192934</v>
      </c>
      <c r="B67857" s="1" t="s">
        <v>181732</v>
      </c>
      <c r="C67857" s="6" t="str">
        <f t="shared" si="1060"/>
        <v>0302</v>
      </c>
      <c r="E67857" s="1" t="s">
        <v>2007</v>
      </c>
      <c r="F67857" s="6" t="str">
        <f>_xlfn.XLOOKUP(E67857,npcItem!A:A,npcItem!T:T)</f>
        <v>육소봉(陸小鳳)</v>
      </c>
      <c r="G67857" s="1" t="s">
        <v>181734</v>
      </c>
      <c r="H67857" s="6" t="s">
        <v>244618</v>
      </c>
      <c r="I67857" s="1" t="s">
        <v>37</v>
      </c>
      <c r="J67857" s="1" t="s">
        <v>21</v>
      </c>
      <c r="N67857" s="1" t="s">
        <v>181735</v>
      </c>
      <c r="O67857" s="1" t="s">
        <v>181736</v>
      </c>
      <c r="T67857" s="1" t="s">
        <v>191921</v>
      </c>
      <c r="U67857" s="1" t="s">
        <v>191921</v>
      </c>
      <c r="V67857" s="1" t="s">
        <v>191921</v>
      </c>
    </row>
    <row r="67858" spans="1:22" x14ac:dyDescent="0.4">
      <c r="A67858" s="1" t="s">
        <v>192934</v>
      </c>
      <c r="B67858" s="1" t="s">
        <v>181735</v>
      </c>
      <c r="C67858" s="6" t="str">
        <f t="shared" si="1060"/>
        <v>0303</v>
      </c>
      <c r="E67858" s="1" t="s">
        <v>2007</v>
      </c>
      <c r="F67858" s="6" t="str">
        <f>_xlfn.XLOOKUP(E67858,npcItem!A:A,npcItem!T:T)</f>
        <v>육소봉(陸小鳳)</v>
      </c>
      <c r="G67858" s="1" t="s">
        <v>181737</v>
      </c>
      <c r="H67858" s="6" t="s">
        <v>244619</v>
      </c>
      <c r="I67858" s="1" t="s">
        <v>37</v>
      </c>
      <c r="J67858" s="1" t="s">
        <v>21</v>
      </c>
      <c r="N67858" s="1" t="s">
        <v>181712</v>
      </c>
      <c r="O67858" s="1" t="s">
        <v>181738</v>
      </c>
      <c r="T67858" s="1" t="s">
        <v>191921</v>
      </c>
      <c r="U67858" s="1" t="s">
        <v>191921</v>
      </c>
      <c r="V67858" s="1" t="s">
        <v>191921</v>
      </c>
    </row>
    <row r="67859" spans="1:22" x14ac:dyDescent="0.4">
      <c r="A67859" s="1" t="s">
        <v>192934</v>
      </c>
      <c r="B67859" s="1" t="s">
        <v>181722</v>
      </c>
      <c r="C67859" s="6" t="str">
        <f t="shared" si="1060"/>
        <v>0304</v>
      </c>
      <c r="E67859" s="1" t="s">
        <v>181049</v>
      </c>
      <c r="F67859" s="6" t="str">
        <f>_xlfn.XLOOKUP(E67859,npcItem!A:A,npcItem!T:T)</f>
        <v>간이선생(簡二先生)</v>
      </c>
      <c r="G67859" s="1" t="s">
        <v>181739</v>
      </c>
      <c r="H67859" s="6" t="s">
        <v>244620</v>
      </c>
      <c r="I67859" s="1" t="s">
        <v>37</v>
      </c>
      <c r="J67859" s="1" t="s">
        <v>21</v>
      </c>
      <c r="N67859" s="1" t="s">
        <v>181726</v>
      </c>
      <c r="O67859" s="1" t="s">
        <v>181740</v>
      </c>
      <c r="T67859" s="1" t="s">
        <v>181741</v>
      </c>
      <c r="U67859" s="1" t="s">
        <v>191921</v>
      </c>
      <c r="V67859" s="1" t="s">
        <v>191921</v>
      </c>
    </row>
    <row r="67860" spans="1:22" x14ac:dyDescent="0.4">
      <c r="A67860" s="1" t="s">
        <v>192934</v>
      </c>
      <c r="B67860" s="1" t="s">
        <v>181714</v>
      </c>
      <c r="C67860" s="6" t="str">
        <f t="shared" si="1060"/>
        <v>0305</v>
      </c>
      <c r="E67860" s="1" t="s">
        <v>181049</v>
      </c>
      <c r="F67860" s="6" t="str">
        <f>_xlfn.XLOOKUP(E67860,npcItem!A:A,npcItem!T:T)</f>
        <v>간이선생(簡二先生)</v>
      </c>
      <c r="G67860" s="1" t="s">
        <v>61924</v>
      </c>
      <c r="H67860" s="6" t="s">
        <v>209158</v>
      </c>
      <c r="I67860" s="1" t="s">
        <v>37</v>
      </c>
      <c r="J67860" s="1" t="s">
        <v>21</v>
      </c>
      <c r="K67860" s="1" t="s">
        <v>181742</v>
      </c>
      <c r="N67860" s="1" t="s">
        <v>181743</v>
      </c>
      <c r="O67860" s="1" t="s">
        <v>181744</v>
      </c>
      <c r="T67860" s="1" t="s">
        <v>180926</v>
      </c>
      <c r="U67860" s="1" t="s">
        <v>191921</v>
      </c>
      <c r="V67860" s="1" t="s">
        <v>191921</v>
      </c>
    </row>
    <row r="67861" spans="1:22" x14ac:dyDescent="0.4">
      <c r="A67861" s="1" t="s">
        <v>192934</v>
      </c>
      <c r="B67861" s="1" t="s">
        <v>181743</v>
      </c>
      <c r="C67861" s="6" t="str">
        <f t="shared" si="1060"/>
        <v>0306</v>
      </c>
      <c r="E67861" s="1" t="s">
        <v>2007</v>
      </c>
      <c r="F67861" s="6" t="str">
        <f>_xlfn.XLOOKUP(E67861,npcItem!A:A,npcItem!T:T)</f>
        <v>육소봉(陸小鳳)</v>
      </c>
      <c r="G67861" s="1" t="s">
        <v>181745</v>
      </c>
      <c r="H67861" s="6" t="s">
        <v>244621</v>
      </c>
      <c r="I67861" s="1" t="s">
        <v>37</v>
      </c>
      <c r="J67861" s="1" t="s">
        <v>21</v>
      </c>
      <c r="N67861" s="1" t="s">
        <v>181746</v>
      </c>
      <c r="O67861" s="1" t="s">
        <v>181747</v>
      </c>
      <c r="T67861" s="1" t="s">
        <v>191921</v>
      </c>
      <c r="U67861" s="1" t="s">
        <v>191921</v>
      </c>
      <c r="V67861" s="1" t="s">
        <v>191921</v>
      </c>
    </row>
    <row r="67862" spans="1:22" x14ac:dyDescent="0.4">
      <c r="A67862" s="1" t="s">
        <v>192934</v>
      </c>
      <c r="B67862" s="1" t="s">
        <v>181746</v>
      </c>
      <c r="C67862" s="6" t="str">
        <f t="shared" si="1060"/>
        <v>0307</v>
      </c>
      <c r="E67862" s="1" t="s">
        <v>2168</v>
      </c>
      <c r="F67862" s="6" t="e">
        <f>_xlfn.XLOOKUP(E67862,npcItem!A:A,npcItem!T:T)</f>
        <v>#N/A</v>
      </c>
      <c r="G67862" s="1" t="s">
        <v>2388</v>
      </c>
      <c r="H67862" s="6" t="s">
        <v>201009</v>
      </c>
      <c r="I67862" s="1" t="s">
        <v>37</v>
      </c>
      <c r="J67862" s="1" t="s">
        <v>21</v>
      </c>
      <c r="N67862" s="1" t="s">
        <v>181748</v>
      </c>
      <c r="O67862" s="1" t="s">
        <v>181749</v>
      </c>
      <c r="T67862" s="1" t="s">
        <v>191921</v>
      </c>
      <c r="U67862" s="1" t="s">
        <v>191921</v>
      </c>
      <c r="V67862" s="1" t="s">
        <v>191921</v>
      </c>
    </row>
    <row r="67863" spans="1:22" x14ac:dyDescent="0.4">
      <c r="A67863" s="1" t="s">
        <v>192934</v>
      </c>
      <c r="B67863" s="1" t="s">
        <v>181748</v>
      </c>
      <c r="C67863" s="6" t="str">
        <f t="shared" si="1060"/>
        <v>0308</v>
      </c>
      <c r="E67863" s="1" t="s">
        <v>20</v>
      </c>
      <c r="F67863" s="6"/>
      <c r="G67863" s="1" t="s">
        <v>181750</v>
      </c>
      <c r="H67863" s="6" t="s">
        <v>244622</v>
      </c>
      <c r="I67863" s="1" t="s">
        <v>20</v>
      </c>
      <c r="J67863" s="1" t="s">
        <v>21</v>
      </c>
      <c r="O67863" s="1" t="s">
        <v>181751</v>
      </c>
      <c r="T67863" s="1" t="s">
        <v>191921</v>
      </c>
      <c r="U67863" s="1" t="s">
        <v>191921</v>
      </c>
      <c r="V67863" s="1" t="s">
        <v>180305</v>
      </c>
    </row>
    <row r="67864" spans="1:22" x14ac:dyDescent="0.4">
      <c r="A67864" s="1" t="s">
        <v>192934</v>
      </c>
      <c r="B67864" s="1" t="s">
        <v>181752</v>
      </c>
      <c r="C67864" s="6" t="str">
        <f t="shared" si="1060"/>
        <v>0309</v>
      </c>
      <c r="E67864" s="1" t="s">
        <v>2007</v>
      </c>
      <c r="F67864" s="6" t="str">
        <f>_xlfn.XLOOKUP(E67864,npcItem!A:A,npcItem!T:T)</f>
        <v>육소봉(陸小鳳)</v>
      </c>
      <c r="G67864" s="1" t="s">
        <v>181753</v>
      </c>
      <c r="H67864" s="6" t="s">
        <v>244623</v>
      </c>
      <c r="I67864" s="1" t="s">
        <v>37</v>
      </c>
      <c r="J67864" s="1" t="s">
        <v>21</v>
      </c>
      <c r="N67864" s="1" t="s">
        <v>181754</v>
      </c>
      <c r="O67864" s="1" t="s">
        <v>181755</v>
      </c>
      <c r="T67864" s="1" t="s">
        <v>191921</v>
      </c>
      <c r="U67864" s="1" t="s">
        <v>191921</v>
      </c>
      <c r="V67864" s="1" t="s">
        <v>191921</v>
      </c>
    </row>
    <row r="67865" spans="1:22" x14ac:dyDescent="0.4">
      <c r="A67865" s="1" t="s">
        <v>192934</v>
      </c>
      <c r="B67865" s="1" t="s">
        <v>181754</v>
      </c>
      <c r="C67865" s="6" t="str">
        <f t="shared" si="1060"/>
        <v>0310</v>
      </c>
      <c r="E67865" s="1" t="s">
        <v>2168</v>
      </c>
      <c r="F67865" s="6" t="e">
        <f>_xlfn.XLOOKUP(E67865,npcItem!A:A,npcItem!T:T)</f>
        <v>#N/A</v>
      </c>
      <c r="G67865" s="1" t="s">
        <v>2388</v>
      </c>
      <c r="H67865" s="6" t="s">
        <v>201009</v>
      </c>
      <c r="I67865" s="1" t="s">
        <v>37</v>
      </c>
      <c r="J67865" s="1" t="s">
        <v>21</v>
      </c>
      <c r="O67865" s="1" t="s">
        <v>181756</v>
      </c>
      <c r="T67865" s="1" t="s">
        <v>191921</v>
      </c>
      <c r="U67865" s="1" t="s">
        <v>191921</v>
      </c>
      <c r="V67865" s="1" t="s">
        <v>180305</v>
      </c>
    </row>
    <row r="67866" spans="1:22" x14ac:dyDescent="0.4">
      <c r="A67866" s="1" t="s">
        <v>192934</v>
      </c>
      <c r="B67866" s="1" t="s">
        <v>181757</v>
      </c>
      <c r="C67866" s="6" t="str">
        <f t="shared" si="1060"/>
        <v>0311</v>
      </c>
      <c r="E67866" s="1" t="s">
        <v>180969</v>
      </c>
      <c r="F67866" s="6" t="str">
        <f>_xlfn.XLOOKUP(E67866,npcItem!A:A,npcItem!T:T)</f>
        <v>포오아(包烏鴉)</v>
      </c>
      <c r="G67866" s="1" t="s">
        <v>181758</v>
      </c>
      <c r="H67866" s="6" t="s">
        <v>244624</v>
      </c>
      <c r="I67866" s="1" t="s">
        <v>37</v>
      </c>
      <c r="J67866" s="1" t="s">
        <v>21</v>
      </c>
      <c r="N67866" s="1" t="s">
        <v>181759</v>
      </c>
      <c r="O67866" s="1" t="s">
        <v>181760</v>
      </c>
      <c r="T67866" s="1" t="s">
        <v>191921</v>
      </c>
      <c r="U67866" s="1" t="s">
        <v>191921</v>
      </c>
      <c r="V67866" s="1" t="s">
        <v>191921</v>
      </c>
    </row>
    <row r="67867" spans="1:22" x14ac:dyDescent="0.4">
      <c r="A67867" s="1" t="s">
        <v>192934</v>
      </c>
      <c r="B67867" s="1" t="s">
        <v>181759</v>
      </c>
      <c r="C67867" s="6" t="str">
        <f t="shared" si="1060"/>
        <v>0312</v>
      </c>
      <c r="E67867" s="1" t="s">
        <v>2168</v>
      </c>
      <c r="F67867" s="6" t="e">
        <f>_xlfn.XLOOKUP(E67867,npcItem!A:A,npcItem!T:T)</f>
        <v>#N/A</v>
      </c>
      <c r="G67867" s="1" t="s">
        <v>181761</v>
      </c>
      <c r="H67867" s="6" t="s">
        <v>244625</v>
      </c>
      <c r="I67867" s="1" t="s">
        <v>37</v>
      </c>
      <c r="J67867" s="1" t="s">
        <v>21</v>
      </c>
      <c r="N67867" s="1" t="s">
        <v>181762</v>
      </c>
      <c r="O67867" s="1" t="s">
        <v>181763</v>
      </c>
      <c r="T67867" s="1" t="s">
        <v>191921</v>
      </c>
      <c r="U67867" s="1" t="s">
        <v>191921</v>
      </c>
      <c r="V67867" s="1" t="s">
        <v>191921</v>
      </c>
    </row>
    <row r="67868" spans="1:22" x14ac:dyDescent="0.4">
      <c r="A67868" s="1" t="s">
        <v>192934</v>
      </c>
      <c r="B67868" s="1" t="s">
        <v>181762</v>
      </c>
      <c r="C67868" s="6" t="str">
        <f t="shared" si="1060"/>
        <v>0313</v>
      </c>
      <c r="E67868" s="1" t="s">
        <v>180969</v>
      </c>
      <c r="F67868" s="6" t="str">
        <f>_xlfn.XLOOKUP(E67868,npcItem!A:A,npcItem!T:T)</f>
        <v>포오아(包烏鴉)</v>
      </c>
      <c r="G67868" s="1" t="s">
        <v>181764</v>
      </c>
      <c r="H67868" s="6" t="s">
        <v>244626</v>
      </c>
      <c r="I67868" s="1" t="s">
        <v>37</v>
      </c>
      <c r="J67868" s="1" t="s">
        <v>21</v>
      </c>
      <c r="N67868" s="1" t="s">
        <v>181765</v>
      </c>
      <c r="O67868" s="1" t="s">
        <v>181766</v>
      </c>
      <c r="T67868" s="1" t="s">
        <v>191921</v>
      </c>
      <c r="U67868" s="1" t="s">
        <v>191921</v>
      </c>
      <c r="V67868" s="1" t="s">
        <v>191921</v>
      </c>
    </row>
    <row r="67869" spans="1:22" x14ac:dyDescent="0.4">
      <c r="A67869" s="1" t="s">
        <v>192934</v>
      </c>
      <c r="B67869" s="1" t="s">
        <v>181765</v>
      </c>
      <c r="C67869" s="6" t="str">
        <f t="shared" si="1060"/>
        <v>0314</v>
      </c>
      <c r="E67869" s="1" t="s">
        <v>2168</v>
      </c>
      <c r="F67869" s="6" t="e">
        <f>_xlfn.XLOOKUP(E67869,npcItem!A:A,npcItem!T:T)</f>
        <v>#N/A</v>
      </c>
      <c r="G67869" s="1" t="s">
        <v>181767</v>
      </c>
      <c r="H67869" s="6" t="s">
        <v>244627</v>
      </c>
      <c r="I67869" s="1" t="s">
        <v>37</v>
      </c>
      <c r="J67869" s="1" t="s">
        <v>21</v>
      </c>
      <c r="N67869" s="1" t="s">
        <v>181768</v>
      </c>
      <c r="O67869" s="1" t="s">
        <v>181769</v>
      </c>
      <c r="T67869" s="1" t="s">
        <v>191921</v>
      </c>
      <c r="U67869" s="1" t="s">
        <v>191921</v>
      </c>
      <c r="V67869" s="1" t="s">
        <v>191921</v>
      </c>
    </row>
    <row r="67870" spans="1:22" x14ac:dyDescent="0.4">
      <c r="A67870" s="1" t="s">
        <v>192934</v>
      </c>
      <c r="B67870" s="1" t="s">
        <v>181768</v>
      </c>
      <c r="C67870" s="6" t="str">
        <f t="shared" si="1060"/>
        <v>0315</v>
      </c>
      <c r="E67870" s="1" t="s">
        <v>180969</v>
      </c>
      <c r="F67870" s="6" t="str">
        <f>_xlfn.XLOOKUP(E67870,npcItem!A:A,npcItem!T:T)</f>
        <v>포오아(包烏鴉)</v>
      </c>
      <c r="G67870" s="1" t="s">
        <v>181770</v>
      </c>
      <c r="H67870" s="6" t="s">
        <v>244628</v>
      </c>
      <c r="I67870" s="1" t="s">
        <v>37</v>
      </c>
      <c r="J67870" s="1" t="s">
        <v>21</v>
      </c>
      <c r="N67870" s="1" t="s">
        <v>181771</v>
      </c>
      <c r="O67870" s="1" t="s">
        <v>181772</v>
      </c>
      <c r="T67870" s="1" t="s">
        <v>191921</v>
      </c>
      <c r="U67870" s="1" t="s">
        <v>191921</v>
      </c>
      <c r="V67870" s="1" t="s">
        <v>191921</v>
      </c>
    </row>
    <row r="67871" spans="1:22" x14ac:dyDescent="0.4">
      <c r="A67871" s="1" t="s">
        <v>192934</v>
      </c>
      <c r="B67871" s="1" t="s">
        <v>181771</v>
      </c>
      <c r="C67871" s="6" t="str">
        <f t="shared" si="1060"/>
        <v>0316</v>
      </c>
      <c r="E67871" s="1" t="s">
        <v>2168</v>
      </c>
      <c r="F67871" s="6" t="e">
        <f>_xlfn.XLOOKUP(E67871,npcItem!A:A,npcItem!T:T)</f>
        <v>#N/A</v>
      </c>
      <c r="G67871" s="1" t="s">
        <v>181773</v>
      </c>
      <c r="H67871" s="6" t="s">
        <v>244629</v>
      </c>
      <c r="I67871" s="1" t="s">
        <v>37</v>
      </c>
      <c r="J67871" s="1" t="s">
        <v>21</v>
      </c>
      <c r="N67871" s="1" t="s">
        <v>181774</v>
      </c>
      <c r="O67871" s="1" t="s">
        <v>181775</v>
      </c>
      <c r="T67871" s="1" t="s">
        <v>191921</v>
      </c>
      <c r="U67871" s="1" t="s">
        <v>191921</v>
      </c>
      <c r="V67871" s="1" t="s">
        <v>191921</v>
      </c>
    </row>
    <row r="67872" spans="1:22" x14ac:dyDescent="0.4">
      <c r="A67872" s="1" t="s">
        <v>192934</v>
      </c>
      <c r="B67872" s="1" t="s">
        <v>181774</v>
      </c>
      <c r="C67872" s="6" t="str">
        <f t="shared" si="1060"/>
        <v>0317</v>
      </c>
      <c r="E67872" s="1" t="s">
        <v>180969</v>
      </c>
      <c r="F67872" s="6" t="str">
        <f>_xlfn.XLOOKUP(E67872,npcItem!A:A,npcItem!T:T)</f>
        <v>포오아(包烏鴉)</v>
      </c>
      <c r="G67872" s="1" t="s">
        <v>181776</v>
      </c>
      <c r="H67872" s="6" t="s">
        <v>244630</v>
      </c>
      <c r="I67872" s="1" t="s">
        <v>37</v>
      </c>
      <c r="J67872" s="1" t="s">
        <v>21</v>
      </c>
      <c r="N67872" s="1" t="s">
        <v>181777</v>
      </c>
      <c r="O67872" s="1" t="s">
        <v>181778</v>
      </c>
      <c r="T67872" s="1" t="s">
        <v>191921</v>
      </c>
      <c r="U67872" s="1" t="s">
        <v>191921</v>
      </c>
      <c r="V67872" s="1" t="s">
        <v>191921</v>
      </c>
    </row>
    <row r="67873" spans="1:22" x14ac:dyDescent="0.4">
      <c r="A67873" s="1" t="s">
        <v>192934</v>
      </c>
      <c r="B67873" s="1" t="s">
        <v>181777</v>
      </c>
      <c r="C67873" s="6" t="str">
        <f t="shared" si="1060"/>
        <v>0318</v>
      </c>
      <c r="E67873" s="1" t="s">
        <v>2168</v>
      </c>
      <c r="F67873" s="6" t="e">
        <f>_xlfn.XLOOKUP(E67873,npcItem!A:A,npcItem!T:T)</f>
        <v>#N/A</v>
      </c>
      <c r="G67873" s="1" t="s">
        <v>181779</v>
      </c>
      <c r="H67873" s="6" t="s">
        <v>244631</v>
      </c>
      <c r="I67873" s="1" t="s">
        <v>37</v>
      </c>
      <c r="J67873" s="1" t="s">
        <v>21</v>
      </c>
      <c r="N67873" s="1" t="s">
        <v>181780</v>
      </c>
      <c r="O67873" s="1" t="s">
        <v>181781</v>
      </c>
      <c r="T67873" s="1" t="s">
        <v>191921</v>
      </c>
      <c r="U67873" s="1" t="s">
        <v>191921</v>
      </c>
      <c r="V67873" s="1" t="s">
        <v>191921</v>
      </c>
    </row>
    <row r="67874" spans="1:22" x14ac:dyDescent="0.4">
      <c r="A67874" s="1" t="s">
        <v>192934</v>
      </c>
      <c r="B67874" s="1" t="s">
        <v>181780</v>
      </c>
      <c r="C67874" s="6" t="str">
        <f t="shared" si="1060"/>
        <v>0319</v>
      </c>
      <c r="E67874" s="1" t="s">
        <v>180969</v>
      </c>
      <c r="F67874" s="6" t="str">
        <f>_xlfn.XLOOKUP(E67874,npcItem!A:A,npcItem!T:T)</f>
        <v>포오아(包烏鴉)</v>
      </c>
      <c r="G67874" s="1" t="s">
        <v>553</v>
      </c>
      <c r="H67874" s="6" t="s">
        <v>200413</v>
      </c>
      <c r="I67874" s="1" t="s">
        <v>37</v>
      </c>
      <c r="J67874" s="1" t="s">
        <v>21</v>
      </c>
      <c r="N67874" s="1" t="s">
        <v>181782</v>
      </c>
      <c r="O67874" s="1" t="s">
        <v>181783</v>
      </c>
      <c r="T67874" s="1" t="s">
        <v>191921</v>
      </c>
      <c r="U67874" s="1" t="s">
        <v>191921</v>
      </c>
      <c r="V67874" s="1" t="s">
        <v>191921</v>
      </c>
    </row>
    <row r="67875" spans="1:22" x14ac:dyDescent="0.4">
      <c r="A67875" s="1" t="s">
        <v>192934</v>
      </c>
      <c r="B67875" s="1" t="s">
        <v>181782</v>
      </c>
      <c r="C67875" s="6" t="str">
        <f t="shared" si="1060"/>
        <v>0320</v>
      </c>
      <c r="E67875" s="1" t="s">
        <v>180969</v>
      </c>
      <c r="F67875" s="6" t="str">
        <f>_xlfn.XLOOKUP(E67875,npcItem!A:A,npcItem!T:T)</f>
        <v>포오아(包烏鴉)</v>
      </c>
      <c r="G67875" s="1" t="s">
        <v>181784</v>
      </c>
      <c r="H67875" s="6" t="s">
        <v>244632</v>
      </c>
      <c r="I67875" s="1" t="s">
        <v>37</v>
      </c>
      <c r="J67875" s="1" t="s">
        <v>21</v>
      </c>
      <c r="N67875" s="1" t="s">
        <v>181785</v>
      </c>
      <c r="O67875" s="1" t="s">
        <v>181786</v>
      </c>
      <c r="T67875" s="1" t="s">
        <v>191921</v>
      </c>
      <c r="U67875" s="1" t="s">
        <v>191921</v>
      </c>
      <c r="V67875" s="1" t="s">
        <v>191921</v>
      </c>
    </row>
    <row r="67876" spans="1:22" x14ac:dyDescent="0.4">
      <c r="A67876" s="1" t="s">
        <v>192934</v>
      </c>
      <c r="B67876" s="1" t="s">
        <v>181785</v>
      </c>
      <c r="C67876" s="6" t="str">
        <f t="shared" si="1060"/>
        <v>0321</v>
      </c>
      <c r="E67876" s="1" t="s">
        <v>2168</v>
      </c>
      <c r="F67876" s="6" t="e">
        <f>_xlfn.XLOOKUP(E67876,npcItem!A:A,npcItem!T:T)</f>
        <v>#N/A</v>
      </c>
      <c r="G67876" s="2" t="s">
        <v>181392</v>
      </c>
      <c r="H67876" s="6" t="s">
        <v>244518</v>
      </c>
      <c r="I67876" s="1" t="s">
        <v>37</v>
      </c>
      <c r="J67876" s="1" t="s">
        <v>21</v>
      </c>
      <c r="N67876" s="1" t="s">
        <v>181787</v>
      </c>
      <c r="O67876" s="1" t="s">
        <v>181788</v>
      </c>
      <c r="T67876" s="1" t="s">
        <v>191921</v>
      </c>
      <c r="U67876" s="1" t="s">
        <v>191921</v>
      </c>
      <c r="V67876" s="1" t="s">
        <v>191921</v>
      </c>
    </row>
    <row r="67877" spans="1:22" x14ac:dyDescent="0.4">
      <c r="A67877" s="1" t="s">
        <v>192934</v>
      </c>
      <c r="B67877" s="1" t="s">
        <v>181787</v>
      </c>
      <c r="C67877" s="6" t="str">
        <f t="shared" si="1060"/>
        <v>0322</v>
      </c>
      <c r="E67877" s="1" t="s">
        <v>180969</v>
      </c>
      <c r="F67877" s="6" t="str">
        <f>_xlfn.XLOOKUP(E67877,npcItem!A:A,npcItem!T:T)</f>
        <v>포오아(包烏鴉)</v>
      </c>
      <c r="G67877" s="1" t="s">
        <v>181789</v>
      </c>
      <c r="H67877" s="6" t="s">
        <v>244633</v>
      </c>
      <c r="I67877" s="1" t="s">
        <v>37</v>
      </c>
      <c r="J67877" s="1" t="s">
        <v>21</v>
      </c>
      <c r="N67877" s="1" t="s">
        <v>181790</v>
      </c>
      <c r="O67877" s="1" t="s">
        <v>181791</v>
      </c>
      <c r="T67877" s="1" t="s">
        <v>191921</v>
      </c>
      <c r="U67877" s="1" t="s">
        <v>191921</v>
      </c>
      <c r="V67877" s="1" t="s">
        <v>191921</v>
      </c>
    </row>
    <row r="67878" spans="1:22" x14ac:dyDescent="0.4">
      <c r="A67878" s="1" t="s">
        <v>192934</v>
      </c>
      <c r="B67878" s="1" t="s">
        <v>181790</v>
      </c>
      <c r="C67878" s="6" t="str">
        <f t="shared" si="1060"/>
        <v>0323</v>
      </c>
      <c r="E67878" s="1" t="s">
        <v>180969</v>
      </c>
      <c r="F67878" s="6" t="str">
        <f>_xlfn.XLOOKUP(E67878,npcItem!A:A,npcItem!T:T)</f>
        <v>포오아(包烏鴉)</v>
      </c>
      <c r="G67878" s="1" t="s">
        <v>181792</v>
      </c>
      <c r="H67878" s="6" t="s">
        <v>244634</v>
      </c>
      <c r="I67878" s="1" t="s">
        <v>37</v>
      </c>
      <c r="J67878" s="1" t="s">
        <v>21</v>
      </c>
      <c r="N67878" s="1" t="s">
        <v>181793</v>
      </c>
      <c r="O67878" s="1" t="s">
        <v>181794</v>
      </c>
      <c r="T67878" s="1" t="s">
        <v>191921</v>
      </c>
      <c r="U67878" s="1" t="s">
        <v>191921</v>
      </c>
      <c r="V67878" s="1" t="s">
        <v>191921</v>
      </c>
    </row>
    <row r="67879" spans="1:22" x14ac:dyDescent="0.4">
      <c r="A67879" s="1" t="s">
        <v>192934</v>
      </c>
      <c r="B67879" s="1" t="s">
        <v>181793</v>
      </c>
      <c r="C67879" s="6" t="str">
        <f t="shared" si="1060"/>
        <v>0324</v>
      </c>
      <c r="E67879" s="1" t="s">
        <v>2168</v>
      </c>
      <c r="F67879" s="6" t="e">
        <f>_xlfn.XLOOKUP(E67879,npcItem!A:A,npcItem!T:T)</f>
        <v>#N/A</v>
      </c>
      <c r="G67879" s="1" t="s">
        <v>553</v>
      </c>
      <c r="H67879" s="6" t="s">
        <v>200413</v>
      </c>
      <c r="I67879" s="1" t="s">
        <v>37</v>
      </c>
      <c r="J67879" s="1" t="s">
        <v>21</v>
      </c>
      <c r="N67879" s="1" t="s">
        <v>181795</v>
      </c>
      <c r="O67879" s="1" t="s">
        <v>181796</v>
      </c>
      <c r="T67879" s="1" t="s">
        <v>191921</v>
      </c>
      <c r="U67879" s="1" t="s">
        <v>191921</v>
      </c>
      <c r="V67879" s="1" t="s">
        <v>191921</v>
      </c>
    </row>
    <row r="67880" spans="1:22" x14ac:dyDescent="0.4">
      <c r="A67880" s="1" t="s">
        <v>192934</v>
      </c>
      <c r="B67880" s="1" t="s">
        <v>181795</v>
      </c>
      <c r="C67880" s="6" t="str">
        <f t="shared" si="1060"/>
        <v>0325</v>
      </c>
      <c r="E67880" s="1" t="s">
        <v>2007</v>
      </c>
      <c r="F67880" s="6" t="str">
        <f>_xlfn.XLOOKUP(E67880,npcItem!A:A,npcItem!T:T)</f>
        <v>육소봉(陸小鳳)</v>
      </c>
      <c r="G67880" s="1" t="s">
        <v>181797</v>
      </c>
      <c r="H67880" s="6" t="s">
        <v>244635</v>
      </c>
      <c r="I67880" s="1" t="s">
        <v>37</v>
      </c>
      <c r="J67880" s="1" t="s">
        <v>21</v>
      </c>
      <c r="N67880" s="1" t="s">
        <v>181798</v>
      </c>
      <c r="O67880" s="1" t="s">
        <v>181799</v>
      </c>
      <c r="T67880" s="1" t="s">
        <v>191921</v>
      </c>
      <c r="U67880" s="1" t="s">
        <v>191921</v>
      </c>
      <c r="V67880" s="1" t="s">
        <v>191921</v>
      </c>
    </row>
    <row r="67881" spans="1:22" x14ac:dyDescent="0.4">
      <c r="A67881" s="1" t="s">
        <v>192934</v>
      </c>
      <c r="B67881" s="1" t="s">
        <v>181798</v>
      </c>
      <c r="C67881" s="6" t="str">
        <f t="shared" si="1060"/>
        <v>0326</v>
      </c>
      <c r="E67881" s="1" t="s">
        <v>2007</v>
      </c>
      <c r="F67881" s="6" t="str">
        <f>_xlfn.XLOOKUP(E67881,npcItem!A:A,npcItem!T:T)</f>
        <v>육소봉(陸小鳳)</v>
      </c>
      <c r="G67881" s="1" t="s">
        <v>181800</v>
      </c>
      <c r="H67881" s="6" t="s">
        <v>244636</v>
      </c>
      <c r="I67881" s="1" t="s">
        <v>37</v>
      </c>
      <c r="J67881" s="1" t="s">
        <v>21</v>
      </c>
      <c r="N67881" s="1" t="s">
        <v>181801</v>
      </c>
      <c r="O67881" s="1" t="s">
        <v>181802</v>
      </c>
      <c r="T67881" s="1" t="s">
        <v>191921</v>
      </c>
      <c r="U67881" s="1" t="s">
        <v>191921</v>
      </c>
      <c r="V67881" s="1" t="s">
        <v>191921</v>
      </c>
    </row>
    <row r="67882" spans="1:22" x14ac:dyDescent="0.4">
      <c r="A67882" s="1" t="s">
        <v>192934</v>
      </c>
      <c r="B67882" s="1" t="s">
        <v>181801</v>
      </c>
      <c r="C67882" s="6" t="str">
        <f t="shared" si="1060"/>
        <v>0327</v>
      </c>
      <c r="E67882" s="1" t="s">
        <v>2007</v>
      </c>
      <c r="F67882" s="6" t="str">
        <f>_xlfn.XLOOKUP(E67882,npcItem!A:A,npcItem!T:T)</f>
        <v>육소봉(陸小鳳)</v>
      </c>
      <c r="G67882" s="1" t="s">
        <v>181803</v>
      </c>
      <c r="H67882" s="6" t="s">
        <v>244637</v>
      </c>
      <c r="I67882" s="1" t="s">
        <v>37</v>
      </c>
      <c r="J67882" s="1" t="s">
        <v>21</v>
      </c>
      <c r="N67882" s="1" t="s">
        <v>181804</v>
      </c>
      <c r="O67882" s="1" t="s">
        <v>181805</v>
      </c>
      <c r="T67882" s="1" t="s">
        <v>191921</v>
      </c>
      <c r="U67882" s="1" t="s">
        <v>191921</v>
      </c>
      <c r="V67882" s="1" t="s">
        <v>191921</v>
      </c>
    </row>
    <row r="67883" spans="1:22" x14ac:dyDescent="0.4">
      <c r="A67883" s="1" t="s">
        <v>192934</v>
      </c>
      <c r="B67883" s="1" t="s">
        <v>181804</v>
      </c>
      <c r="C67883" s="6" t="str">
        <f t="shared" si="1060"/>
        <v>0328</v>
      </c>
      <c r="E67883" s="1" t="s">
        <v>180969</v>
      </c>
      <c r="F67883" s="6" t="str">
        <f>_xlfn.XLOOKUP(E67883,npcItem!A:A,npcItem!T:T)</f>
        <v>포오아(包烏鴉)</v>
      </c>
      <c r="G67883" s="1" t="s">
        <v>181806</v>
      </c>
      <c r="H67883" s="6" t="s">
        <v>244638</v>
      </c>
      <c r="I67883" s="1" t="s">
        <v>37</v>
      </c>
      <c r="J67883" s="1" t="s">
        <v>21</v>
      </c>
      <c r="N67883" s="1" t="s">
        <v>181807</v>
      </c>
      <c r="O67883" s="1" t="s">
        <v>181808</v>
      </c>
      <c r="T67883" s="1" t="s">
        <v>191921</v>
      </c>
      <c r="U67883" s="1" t="s">
        <v>191921</v>
      </c>
      <c r="V67883" s="1" t="s">
        <v>191921</v>
      </c>
    </row>
    <row r="67884" spans="1:22" x14ac:dyDescent="0.4">
      <c r="A67884" s="1" t="s">
        <v>192934</v>
      </c>
      <c r="B67884" s="1" t="s">
        <v>181807</v>
      </c>
      <c r="C67884" s="6" t="str">
        <f t="shared" si="1060"/>
        <v>0329</v>
      </c>
      <c r="E67884" s="1" t="s">
        <v>180969</v>
      </c>
      <c r="F67884" s="6" t="str">
        <f>_xlfn.XLOOKUP(E67884,npcItem!A:A,npcItem!T:T)</f>
        <v>포오아(包烏鴉)</v>
      </c>
      <c r="G67884" s="1" t="s">
        <v>181809</v>
      </c>
      <c r="H67884" s="6" t="s">
        <v>244639</v>
      </c>
      <c r="I67884" s="1" t="s">
        <v>37</v>
      </c>
      <c r="J67884" s="1" t="s">
        <v>21</v>
      </c>
      <c r="N67884" s="1" t="s">
        <v>181810</v>
      </c>
      <c r="O67884" s="1" t="s">
        <v>181811</v>
      </c>
      <c r="T67884" s="1" t="s">
        <v>191921</v>
      </c>
      <c r="U67884" s="1" t="s">
        <v>191921</v>
      </c>
      <c r="V67884" s="1" t="s">
        <v>191921</v>
      </c>
    </row>
    <row r="67885" spans="1:22" x14ac:dyDescent="0.4">
      <c r="A67885" s="1" t="s">
        <v>192934</v>
      </c>
      <c r="B67885" s="1" t="s">
        <v>181810</v>
      </c>
      <c r="C67885" s="6" t="str">
        <f t="shared" si="1060"/>
        <v>0330</v>
      </c>
      <c r="E67885" s="1" t="s">
        <v>2007</v>
      </c>
      <c r="F67885" s="6" t="str">
        <f>_xlfn.XLOOKUP(E67885,npcItem!A:A,npcItem!T:T)</f>
        <v>육소봉(陸小鳳)</v>
      </c>
      <c r="G67885" s="1" t="s">
        <v>181812</v>
      </c>
      <c r="H67885" s="6" t="s">
        <v>244640</v>
      </c>
      <c r="I67885" s="1" t="s">
        <v>37</v>
      </c>
      <c r="J67885" s="1" t="s">
        <v>21</v>
      </c>
      <c r="N67885" s="1" t="s">
        <v>181813</v>
      </c>
      <c r="O67885" s="1" t="s">
        <v>181814</v>
      </c>
      <c r="T67885" s="1" t="s">
        <v>191921</v>
      </c>
      <c r="U67885" s="1" t="s">
        <v>191921</v>
      </c>
      <c r="V67885" s="1" t="s">
        <v>191921</v>
      </c>
    </row>
    <row r="67886" spans="1:22" x14ac:dyDescent="0.4">
      <c r="A67886" s="1" t="s">
        <v>192934</v>
      </c>
      <c r="B67886" s="1" t="s">
        <v>181813</v>
      </c>
      <c r="C67886" s="6" t="str">
        <f t="shared" si="1060"/>
        <v>0331</v>
      </c>
      <c r="E67886" s="1" t="s">
        <v>2007</v>
      </c>
      <c r="F67886" s="6" t="str">
        <f>_xlfn.XLOOKUP(E67886,npcItem!A:A,npcItem!T:T)</f>
        <v>육소봉(陸小鳳)</v>
      </c>
      <c r="G67886" s="1" t="s">
        <v>181815</v>
      </c>
      <c r="H67886" s="6" t="s">
        <v>244641</v>
      </c>
      <c r="I67886" s="1" t="s">
        <v>37</v>
      </c>
      <c r="J67886" s="1" t="s">
        <v>21</v>
      </c>
      <c r="N67886" s="1" t="s">
        <v>181816</v>
      </c>
      <c r="O67886" s="1" t="s">
        <v>181817</v>
      </c>
      <c r="T67886" s="1" t="s">
        <v>191921</v>
      </c>
      <c r="U67886" s="1" t="s">
        <v>191921</v>
      </c>
      <c r="V67886" s="1" t="s">
        <v>191921</v>
      </c>
    </row>
    <row r="67887" spans="1:22" x14ac:dyDescent="0.4">
      <c r="A67887" s="1" t="s">
        <v>192934</v>
      </c>
      <c r="B67887" s="1" t="s">
        <v>181816</v>
      </c>
      <c r="C67887" s="6" t="str">
        <f t="shared" si="1060"/>
        <v>0332</v>
      </c>
      <c r="E67887" s="1" t="s">
        <v>180969</v>
      </c>
      <c r="F67887" s="6" t="str">
        <f>_xlfn.XLOOKUP(E67887,npcItem!A:A,npcItem!T:T)</f>
        <v>포오아(包烏鴉)</v>
      </c>
      <c r="G67887" s="1" t="s">
        <v>181818</v>
      </c>
      <c r="H67887" s="6" t="s">
        <v>244642</v>
      </c>
      <c r="I67887" s="1" t="s">
        <v>37</v>
      </c>
      <c r="J67887" s="1" t="s">
        <v>21</v>
      </c>
      <c r="N67887" s="1" t="s">
        <v>181819</v>
      </c>
      <c r="O67887" s="1" t="s">
        <v>181820</v>
      </c>
      <c r="T67887" s="1" t="s">
        <v>191921</v>
      </c>
      <c r="U67887" s="1" t="s">
        <v>191921</v>
      </c>
      <c r="V67887" s="1" t="s">
        <v>191921</v>
      </c>
    </row>
    <row r="67888" spans="1:22" x14ac:dyDescent="0.4">
      <c r="A67888" s="1" t="s">
        <v>192934</v>
      </c>
      <c r="B67888" s="1" t="s">
        <v>181819</v>
      </c>
      <c r="C67888" s="6" t="str">
        <f t="shared" si="1060"/>
        <v>0333</v>
      </c>
      <c r="E67888" s="1" t="s">
        <v>2168</v>
      </c>
      <c r="F67888" s="6" t="e">
        <f>_xlfn.XLOOKUP(E67888,npcItem!A:A,npcItem!T:T)</f>
        <v>#N/A</v>
      </c>
      <c r="G67888" s="1" t="s">
        <v>181821</v>
      </c>
      <c r="H67888" s="6" t="s">
        <v>244643</v>
      </c>
      <c r="I67888" s="1" t="s">
        <v>37</v>
      </c>
      <c r="J67888" s="1" t="s">
        <v>21</v>
      </c>
      <c r="N67888" s="1" t="s">
        <v>181822</v>
      </c>
      <c r="O67888" s="1" t="s">
        <v>181823</v>
      </c>
      <c r="T67888" s="1" t="s">
        <v>191921</v>
      </c>
      <c r="U67888" s="1" t="s">
        <v>191921</v>
      </c>
      <c r="V67888" s="1" t="s">
        <v>191921</v>
      </c>
    </row>
    <row r="67889" spans="1:22" x14ac:dyDescent="0.4">
      <c r="A67889" s="1" t="s">
        <v>192934</v>
      </c>
      <c r="B67889" s="1" t="s">
        <v>181822</v>
      </c>
      <c r="C67889" s="6" t="str">
        <f t="shared" si="1060"/>
        <v>0334</v>
      </c>
      <c r="E67889" s="1" t="s">
        <v>180969</v>
      </c>
      <c r="F67889" s="6" t="str">
        <f>_xlfn.XLOOKUP(E67889,npcItem!A:A,npcItem!T:T)</f>
        <v>포오아(包烏鴉)</v>
      </c>
      <c r="G67889" s="1" t="s">
        <v>181824</v>
      </c>
      <c r="H67889" s="6" t="s">
        <v>244644</v>
      </c>
      <c r="I67889" s="1" t="s">
        <v>37</v>
      </c>
      <c r="J67889" s="1" t="s">
        <v>21</v>
      </c>
      <c r="N67889" s="1" t="s">
        <v>181825</v>
      </c>
      <c r="O67889" s="1" t="s">
        <v>181826</v>
      </c>
      <c r="T67889" s="1" t="s">
        <v>191921</v>
      </c>
      <c r="U67889" s="1" t="s">
        <v>191921</v>
      </c>
      <c r="V67889" s="1" t="s">
        <v>191921</v>
      </c>
    </row>
    <row r="67890" spans="1:22" x14ac:dyDescent="0.4">
      <c r="A67890" s="1" t="s">
        <v>192934</v>
      </c>
      <c r="B67890" s="1" t="s">
        <v>181825</v>
      </c>
      <c r="C67890" s="6" t="str">
        <f t="shared" si="1060"/>
        <v>0335</v>
      </c>
      <c r="E67890" s="1" t="s">
        <v>2007</v>
      </c>
      <c r="F67890" s="6" t="str">
        <f>_xlfn.XLOOKUP(E67890,npcItem!A:A,npcItem!T:T)</f>
        <v>육소봉(陸小鳳)</v>
      </c>
      <c r="G67890" s="1" t="s">
        <v>181827</v>
      </c>
      <c r="H67890" s="6" t="s">
        <v>244645</v>
      </c>
      <c r="I67890" s="1" t="s">
        <v>37</v>
      </c>
      <c r="J67890" s="1" t="s">
        <v>21</v>
      </c>
      <c r="N67890" s="1" t="s">
        <v>181828</v>
      </c>
      <c r="O67890" s="1" t="s">
        <v>181829</v>
      </c>
      <c r="T67890" s="1" t="s">
        <v>191921</v>
      </c>
      <c r="U67890" s="1" t="s">
        <v>191921</v>
      </c>
      <c r="V67890" s="1" t="s">
        <v>191921</v>
      </c>
    </row>
    <row r="67891" spans="1:22" x14ac:dyDescent="0.4">
      <c r="A67891" s="1" t="s">
        <v>192934</v>
      </c>
      <c r="B67891" s="1" t="s">
        <v>181828</v>
      </c>
      <c r="C67891" s="6" t="str">
        <f t="shared" si="1060"/>
        <v>0336</v>
      </c>
      <c r="E67891" s="1" t="s">
        <v>180969</v>
      </c>
      <c r="F67891" s="6" t="str">
        <f>_xlfn.XLOOKUP(E67891,npcItem!A:A,npcItem!T:T)</f>
        <v>포오아(包烏鴉)</v>
      </c>
      <c r="G67891" s="1" t="s">
        <v>553</v>
      </c>
      <c r="H67891" s="6" t="s">
        <v>200413</v>
      </c>
      <c r="I67891" s="1" t="s">
        <v>37</v>
      </c>
      <c r="J67891" s="1" t="s">
        <v>21</v>
      </c>
      <c r="N67891" s="1" t="s">
        <v>181830</v>
      </c>
      <c r="O67891" s="1" t="s">
        <v>181831</v>
      </c>
      <c r="T67891" s="1" t="s">
        <v>191921</v>
      </c>
      <c r="U67891" s="1" t="s">
        <v>191921</v>
      </c>
      <c r="V67891" s="1" t="s">
        <v>191921</v>
      </c>
    </row>
    <row r="67892" spans="1:22" x14ac:dyDescent="0.4">
      <c r="A67892" s="1" t="s">
        <v>192934</v>
      </c>
      <c r="B67892" s="1" t="s">
        <v>181830</v>
      </c>
      <c r="C67892" s="6" t="str">
        <f t="shared" si="1060"/>
        <v>0337</v>
      </c>
      <c r="E67892" s="1" t="s">
        <v>2007</v>
      </c>
      <c r="F67892" s="6" t="str">
        <f>_xlfn.XLOOKUP(E67892,npcItem!A:A,npcItem!T:T)</f>
        <v>육소봉(陸小鳳)</v>
      </c>
      <c r="G67892" s="1" t="s">
        <v>181832</v>
      </c>
      <c r="H67892" s="6" t="s">
        <v>244646</v>
      </c>
      <c r="I67892" s="1" t="s">
        <v>37</v>
      </c>
      <c r="J67892" s="1" t="s">
        <v>21</v>
      </c>
      <c r="N67892" s="1" t="s">
        <v>181833</v>
      </c>
      <c r="O67892" s="1" t="s">
        <v>181834</v>
      </c>
      <c r="T67892" s="1" t="s">
        <v>191921</v>
      </c>
      <c r="U67892" s="1" t="s">
        <v>191921</v>
      </c>
      <c r="V67892" s="1" t="s">
        <v>191921</v>
      </c>
    </row>
    <row r="67893" spans="1:22" x14ac:dyDescent="0.4">
      <c r="A67893" s="1" t="s">
        <v>192934</v>
      </c>
      <c r="B67893" s="1" t="s">
        <v>181833</v>
      </c>
      <c r="C67893" s="6" t="str">
        <f t="shared" si="1060"/>
        <v>0338</v>
      </c>
      <c r="E67893" s="1" t="s">
        <v>180969</v>
      </c>
      <c r="F67893" s="6" t="str">
        <f>_xlfn.XLOOKUP(E67893,npcItem!A:A,npcItem!T:T)</f>
        <v>포오아(包烏鴉)</v>
      </c>
      <c r="G67893" s="1" t="s">
        <v>181835</v>
      </c>
      <c r="H67893" s="6" t="s">
        <v>244647</v>
      </c>
      <c r="I67893" s="1" t="s">
        <v>37</v>
      </c>
      <c r="J67893" s="1" t="s">
        <v>21</v>
      </c>
      <c r="N67893" s="1" t="s">
        <v>181836</v>
      </c>
      <c r="O67893" s="1" t="s">
        <v>181837</v>
      </c>
      <c r="T67893" s="1" t="s">
        <v>191921</v>
      </c>
      <c r="U67893" s="1" t="s">
        <v>191921</v>
      </c>
      <c r="V67893" s="1" t="s">
        <v>191921</v>
      </c>
    </row>
    <row r="67894" spans="1:22" x14ac:dyDescent="0.4">
      <c r="A67894" s="1" t="s">
        <v>192934</v>
      </c>
      <c r="B67894" s="1" t="s">
        <v>181836</v>
      </c>
      <c r="C67894" s="6" t="str">
        <f t="shared" si="1060"/>
        <v>0339</v>
      </c>
      <c r="E67894" s="1" t="s">
        <v>2007</v>
      </c>
      <c r="F67894" s="6" t="str">
        <f>_xlfn.XLOOKUP(E67894,npcItem!A:A,npcItem!T:T)</f>
        <v>육소봉(陸小鳳)</v>
      </c>
      <c r="G67894" s="1" t="s">
        <v>181838</v>
      </c>
      <c r="H67894" s="6" t="s">
        <v>244648</v>
      </c>
      <c r="I67894" s="1" t="s">
        <v>37</v>
      </c>
      <c r="J67894" s="1" t="s">
        <v>21</v>
      </c>
      <c r="N67894" s="1" t="s">
        <v>181839</v>
      </c>
      <c r="O67894" s="1" t="s">
        <v>181840</v>
      </c>
      <c r="T67894" s="1" t="s">
        <v>191921</v>
      </c>
      <c r="U67894" s="1" t="s">
        <v>191921</v>
      </c>
      <c r="V67894" s="1" t="s">
        <v>191921</v>
      </c>
    </row>
    <row r="67895" spans="1:22" x14ac:dyDescent="0.4">
      <c r="A67895" s="1" t="s">
        <v>192934</v>
      </c>
      <c r="B67895" s="1" t="s">
        <v>181839</v>
      </c>
      <c r="C67895" s="6" t="str">
        <f t="shared" si="1060"/>
        <v>0340</v>
      </c>
      <c r="E67895" s="1" t="s">
        <v>2007</v>
      </c>
      <c r="F67895" s="6" t="str">
        <f>_xlfn.XLOOKUP(E67895,npcItem!A:A,npcItem!T:T)</f>
        <v>육소봉(陸小鳳)</v>
      </c>
      <c r="G67895" s="1" t="s">
        <v>181841</v>
      </c>
      <c r="H67895" s="6" t="s">
        <v>244649</v>
      </c>
      <c r="I67895" s="1" t="s">
        <v>37</v>
      </c>
      <c r="J67895" s="1" t="s">
        <v>21</v>
      </c>
      <c r="N67895" s="1" t="s">
        <v>181842</v>
      </c>
      <c r="O67895" s="1" t="s">
        <v>181843</v>
      </c>
      <c r="T67895" s="1" t="s">
        <v>191921</v>
      </c>
      <c r="U67895" s="1" t="s">
        <v>191921</v>
      </c>
      <c r="V67895" s="1" t="s">
        <v>191921</v>
      </c>
    </row>
    <row r="67896" spans="1:22" x14ac:dyDescent="0.4">
      <c r="A67896" s="1" t="s">
        <v>192934</v>
      </c>
      <c r="B67896" s="1" t="s">
        <v>181842</v>
      </c>
      <c r="C67896" s="6" t="str">
        <f t="shared" si="1060"/>
        <v>0341</v>
      </c>
      <c r="E67896" s="1" t="s">
        <v>2007</v>
      </c>
      <c r="F67896" s="6" t="str">
        <f>_xlfn.XLOOKUP(E67896,npcItem!A:A,npcItem!T:T)</f>
        <v>육소봉(陸小鳳)</v>
      </c>
      <c r="G67896" s="1" t="s">
        <v>181844</v>
      </c>
      <c r="H67896" s="6" t="s">
        <v>244650</v>
      </c>
      <c r="I67896" s="1" t="s">
        <v>37</v>
      </c>
      <c r="J67896" s="1" t="s">
        <v>21</v>
      </c>
      <c r="N67896" s="1" t="s">
        <v>181845</v>
      </c>
      <c r="O67896" s="1" t="s">
        <v>181846</v>
      </c>
      <c r="T67896" s="1" t="s">
        <v>191921</v>
      </c>
      <c r="U67896" s="1" t="s">
        <v>191921</v>
      </c>
      <c r="V67896" s="1" t="s">
        <v>191921</v>
      </c>
    </row>
    <row r="67897" spans="1:22" x14ac:dyDescent="0.4">
      <c r="A67897" s="1" t="s">
        <v>192934</v>
      </c>
      <c r="B67897" s="1" t="s">
        <v>181845</v>
      </c>
      <c r="C67897" s="6" t="str">
        <f t="shared" si="1060"/>
        <v>0342</v>
      </c>
      <c r="E67897" s="1" t="s">
        <v>180969</v>
      </c>
      <c r="F67897" s="6" t="str">
        <f>_xlfn.XLOOKUP(E67897,npcItem!A:A,npcItem!T:T)</f>
        <v>포오아(包烏鴉)</v>
      </c>
      <c r="G67897" s="1" t="s">
        <v>553</v>
      </c>
      <c r="H67897" s="6" t="s">
        <v>200413</v>
      </c>
      <c r="I67897" s="1" t="s">
        <v>37</v>
      </c>
      <c r="J67897" s="1" t="s">
        <v>21</v>
      </c>
      <c r="N67897" s="1" t="s">
        <v>181847</v>
      </c>
      <c r="O67897" s="1" t="s">
        <v>181848</v>
      </c>
      <c r="T67897" s="1" t="s">
        <v>191921</v>
      </c>
      <c r="U67897" s="1" t="s">
        <v>191921</v>
      </c>
      <c r="V67897" s="1" t="s">
        <v>191921</v>
      </c>
    </row>
    <row r="67898" spans="1:22" x14ac:dyDescent="0.4">
      <c r="A67898" s="1" t="s">
        <v>192934</v>
      </c>
      <c r="B67898" s="1" t="s">
        <v>181847</v>
      </c>
      <c r="C67898" s="6" t="str">
        <f t="shared" si="1060"/>
        <v>0343</v>
      </c>
      <c r="E67898" s="1" t="s">
        <v>180969</v>
      </c>
      <c r="F67898" s="6" t="str">
        <f>_xlfn.XLOOKUP(E67898,npcItem!A:A,npcItem!T:T)</f>
        <v>포오아(包烏鴉)</v>
      </c>
      <c r="G67898" s="2" t="s">
        <v>181849</v>
      </c>
      <c r="H67898" s="6" t="s">
        <v>244651</v>
      </c>
      <c r="I67898" s="1" t="s">
        <v>37</v>
      </c>
      <c r="J67898" s="1" t="s">
        <v>21</v>
      </c>
      <c r="N67898" s="1" t="s">
        <v>181850</v>
      </c>
      <c r="O67898" s="1" t="s">
        <v>181851</v>
      </c>
      <c r="T67898" s="1" t="s">
        <v>191921</v>
      </c>
      <c r="U67898" s="1" t="s">
        <v>191921</v>
      </c>
      <c r="V67898" s="1" t="s">
        <v>191921</v>
      </c>
    </row>
    <row r="67899" spans="1:22" x14ac:dyDescent="0.4">
      <c r="A67899" s="1" t="s">
        <v>192934</v>
      </c>
      <c r="B67899" s="1" t="s">
        <v>181850</v>
      </c>
      <c r="C67899" s="6" t="str">
        <f t="shared" si="1060"/>
        <v>0344</v>
      </c>
      <c r="E67899" s="1" t="s">
        <v>180969</v>
      </c>
      <c r="F67899" s="6" t="str">
        <f>_xlfn.XLOOKUP(E67899,npcItem!A:A,npcItem!T:T)</f>
        <v>포오아(包烏鴉)</v>
      </c>
      <c r="G67899" s="1" t="s">
        <v>181852</v>
      </c>
      <c r="H67899" s="6" t="s">
        <v>244652</v>
      </c>
      <c r="I67899" s="1" t="s">
        <v>37</v>
      </c>
      <c r="J67899" s="1" t="s">
        <v>21</v>
      </c>
      <c r="N67899" s="1" t="s">
        <v>181853</v>
      </c>
      <c r="O67899" s="1" t="s">
        <v>181854</v>
      </c>
      <c r="T67899" s="1" t="s">
        <v>191921</v>
      </c>
      <c r="U67899" s="1" t="s">
        <v>191921</v>
      </c>
      <c r="V67899" s="1" t="s">
        <v>191921</v>
      </c>
    </row>
    <row r="67900" spans="1:22" x14ac:dyDescent="0.4">
      <c r="A67900" s="1" t="s">
        <v>192934</v>
      </c>
      <c r="B67900" s="1" t="s">
        <v>181853</v>
      </c>
      <c r="C67900" s="6" t="str">
        <f t="shared" si="1060"/>
        <v>0345</v>
      </c>
      <c r="E67900" s="1" t="s">
        <v>2168</v>
      </c>
      <c r="F67900" s="6" t="e">
        <f>_xlfn.XLOOKUP(E67900,npcItem!A:A,npcItem!T:T)</f>
        <v>#N/A</v>
      </c>
      <c r="G67900" s="1" t="s">
        <v>181855</v>
      </c>
      <c r="H67900" s="6" t="s">
        <v>244653</v>
      </c>
      <c r="I67900" s="1" t="s">
        <v>37</v>
      </c>
      <c r="J67900" s="1" t="s">
        <v>21</v>
      </c>
      <c r="N67900" s="1" t="s">
        <v>181856</v>
      </c>
      <c r="O67900" s="1" t="s">
        <v>181857</v>
      </c>
      <c r="T67900" s="1" t="s">
        <v>191921</v>
      </c>
      <c r="U67900" s="1" t="s">
        <v>191921</v>
      </c>
      <c r="V67900" s="1" t="s">
        <v>191921</v>
      </c>
    </row>
    <row r="67901" spans="1:22" x14ac:dyDescent="0.4">
      <c r="A67901" s="1" t="s">
        <v>192934</v>
      </c>
      <c r="B67901" s="1" t="s">
        <v>181856</v>
      </c>
      <c r="C67901" s="6" t="str">
        <f t="shared" si="1060"/>
        <v>0346</v>
      </c>
      <c r="E67901" s="1" t="s">
        <v>180969</v>
      </c>
      <c r="F67901" s="6" t="str">
        <f>_xlfn.XLOOKUP(E67901,npcItem!A:A,npcItem!T:T)</f>
        <v>포오아(包烏鴉)</v>
      </c>
      <c r="G67901" s="1" t="s">
        <v>181858</v>
      </c>
      <c r="H67901" s="6" t="s">
        <v>244654</v>
      </c>
      <c r="I67901" s="1" t="s">
        <v>37</v>
      </c>
      <c r="J67901" s="1" t="s">
        <v>21</v>
      </c>
      <c r="N67901" s="1" t="s">
        <v>181859</v>
      </c>
      <c r="O67901" s="1" t="s">
        <v>181860</v>
      </c>
      <c r="T67901" s="1" t="s">
        <v>191921</v>
      </c>
      <c r="U67901" s="1" t="s">
        <v>191921</v>
      </c>
      <c r="V67901" s="1" t="s">
        <v>191921</v>
      </c>
    </row>
    <row r="67902" spans="1:22" x14ac:dyDescent="0.4">
      <c r="A67902" s="1" t="s">
        <v>192934</v>
      </c>
      <c r="B67902" s="1" t="s">
        <v>181859</v>
      </c>
      <c r="C67902" s="6" t="str">
        <f t="shared" si="1060"/>
        <v>0347</v>
      </c>
      <c r="E67902" s="1" t="s">
        <v>2007</v>
      </c>
      <c r="F67902" s="6" t="str">
        <f>_xlfn.XLOOKUP(E67902,npcItem!A:A,npcItem!T:T)</f>
        <v>육소봉(陸小鳳)</v>
      </c>
      <c r="G67902" s="1" t="s">
        <v>181861</v>
      </c>
      <c r="H67902" s="6" t="s">
        <v>244655</v>
      </c>
      <c r="I67902" s="1" t="s">
        <v>37</v>
      </c>
      <c r="J67902" s="1" t="s">
        <v>21</v>
      </c>
      <c r="N67902" s="1" t="s">
        <v>181862</v>
      </c>
      <c r="O67902" s="1" t="s">
        <v>181863</v>
      </c>
      <c r="T67902" s="1" t="s">
        <v>191921</v>
      </c>
      <c r="U67902" s="1" t="s">
        <v>191921</v>
      </c>
      <c r="V67902" s="1" t="s">
        <v>191921</v>
      </c>
    </row>
    <row r="67903" spans="1:22" x14ac:dyDescent="0.4">
      <c r="A67903" s="1" t="s">
        <v>192934</v>
      </c>
      <c r="B67903" s="1" t="s">
        <v>181862</v>
      </c>
      <c r="C67903" s="6" t="str">
        <f t="shared" si="1060"/>
        <v>0348</v>
      </c>
      <c r="E67903" s="1" t="s">
        <v>180969</v>
      </c>
      <c r="F67903" s="6" t="str">
        <f>_xlfn.XLOOKUP(E67903,npcItem!A:A,npcItem!T:T)</f>
        <v>포오아(包烏鴉)</v>
      </c>
      <c r="G67903" s="1" t="s">
        <v>181864</v>
      </c>
      <c r="H67903" s="6" t="s">
        <v>244656</v>
      </c>
      <c r="I67903" s="1" t="s">
        <v>37</v>
      </c>
      <c r="J67903" s="1" t="s">
        <v>21</v>
      </c>
      <c r="N67903" s="1" t="s">
        <v>181865</v>
      </c>
      <c r="O67903" s="1" t="s">
        <v>181866</v>
      </c>
      <c r="T67903" s="1" t="s">
        <v>191921</v>
      </c>
      <c r="U67903" s="1" t="s">
        <v>191921</v>
      </c>
      <c r="V67903" s="1" t="s">
        <v>191921</v>
      </c>
    </row>
    <row r="67904" spans="1:22" x14ac:dyDescent="0.4">
      <c r="A67904" s="1" t="s">
        <v>192934</v>
      </c>
      <c r="B67904" s="1" t="s">
        <v>181865</v>
      </c>
      <c r="C67904" s="6" t="str">
        <f t="shared" si="1060"/>
        <v>0349</v>
      </c>
      <c r="E67904" s="1" t="s">
        <v>180969</v>
      </c>
      <c r="F67904" s="6" t="str">
        <f>_xlfn.XLOOKUP(E67904,npcItem!A:A,npcItem!T:T)</f>
        <v>포오아(包烏鴉)</v>
      </c>
      <c r="G67904" s="1" t="s">
        <v>181867</v>
      </c>
      <c r="H67904" s="6" t="s">
        <v>244657</v>
      </c>
      <c r="I67904" s="1" t="s">
        <v>37</v>
      </c>
      <c r="J67904" s="1" t="s">
        <v>21</v>
      </c>
      <c r="N67904" s="1" t="s">
        <v>181868</v>
      </c>
      <c r="O67904" s="1" t="s">
        <v>181869</v>
      </c>
      <c r="T67904" s="1" t="s">
        <v>191921</v>
      </c>
      <c r="U67904" s="1" t="s">
        <v>191921</v>
      </c>
      <c r="V67904" s="1" t="s">
        <v>191921</v>
      </c>
    </row>
    <row r="67905" spans="1:22" x14ac:dyDescent="0.4">
      <c r="A67905" s="1" t="s">
        <v>192934</v>
      </c>
      <c r="B67905" s="1" t="s">
        <v>181868</v>
      </c>
      <c r="C67905" s="6" t="str">
        <f t="shared" si="1060"/>
        <v>0350</v>
      </c>
      <c r="E67905" s="1" t="s">
        <v>2168</v>
      </c>
      <c r="F67905" s="6" t="e">
        <f>_xlfn.XLOOKUP(E67905,npcItem!A:A,npcItem!T:T)</f>
        <v>#N/A</v>
      </c>
      <c r="G67905" s="1" t="s">
        <v>181870</v>
      </c>
      <c r="H67905" s="6" t="s">
        <v>244658</v>
      </c>
      <c r="I67905" s="1" t="s">
        <v>37</v>
      </c>
      <c r="J67905" s="1" t="s">
        <v>21</v>
      </c>
      <c r="N67905" s="1" t="s">
        <v>181871</v>
      </c>
      <c r="O67905" s="1" t="s">
        <v>181872</v>
      </c>
      <c r="T67905" s="1" t="s">
        <v>191921</v>
      </c>
      <c r="U67905" s="1" t="s">
        <v>191921</v>
      </c>
      <c r="V67905" s="1" t="s">
        <v>191921</v>
      </c>
    </row>
    <row r="67906" spans="1:22" x14ac:dyDescent="0.4">
      <c r="A67906" s="1" t="s">
        <v>192934</v>
      </c>
      <c r="B67906" s="1" t="s">
        <v>181871</v>
      </c>
      <c r="C67906" s="6" t="str">
        <f t="shared" si="1060"/>
        <v>0351</v>
      </c>
      <c r="E67906" s="1" t="s">
        <v>2007</v>
      </c>
      <c r="F67906" s="6" t="str">
        <f>_xlfn.XLOOKUP(E67906,npcItem!A:A,npcItem!T:T)</f>
        <v>육소봉(陸小鳳)</v>
      </c>
      <c r="G67906" s="2" t="s">
        <v>181873</v>
      </c>
      <c r="H67906" s="6" t="s">
        <v>244659</v>
      </c>
      <c r="I67906" s="1" t="s">
        <v>37</v>
      </c>
      <c r="J67906" s="1" t="s">
        <v>21</v>
      </c>
      <c r="N67906" s="1" t="s">
        <v>181874</v>
      </c>
      <c r="O67906" s="1" t="s">
        <v>181875</v>
      </c>
      <c r="T67906" s="1" t="s">
        <v>191921</v>
      </c>
      <c r="U67906" s="1" t="s">
        <v>191921</v>
      </c>
      <c r="V67906" s="1" t="s">
        <v>191921</v>
      </c>
    </row>
    <row r="67907" spans="1:22" x14ac:dyDescent="0.4">
      <c r="A67907" s="1" t="s">
        <v>192934</v>
      </c>
      <c r="B67907" s="1" t="s">
        <v>181874</v>
      </c>
      <c r="C67907" s="6" t="str">
        <f t="shared" ref="C67907:C67970" si="1061">SUBSTITUTE(B67907,A67907&amp;"_","")</f>
        <v>0352</v>
      </c>
      <c r="E67907" s="1" t="s">
        <v>2007</v>
      </c>
      <c r="F67907" s="6" t="str">
        <f>_xlfn.XLOOKUP(E67907,npcItem!A:A,npcItem!T:T)</f>
        <v>육소봉(陸小鳳)</v>
      </c>
      <c r="G67907" s="1" t="s">
        <v>181876</v>
      </c>
      <c r="H67907" s="6" t="s">
        <v>244660</v>
      </c>
      <c r="I67907" s="1" t="s">
        <v>37</v>
      </c>
      <c r="J67907" s="1" t="s">
        <v>21</v>
      </c>
      <c r="N67907" s="1" t="s">
        <v>181877</v>
      </c>
      <c r="O67907" s="1" t="s">
        <v>181878</v>
      </c>
      <c r="T67907" s="1" t="s">
        <v>191921</v>
      </c>
      <c r="U67907" s="1" t="s">
        <v>191921</v>
      </c>
      <c r="V67907" s="1" t="s">
        <v>191921</v>
      </c>
    </row>
    <row r="67908" spans="1:22" x14ac:dyDescent="0.4">
      <c r="A67908" s="1" t="s">
        <v>192934</v>
      </c>
      <c r="B67908" s="1" t="s">
        <v>181877</v>
      </c>
      <c r="C67908" s="6" t="str">
        <f t="shared" si="1061"/>
        <v>0353</v>
      </c>
      <c r="E67908" s="1" t="s">
        <v>180969</v>
      </c>
      <c r="F67908" s="6" t="str">
        <f>_xlfn.XLOOKUP(E67908,npcItem!A:A,npcItem!T:T)</f>
        <v>포오아(包烏鴉)</v>
      </c>
      <c r="G67908" s="1" t="s">
        <v>181879</v>
      </c>
      <c r="H67908" s="6" t="s">
        <v>244661</v>
      </c>
      <c r="I67908" s="1" t="s">
        <v>37</v>
      </c>
      <c r="J67908" s="1" t="s">
        <v>21</v>
      </c>
      <c r="O67908" s="1" t="s">
        <v>181880</v>
      </c>
      <c r="T67908" s="1" t="s">
        <v>191921</v>
      </c>
      <c r="U67908" s="1" t="s">
        <v>191921</v>
      </c>
      <c r="V67908" s="1" t="s">
        <v>180305</v>
      </c>
    </row>
    <row r="67909" spans="1:22" x14ac:dyDescent="0.4">
      <c r="A67909" s="1" t="s">
        <v>192934</v>
      </c>
      <c r="B67909" s="1" t="s">
        <v>181436</v>
      </c>
      <c r="C67909" s="6" t="str">
        <f t="shared" si="1061"/>
        <v>0354</v>
      </c>
      <c r="E67909" s="1" t="s">
        <v>180969</v>
      </c>
      <c r="F67909" s="6" t="str">
        <f>_xlfn.XLOOKUP(E67909,npcItem!A:A,npcItem!T:T)</f>
        <v>포오아(包烏鴉)</v>
      </c>
      <c r="G67909" s="1" t="s">
        <v>181881</v>
      </c>
      <c r="H67909" s="6" t="s">
        <v>244662</v>
      </c>
      <c r="I67909" s="1" t="s">
        <v>37</v>
      </c>
      <c r="J67909" s="1" t="s">
        <v>21</v>
      </c>
      <c r="O67909" s="1" t="s">
        <v>181882</v>
      </c>
      <c r="T67909" s="1" t="s">
        <v>191921</v>
      </c>
      <c r="U67909" s="1" t="s">
        <v>191921</v>
      </c>
      <c r="V67909" s="1" t="s">
        <v>180305</v>
      </c>
    </row>
    <row r="67910" spans="1:22" x14ac:dyDescent="0.4">
      <c r="A67910" s="1" t="s">
        <v>192934</v>
      </c>
      <c r="B67910" s="1" t="s">
        <v>181435</v>
      </c>
      <c r="C67910" s="6" t="str">
        <f t="shared" si="1061"/>
        <v>0355</v>
      </c>
      <c r="E67910" s="1" t="s">
        <v>181049</v>
      </c>
      <c r="F67910" s="6" t="str">
        <f>_xlfn.XLOOKUP(E67910,npcItem!A:A,npcItem!T:T)</f>
        <v>간이선생(簡二先生)</v>
      </c>
      <c r="G67910" s="1" t="s">
        <v>181713</v>
      </c>
      <c r="H67910" s="6" t="s">
        <v>244613</v>
      </c>
      <c r="I67910" s="1" t="s">
        <v>37</v>
      </c>
      <c r="J67910" s="1" t="s">
        <v>21</v>
      </c>
      <c r="O67910" s="1" t="s">
        <v>181883</v>
      </c>
      <c r="T67910" s="1" t="s">
        <v>181884</v>
      </c>
      <c r="U67910" s="1" t="s">
        <v>191921</v>
      </c>
      <c r="V67910" s="1" t="s">
        <v>180305</v>
      </c>
    </row>
    <row r="67911" spans="1:22" x14ac:dyDescent="0.4">
      <c r="A67911" s="1" t="s">
        <v>192934</v>
      </c>
      <c r="B67911" s="1" t="s">
        <v>181742</v>
      </c>
      <c r="C67911" s="6" t="str">
        <f t="shared" si="1061"/>
        <v>0356</v>
      </c>
      <c r="E67911" s="1" t="s">
        <v>181049</v>
      </c>
      <c r="F67911" s="6" t="str">
        <f>_xlfn.XLOOKUP(E67911,npcItem!A:A,npcItem!T:T)</f>
        <v>간이선생(簡二先生)</v>
      </c>
      <c r="G67911" s="1" t="s">
        <v>61924</v>
      </c>
      <c r="H67911" s="6" t="s">
        <v>209158</v>
      </c>
      <c r="I67911" s="1" t="s">
        <v>37</v>
      </c>
      <c r="J67911" s="1" t="s">
        <v>21</v>
      </c>
      <c r="N67911" s="1" t="s">
        <v>181885</v>
      </c>
      <c r="O67911" s="1" t="s">
        <v>181886</v>
      </c>
      <c r="T67911" s="1" t="s">
        <v>181887</v>
      </c>
      <c r="U67911" s="1" t="s">
        <v>191921</v>
      </c>
      <c r="V67911" s="1" t="s">
        <v>191921</v>
      </c>
    </row>
    <row r="67912" spans="1:22" x14ac:dyDescent="0.4">
      <c r="A67912" s="1" t="s">
        <v>192934</v>
      </c>
      <c r="B67912" s="1" t="s">
        <v>181885</v>
      </c>
      <c r="C67912" s="6" t="str">
        <f t="shared" si="1061"/>
        <v>0357</v>
      </c>
      <c r="E67912" s="1" t="s">
        <v>180969</v>
      </c>
      <c r="F67912" s="6" t="str">
        <f>_xlfn.XLOOKUP(E67912,npcItem!A:A,npcItem!T:T)</f>
        <v>포오아(包烏鴉)</v>
      </c>
      <c r="G67912" s="1" t="s">
        <v>181881</v>
      </c>
      <c r="H67912" s="6" t="s">
        <v>244662</v>
      </c>
      <c r="I67912" s="1" t="s">
        <v>37</v>
      </c>
      <c r="J67912" s="1" t="s">
        <v>21</v>
      </c>
      <c r="O67912" s="1" t="s">
        <v>181888</v>
      </c>
      <c r="T67912" s="1" t="s">
        <v>191921</v>
      </c>
      <c r="U67912" s="1" t="s">
        <v>191921</v>
      </c>
      <c r="V67912" s="1" t="s">
        <v>180305</v>
      </c>
    </row>
    <row r="67913" spans="1:22" x14ac:dyDescent="0.4">
      <c r="A67913" s="1" t="s">
        <v>192935</v>
      </c>
      <c r="B67913" s="1" t="s">
        <v>181889</v>
      </c>
      <c r="C67913" s="6" t="str">
        <f t="shared" si="1061"/>
        <v>0000</v>
      </c>
      <c r="E67913" s="1" t="s">
        <v>181890</v>
      </c>
      <c r="F67913" s="6" t="str">
        <f>_xlfn.XLOOKUP(E67913,npcItem!A:A,npcItem!T:T)</f>
        <v>강대걸(江大傑)</v>
      </c>
      <c r="G67913" s="1" t="s">
        <v>181891</v>
      </c>
      <c r="H67913" s="6" t="s">
        <v>244663</v>
      </c>
      <c r="I67913" s="1" t="s">
        <v>37</v>
      </c>
      <c r="J67913" s="1" t="s">
        <v>21</v>
      </c>
      <c r="N67913" s="1" t="s">
        <v>181892</v>
      </c>
      <c r="O67913" s="1" t="s">
        <v>2342</v>
      </c>
      <c r="T67913" s="1" t="s">
        <v>191921</v>
      </c>
      <c r="U67913" s="1" t="s">
        <v>191921</v>
      </c>
      <c r="V67913" s="1" t="s">
        <v>191921</v>
      </c>
    </row>
    <row r="67914" spans="1:22" x14ac:dyDescent="0.4">
      <c r="A67914" s="1" t="s">
        <v>192935</v>
      </c>
      <c r="B67914" s="1" t="s">
        <v>181892</v>
      </c>
      <c r="C67914" s="6" t="str">
        <f t="shared" si="1061"/>
        <v>0001</v>
      </c>
      <c r="E67914" s="1" t="s">
        <v>181893</v>
      </c>
      <c r="F67914" s="6" t="str">
        <f>_xlfn.XLOOKUP(E67914,npcItem!A:A,npcItem!T:T)</f>
        <v>강이걸(江二傑)</v>
      </c>
      <c r="G67914" s="2" t="s">
        <v>181894</v>
      </c>
      <c r="H67914" s="6" t="s">
        <v>244664</v>
      </c>
      <c r="I67914" s="1" t="s">
        <v>37</v>
      </c>
      <c r="J67914" s="1" t="s">
        <v>21</v>
      </c>
      <c r="N67914" s="1" t="s">
        <v>181895</v>
      </c>
      <c r="O67914" s="1" t="s">
        <v>2345</v>
      </c>
      <c r="T67914" s="1" t="s">
        <v>191921</v>
      </c>
      <c r="U67914" s="1" t="s">
        <v>191921</v>
      </c>
      <c r="V67914" s="1" t="s">
        <v>191921</v>
      </c>
    </row>
    <row r="67915" spans="1:22" x14ac:dyDescent="0.4">
      <c r="A67915" s="1" t="s">
        <v>192935</v>
      </c>
      <c r="B67915" s="1" t="s">
        <v>181895</v>
      </c>
      <c r="C67915" s="6" t="str">
        <f t="shared" si="1061"/>
        <v>0002</v>
      </c>
      <c r="E67915" s="1" t="s">
        <v>181896</v>
      </c>
      <c r="F67915" s="6" t="str">
        <f>_xlfn.XLOOKUP(E67915,npcItem!A:A,npcItem!T:T)</f>
        <v>강삼걸(江三傑)</v>
      </c>
      <c r="G67915" s="2" t="s">
        <v>181897</v>
      </c>
      <c r="H67915" s="6" t="s">
        <v>244665</v>
      </c>
      <c r="I67915" s="1" t="s">
        <v>37</v>
      </c>
      <c r="J67915" s="1" t="s">
        <v>21</v>
      </c>
      <c r="N67915" s="1" t="s">
        <v>181898</v>
      </c>
      <c r="O67915" s="1" t="s">
        <v>2348</v>
      </c>
      <c r="T67915" s="1" t="s">
        <v>191921</v>
      </c>
      <c r="U67915" s="1" t="s">
        <v>191921</v>
      </c>
      <c r="V67915" s="1" t="s">
        <v>191921</v>
      </c>
    </row>
    <row r="67916" spans="1:22" x14ac:dyDescent="0.4">
      <c r="A67916" s="1" t="s">
        <v>192935</v>
      </c>
      <c r="B67916" s="1" t="s">
        <v>181898</v>
      </c>
      <c r="C67916" s="6" t="str">
        <f t="shared" si="1061"/>
        <v>0003</v>
      </c>
      <c r="E67916" s="1" t="s">
        <v>181899</v>
      </c>
      <c r="F67916" s="6" t="str">
        <f>_xlfn.XLOOKUP(E67916,npcItem!A:A,npcItem!T:T)</f>
        <v>강사걸(江四傑)</v>
      </c>
      <c r="G67916" s="2" t="s">
        <v>181900</v>
      </c>
      <c r="H67916" s="6" t="s">
        <v>244666</v>
      </c>
      <c r="I67916" s="1" t="s">
        <v>37</v>
      </c>
      <c r="J67916" s="1" t="s">
        <v>21</v>
      </c>
      <c r="N67916" s="1" t="s">
        <v>181901</v>
      </c>
      <c r="O67916" s="1" t="s">
        <v>2351</v>
      </c>
      <c r="T67916" s="1" t="s">
        <v>191921</v>
      </c>
      <c r="U67916" s="1" t="s">
        <v>191921</v>
      </c>
      <c r="V67916" s="1" t="s">
        <v>191921</v>
      </c>
    </row>
    <row r="67917" spans="1:22" x14ac:dyDescent="0.4">
      <c r="A67917" s="1" t="s">
        <v>192935</v>
      </c>
      <c r="B67917" s="1" t="s">
        <v>181901</v>
      </c>
      <c r="C67917" s="6" t="str">
        <f t="shared" si="1061"/>
        <v>0004</v>
      </c>
      <c r="E67917" s="1" t="s">
        <v>181890</v>
      </c>
      <c r="F67917" s="6" t="str">
        <f>_xlfn.XLOOKUP(E67917,npcItem!A:A,npcItem!T:T)</f>
        <v>강대걸(江大傑)</v>
      </c>
      <c r="G67917" s="1" t="s">
        <v>181902</v>
      </c>
      <c r="H67917" s="6" t="s">
        <v>244667</v>
      </c>
      <c r="I67917" s="1" t="s">
        <v>37</v>
      </c>
      <c r="J67917" s="1" t="s">
        <v>21</v>
      </c>
      <c r="N67917" s="1" t="s">
        <v>181903</v>
      </c>
      <c r="O67917" s="1" t="s">
        <v>2353</v>
      </c>
      <c r="T67917" s="1" t="s">
        <v>191921</v>
      </c>
      <c r="U67917" s="1" t="s">
        <v>191921</v>
      </c>
      <c r="V67917" s="1" t="s">
        <v>191921</v>
      </c>
    </row>
    <row r="67918" spans="1:22" x14ac:dyDescent="0.4">
      <c r="A67918" s="1" t="s">
        <v>192935</v>
      </c>
      <c r="B67918" s="1" t="s">
        <v>181903</v>
      </c>
      <c r="C67918" s="6" t="str">
        <f t="shared" si="1061"/>
        <v>0005</v>
      </c>
      <c r="E67918" s="1" t="s">
        <v>181890</v>
      </c>
      <c r="F67918" s="6" t="str">
        <f>_xlfn.XLOOKUP(E67918,npcItem!A:A,npcItem!T:T)</f>
        <v>강대걸(江大傑)</v>
      </c>
      <c r="G67918" s="3" t="s">
        <v>181904</v>
      </c>
      <c r="H67918" s="6" t="s">
        <v>244668</v>
      </c>
      <c r="I67918" s="1" t="s">
        <v>37</v>
      </c>
      <c r="J67918" s="1" t="s">
        <v>21</v>
      </c>
      <c r="N67918" s="1" t="s">
        <v>181905</v>
      </c>
      <c r="O67918" s="1" t="s">
        <v>3234</v>
      </c>
      <c r="T67918" s="1" t="s">
        <v>191921</v>
      </c>
      <c r="U67918" s="1" t="s">
        <v>191921</v>
      </c>
      <c r="V67918" s="1" t="s">
        <v>191921</v>
      </c>
    </row>
    <row r="67919" spans="1:22" x14ac:dyDescent="0.4">
      <c r="A67919" s="1" t="s">
        <v>192935</v>
      </c>
      <c r="B67919" s="1" t="s">
        <v>181905</v>
      </c>
      <c r="C67919" s="6" t="str">
        <f t="shared" si="1061"/>
        <v>0006</v>
      </c>
      <c r="E67919" s="1" t="s">
        <v>181893</v>
      </c>
      <c r="F67919" s="6" t="str">
        <f>_xlfn.XLOOKUP(E67919,npcItem!A:A,npcItem!T:T)</f>
        <v>강이걸(江二傑)</v>
      </c>
      <c r="G67919" s="1" t="s">
        <v>181906</v>
      </c>
      <c r="H67919" s="6" t="s">
        <v>244669</v>
      </c>
      <c r="I67919" s="1" t="s">
        <v>37</v>
      </c>
      <c r="J67919" s="1" t="s">
        <v>21</v>
      </c>
      <c r="N67919" s="1" t="s">
        <v>181907</v>
      </c>
      <c r="O67919" s="1" t="s">
        <v>3546</v>
      </c>
      <c r="T67919" s="1" t="s">
        <v>191921</v>
      </c>
      <c r="U67919" s="1" t="s">
        <v>191921</v>
      </c>
      <c r="V67919" s="1" t="s">
        <v>191921</v>
      </c>
    </row>
    <row r="67920" spans="1:22" x14ac:dyDescent="0.4">
      <c r="A67920" s="1" t="s">
        <v>192935</v>
      </c>
      <c r="B67920" s="1" t="s">
        <v>181907</v>
      </c>
      <c r="C67920" s="6" t="str">
        <f t="shared" si="1061"/>
        <v>0007</v>
      </c>
      <c r="E67920" s="1" t="s">
        <v>181896</v>
      </c>
      <c r="F67920" s="6" t="str">
        <f>_xlfn.XLOOKUP(E67920,npcItem!A:A,npcItem!T:T)</f>
        <v>강삼걸(江三傑)</v>
      </c>
      <c r="G67920" s="1" t="s">
        <v>181908</v>
      </c>
      <c r="H67920" s="6" t="s">
        <v>244670</v>
      </c>
      <c r="I67920" s="1" t="s">
        <v>37</v>
      </c>
      <c r="J67920" s="1" t="s">
        <v>21</v>
      </c>
      <c r="N67920" s="1" t="s">
        <v>181909</v>
      </c>
      <c r="O67920" s="1" t="s">
        <v>3552</v>
      </c>
      <c r="T67920" s="1" t="s">
        <v>191921</v>
      </c>
      <c r="U67920" s="1" t="s">
        <v>191921</v>
      </c>
      <c r="V67920" s="1" t="s">
        <v>191921</v>
      </c>
    </row>
    <row r="67921" spans="1:22" x14ac:dyDescent="0.4">
      <c r="A67921" s="1" t="s">
        <v>192935</v>
      </c>
      <c r="B67921" s="1" t="s">
        <v>181909</v>
      </c>
      <c r="C67921" s="6" t="str">
        <f t="shared" si="1061"/>
        <v>0008</v>
      </c>
      <c r="E67921" s="1" t="s">
        <v>181899</v>
      </c>
      <c r="F67921" s="6" t="str">
        <f>_xlfn.XLOOKUP(E67921,npcItem!A:A,npcItem!T:T)</f>
        <v>강사걸(江四傑)</v>
      </c>
      <c r="G67921" s="2" t="s">
        <v>181910</v>
      </c>
      <c r="H67921" s="6" t="s">
        <v>244671</v>
      </c>
      <c r="I67921" s="1" t="s">
        <v>37</v>
      </c>
      <c r="J67921" s="1" t="s">
        <v>21</v>
      </c>
      <c r="N67921" s="1" t="s">
        <v>181911</v>
      </c>
      <c r="O67921" s="1" t="s">
        <v>3558</v>
      </c>
      <c r="T67921" s="1" t="s">
        <v>191921</v>
      </c>
      <c r="U67921" s="1" t="s">
        <v>191921</v>
      </c>
      <c r="V67921" s="1" t="s">
        <v>191921</v>
      </c>
    </row>
    <row r="67922" spans="1:22" x14ac:dyDescent="0.4">
      <c r="A67922" s="1" t="s">
        <v>192935</v>
      </c>
      <c r="B67922" s="1" t="s">
        <v>181911</v>
      </c>
      <c r="C67922" s="6" t="str">
        <f t="shared" si="1061"/>
        <v>0009</v>
      </c>
      <c r="E67922" s="1" t="s">
        <v>181890</v>
      </c>
      <c r="F67922" s="6" t="str">
        <f>_xlfn.XLOOKUP(E67922,npcItem!A:A,npcItem!T:T)</f>
        <v>강대걸(江大傑)</v>
      </c>
      <c r="G67922" s="1" t="s">
        <v>181912</v>
      </c>
      <c r="H67922" s="6" t="s">
        <v>234227</v>
      </c>
      <c r="I67922" s="1" t="s">
        <v>37</v>
      </c>
      <c r="J67922" s="1" t="s">
        <v>21</v>
      </c>
      <c r="N67922" s="1" t="s">
        <v>181913</v>
      </c>
      <c r="O67922" s="1" t="s">
        <v>3564</v>
      </c>
      <c r="T67922" s="1" t="s">
        <v>191921</v>
      </c>
      <c r="U67922" s="1" t="s">
        <v>191921</v>
      </c>
      <c r="V67922" s="1" t="s">
        <v>191921</v>
      </c>
    </row>
    <row r="67923" spans="1:22" x14ac:dyDescent="0.4">
      <c r="A67923" s="1" t="s">
        <v>192935</v>
      </c>
      <c r="B67923" s="1" t="s">
        <v>181913</v>
      </c>
      <c r="C67923" s="6" t="str">
        <f t="shared" si="1061"/>
        <v>0010</v>
      </c>
      <c r="E67923" s="1" t="s">
        <v>181890</v>
      </c>
      <c r="F67923" s="6" t="str">
        <f>_xlfn.XLOOKUP(E67923,npcItem!A:A,npcItem!T:T)</f>
        <v>강대걸(江大傑)</v>
      </c>
      <c r="G67923" s="1" t="s">
        <v>181914</v>
      </c>
      <c r="H67923" s="6" t="s">
        <v>244672</v>
      </c>
      <c r="I67923" s="1" t="s">
        <v>37</v>
      </c>
      <c r="J67923" s="1" t="s">
        <v>21</v>
      </c>
      <c r="N67923" s="1" t="s">
        <v>181915</v>
      </c>
      <c r="O67923" s="1" t="s">
        <v>3570</v>
      </c>
      <c r="T67923" s="1" t="s">
        <v>191921</v>
      </c>
      <c r="U67923" s="1" t="s">
        <v>191921</v>
      </c>
      <c r="V67923" s="1" t="s">
        <v>191921</v>
      </c>
    </row>
    <row r="67924" spans="1:22" x14ac:dyDescent="0.4">
      <c r="A67924" s="1" t="s">
        <v>192935</v>
      </c>
      <c r="B67924" s="1" t="s">
        <v>181915</v>
      </c>
      <c r="C67924" s="6" t="str">
        <f t="shared" si="1061"/>
        <v>0011</v>
      </c>
      <c r="E67924" s="1" t="s">
        <v>181890</v>
      </c>
      <c r="F67924" s="6" t="str">
        <f>_xlfn.XLOOKUP(E67924,npcItem!A:A,npcItem!T:T)</f>
        <v>강대걸(江大傑)</v>
      </c>
      <c r="G67924" s="1" t="s">
        <v>181916</v>
      </c>
      <c r="H67924" s="6" t="s">
        <v>244673</v>
      </c>
      <c r="I67924" s="1" t="s">
        <v>37</v>
      </c>
      <c r="J67924" s="1" t="s">
        <v>21</v>
      </c>
      <c r="N67924" s="1" t="s">
        <v>181917</v>
      </c>
      <c r="O67924" s="1" t="s">
        <v>3576</v>
      </c>
      <c r="T67924" s="1" t="s">
        <v>191921</v>
      </c>
      <c r="U67924" s="1" t="s">
        <v>191921</v>
      </c>
      <c r="V67924" s="1" t="s">
        <v>191921</v>
      </c>
    </row>
    <row r="67925" spans="1:22" x14ac:dyDescent="0.4">
      <c r="A67925" s="1" t="s">
        <v>192935</v>
      </c>
      <c r="B67925" s="1" t="s">
        <v>181917</v>
      </c>
      <c r="C67925" s="6" t="str">
        <f t="shared" si="1061"/>
        <v>0012</v>
      </c>
      <c r="E67925" s="1" t="s">
        <v>181893</v>
      </c>
      <c r="F67925" s="6" t="str">
        <f>_xlfn.XLOOKUP(E67925,npcItem!A:A,npcItem!T:T)</f>
        <v>강이걸(江二傑)</v>
      </c>
      <c r="G67925" s="1" t="s">
        <v>181918</v>
      </c>
      <c r="H67925" s="6" t="s">
        <v>244674</v>
      </c>
      <c r="I67925" s="1" t="s">
        <v>37</v>
      </c>
      <c r="J67925" s="1" t="s">
        <v>21</v>
      </c>
      <c r="N67925" s="1" t="s">
        <v>181919</v>
      </c>
      <c r="O67925" s="1" t="s">
        <v>30302</v>
      </c>
      <c r="T67925" s="1" t="s">
        <v>191921</v>
      </c>
      <c r="U67925" s="1" t="s">
        <v>191921</v>
      </c>
      <c r="V67925" s="1" t="s">
        <v>191921</v>
      </c>
    </row>
    <row r="67926" spans="1:22" x14ac:dyDescent="0.4">
      <c r="A67926" s="1" t="s">
        <v>192935</v>
      </c>
      <c r="B67926" s="1" t="s">
        <v>181919</v>
      </c>
      <c r="C67926" s="6" t="str">
        <f t="shared" si="1061"/>
        <v>0013</v>
      </c>
      <c r="E67926" s="1" t="s">
        <v>181896</v>
      </c>
      <c r="F67926" s="6" t="str">
        <f>_xlfn.XLOOKUP(E67926,npcItem!A:A,npcItem!T:T)</f>
        <v>강삼걸(江三傑)</v>
      </c>
      <c r="G67926" s="1" t="s">
        <v>181920</v>
      </c>
      <c r="H67926" s="6" t="s">
        <v>244675</v>
      </c>
      <c r="I67926" s="1" t="s">
        <v>37</v>
      </c>
      <c r="J67926" s="1" t="s">
        <v>21</v>
      </c>
      <c r="N67926" s="1" t="s">
        <v>181921</v>
      </c>
      <c r="O67926" s="1" t="s">
        <v>3492</v>
      </c>
      <c r="T67926" s="1" t="s">
        <v>191921</v>
      </c>
      <c r="U67926" s="1" t="s">
        <v>191921</v>
      </c>
      <c r="V67926" s="1" t="s">
        <v>191921</v>
      </c>
    </row>
    <row r="67927" spans="1:22" x14ac:dyDescent="0.4">
      <c r="A67927" s="1" t="s">
        <v>192935</v>
      </c>
      <c r="B67927" s="1" t="s">
        <v>181921</v>
      </c>
      <c r="C67927" s="6" t="str">
        <f t="shared" si="1061"/>
        <v>0014</v>
      </c>
      <c r="E67927" s="1" t="s">
        <v>181899</v>
      </c>
      <c r="F67927" s="6" t="str">
        <f>_xlfn.XLOOKUP(E67927,npcItem!A:A,npcItem!T:T)</f>
        <v>강사걸(江四傑)</v>
      </c>
      <c r="G67927" s="1" t="s">
        <v>181922</v>
      </c>
      <c r="H67927" s="6" t="s">
        <v>244676</v>
      </c>
      <c r="I67927" s="1" t="s">
        <v>37</v>
      </c>
      <c r="J67927" s="1" t="s">
        <v>21</v>
      </c>
      <c r="N67927" s="1" t="s">
        <v>181923</v>
      </c>
      <c r="O67927" s="1" t="s">
        <v>35300</v>
      </c>
      <c r="T67927" s="1" t="s">
        <v>191921</v>
      </c>
      <c r="U67927" s="1" t="s">
        <v>191921</v>
      </c>
      <c r="V67927" s="1" t="s">
        <v>191921</v>
      </c>
    </row>
    <row r="67928" spans="1:22" x14ac:dyDescent="0.4">
      <c r="A67928" s="1" t="s">
        <v>192935</v>
      </c>
      <c r="B67928" s="1" t="s">
        <v>181923</v>
      </c>
      <c r="C67928" s="6" t="str">
        <f t="shared" si="1061"/>
        <v>0015</v>
      </c>
      <c r="E67928" s="1" t="s">
        <v>181890</v>
      </c>
      <c r="F67928" s="6" t="str">
        <f>_xlfn.XLOOKUP(E67928,npcItem!A:A,npcItem!T:T)</f>
        <v>강대걸(江大傑)</v>
      </c>
      <c r="G67928" s="1" t="s">
        <v>181924</v>
      </c>
      <c r="H67928" s="6" t="s">
        <v>244677</v>
      </c>
      <c r="I67928" s="1" t="s">
        <v>37</v>
      </c>
      <c r="J67928" s="1" t="s">
        <v>21</v>
      </c>
      <c r="N67928" s="1" t="s">
        <v>181925</v>
      </c>
      <c r="O67928" s="1" t="s">
        <v>40626</v>
      </c>
      <c r="T67928" s="1" t="s">
        <v>191921</v>
      </c>
      <c r="U67928" s="1" t="s">
        <v>191921</v>
      </c>
      <c r="V67928" s="1" t="s">
        <v>191921</v>
      </c>
    </row>
    <row r="67929" spans="1:22" x14ac:dyDescent="0.4">
      <c r="A67929" s="1" t="s">
        <v>192935</v>
      </c>
      <c r="B67929" s="1" t="s">
        <v>181925</v>
      </c>
      <c r="C67929" s="6" t="str">
        <f t="shared" si="1061"/>
        <v>0016</v>
      </c>
      <c r="E67929" s="1" t="s">
        <v>2168</v>
      </c>
      <c r="F67929" s="6" t="e">
        <f>_xlfn.XLOOKUP(E67929,npcItem!A:A,npcItem!T:T)</f>
        <v>#N/A</v>
      </c>
      <c r="G67929" s="1" t="s">
        <v>553</v>
      </c>
      <c r="H67929" s="6" t="s">
        <v>200413</v>
      </c>
      <c r="I67929" s="1" t="s">
        <v>37</v>
      </c>
      <c r="J67929" s="1" t="s">
        <v>21</v>
      </c>
      <c r="N67929" s="1" t="s">
        <v>181926</v>
      </c>
      <c r="O67929" s="1" t="s">
        <v>40640</v>
      </c>
      <c r="T67929" s="1" t="s">
        <v>191921</v>
      </c>
      <c r="U67929" s="1" t="s">
        <v>191921</v>
      </c>
      <c r="V67929" s="1" t="s">
        <v>191921</v>
      </c>
    </row>
    <row r="67930" spans="1:22" x14ac:dyDescent="0.4">
      <c r="A67930" s="1" t="s">
        <v>192935</v>
      </c>
      <c r="B67930" s="1" t="s">
        <v>181926</v>
      </c>
      <c r="C67930" s="6" t="str">
        <f t="shared" si="1061"/>
        <v>0017</v>
      </c>
      <c r="E67930" s="1" t="s">
        <v>181890</v>
      </c>
      <c r="F67930" s="6" t="str">
        <f>_xlfn.XLOOKUP(E67930,npcItem!A:A,npcItem!T:T)</f>
        <v>강대걸(江大傑)</v>
      </c>
      <c r="G67930" s="2" t="s">
        <v>181927</v>
      </c>
      <c r="H67930" s="6" t="s">
        <v>244678</v>
      </c>
      <c r="I67930" s="1" t="s">
        <v>37</v>
      </c>
      <c r="J67930" s="1" t="s">
        <v>21</v>
      </c>
      <c r="N67930" s="1" t="s">
        <v>181928</v>
      </c>
      <c r="O67930" s="1" t="s">
        <v>43438</v>
      </c>
      <c r="T67930" s="1" t="s">
        <v>191921</v>
      </c>
      <c r="U67930" s="1" t="s">
        <v>191921</v>
      </c>
      <c r="V67930" s="1" t="s">
        <v>191921</v>
      </c>
    </row>
    <row r="67931" spans="1:22" x14ac:dyDescent="0.4">
      <c r="A67931" s="1" t="s">
        <v>192935</v>
      </c>
      <c r="B67931" s="1" t="s">
        <v>181928</v>
      </c>
      <c r="C67931" s="6" t="str">
        <f t="shared" si="1061"/>
        <v>0018</v>
      </c>
      <c r="E67931" s="1" t="s">
        <v>2168</v>
      </c>
      <c r="F67931" s="6" t="e">
        <f>_xlfn.XLOOKUP(E67931,npcItem!A:A,npcItem!T:T)</f>
        <v>#N/A</v>
      </c>
      <c r="G67931" s="1" t="s">
        <v>31871</v>
      </c>
      <c r="H67931" s="6" t="s">
        <v>207747</v>
      </c>
      <c r="I67931" s="1" t="s">
        <v>37</v>
      </c>
      <c r="J67931" s="1" t="s">
        <v>21</v>
      </c>
      <c r="N67931" s="1" t="s">
        <v>181929</v>
      </c>
      <c r="O67931" s="1" t="s">
        <v>43441</v>
      </c>
      <c r="T67931" s="1" t="s">
        <v>191921</v>
      </c>
      <c r="U67931" s="1" t="s">
        <v>191921</v>
      </c>
      <c r="V67931" s="1" t="s">
        <v>191921</v>
      </c>
    </row>
    <row r="67932" spans="1:22" x14ac:dyDescent="0.4">
      <c r="A67932" s="1" t="s">
        <v>192935</v>
      </c>
      <c r="B67932" s="1" t="s">
        <v>181929</v>
      </c>
      <c r="C67932" s="6" t="str">
        <f t="shared" si="1061"/>
        <v>0019</v>
      </c>
      <c r="E67932" s="1" t="s">
        <v>181890</v>
      </c>
      <c r="F67932" s="6" t="str">
        <f>_xlfn.XLOOKUP(E67932,npcItem!A:A,npcItem!T:T)</f>
        <v>강대걸(江大傑)</v>
      </c>
      <c r="G67932" s="1" t="s">
        <v>181930</v>
      </c>
      <c r="H67932" s="6" t="s">
        <v>244679</v>
      </c>
      <c r="I67932" s="1" t="s">
        <v>37</v>
      </c>
      <c r="J67932" s="1" t="s">
        <v>21</v>
      </c>
      <c r="N67932" s="1" t="s">
        <v>181931</v>
      </c>
      <c r="O67932" s="1" t="s">
        <v>10393</v>
      </c>
      <c r="T67932" s="1" t="s">
        <v>191921</v>
      </c>
      <c r="U67932" s="1" t="s">
        <v>191921</v>
      </c>
      <c r="V67932" s="1" t="s">
        <v>191921</v>
      </c>
    </row>
    <row r="67933" spans="1:22" x14ac:dyDescent="0.4">
      <c r="A67933" s="1" t="s">
        <v>192935</v>
      </c>
      <c r="B67933" s="1" t="s">
        <v>181932</v>
      </c>
      <c r="C67933" s="6" t="str">
        <f t="shared" si="1061"/>
        <v>0020</v>
      </c>
      <c r="E67933" s="1" t="s">
        <v>181893</v>
      </c>
      <c r="F67933" s="6" t="str">
        <f>_xlfn.XLOOKUP(E67933,npcItem!A:A,npcItem!T:T)</f>
        <v>강이걸(江二傑)</v>
      </c>
      <c r="G67933" s="1" t="s">
        <v>181933</v>
      </c>
      <c r="H67933" s="6" t="s">
        <v>244680</v>
      </c>
      <c r="I67933" s="1" t="s">
        <v>37</v>
      </c>
      <c r="J67933" s="1" t="s">
        <v>21</v>
      </c>
      <c r="N67933" s="1" t="s">
        <v>181934</v>
      </c>
      <c r="O67933" s="1" t="s">
        <v>181935</v>
      </c>
      <c r="T67933" s="1" t="s">
        <v>191921</v>
      </c>
      <c r="U67933" s="1" t="s">
        <v>191921</v>
      </c>
      <c r="V67933" s="1" t="s">
        <v>191921</v>
      </c>
    </row>
    <row r="67934" spans="1:22" x14ac:dyDescent="0.4">
      <c r="A67934" s="1" t="s">
        <v>192935</v>
      </c>
      <c r="B67934" s="1" t="s">
        <v>181934</v>
      </c>
      <c r="C67934" s="6" t="str">
        <f t="shared" si="1061"/>
        <v>0021</v>
      </c>
      <c r="E67934" s="1" t="s">
        <v>181890</v>
      </c>
      <c r="F67934" s="6" t="str">
        <f>_xlfn.XLOOKUP(E67934,npcItem!A:A,npcItem!T:T)</f>
        <v>강대걸(江大傑)</v>
      </c>
      <c r="G67934" s="1" t="s">
        <v>181936</v>
      </c>
      <c r="H67934" s="6" t="s">
        <v>244681</v>
      </c>
      <c r="I67934" s="1" t="s">
        <v>37</v>
      </c>
      <c r="J67934" s="1" t="s">
        <v>21</v>
      </c>
      <c r="N67934" s="1" t="s">
        <v>181937</v>
      </c>
      <c r="O67934" s="1" t="s">
        <v>3280</v>
      </c>
      <c r="T67934" s="1" t="s">
        <v>191921</v>
      </c>
      <c r="U67934" s="1" t="s">
        <v>191921</v>
      </c>
      <c r="V67934" s="1" t="s">
        <v>191921</v>
      </c>
    </row>
    <row r="67935" spans="1:22" x14ac:dyDescent="0.4">
      <c r="A67935" s="1" t="s">
        <v>192935</v>
      </c>
      <c r="B67935" s="1" t="s">
        <v>181937</v>
      </c>
      <c r="C67935" s="6" t="str">
        <f t="shared" si="1061"/>
        <v>0022</v>
      </c>
      <c r="E67935" s="1" t="s">
        <v>2007</v>
      </c>
      <c r="F67935" s="6" t="str">
        <f>_xlfn.XLOOKUP(E67935,npcItem!A:A,npcItem!T:T)</f>
        <v>육소봉(陸小鳳)</v>
      </c>
      <c r="G67935" s="1" t="s">
        <v>553</v>
      </c>
      <c r="H67935" s="6" t="s">
        <v>200413</v>
      </c>
      <c r="I67935" s="1" t="s">
        <v>37</v>
      </c>
      <c r="J67935" s="1" t="s">
        <v>21</v>
      </c>
      <c r="N67935" s="1" t="s">
        <v>181938</v>
      </c>
      <c r="O67935" s="1" t="s">
        <v>3282</v>
      </c>
      <c r="T67935" s="1" t="s">
        <v>191921</v>
      </c>
      <c r="U67935" s="1" t="s">
        <v>191921</v>
      </c>
      <c r="V67935" s="1" t="s">
        <v>191921</v>
      </c>
    </row>
    <row r="67936" spans="1:22" x14ac:dyDescent="0.4">
      <c r="A67936" s="1" t="s">
        <v>192935</v>
      </c>
      <c r="B67936" s="1" t="s">
        <v>181938</v>
      </c>
      <c r="C67936" s="6" t="str">
        <f t="shared" si="1061"/>
        <v>0023</v>
      </c>
      <c r="E67936" s="1" t="s">
        <v>2168</v>
      </c>
      <c r="F67936" s="6" t="e">
        <f>_xlfn.XLOOKUP(E67936,npcItem!A:A,npcItem!T:T)</f>
        <v>#N/A</v>
      </c>
      <c r="G67936" s="1" t="s">
        <v>181939</v>
      </c>
      <c r="H67936" s="6" t="s">
        <v>244682</v>
      </c>
      <c r="I67936" s="1" t="s">
        <v>37</v>
      </c>
      <c r="J67936" s="1" t="s">
        <v>21</v>
      </c>
      <c r="N67936" s="1" t="s">
        <v>181940</v>
      </c>
      <c r="O67936" s="1" t="s">
        <v>181941</v>
      </c>
      <c r="T67936" s="1" t="s">
        <v>191921</v>
      </c>
      <c r="U67936" s="1" t="s">
        <v>191921</v>
      </c>
      <c r="V67936" s="1" t="s">
        <v>191921</v>
      </c>
    </row>
    <row r="67937" spans="1:22" x14ac:dyDescent="0.4">
      <c r="A67937" s="1" t="s">
        <v>192935</v>
      </c>
      <c r="B67937" s="1" t="s">
        <v>181931</v>
      </c>
      <c r="C67937" s="6" t="str">
        <f t="shared" si="1061"/>
        <v>0024</v>
      </c>
      <c r="E67937" s="1" t="s">
        <v>181893</v>
      </c>
      <c r="F67937" s="6" t="str">
        <f>_xlfn.XLOOKUP(E67937,npcItem!A:A,npcItem!T:T)</f>
        <v>강이걸(江二傑)</v>
      </c>
      <c r="G67937" s="1" t="s">
        <v>181942</v>
      </c>
      <c r="H67937" s="6" t="s">
        <v>244683</v>
      </c>
      <c r="I67937" s="1" t="s">
        <v>37</v>
      </c>
      <c r="J67937" s="1" t="s">
        <v>21</v>
      </c>
      <c r="K67937" s="1" t="s">
        <v>181932</v>
      </c>
      <c r="N67937" s="1" t="s">
        <v>181943</v>
      </c>
      <c r="O67937" s="1" t="s">
        <v>43446</v>
      </c>
      <c r="T67937" s="1" t="s">
        <v>181944</v>
      </c>
      <c r="U67937" s="1" t="s">
        <v>191921</v>
      </c>
      <c r="V67937" s="1" t="s">
        <v>191921</v>
      </c>
    </row>
    <row r="67938" spans="1:22" x14ac:dyDescent="0.4">
      <c r="A67938" s="1" t="s">
        <v>192935</v>
      </c>
      <c r="B67938" s="1" t="s">
        <v>181943</v>
      </c>
      <c r="C67938" s="6" t="str">
        <f t="shared" si="1061"/>
        <v>0025</v>
      </c>
      <c r="E67938" s="1" t="s">
        <v>181890</v>
      </c>
      <c r="F67938" s="6" t="str">
        <f>_xlfn.XLOOKUP(E67938,npcItem!A:A,npcItem!T:T)</f>
        <v>강대걸(江大傑)</v>
      </c>
      <c r="G67938" s="1" t="s">
        <v>181945</v>
      </c>
      <c r="H67938" s="6" t="s">
        <v>244684</v>
      </c>
      <c r="I67938" s="1" t="s">
        <v>37</v>
      </c>
      <c r="J67938" s="1" t="s">
        <v>21</v>
      </c>
      <c r="N67938" s="1" t="s">
        <v>181946</v>
      </c>
      <c r="O67938" s="1" t="s">
        <v>43452</v>
      </c>
      <c r="T67938" s="1" t="s">
        <v>191921</v>
      </c>
      <c r="U67938" s="1" t="s">
        <v>191921</v>
      </c>
      <c r="V67938" s="1" t="s">
        <v>191921</v>
      </c>
    </row>
    <row r="67939" spans="1:22" x14ac:dyDescent="0.4">
      <c r="A67939" s="1" t="s">
        <v>192935</v>
      </c>
      <c r="B67939" s="1" t="s">
        <v>181946</v>
      </c>
      <c r="C67939" s="6" t="str">
        <f t="shared" si="1061"/>
        <v>0026</v>
      </c>
      <c r="E67939" s="1" t="s">
        <v>2007</v>
      </c>
      <c r="F67939" s="6" t="str">
        <f>_xlfn.XLOOKUP(E67939,npcItem!A:A,npcItem!T:T)</f>
        <v>육소봉(陸小鳳)</v>
      </c>
      <c r="G67939" s="1" t="s">
        <v>553</v>
      </c>
      <c r="H67939" s="6" t="s">
        <v>200413</v>
      </c>
      <c r="I67939" s="1" t="s">
        <v>37</v>
      </c>
      <c r="J67939" s="1" t="s">
        <v>21</v>
      </c>
      <c r="N67939" s="1" t="s">
        <v>181947</v>
      </c>
      <c r="O67939" s="1" t="s">
        <v>43455</v>
      </c>
      <c r="T67939" s="1" t="s">
        <v>191921</v>
      </c>
      <c r="U67939" s="1" t="s">
        <v>191921</v>
      </c>
      <c r="V67939" s="1" t="s">
        <v>191921</v>
      </c>
    </row>
    <row r="67940" spans="1:22" x14ac:dyDescent="0.4">
      <c r="A67940" s="1" t="s">
        <v>192935</v>
      </c>
      <c r="B67940" s="1" t="s">
        <v>181947</v>
      </c>
      <c r="C67940" s="6" t="str">
        <f t="shared" si="1061"/>
        <v>0027</v>
      </c>
      <c r="E67940" s="1" t="s">
        <v>2168</v>
      </c>
      <c r="F67940" s="6" t="e">
        <f>_xlfn.XLOOKUP(E67940,npcItem!A:A,npcItem!T:T)</f>
        <v>#N/A</v>
      </c>
      <c r="G67940" s="1" t="s">
        <v>181948</v>
      </c>
      <c r="H67940" s="6" t="s">
        <v>244685</v>
      </c>
      <c r="I67940" s="1" t="s">
        <v>37</v>
      </c>
      <c r="J67940" s="1" t="s">
        <v>21</v>
      </c>
      <c r="N67940" s="1" t="s">
        <v>181940</v>
      </c>
      <c r="O67940" s="1" t="s">
        <v>43458</v>
      </c>
      <c r="T67940" s="1" t="s">
        <v>191921</v>
      </c>
      <c r="U67940" s="1" t="s">
        <v>191921</v>
      </c>
      <c r="V67940" s="1" t="s">
        <v>191921</v>
      </c>
    </row>
    <row r="67941" spans="1:22" x14ac:dyDescent="0.4">
      <c r="A67941" s="1" t="s">
        <v>192935</v>
      </c>
      <c r="B67941" s="1" t="s">
        <v>181940</v>
      </c>
      <c r="C67941" s="6" t="str">
        <f t="shared" si="1061"/>
        <v>0028</v>
      </c>
      <c r="E67941" s="1" t="s">
        <v>2168</v>
      </c>
      <c r="F67941" s="6" t="e">
        <f>_xlfn.XLOOKUP(E67941,npcItem!A:A,npcItem!T:T)</f>
        <v>#N/A</v>
      </c>
      <c r="G67941" s="1" t="s">
        <v>181949</v>
      </c>
      <c r="H67941" s="6" t="s">
        <v>244686</v>
      </c>
      <c r="I67941" s="1" t="s">
        <v>37</v>
      </c>
      <c r="J67941" s="1" t="s">
        <v>21</v>
      </c>
      <c r="N67941" s="1" t="s">
        <v>181950</v>
      </c>
      <c r="O67941" s="1" t="s">
        <v>35823</v>
      </c>
      <c r="T67941" s="1" t="s">
        <v>191921</v>
      </c>
      <c r="U67941" s="1" t="s">
        <v>191921</v>
      </c>
      <c r="V67941" s="1" t="s">
        <v>191921</v>
      </c>
    </row>
    <row r="67942" spans="1:22" x14ac:dyDescent="0.4">
      <c r="A67942" s="1" t="s">
        <v>192935</v>
      </c>
      <c r="B67942" s="1" t="s">
        <v>181950</v>
      </c>
      <c r="C67942" s="6" t="str">
        <f t="shared" si="1061"/>
        <v>0029</v>
      </c>
      <c r="E67942" s="1" t="s">
        <v>181893</v>
      </c>
      <c r="F67942" s="6" t="str">
        <f>_xlfn.XLOOKUP(E67942,npcItem!A:A,npcItem!T:T)</f>
        <v>강이걸(江二傑)</v>
      </c>
      <c r="G67942" s="1" t="s">
        <v>181951</v>
      </c>
      <c r="H67942" s="6" t="s">
        <v>244687</v>
      </c>
      <c r="I67942" s="1" t="s">
        <v>37</v>
      </c>
      <c r="J67942" s="1" t="s">
        <v>21</v>
      </c>
      <c r="N67942" s="1" t="s">
        <v>181952</v>
      </c>
      <c r="O67942" s="1" t="s">
        <v>35828</v>
      </c>
      <c r="T67942" s="1" t="s">
        <v>191921</v>
      </c>
      <c r="U67942" s="1" t="s">
        <v>191921</v>
      </c>
      <c r="V67942" s="1" t="s">
        <v>191921</v>
      </c>
    </row>
    <row r="67943" spans="1:22" x14ac:dyDescent="0.4">
      <c r="A67943" s="1" t="s">
        <v>192935</v>
      </c>
      <c r="B67943" s="1" t="s">
        <v>181952</v>
      </c>
      <c r="C67943" s="6" t="str">
        <f t="shared" si="1061"/>
        <v>0030</v>
      </c>
      <c r="E67943" s="1" t="s">
        <v>2168</v>
      </c>
      <c r="F67943" s="6" t="e">
        <f>_xlfn.XLOOKUP(E67943,npcItem!A:A,npcItem!T:T)</f>
        <v>#N/A</v>
      </c>
      <c r="G67943" s="1" t="s">
        <v>181953</v>
      </c>
      <c r="H67943" s="6" t="s">
        <v>244688</v>
      </c>
      <c r="I67943" s="1" t="s">
        <v>37</v>
      </c>
      <c r="J67943" s="1" t="s">
        <v>21</v>
      </c>
      <c r="O67943" s="1" t="s">
        <v>35852</v>
      </c>
      <c r="T67943" s="1" t="s">
        <v>191921</v>
      </c>
      <c r="U67943" s="1" t="s">
        <v>191921</v>
      </c>
      <c r="V67943" s="1" t="s">
        <v>191921</v>
      </c>
    </row>
    <row r="67944" spans="1:22" x14ac:dyDescent="0.4">
      <c r="A67944" s="1" t="s">
        <v>192935</v>
      </c>
      <c r="B67944" s="1" t="s">
        <v>181954</v>
      </c>
      <c r="C67944" s="6" t="str">
        <f t="shared" si="1061"/>
        <v>0031</v>
      </c>
      <c r="E67944" s="1" t="s">
        <v>181896</v>
      </c>
      <c r="F67944" s="6" t="str">
        <f>_xlfn.XLOOKUP(E67944,npcItem!A:A,npcItem!T:T)</f>
        <v>강삼걸(江三傑)</v>
      </c>
      <c r="G67944" s="1" t="s">
        <v>181955</v>
      </c>
      <c r="H67944" s="6" t="s">
        <v>244689</v>
      </c>
      <c r="I67944" s="1" t="s">
        <v>37</v>
      </c>
      <c r="J67944" s="1" t="s">
        <v>21</v>
      </c>
      <c r="N67944" s="1" t="s">
        <v>181956</v>
      </c>
      <c r="O67944" s="1" t="s">
        <v>2334</v>
      </c>
      <c r="T67944" s="1" t="s">
        <v>191921</v>
      </c>
      <c r="U67944" s="1" t="s">
        <v>191921</v>
      </c>
      <c r="V67944" s="1" t="s">
        <v>191921</v>
      </c>
    </row>
    <row r="67945" spans="1:22" x14ac:dyDescent="0.4">
      <c r="A67945" s="1" t="s">
        <v>192935</v>
      </c>
      <c r="B67945" s="1" t="s">
        <v>181956</v>
      </c>
      <c r="C67945" s="6" t="str">
        <f t="shared" si="1061"/>
        <v>0032</v>
      </c>
      <c r="E67945" s="1" t="s">
        <v>181890</v>
      </c>
      <c r="F67945" s="6" t="str">
        <f>_xlfn.XLOOKUP(E67945,npcItem!A:A,npcItem!T:T)</f>
        <v>강대걸(江大傑)</v>
      </c>
      <c r="G67945" s="1" t="s">
        <v>181957</v>
      </c>
      <c r="H67945" s="6" t="s">
        <v>244690</v>
      </c>
      <c r="I67945" s="1" t="s">
        <v>37</v>
      </c>
      <c r="J67945" s="1" t="s">
        <v>21</v>
      </c>
      <c r="N67945" s="1" t="s">
        <v>181958</v>
      </c>
      <c r="O67945" s="1" t="s">
        <v>2355</v>
      </c>
      <c r="T67945" s="1" t="s">
        <v>191921</v>
      </c>
      <c r="U67945" s="1" t="s">
        <v>191921</v>
      </c>
      <c r="V67945" s="1" t="s">
        <v>191921</v>
      </c>
    </row>
    <row r="67946" spans="1:22" x14ac:dyDescent="0.4">
      <c r="A67946" s="1" t="s">
        <v>192935</v>
      </c>
      <c r="B67946" s="1" t="s">
        <v>181958</v>
      </c>
      <c r="C67946" s="6" t="str">
        <f t="shared" si="1061"/>
        <v>0033</v>
      </c>
      <c r="E67946" s="1" t="s">
        <v>181890</v>
      </c>
      <c r="F67946" s="6" t="str">
        <f>_xlfn.XLOOKUP(E67946,npcItem!A:A,npcItem!T:T)</f>
        <v>강대걸(江大傑)</v>
      </c>
      <c r="G67946" s="1" t="s">
        <v>181959</v>
      </c>
      <c r="H67946" s="6" t="s">
        <v>244691</v>
      </c>
      <c r="I67946" s="1" t="s">
        <v>37</v>
      </c>
      <c r="J67946" s="1" t="s">
        <v>21</v>
      </c>
      <c r="N67946" s="1" t="s">
        <v>181960</v>
      </c>
      <c r="O67946" s="1" t="s">
        <v>2640</v>
      </c>
      <c r="T67946" s="1" t="s">
        <v>191921</v>
      </c>
      <c r="U67946" s="1" t="s">
        <v>191921</v>
      </c>
      <c r="V67946" s="1" t="s">
        <v>191921</v>
      </c>
    </row>
    <row r="67947" spans="1:22" x14ac:dyDescent="0.4">
      <c r="A67947" s="1" t="s">
        <v>192935</v>
      </c>
      <c r="B67947" s="1" t="s">
        <v>181960</v>
      </c>
      <c r="C67947" s="6" t="str">
        <f t="shared" si="1061"/>
        <v>0034</v>
      </c>
      <c r="E67947" s="1" t="s">
        <v>181893</v>
      </c>
      <c r="F67947" s="6" t="str">
        <f>_xlfn.XLOOKUP(E67947,npcItem!A:A,npcItem!T:T)</f>
        <v>강이걸(江二傑)</v>
      </c>
      <c r="G67947" s="1" t="s">
        <v>181961</v>
      </c>
      <c r="H67947" s="6" t="s">
        <v>244692</v>
      </c>
      <c r="I67947" s="1" t="s">
        <v>37</v>
      </c>
      <c r="J67947" s="1" t="s">
        <v>21</v>
      </c>
      <c r="N67947" s="1" t="s">
        <v>181962</v>
      </c>
      <c r="O67947" s="1" t="s">
        <v>2605</v>
      </c>
      <c r="T67947" s="1" t="s">
        <v>191921</v>
      </c>
      <c r="U67947" s="1" t="s">
        <v>191921</v>
      </c>
      <c r="V67947" s="1" t="s">
        <v>191921</v>
      </c>
    </row>
    <row r="67948" spans="1:22" x14ac:dyDescent="0.4">
      <c r="A67948" s="1" t="s">
        <v>192935</v>
      </c>
      <c r="B67948" s="1" t="s">
        <v>181962</v>
      </c>
      <c r="C67948" s="6" t="str">
        <f t="shared" si="1061"/>
        <v>0035</v>
      </c>
      <c r="E67948" s="1" t="s">
        <v>181896</v>
      </c>
      <c r="F67948" s="6" t="str">
        <f>_xlfn.XLOOKUP(E67948,npcItem!A:A,npcItem!T:T)</f>
        <v>강삼걸(江三傑)</v>
      </c>
      <c r="G67948" s="1" t="s">
        <v>181961</v>
      </c>
      <c r="H67948" s="6" t="s">
        <v>244692</v>
      </c>
      <c r="I67948" s="1" t="s">
        <v>37</v>
      </c>
      <c r="J67948" s="1" t="s">
        <v>21</v>
      </c>
      <c r="N67948" s="1" t="s">
        <v>181963</v>
      </c>
      <c r="O67948" s="1" t="s">
        <v>2642</v>
      </c>
      <c r="T67948" s="1" t="s">
        <v>191921</v>
      </c>
      <c r="U67948" s="1" t="s">
        <v>191921</v>
      </c>
      <c r="V67948" s="1" t="s">
        <v>191921</v>
      </c>
    </row>
    <row r="67949" spans="1:22" x14ac:dyDescent="0.4">
      <c r="A67949" s="1" t="s">
        <v>192935</v>
      </c>
      <c r="B67949" s="1" t="s">
        <v>181963</v>
      </c>
      <c r="C67949" s="6" t="str">
        <f t="shared" si="1061"/>
        <v>0036</v>
      </c>
      <c r="E67949" s="1" t="s">
        <v>181899</v>
      </c>
      <c r="F67949" s="6" t="str">
        <f>_xlfn.XLOOKUP(E67949,npcItem!A:A,npcItem!T:T)</f>
        <v>강사걸(江四傑)</v>
      </c>
      <c r="G67949" s="1" t="s">
        <v>181961</v>
      </c>
      <c r="H67949" s="6" t="s">
        <v>244692</v>
      </c>
      <c r="I67949" s="1" t="s">
        <v>37</v>
      </c>
      <c r="J67949" s="1" t="s">
        <v>21</v>
      </c>
      <c r="N67949" s="1" t="s">
        <v>181964</v>
      </c>
      <c r="O67949" s="1" t="s">
        <v>2609</v>
      </c>
      <c r="T67949" s="1" t="s">
        <v>191921</v>
      </c>
      <c r="U67949" s="1" t="s">
        <v>191921</v>
      </c>
      <c r="V67949" s="1" t="s">
        <v>191921</v>
      </c>
    </row>
    <row r="67950" spans="1:22" x14ac:dyDescent="0.4">
      <c r="A67950" s="1" t="s">
        <v>192935</v>
      </c>
      <c r="B67950" s="1" t="s">
        <v>181964</v>
      </c>
      <c r="C67950" s="6" t="str">
        <f t="shared" si="1061"/>
        <v>0037</v>
      </c>
      <c r="E67950" s="1" t="s">
        <v>181890</v>
      </c>
      <c r="F67950" s="6" t="str">
        <f>_xlfn.XLOOKUP(E67950,npcItem!A:A,npcItem!T:T)</f>
        <v>강대걸(江大傑)</v>
      </c>
      <c r="G67950" s="1" t="s">
        <v>181965</v>
      </c>
      <c r="H67950" s="6" t="s">
        <v>244693</v>
      </c>
      <c r="I67950" s="1" t="s">
        <v>37</v>
      </c>
      <c r="J67950" s="1" t="s">
        <v>21</v>
      </c>
      <c r="N67950" s="1" t="s">
        <v>181966</v>
      </c>
      <c r="O67950" s="1" t="s">
        <v>6148</v>
      </c>
      <c r="T67950" s="1" t="s">
        <v>191921</v>
      </c>
      <c r="U67950" s="1" t="s">
        <v>191921</v>
      </c>
      <c r="V67950" s="1" t="s">
        <v>191921</v>
      </c>
    </row>
    <row r="67951" spans="1:22" x14ac:dyDescent="0.4">
      <c r="A67951" s="1" t="s">
        <v>192935</v>
      </c>
      <c r="B67951" s="1" t="s">
        <v>181966</v>
      </c>
      <c r="C67951" s="6" t="str">
        <f t="shared" si="1061"/>
        <v>0038</v>
      </c>
      <c r="E67951" s="1" t="s">
        <v>2007</v>
      </c>
      <c r="F67951" s="6" t="str">
        <f>_xlfn.XLOOKUP(E67951,npcItem!A:A,npcItem!T:T)</f>
        <v>육소봉(陸小鳳)</v>
      </c>
      <c r="G67951" s="1" t="s">
        <v>9247</v>
      </c>
      <c r="H67951" s="6" t="s">
        <v>203270</v>
      </c>
      <c r="I67951" s="1" t="s">
        <v>37</v>
      </c>
      <c r="J67951" s="1" t="s">
        <v>21</v>
      </c>
      <c r="N67951" s="1" t="s">
        <v>181967</v>
      </c>
      <c r="O67951" s="1" t="s">
        <v>24834</v>
      </c>
      <c r="T67951" s="1" t="s">
        <v>191921</v>
      </c>
      <c r="U67951" s="1" t="s">
        <v>191921</v>
      </c>
      <c r="V67951" s="1" t="s">
        <v>191921</v>
      </c>
    </row>
    <row r="67952" spans="1:22" x14ac:dyDescent="0.4">
      <c r="A67952" s="1" t="s">
        <v>192935</v>
      </c>
      <c r="B67952" s="1" t="s">
        <v>181967</v>
      </c>
      <c r="C67952" s="6" t="str">
        <f t="shared" si="1061"/>
        <v>0039</v>
      </c>
      <c r="E67952" s="1" t="s">
        <v>2172</v>
      </c>
      <c r="F67952" s="6" t="str">
        <f>_xlfn.XLOOKUP(E67952,npcItem!A:A,npcItem!T:T)</f>
        <v>강소어(江小魚)</v>
      </c>
      <c r="G67952" s="1" t="s">
        <v>181968</v>
      </c>
      <c r="H67952" s="6" t="s">
        <v>244694</v>
      </c>
      <c r="I67952" s="1" t="s">
        <v>37</v>
      </c>
      <c r="J67952" s="1" t="s">
        <v>21</v>
      </c>
      <c r="N67952" s="1" t="s">
        <v>181969</v>
      </c>
      <c r="O67952" s="1" t="s">
        <v>24836</v>
      </c>
      <c r="T67952" s="1" t="s">
        <v>191921</v>
      </c>
      <c r="U67952" s="1" t="s">
        <v>191921</v>
      </c>
      <c r="V67952" s="1" t="s">
        <v>191921</v>
      </c>
    </row>
    <row r="67953" spans="1:22" x14ac:dyDescent="0.4">
      <c r="A67953" s="1" t="s">
        <v>192935</v>
      </c>
      <c r="B67953" s="1" t="s">
        <v>181969</v>
      </c>
      <c r="C67953" s="6" t="str">
        <f t="shared" si="1061"/>
        <v>0040</v>
      </c>
      <c r="E67953" s="1" t="s">
        <v>2007</v>
      </c>
      <c r="F67953" s="6" t="str">
        <f>_xlfn.XLOOKUP(E67953,npcItem!A:A,npcItem!T:T)</f>
        <v>육소봉(陸小鳳)</v>
      </c>
      <c r="G67953" s="1" t="s">
        <v>181970</v>
      </c>
      <c r="H67953" s="6" t="s">
        <v>244695</v>
      </c>
      <c r="I67953" s="1" t="s">
        <v>37</v>
      </c>
      <c r="J67953" s="1" t="s">
        <v>21</v>
      </c>
      <c r="N67953" s="1" t="s">
        <v>181971</v>
      </c>
      <c r="O67953" s="1" t="s">
        <v>24811</v>
      </c>
      <c r="T67953" s="1" t="s">
        <v>191921</v>
      </c>
      <c r="U67953" s="1" t="s">
        <v>191921</v>
      </c>
      <c r="V67953" s="1" t="s">
        <v>191921</v>
      </c>
    </row>
    <row r="67954" spans="1:22" x14ac:dyDescent="0.4">
      <c r="A67954" s="1" t="s">
        <v>192935</v>
      </c>
      <c r="B67954" s="1" t="s">
        <v>181971</v>
      </c>
      <c r="C67954" s="6" t="str">
        <f t="shared" si="1061"/>
        <v>0041</v>
      </c>
      <c r="E67954" s="1" t="s">
        <v>2168</v>
      </c>
      <c r="F67954" s="6" t="e">
        <f>_xlfn.XLOOKUP(E67954,npcItem!A:A,npcItem!T:T)</f>
        <v>#N/A</v>
      </c>
      <c r="G67954" s="1" t="s">
        <v>2388</v>
      </c>
      <c r="H67954" s="6" t="s">
        <v>201009</v>
      </c>
      <c r="I67954" s="1" t="s">
        <v>37</v>
      </c>
      <c r="J67954" s="1" t="s">
        <v>21</v>
      </c>
      <c r="O67954" s="1" t="s">
        <v>24814</v>
      </c>
      <c r="T67954" s="1" t="s">
        <v>191921</v>
      </c>
      <c r="U67954" s="1" t="s">
        <v>191921</v>
      </c>
      <c r="V67954" s="1" t="s">
        <v>191921</v>
      </c>
    </row>
    <row r="67955" spans="1:22" x14ac:dyDescent="0.4">
      <c r="A67955" s="1" t="s">
        <v>192935</v>
      </c>
      <c r="B67955" s="1" t="s">
        <v>181972</v>
      </c>
      <c r="C67955" s="6" t="str">
        <f t="shared" si="1061"/>
        <v>0042</v>
      </c>
      <c r="E67955" s="1" t="s">
        <v>181890</v>
      </c>
      <c r="F67955" s="6" t="str">
        <f>_xlfn.XLOOKUP(E67955,npcItem!A:A,npcItem!T:T)</f>
        <v>강대걸(江大傑)</v>
      </c>
      <c r="G67955" s="1" t="s">
        <v>181973</v>
      </c>
      <c r="H67955" s="6" t="s">
        <v>244696</v>
      </c>
      <c r="I67955" s="1" t="s">
        <v>37</v>
      </c>
      <c r="J67955" s="1" t="s">
        <v>21</v>
      </c>
      <c r="N67955" s="1" t="s">
        <v>181974</v>
      </c>
      <c r="O67955" s="1" t="s">
        <v>2488</v>
      </c>
      <c r="T67955" s="1" t="s">
        <v>191921</v>
      </c>
      <c r="U67955" s="1" t="s">
        <v>191921</v>
      </c>
      <c r="V67955" s="1" t="s">
        <v>191921</v>
      </c>
    </row>
    <row r="67956" spans="1:22" x14ac:dyDescent="0.4">
      <c r="A67956" s="1" t="s">
        <v>192935</v>
      </c>
      <c r="B67956" s="1" t="s">
        <v>181974</v>
      </c>
      <c r="C67956" s="6" t="str">
        <f t="shared" si="1061"/>
        <v>0043</v>
      </c>
      <c r="E67956" s="1" t="s">
        <v>2172</v>
      </c>
      <c r="F67956" s="6" t="str">
        <f>_xlfn.XLOOKUP(E67956,npcItem!A:A,npcItem!T:T)</f>
        <v>강소어(江小魚)</v>
      </c>
      <c r="G67956" s="1" t="s">
        <v>181975</v>
      </c>
      <c r="H67956" s="6" t="s">
        <v>244697</v>
      </c>
      <c r="I67956" s="1" t="s">
        <v>37</v>
      </c>
      <c r="J67956" s="1" t="s">
        <v>21</v>
      </c>
      <c r="N67956" s="1" t="s">
        <v>181976</v>
      </c>
      <c r="O67956" s="1" t="s">
        <v>2617</v>
      </c>
      <c r="T67956" s="1" t="s">
        <v>191921</v>
      </c>
      <c r="U67956" s="1" t="s">
        <v>191921</v>
      </c>
      <c r="V67956" s="1" t="s">
        <v>191921</v>
      </c>
    </row>
    <row r="67957" spans="1:22" x14ac:dyDescent="0.4">
      <c r="A67957" s="1" t="s">
        <v>192935</v>
      </c>
      <c r="B67957" s="1" t="s">
        <v>181976</v>
      </c>
      <c r="C67957" s="6" t="str">
        <f t="shared" si="1061"/>
        <v>0044</v>
      </c>
      <c r="E67957" s="1" t="s">
        <v>2007</v>
      </c>
      <c r="F67957" s="6" t="str">
        <f>_xlfn.XLOOKUP(E67957,npcItem!A:A,npcItem!T:T)</f>
        <v>육소봉(陸小鳳)</v>
      </c>
      <c r="G67957" s="2" t="s">
        <v>181977</v>
      </c>
      <c r="H67957" s="6" t="s">
        <v>244698</v>
      </c>
      <c r="I67957" s="1" t="s">
        <v>37</v>
      </c>
      <c r="J67957" s="1" t="s">
        <v>21</v>
      </c>
      <c r="O67957" s="1" t="s">
        <v>2619</v>
      </c>
      <c r="T67957" s="1" t="s">
        <v>191921</v>
      </c>
      <c r="U67957" s="1" t="s">
        <v>191921</v>
      </c>
      <c r="V67957" s="1" t="s">
        <v>191921</v>
      </c>
    </row>
    <row r="67958" spans="1:22" x14ac:dyDescent="0.4">
      <c r="A67958" s="1" t="s">
        <v>192935</v>
      </c>
      <c r="B67958" s="1" t="s">
        <v>181978</v>
      </c>
      <c r="C67958" s="6" t="str">
        <f t="shared" si="1061"/>
        <v>0045</v>
      </c>
      <c r="E67958" s="1" t="s">
        <v>181890</v>
      </c>
      <c r="F67958" s="6" t="str">
        <f>_xlfn.XLOOKUP(E67958,npcItem!A:A,npcItem!T:T)</f>
        <v>강대걸(江大傑)</v>
      </c>
      <c r="G67958" s="1" t="s">
        <v>181979</v>
      </c>
      <c r="H67958" s="6" t="s">
        <v>244699</v>
      </c>
      <c r="I67958" s="1" t="s">
        <v>37</v>
      </c>
      <c r="J67958" s="1" t="s">
        <v>21</v>
      </c>
      <c r="N67958" s="1" t="s">
        <v>181980</v>
      </c>
      <c r="O67958" s="1" t="s">
        <v>2494</v>
      </c>
      <c r="T67958" s="1" t="s">
        <v>191921</v>
      </c>
      <c r="U67958" s="1" t="s">
        <v>191921</v>
      </c>
      <c r="V67958" s="1" t="s">
        <v>191921</v>
      </c>
    </row>
    <row r="67959" spans="1:22" x14ac:dyDescent="0.4">
      <c r="A67959" s="1" t="s">
        <v>192935</v>
      </c>
      <c r="B67959" s="1" t="s">
        <v>181980</v>
      </c>
      <c r="C67959" s="6" t="str">
        <f t="shared" si="1061"/>
        <v>0046</v>
      </c>
      <c r="E67959" s="1" t="s">
        <v>181893</v>
      </c>
      <c r="F67959" s="6" t="str">
        <f>_xlfn.XLOOKUP(E67959,npcItem!A:A,npcItem!T:T)</f>
        <v>강이걸(江二傑)</v>
      </c>
      <c r="G67959" s="1" t="s">
        <v>181981</v>
      </c>
      <c r="H67959" s="6" t="s">
        <v>244700</v>
      </c>
      <c r="I67959" s="1" t="s">
        <v>37</v>
      </c>
      <c r="J67959" s="1" t="s">
        <v>21</v>
      </c>
      <c r="N67959" s="1" t="s">
        <v>181982</v>
      </c>
      <c r="O67959" s="1" t="s">
        <v>181983</v>
      </c>
      <c r="T67959" s="1" t="s">
        <v>191921</v>
      </c>
      <c r="U67959" s="1" t="s">
        <v>191921</v>
      </c>
      <c r="V67959" s="1" t="s">
        <v>191921</v>
      </c>
    </row>
    <row r="67960" spans="1:22" x14ac:dyDescent="0.4">
      <c r="A67960" s="1" t="s">
        <v>192935</v>
      </c>
      <c r="B67960" s="1" t="s">
        <v>181982</v>
      </c>
      <c r="C67960" s="6" t="str">
        <f t="shared" si="1061"/>
        <v>0047</v>
      </c>
      <c r="E67960" s="1" t="s">
        <v>181896</v>
      </c>
      <c r="F67960" s="6" t="str">
        <f>_xlfn.XLOOKUP(E67960,npcItem!A:A,npcItem!T:T)</f>
        <v>강삼걸(江三傑)</v>
      </c>
      <c r="G67960" s="1" t="s">
        <v>181984</v>
      </c>
      <c r="H67960" s="6" t="s">
        <v>244701</v>
      </c>
      <c r="I67960" s="1" t="s">
        <v>37</v>
      </c>
      <c r="J67960" s="1" t="s">
        <v>21</v>
      </c>
      <c r="N67960" s="1" t="s">
        <v>181985</v>
      </c>
      <c r="O67960" s="1" t="s">
        <v>181986</v>
      </c>
      <c r="T67960" s="1" t="s">
        <v>191921</v>
      </c>
      <c r="U67960" s="1" t="s">
        <v>191921</v>
      </c>
      <c r="V67960" s="1" t="s">
        <v>191921</v>
      </c>
    </row>
    <row r="67961" spans="1:22" x14ac:dyDescent="0.4">
      <c r="A67961" s="1" t="s">
        <v>192935</v>
      </c>
      <c r="B67961" s="1" t="s">
        <v>181985</v>
      </c>
      <c r="C67961" s="6" t="str">
        <f t="shared" si="1061"/>
        <v>0048</v>
      </c>
      <c r="E67961" s="1" t="s">
        <v>181899</v>
      </c>
      <c r="F67961" s="6" t="str">
        <f>_xlfn.XLOOKUP(E67961,npcItem!A:A,npcItem!T:T)</f>
        <v>강사걸(江四傑)</v>
      </c>
      <c r="G67961" s="1" t="s">
        <v>181987</v>
      </c>
      <c r="H67961" s="6" t="s">
        <v>244702</v>
      </c>
      <c r="I67961" s="1" t="s">
        <v>37</v>
      </c>
      <c r="J67961" s="1" t="s">
        <v>21</v>
      </c>
      <c r="N67961" s="1" t="s">
        <v>181988</v>
      </c>
      <c r="O67961" s="1" t="s">
        <v>6366</v>
      </c>
      <c r="T67961" s="1" t="s">
        <v>191921</v>
      </c>
      <c r="U67961" s="1" t="s">
        <v>191921</v>
      </c>
      <c r="V67961" s="1" t="s">
        <v>191921</v>
      </c>
    </row>
    <row r="67962" spans="1:22" x14ac:dyDescent="0.4">
      <c r="A67962" s="1" t="s">
        <v>192935</v>
      </c>
      <c r="B67962" s="1" t="s">
        <v>181988</v>
      </c>
      <c r="C67962" s="6" t="str">
        <f t="shared" si="1061"/>
        <v>0049</v>
      </c>
      <c r="E67962" s="1" t="s">
        <v>181896</v>
      </c>
      <c r="F67962" s="6" t="str">
        <f>_xlfn.XLOOKUP(E67962,npcItem!A:A,npcItem!T:T)</f>
        <v>강삼걸(江三傑)</v>
      </c>
      <c r="G67962" s="2" t="s">
        <v>181989</v>
      </c>
      <c r="H67962" s="6" t="s">
        <v>244703</v>
      </c>
      <c r="I67962" s="1" t="s">
        <v>37</v>
      </c>
      <c r="J67962" s="1" t="s">
        <v>21</v>
      </c>
      <c r="N67962" s="1" t="s">
        <v>181990</v>
      </c>
      <c r="O67962" s="1" t="s">
        <v>6368</v>
      </c>
      <c r="T67962" s="1" t="s">
        <v>191921</v>
      </c>
      <c r="U67962" s="1" t="s">
        <v>191921</v>
      </c>
      <c r="V67962" s="1" t="s">
        <v>191921</v>
      </c>
    </row>
    <row r="67963" spans="1:22" x14ac:dyDescent="0.4">
      <c r="A67963" s="1" t="s">
        <v>192935</v>
      </c>
      <c r="B67963" s="1" t="s">
        <v>181990</v>
      </c>
      <c r="C67963" s="6" t="str">
        <f t="shared" si="1061"/>
        <v>0050</v>
      </c>
      <c r="E67963" s="1" t="s">
        <v>181899</v>
      </c>
      <c r="F67963" s="6" t="str">
        <f>_xlfn.XLOOKUP(E67963,npcItem!A:A,npcItem!T:T)</f>
        <v>강사걸(江四傑)</v>
      </c>
      <c r="G67963" s="1" t="s">
        <v>181991</v>
      </c>
      <c r="H67963" s="6" t="s">
        <v>244704</v>
      </c>
      <c r="I67963" s="1" t="s">
        <v>37</v>
      </c>
      <c r="J67963" s="1" t="s">
        <v>21</v>
      </c>
      <c r="N67963" s="1" t="s">
        <v>181992</v>
      </c>
      <c r="O67963" s="1" t="s">
        <v>6359</v>
      </c>
      <c r="T67963" s="1" t="s">
        <v>191921</v>
      </c>
      <c r="U67963" s="1" t="s">
        <v>191921</v>
      </c>
      <c r="V67963" s="1" t="s">
        <v>191921</v>
      </c>
    </row>
    <row r="67964" spans="1:22" x14ac:dyDescent="0.4">
      <c r="A67964" s="1" t="s">
        <v>192935</v>
      </c>
      <c r="B67964" s="1" t="s">
        <v>181992</v>
      </c>
      <c r="C67964" s="6" t="str">
        <f t="shared" si="1061"/>
        <v>0051</v>
      </c>
      <c r="E67964" s="1" t="s">
        <v>181890</v>
      </c>
      <c r="F67964" s="6" t="str">
        <f>_xlfn.XLOOKUP(E67964,npcItem!A:A,npcItem!T:T)</f>
        <v>강대걸(江大傑)</v>
      </c>
      <c r="G67964" s="2" t="s">
        <v>181993</v>
      </c>
      <c r="H67964" s="6" t="s">
        <v>244705</v>
      </c>
      <c r="I67964" s="1" t="s">
        <v>37</v>
      </c>
      <c r="J67964" s="1" t="s">
        <v>21</v>
      </c>
      <c r="N67964" s="1" t="s">
        <v>181994</v>
      </c>
      <c r="O67964" s="1" t="s">
        <v>6370</v>
      </c>
      <c r="T67964" s="1" t="s">
        <v>191921</v>
      </c>
      <c r="U67964" s="1" t="s">
        <v>191921</v>
      </c>
      <c r="V67964" s="1" t="s">
        <v>191921</v>
      </c>
    </row>
    <row r="67965" spans="1:22" x14ac:dyDescent="0.4">
      <c r="A67965" s="1" t="s">
        <v>192935</v>
      </c>
      <c r="B67965" s="1" t="s">
        <v>181994</v>
      </c>
      <c r="C67965" s="6" t="str">
        <f t="shared" si="1061"/>
        <v>0052</v>
      </c>
      <c r="E67965" s="1" t="s">
        <v>2007</v>
      </c>
      <c r="F67965" s="6" t="str">
        <f>_xlfn.XLOOKUP(E67965,npcItem!A:A,npcItem!T:T)</f>
        <v>육소봉(陸小鳳)</v>
      </c>
      <c r="G67965" s="1" t="s">
        <v>181995</v>
      </c>
      <c r="H67965" s="6" t="s">
        <v>244706</v>
      </c>
      <c r="I67965" s="1" t="s">
        <v>37</v>
      </c>
      <c r="J67965" s="1" t="s">
        <v>21</v>
      </c>
      <c r="N67965" s="1" t="s">
        <v>181996</v>
      </c>
      <c r="O67965" s="1" t="s">
        <v>28972</v>
      </c>
      <c r="T67965" s="1" t="s">
        <v>191921</v>
      </c>
      <c r="U67965" s="1" t="s">
        <v>191921</v>
      </c>
      <c r="V67965" s="1" t="s">
        <v>191921</v>
      </c>
    </row>
    <row r="67966" spans="1:22" x14ac:dyDescent="0.4">
      <c r="A67966" s="1" t="s">
        <v>192935</v>
      </c>
      <c r="B67966" s="1" t="s">
        <v>181996</v>
      </c>
      <c r="C67966" s="6" t="str">
        <f t="shared" si="1061"/>
        <v>0053</v>
      </c>
      <c r="E67966" s="1" t="s">
        <v>181890</v>
      </c>
      <c r="F67966" s="6" t="str">
        <f>_xlfn.XLOOKUP(E67966,npcItem!A:A,npcItem!T:T)</f>
        <v>강대걸(江大傑)</v>
      </c>
      <c r="G67966" s="1" t="s">
        <v>553</v>
      </c>
      <c r="H67966" s="6" t="s">
        <v>200413</v>
      </c>
      <c r="I67966" s="1" t="s">
        <v>37</v>
      </c>
      <c r="J67966" s="1" t="s">
        <v>21</v>
      </c>
      <c r="N67966" s="1" t="s">
        <v>181997</v>
      </c>
      <c r="O67966" s="1" t="s">
        <v>28975</v>
      </c>
      <c r="T67966" s="1" t="s">
        <v>191921</v>
      </c>
      <c r="U67966" s="1" t="s">
        <v>191921</v>
      </c>
      <c r="V67966" s="1" t="s">
        <v>191921</v>
      </c>
    </row>
    <row r="67967" spans="1:22" x14ac:dyDescent="0.4">
      <c r="A67967" s="1" t="s">
        <v>192935</v>
      </c>
      <c r="B67967" s="1" t="s">
        <v>181997</v>
      </c>
      <c r="C67967" s="6" t="str">
        <f t="shared" si="1061"/>
        <v>0054</v>
      </c>
      <c r="E67967" s="1" t="s">
        <v>181893</v>
      </c>
      <c r="F67967" s="6" t="str">
        <f>_xlfn.XLOOKUP(E67967,npcItem!A:A,npcItem!T:T)</f>
        <v>강이걸(江二傑)</v>
      </c>
      <c r="G67967" s="1" t="s">
        <v>553</v>
      </c>
      <c r="H67967" s="6" t="s">
        <v>200413</v>
      </c>
      <c r="I67967" s="1" t="s">
        <v>37</v>
      </c>
      <c r="J67967" s="1" t="s">
        <v>21</v>
      </c>
      <c r="N67967" s="1" t="s">
        <v>181998</v>
      </c>
      <c r="O67967" s="1" t="s">
        <v>6378</v>
      </c>
      <c r="T67967" s="1" t="s">
        <v>191921</v>
      </c>
      <c r="U67967" s="1" t="s">
        <v>191921</v>
      </c>
      <c r="V67967" s="1" t="s">
        <v>191921</v>
      </c>
    </row>
    <row r="67968" spans="1:22" x14ac:dyDescent="0.4">
      <c r="A67968" s="1" t="s">
        <v>192935</v>
      </c>
      <c r="B67968" s="1" t="s">
        <v>181998</v>
      </c>
      <c r="C67968" s="6" t="str">
        <f t="shared" si="1061"/>
        <v>0055</v>
      </c>
      <c r="E67968" s="1" t="s">
        <v>181896</v>
      </c>
      <c r="F67968" s="6" t="str">
        <f>_xlfn.XLOOKUP(E67968,npcItem!A:A,npcItem!T:T)</f>
        <v>강삼걸(江三傑)</v>
      </c>
      <c r="G67968" s="1" t="s">
        <v>553</v>
      </c>
      <c r="H67968" s="6" t="s">
        <v>200413</v>
      </c>
      <c r="I67968" s="1" t="s">
        <v>37</v>
      </c>
      <c r="J67968" s="1" t="s">
        <v>21</v>
      </c>
      <c r="N67968" s="1" t="s">
        <v>181999</v>
      </c>
      <c r="O67968" s="1" t="s">
        <v>28887</v>
      </c>
      <c r="T67968" s="1" t="s">
        <v>191921</v>
      </c>
      <c r="U67968" s="1" t="s">
        <v>191921</v>
      </c>
      <c r="V67968" s="1" t="s">
        <v>191921</v>
      </c>
    </row>
    <row r="67969" spans="1:22" x14ac:dyDescent="0.4">
      <c r="A67969" s="1" t="s">
        <v>192935</v>
      </c>
      <c r="B67969" s="1" t="s">
        <v>181999</v>
      </c>
      <c r="C67969" s="6" t="str">
        <f t="shared" si="1061"/>
        <v>0056</v>
      </c>
      <c r="E67969" s="1" t="s">
        <v>181899</v>
      </c>
      <c r="F67969" s="6" t="str">
        <f>_xlfn.XLOOKUP(E67969,npcItem!A:A,npcItem!T:T)</f>
        <v>강사걸(江四傑)</v>
      </c>
      <c r="G67969" s="1" t="s">
        <v>182000</v>
      </c>
      <c r="H67969" s="6" t="s">
        <v>244707</v>
      </c>
      <c r="I67969" s="1" t="s">
        <v>37</v>
      </c>
      <c r="J67969" s="1" t="s">
        <v>21</v>
      </c>
      <c r="N67969" s="1" t="s">
        <v>182001</v>
      </c>
      <c r="O67969" s="1" t="s">
        <v>155941</v>
      </c>
      <c r="T67969" s="1" t="s">
        <v>191921</v>
      </c>
      <c r="U67969" s="1" t="s">
        <v>191921</v>
      </c>
      <c r="V67969" s="1" t="s">
        <v>191921</v>
      </c>
    </row>
    <row r="67970" spans="1:22" x14ac:dyDescent="0.4">
      <c r="A67970" s="1" t="s">
        <v>192935</v>
      </c>
      <c r="B67970" s="1" t="s">
        <v>182001</v>
      </c>
      <c r="C67970" s="6" t="str">
        <f t="shared" si="1061"/>
        <v>0057</v>
      </c>
      <c r="E67970" s="1" t="s">
        <v>2007</v>
      </c>
      <c r="F67970" s="6" t="str">
        <f>_xlfn.XLOOKUP(E67970,npcItem!A:A,npcItem!T:T)</f>
        <v>육소봉(陸小鳳)</v>
      </c>
      <c r="G67970" s="1" t="s">
        <v>182002</v>
      </c>
      <c r="H67970" s="6" t="s">
        <v>244708</v>
      </c>
      <c r="I67970" s="1" t="s">
        <v>37</v>
      </c>
      <c r="J67970" s="1" t="s">
        <v>21</v>
      </c>
      <c r="N67970" s="1" t="s">
        <v>182003</v>
      </c>
      <c r="O67970" s="1" t="s">
        <v>155943</v>
      </c>
      <c r="T67970" s="1" t="s">
        <v>191921</v>
      </c>
      <c r="U67970" s="1" t="s">
        <v>191921</v>
      </c>
      <c r="V67970" s="1" t="s">
        <v>191921</v>
      </c>
    </row>
    <row r="67971" spans="1:22" x14ac:dyDescent="0.4">
      <c r="A67971" s="1" t="s">
        <v>192935</v>
      </c>
      <c r="B67971" s="1" t="s">
        <v>182003</v>
      </c>
      <c r="C67971" s="6" t="str">
        <f t="shared" ref="C67971:C68034" si="1062">SUBSTITUTE(B67971,A67971&amp;"_","")</f>
        <v>0058</v>
      </c>
      <c r="E67971" s="1" t="s">
        <v>181893</v>
      </c>
      <c r="F67971" s="6" t="str">
        <f>_xlfn.XLOOKUP(E67971,npcItem!A:A,npcItem!T:T)</f>
        <v>강이걸(江二傑)</v>
      </c>
      <c r="G67971" s="1" t="s">
        <v>182004</v>
      </c>
      <c r="H67971" s="6" t="s">
        <v>244709</v>
      </c>
      <c r="I67971" s="1" t="s">
        <v>37</v>
      </c>
      <c r="J67971" s="1" t="s">
        <v>21</v>
      </c>
      <c r="N67971" s="1" t="s">
        <v>182005</v>
      </c>
      <c r="O67971" s="1" t="s">
        <v>35872</v>
      </c>
      <c r="T67971" s="1" t="s">
        <v>191921</v>
      </c>
      <c r="U67971" s="1" t="s">
        <v>191921</v>
      </c>
      <c r="V67971" s="1" t="s">
        <v>191921</v>
      </c>
    </row>
    <row r="67972" spans="1:22" x14ac:dyDescent="0.4">
      <c r="A67972" s="1" t="s">
        <v>192935</v>
      </c>
      <c r="B67972" s="1" t="s">
        <v>182005</v>
      </c>
      <c r="C67972" s="6" t="str">
        <f t="shared" si="1062"/>
        <v>0059</v>
      </c>
      <c r="E67972" s="1" t="s">
        <v>2007</v>
      </c>
      <c r="F67972" s="6" t="str">
        <f>_xlfn.XLOOKUP(E67972,npcItem!A:A,npcItem!T:T)</f>
        <v>육소봉(陸小鳳)</v>
      </c>
      <c r="G67972" s="1" t="s">
        <v>182006</v>
      </c>
      <c r="H67972" s="6" t="s">
        <v>244710</v>
      </c>
      <c r="I67972" s="1" t="s">
        <v>37</v>
      </c>
      <c r="J67972" s="1" t="s">
        <v>21</v>
      </c>
      <c r="N67972" s="1" t="s">
        <v>182007</v>
      </c>
      <c r="O67972" s="1" t="s">
        <v>35874</v>
      </c>
      <c r="T67972" s="1" t="s">
        <v>191921</v>
      </c>
      <c r="U67972" s="1" t="s">
        <v>191921</v>
      </c>
      <c r="V67972" s="1" t="s">
        <v>191921</v>
      </c>
    </row>
    <row r="67973" spans="1:22" x14ac:dyDescent="0.4">
      <c r="A67973" s="1" t="s">
        <v>192935</v>
      </c>
      <c r="B67973" s="1" t="s">
        <v>182007</v>
      </c>
      <c r="C67973" s="6" t="str">
        <f t="shared" si="1062"/>
        <v>0060</v>
      </c>
      <c r="E67973" s="1" t="s">
        <v>182008</v>
      </c>
      <c r="F67973" s="6" t="str">
        <f>_xlfn.XLOOKUP(E67973,npcItem!A:A,npcItem!T:T)</f>
        <v>청년촌민(青年村民)</v>
      </c>
      <c r="G67973" s="1" t="s">
        <v>182009</v>
      </c>
      <c r="H67973" s="6" t="s">
        <v>244711</v>
      </c>
      <c r="I67973" s="1" t="s">
        <v>37</v>
      </c>
      <c r="J67973" s="1" t="s">
        <v>21</v>
      </c>
      <c r="N67973" s="1" t="s">
        <v>182010</v>
      </c>
      <c r="O67973" s="1" t="s">
        <v>35878</v>
      </c>
      <c r="T67973" s="1" t="s">
        <v>191921</v>
      </c>
      <c r="U67973" s="1" t="s">
        <v>191921</v>
      </c>
      <c r="V67973" s="1" t="s">
        <v>191921</v>
      </c>
    </row>
    <row r="67974" spans="1:22" x14ac:dyDescent="0.4">
      <c r="A67974" s="1" t="s">
        <v>192935</v>
      </c>
      <c r="B67974" s="1" t="s">
        <v>182010</v>
      </c>
      <c r="C67974" s="6" t="str">
        <f t="shared" si="1062"/>
        <v>0061</v>
      </c>
      <c r="E67974" s="1" t="s">
        <v>182011</v>
      </c>
      <c r="F67974" s="6" t="str">
        <f>_xlfn.XLOOKUP(E67974,npcItem!A:A,npcItem!T:T)</f>
        <v>중년촌민(中年村民)</v>
      </c>
      <c r="G67974" s="1" t="s">
        <v>182012</v>
      </c>
      <c r="H67974" s="6" t="s">
        <v>244712</v>
      </c>
      <c r="I67974" s="1" t="s">
        <v>37</v>
      </c>
      <c r="J67974" s="1" t="s">
        <v>21</v>
      </c>
      <c r="N67974" s="1" t="s">
        <v>182013</v>
      </c>
      <c r="O67974" s="1" t="s">
        <v>35881</v>
      </c>
      <c r="T67974" s="1" t="s">
        <v>191921</v>
      </c>
      <c r="U67974" s="1" t="s">
        <v>191921</v>
      </c>
      <c r="V67974" s="1" t="s">
        <v>191921</v>
      </c>
    </row>
    <row r="67975" spans="1:22" x14ac:dyDescent="0.4">
      <c r="A67975" s="1" t="s">
        <v>192935</v>
      </c>
      <c r="B67975" s="1" t="s">
        <v>182013</v>
      </c>
      <c r="C67975" s="6" t="str">
        <f t="shared" si="1062"/>
        <v>0062</v>
      </c>
      <c r="E67975" s="1" t="s">
        <v>181896</v>
      </c>
      <c r="F67975" s="6" t="str">
        <f>_xlfn.XLOOKUP(E67975,npcItem!A:A,npcItem!T:T)</f>
        <v>강삼걸(江三傑)</v>
      </c>
      <c r="G67975" s="2" t="s">
        <v>182014</v>
      </c>
      <c r="H67975" s="6" t="s">
        <v>244713</v>
      </c>
      <c r="I67975" s="1" t="s">
        <v>37</v>
      </c>
      <c r="J67975" s="1" t="s">
        <v>21</v>
      </c>
      <c r="N67975" s="1" t="s">
        <v>182015</v>
      </c>
      <c r="O67975" s="1" t="s">
        <v>35884</v>
      </c>
      <c r="T67975" s="1" t="s">
        <v>191921</v>
      </c>
      <c r="U67975" s="1" t="s">
        <v>191921</v>
      </c>
      <c r="V67975" s="1" t="s">
        <v>191921</v>
      </c>
    </row>
    <row r="67976" spans="1:22" x14ac:dyDescent="0.4">
      <c r="A67976" s="1" t="s">
        <v>192935</v>
      </c>
      <c r="B67976" s="1" t="s">
        <v>182015</v>
      </c>
      <c r="C67976" s="6" t="str">
        <f t="shared" si="1062"/>
        <v>0063</v>
      </c>
      <c r="E67976" s="1" t="s">
        <v>182008</v>
      </c>
      <c r="F67976" s="6" t="str">
        <f>_xlfn.XLOOKUP(E67976,npcItem!A:A,npcItem!T:T)</f>
        <v>청년촌민(青年村民)</v>
      </c>
      <c r="G67976" s="1" t="s">
        <v>182016</v>
      </c>
      <c r="H67976" s="6" t="s">
        <v>244714</v>
      </c>
      <c r="I67976" s="1" t="s">
        <v>37</v>
      </c>
      <c r="J67976" s="1" t="s">
        <v>21</v>
      </c>
      <c r="N67976" s="1" t="s">
        <v>182017</v>
      </c>
      <c r="O67976" s="1" t="s">
        <v>35887</v>
      </c>
      <c r="T67976" s="1" t="s">
        <v>191921</v>
      </c>
      <c r="U67976" s="1" t="s">
        <v>191921</v>
      </c>
      <c r="V67976" s="1" t="s">
        <v>191921</v>
      </c>
    </row>
    <row r="67977" spans="1:22" x14ac:dyDescent="0.4">
      <c r="A67977" s="1" t="s">
        <v>192935</v>
      </c>
      <c r="B67977" s="1" t="s">
        <v>182017</v>
      </c>
      <c r="C67977" s="6" t="str">
        <f t="shared" si="1062"/>
        <v>0064</v>
      </c>
      <c r="E67977" s="1" t="s">
        <v>182011</v>
      </c>
      <c r="F67977" s="6" t="str">
        <f>_xlfn.XLOOKUP(E67977,npcItem!A:A,npcItem!T:T)</f>
        <v>중년촌민(中年村民)</v>
      </c>
      <c r="G67977" s="1" t="s">
        <v>182018</v>
      </c>
      <c r="H67977" s="6" t="s">
        <v>244715</v>
      </c>
      <c r="I67977" s="1" t="s">
        <v>37</v>
      </c>
      <c r="J67977" s="1" t="s">
        <v>21</v>
      </c>
      <c r="N67977" s="1" t="s">
        <v>182019</v>
      </c>
      <c r="O67977" s="1" t="s">
        <v>10373</v>
      </c>
      <c r="T67977" s="1" t="s">
        <v>191921</v>
      </c>
      <c r="U67977" s="1" t="s">
        <v>191921</v>
      </c>
      <c r="V67977" s="1" t="s">
        <v>191921</v>
      </c>
    </row>
    <row r="67978" spans="1:22" x14ac:dyDescent="0.4">
      <c r="A67978" s="1" t="s">
        <v>192935</v>
      </c>
      <c r="B67978" s="1" t="s">
        <v>182019</v>
      </c>
      <c r="C67978" s="6" t="str">
        <f t="shared" si="1062"/>
        <v>0065</v>
      </c>
      <c r="E67978" s="1" t="s">
        <v>181893</v>
      </c>
      <c r="F67978" s="6" t="str">
        <f>_xlfn.XLOOKUP(E67978,npcItem!A:A,npcItem!T:T)</f>
        <v>강이걸(江二傑)</v>
      </c>
      <c r="G67978" s="1" t="s">
        <v>182020</v>
      </c>
      <c r="H67978" s="6" t="s">
        <v>244716</v>
      </c>
      <c r="I67978" s="1" t="s">
        <v>37</v>
      </c>
      <c r="J67978" s="1" t="s">
        <v>21</v>
      </c>
      <c r="N67978" s="1" t="s">
        <v>182021</v>
      </c>
      <c r="O67978" s="1" t="s">
        <v>35891</v>
      </c>
      <c r="T67978" s="1" t="s">
        <v>191921</v>
      </c>
      <c r="U67978" s="1" t="s">
        <v>191921</v>
      </c>
      <c r="V67978" s="1" t="s">
        <v>191921</v>
      </c>
    </row>
    <row r="67979" spans="1:22" x14ac:dyDescent="0.4">
      <c r="A67979" s="1" t="s">
        <v>192935</v>
      </c>
      <c r="B67979" s="1" t="s">
        <v>182021</v>
      </c>
      <c r="C67979" s="6" t="str">
        <f t="shared" si="1062"/>
        <v>0066</v>
      </c>
      <c r="E67979" s="1" t="s">
        <v>2168</v>
      </c>
      <c r="F67979" s="6" t="e">
        <f>_xlfn.XLOOKUP(E67979,npcItem!A:A,npcItem!T:T)</f>
        <v>#N/A</v>
      </c>
      <c r="G67979" s="1" t="s">
        <v>182022</v>
      </c>
      <c r="H67979" s="6" t="s">
        <v>244717</v>
      </c>
      <c r="I67979" s="1" t="s">
        <v>37</v>
      </c>
      <c r="J67979" s="1" t="s">
        <v>21</v>
      </c>
      <c r="N67979" s="1" t="s">
        <v>182023</v>
      </c>
      <c r="O67979" s="1" t="s">
        <v>35895</v>
      </c>
      <c r="T67979" s="1" t="s">
        <v>191921</v>
      </c>
      <c r="U67979" s="1" t="s">
        <v>191921</v>
      </c>
      <c r="V67979" s="1" t="s">
        <v>191921</v>
      </c>
    </row>
    <row r="67980" spans="1:22" x14ac:dyDescent="0.4">
      <c r="A67980" s="1" t="s">
        <v>192935</v>
      </c>
      <c r="B67980" s="1" t="s">
        <v>182023</v>
      </c>
      <c r="C67980" s="6" t="str">
        <f t="shared" si="1062"/>
        <v>0067</v>
      </c>
      <c r="E67980" s="1" t="s">
        <v>2007</v>
      </c>
      <c r="F67980" s="6" t="str">
        <f>_xlfn.XLOOKUP(E67980,npcItem!A:A,npcItem!T:T)</f>
        <v>육소봉(陸小鳳)</v>
      </c>
      <c r="G67980" s="1" t="s">
        <v>182024</v>
      </c>
      <c r="H67980" s="6" t="s">
        <v>244718</v>
      </c>
      <c r="I67980" s="1" t="s">
        <v>37</v>
      </c>
      <c r="J67980" s="1" t="s">
        <v>21</v>
      </c>
      <c r="N67980" s="1" t="s">
        <v>182025</v>
      </c>
      <c r="O67980" s="1" t="s">
        <v>35898</v>
      </c>
      <c r="T67980" s="1" t="s">
        <v>191921</v>
      </c>
      <c r="U67980" s="1" t="s">
        <v>191921</v>
      </c>
      <c r="V67980" s="1" t="s">
        <v>191921</v>
      </c>
    </row>
    <row r="67981" spans="1:22" x14ac:dyDescent="0.4">
      <c r="A67981" s="1" t="s">
        <v>192935</v>
      </c>
      <c r="B67981" s="1" t="s">
        <v>182025</v>
      </c>
      <c r="C67981" s="6" t="str">
        <f t="shared" si="1062"/>
        <v>0068</v>
      </c>
      <c r="E67981" s="1" t="s">
        <v>181890</v>
      </c>
      <c r="F67981" s="6" t="str">
        <f>_xlfn.XLOOKUP(E67981,npcItem!A:A,npcItem!T:T)</f>
        <v>강대걸(江大傑)</v>
      </c>
      <c r="G67981" s="1" t="s">
        <v>182026</v>
      </c>
      <c r="H67981" s="6" t="s">
        <v>244719</v>
      </c>
      <c r="I67981" s="1" t="s">
        <v>37</v>
      </c>
      <c r="J67981" s="1" t="s">
        <v>21</v>
      </c>
      <c r="N67981" s="1" t="s">
        <v>182027</v>
      </c>
      <c r="O67981" s="1" t="s">
        <v>35901</v>
      </c>
      <c r="T67981" s="1" t="s">
        <v>191921</v>
      </c>
      <c r="U67981" s="1" t="s">
        <v>191921</v>
      </c>
      <c r="V67981" s="1" t="s">
        <v>191921</v>
      </c>
    </row>
    <row r="67982" spans="1:22" x14ac:dyDescent="0.4">
      <c r="A67982" s="1" t="s">
        <v>192935</v>
      </c>
      <c r="B67982" s="1" t="s">
        <v>182027</v>
      </c>
      <c r="C67982" s="6" t="str">
        <f t="shared" si="1062"/>
        <v>0069</v>
      </c>
      <c r="E67982" s="1" t="s">
        <v>2007</v>
      </c>
      <c r="F67982" s="6" t="str">
        <f>_xlfn.XLOOKUP(E67982,npcItem!A:A,npcItem!T:T)</f>
        <v>육소봉(陸小鳳)</v>
      </c>
      <c r="G67982" s="1" t="s">
        <v>182028</v>
      </c>
      <c r="H67982" s="6" t="s">
        <v>244720</v>
      </c>
      <c r="I67982" s="1" t="s">
        <v>37</v>
      </c>
      <c r="J67982" s="1" t="s">
        <v>21</v>
      </c>
      <c r="N67982" s="1" t="s">
        <v>182029</v>
      </c>
      <c r="O67982" s="1" t="s">
        <v>35904</v>
      </c>
      <c r="T67982" s="1" t="s">
        <v>191921</v>
      </c>
      <c r="U67982" s="1" t="s">
        <v>191921</v>
      </c>
      <c r="V67982" s="1" t="s">
        <v>191921</v>
      </c>
    </row>
    <row r="67983" spans="1:22" x14ac:dyDescent="0.4">
      <c r="A67983" s="1" t="s">
        <v>192935</v>
      </c>
      <c r="B67983" s="1" t="s">
        <v>182029</v>
      </c>
      <c r="C67983" s="6" t="str">
        <f t="shared" si="1062"/>
        <v>0070</v>
      </c>
      <c r="E67983" s="1" t="s">
        <v>181890</v>
      </c>
      <c r="F67983" s="6" t="str">
        <f>_xlfn.XLOOKUP(E67983,npcItem!A:A,npcItem!T:T)</f>
        <v>강대걸(江大傑)</v>
      </c>
      <c r="G67983" s="2" t="s">
        <v>182030</v>
      </c>
      <c r="H67983" s="6" t="s">
        <v>244721</v>
      </c>
      <c r="I67983" s="1" t="s">
        <v>37</v>
      </c>
      <c r="J67983" s="1" t="s">
        <v>21</v>
      </c>
      <c r="N67983" s="1" t="s">
        <v>182031</v>
      </c>
      <c r="O67983" s="1" t="s">
        <v>155970</v>
      </c>
      <c r="T67983" s="1" t="s">
        <v>191921</v>
      </c>
      <c r="U67983" s="1" t="s">
        <v>191921</v>
      </c>
      <c r="V67983" s="1" t="s">
        <v>191921</v>
      </c>
    </row>
    <row r="67984" spans="1:22" x14ac:dyDescent="0.4">
      <c r="A67984" s="1" t="s">
        <v>192935</v>
      </c>
      <c r="B67984" s="1" t="s">
        <v>182031</v>
      </c>
      <c r="C67984" s="6" t="str">
        <f t="shared" si="1062"/>
        <v>0071</v>
      </c>
      <c r="E67984" s="1" t="s">
        <v>2007</v>
      </c>
      <c r="F67984" s="6" t="str">
        <f>_xlfn.XLOOKUP(E67984,npcItem!A:A,npcItem!T:T)</f>
        <v>육소봉(陸小鳳)</v>
      </c>
      <c r="G67984" s="1" t="s">
        <v>182032</v>
      </c>
      <c r="H67984" s="6" t="s">
        <v>244722</v>
      </c>
      <c r="I67984" s="1" t="s">
        <v>37</v>
      </c>
      <c r="J67984" s="1" t="s">
        <v>21</v>
      </c>
      <c r="N67984" s="1" t="s">
        <v>182033</v>
      </c>
      <c r="O67984" s="1" t="s">
        <v>35910</v>
      </c>
      <c r="T67984" s="1" t="s">
        <v>191921</v>
      </c>
      <c r="U67984" s="1" t="s">
        <v>191921</v>
      </c>
      <c r="V67984" s="1" t="s">
        <v>191921</v>
      </c>
    </row>
    <row r="67985" spans="1:22" x14ac:dyDescent="0.4">
      <c r="A67985" s="1" t="s">
        <v>192935</v>
      </c>
      <c r="B67985" s="1" t="s">
        <v>182033</v>
      </c>
      <c r="C67985" s="6" t="str">
        <f t="shared" si="1062"/>
        <v>0072</v>
      </c>
      <c r="E67985" s="1" t="s">
        <v>181890</v>
      </c>
      <c r="F67985" s="6" t="str">
        <f>_xlfn.XLOOKUP(E67985,npcItem!A:A,npcItem!T:T)</f>
        <v>강대걸(江大傑)</v>
      </c>
      <c r="G67985" s="1" t="s">
        <v>553</v>
      </c>
      <c r="H67985" s="6" t="s">
        <v>200413</v>
      </c>
      <c r="I67985" s="1" t="s">
        <v>37</v>
      </c>
      <c r="J67985" s="1" t="s">
        <v>21</v>
      </c>
      <c r="N67985" s="1" t="s">
        <v>182034</v>
      </c>
      <c r="O67985" s="1" t="s">
        <v>35913</v>
      </c>
      <c r="T67985" s="1" t="s">
        <v>191921</v>
      </c>
      <c r="U67985" s="1" t="s">
        <v>191921</v>
      </c>
      <c r="V67985" s="1" t="s">
        <v>191921</v>
      </c>
    </row>
    <row r="67986" spans="1:22" x14ac:dyDescent="0.4">
      <c r="A67986" s="1" t="s">
        <v>192935</v>
      </c>
      <c r="B67986" s="1" t="s">
        <v>182034</v>
      </c>
      <c r="C67986" s="6" t="str">
        <f t="shared" si="1062"/>
        <v>0073</v>
      </c>
      <c r="E67986" s="1" t="s">
        <v>181896</v>
      </c>
      <c r="F67986" s="6" t="str">
        <f>_xlfn.XLOOKUP(E67986,npcItem!A:A,npcItem!T:T)</f>
        <v>강삼걸(江三傑)</v>
      </c>
      <c r="G67986" s="1" t="s">
        <v>182035</v>
      </c>
      <c r="H67986" s="6" t="s">
        <v>244723</v>
      </c>
      <c r="I67986" s="1" t="s">
        <v>37</v>
      </c>
      <c r="J67986" s="1" t="s">
        <v>21</v>
      </c>
      <c r="N67986" s="1" t="s">
        <v>182036</v>
      </c>
      <c r="O67986" s="1" t="s">
        <v>35916</v>
      </c>
      <c r="T67986" s="1" t="s">
        <v>191921</v>
      </c>
      <c r="U67986" s="1" t="s">
        <v>191921</v>
      </c>
      <c r="V67986" s="1" t="s">
        <v>191921</v>
      </c>
    </row>
    <row r="67987" spans="1:22" x14ac:dyDescent="0.4">
      <c r="A67987" s="1" t="s">
        <v>192935</v>
      </c>
      <c r="B67987" s="1" t="s">
        <v>182036</v>
      </c>
      <c r="C67987" s="6" t="str">
        <f t="shared" si="1062"/>
        <v>0074</v>
      </c>
      <c r="E67987" s="1" t="s">
        <v>181890</v>
      </c>
      <c r="F67987" s="6" t="str">
        <f>_xlfn.XLOOKUP(E67987,npcItem!A:A,npcItem!T:T)</f>
        <v>강대걸(江大傑)</v>
      </c>
      <c r="G67987" s="1" t="s">
        <v>182037</v>
      </c>
      <c r="H67987" s="6" t="s">
        <v>244724</v>
      </c>
      <c r="I67987" s="1" t="s">
        <v>37</v>
      </c>
      <c r="J67987" s="1" t="s">
        <v>21</v>
      </c>
      <c r="N67987" s="1" t="s">
        <v>182038</v>
      </c>
      <c r="O67987" s="1" t="s">
        <v>36039</v>
      </c>
      <c r="T67987" s="1" t="s">
        <v>191921</v>
      </c>
      <c r="U67987" s="1" t="s">
        <v>191921</v>
      </c>
      <c r="V67987" s="1" t="s">
        <v>191921</v>
      </c>
    </row>
    <row r="67988" spans="1:22" x14ac:dyDescent="0.4">
      <c r="A67988" s="1" t="s">
        <v>192935</v>
      </c>
      <c r="B67988" s="1" t="s">
        <v>182038</v>
      </c>
      <c r="C67988" s="6" t="str">
        <f t="shared" si="1062"/>
        <v>0075</v>
      </c>
      <c r="E67988" s="1" t="s">
        <v>2007</v>
      </c>
      <c r="F67988" s="6" t="str">
        <f>_xlfn.XLOOKUP(E67988,npcItem!A:A,npcItem!T:T)</f>
        <v>육소봉(陸小鳳)</v>
      </c>
      <c r="G67988" s="1" t="s">
        <v>182039</v>
      </c>
      <c r="H67988" s="6" t="s">
        <v>244725</v>
      </c>
      <c r="I67988" s="1" t="s">
        <v>37</v>
      </c>
      <c r="J67988" s="1" t="s">
        <v>21</v>
      </c>
      <c r="N67988" s="1" t="s">
        <v>182040</v>
      </c>
      <c r="O67988" s="1" t="s">
        <v>36043</v>
      </c>
      <c r="T67988" s="1" t="s">
        <v>191921</v>
      </c>
      <c r="U67988" s="1" t="s">
        <v>191921</v>
      </c>
      <c r="V67988" s="1" t="s">
        <v>191921</v>
      </c>
    </row>
    <row r="67989" spans="1:22" x14ac:dyDescent="0.4">
      <c r="A67989" s="1" t="s">
        <v>192935</v>
      </c>
      <c r="B67989" s="1" t="s">
        <v>182040</v>
      </c>
      <c r="C67989" s="6" t="str">
        <f t="shared" si="1062"/>
        <v>0076</v>
      </c>
      <c r="E67989" s="1" t="s">
        <v>181899</v>
      </c>
      <c r="F67989" s="6" t="str">
        <f>_xlfn.XLOOKUP(E67989,npcItem!A:A,npcItem!T:T)</f>
        <v>강사걸(江四傑)</v>
      </c>
      <c r="G67989" s="1" t="s">
        <v>182041</v>
      </c>
      <c r="H67989" s="6" t="s">
        <v>244726</v>
      </c>
      <c r="I67989" s="1" t="s">
        <v>37</v>
      </c>
      <c r="J67989" s="1" t="s">
        <v>21</v>
      </c>
      <c r="N67989" s="1" t="s">
        <v>182042</v>
      </c>
      <c r="O67989" s="1" t="s">
        <v>78990</v>
      </c>
      <c r="T67989" s="1" t="s">
        <v>191921</v>
      </c>
      <c r="U67989" s="1" t="s">
        <v>191921</v>
      </c>
      <c r="V67989" s="1" t="s">
        <v>191921</v>
      </c>
    </row>
    <row r="67990" spans="1:22" x14ac:dyDescent="0.4">
      <c r="A67990" s="1" t="s">
        <v>192935</v>
      </c>
      <c r="B67990" s="1" t="s">
        <v>182042</v>
      </c>
      <c r="C67990" s="6" t="str">
        <f t="shared" si="1062"/>
        <v>0077</v>
      </c>
      <c r="E67990" s="1" t="s">
        <v>2172</v>
      </c>
      <c r="F67990" s="6" t="str">
        <f>_xlfn.XLOOKUP(E67990,npcItem!A:A,npcItem!T:T)</f>
        <v>강소어(江小魚)</v>
      </c>
      <c r="G67990" s="1" t="s">
        <v>182043</v>
      </c>
      <c r="H67990" s="6" t="s">
        <v>244727</v>
      </c>
      <c r="I67990" s="1" t="s">
        <v>37</v>
      </c>
      <c r="J67990" s="1" t="s">
        <v>21</v>
      </c>
      <c r="N67990" s="1" t="s">
        <v>182044</v>
      </c>
      <c r="O67990" s="1" t="s">
        <v>182045</v>
      </c>
      <c r="T67990" s="1" t="s">
        <v>191921</v>
      </c>
      <c r="U67990" s="1" t="s">
        <v>191921</v>
      </c>
      <c r="V67990" s="1" t="s">
        <v>191921</v>
      </c>
    </row>
    <row r="67991" spans="1:22" x14ac:dyDescent="0.4">
      <c r="A67991" s="1" t="s">
        <v>192935</v>
      </c>
      <c r="B67991" s="1" t="s">
        <v>182044</v>
      </c>
      <c r="C67991" s="6" t="str">
        <f t="shared" si="1062"/>
        <v>0078</v>
      </c>
      <c r="E67991" s="1" t="s">
        <v>181893</v>
      </c>
      <c r="F67991" s="6" t="str">
        <f>_xlfn.XLOOKUP(E67991,npcItem!A:A,npcItem!T:T)</f>
        <v>강이걸(江二傑)</v>
      </c>
      <c r="G67991" s="2" t="s">
        <v>182046</v>
      </c>
      <c r="H67991" s="6" t="s">
        <v>244728</v>
      </c>
      <c r="I67991" s="1" t="s">
        <v>37</v>
      </c>
      <c r="J67991" s="1" t="s">
        <v>21</v>
      </c>
      <c r="N67991" s="1" t="s">
        <v>182047</v>
      </c>
      <c r="O67991" s="1" t="s">
        <v>182048</v>
      </c>
      <c r="T67991" s="1" t="s">
        <v>191921</v>
      </c>
      <c r="U67991" s="1" t="s">
        <v>191921</v>
      </c>
      <c r="V67991" s="1" t="s">
        <v>191921</v>
      </c>
    </row>
    <row r="67992" spans="1:22" x14ac:dyDescent="0.4">
      <c r="A67992" s="1" t="s">
        <v>192935</v>
      </c>
      <c r="B67992" s="1" t="s">
        <v>182047</v>
      </c>
      <c r="C67992" s="6" t="str">
        <f t="shared" si="1062"/>
        <v>0079</v>
      </c>
      <c r="E67992" s="1" t="s">
        <v>2007</v>
      </c>
      <c r="F67992" s="6" t="str">
        <f>_xlfn.XLOOKUP(E67992,npcItem!A:A,npcItem!T:T)</f>
        <v>육소봉(陸小鳳)</v>
      </c>
      <c r="G67992" s="1" t="s">
        <v>182049</v>
      </c>
      <c r="H67992" s="6" t="s">
        <v>244729</v>
      </c>
      <c r="I67992" s="1" t="s">
        <v>37</v>
      </c>
      <c r="J67992" s="1" t="s">
        <v>21</v>
      </c>
      <c r="N67992" s="1" t="s">
        <v>182050</v>
      </c>
      <c r="O67992" s="1" t="s">
        <v>182051</v>
      </c>
      <c r="T67992" s="1" t="s">
        <v>191921</v>
      </c>
      <c r="U67992" s="1" t="s">
        <v>191921</v>
      </c>
      <c r="V67992" s="1" t="s">
        <v>191921</v>
      </c>
    </row>
    <row r="67993" spans="1:22" x14ac:dyDescent="0.4">
      <c r="A67993" s="1" t="s">
        <v>192935</v>
      </c>
      <c r="B67993" s="1" t="s">
        <v>182050</v>
      </c>
      <c r="C67993" s="6" t="str">
        <f t="shared" si="1062"/>
        <v>0080</v>
      </c>
      <c r="E67993" s="1" t="s">
        <v>181893</v>
      </c>
      <c r="F67993" s="6" t="str">
        <f>_xlfn.XLOOKUP(E67993,npcItem!A:A,npcItem!T:T)</f>
        <v>강이걸(江二傑)</v>
      </c>
      <c r="G67993" s="1" t="s">
        <v>179334</v>
      </c>
      <c r="H67993" s="6" t="s">
        <v>243965</v>
      </c>
      <c r="I67993" s="1" t="s">
        <v>37</v>
      </c>
      <c r="J67993" s="1" t="s">
        <v>21</v>
      </c>
      <c r="N67993" s="1" t="s">
        <v>182052</v>
      </c>
      <c r="O67993" s="1" t="s">
        <v>182053</v>
      </c>
      <c r="T67993" s="1" t="s">
        <v>191921</v>
      </c>
      <c r="U67993" s="1" t="s">
        <v>191921</v>
      </c>
      <c r="V67993" s="1" t="s">
        <v>191921</v>
      </c>
    </row>
    <row r="67994" spans="1:22" x14ac:dyDescent="0.4">
      <c r="A67994" s="1" t="s">
        <v>192935</v>
      </c>
      <c r="B67994" s="1" t="s">
        <v>182052</v>
      </c>
      <c r="C67994" s="6" t="str">
        <f t="shared" si="1062"/>
        <v>0081</v>
      </c>
      <c r="E67994" s="1" t="s">
        <v>181896</v>
      </c>
      <c r="F67994" s="6" t="str">
        <f>_xlfn.XLOOKUP(E67994,npcItem!A:A,npcItem!T:T)</f>
        <v>강삼걸(江三傑)</v>
      </c>
      <c r="G67994" s="1" t="s">
        <v>179334</v>
      </c>
      <c r="H67994" s="6" t="s">
        <v>243965</v>
      </c>
      <c r="I67994" s="1" t="s">
        <v>37</v>
      </c>
      <c r="J67994" s="1" t="s">
        <v>21</v>
      </c>
      <c r="N67994" s="1" t="s">
        <v>182054</v>
      </c>
      <c r="O67994" s="1" t="s">
        <v>182055</v>
      </c>
      <c r="T67994" s="1" t="s">
        <v>191921</v>
      </c>
      <c r="U67994" s="1" t="s">
        <v>191921</v>
      </c>
      <c r="V67994" s="1" t="s">
        <v>191921</v>
      </c>
    </row>
    <row r="67995" spans="1:22" x14ac:dyDescent="0.4">
      <c r="A67995" s="1" t="s">
        <v>192935</v>
      </c>
      <c r="B67995" s="1" t="s">
        <v>182054</v>
      </c>
      <c r="C67995" s="6" t="str">
        <f t="shared" si="1062"/>
        <v>0082</v>
      </c>
      <c r="E67995" s="1" t="s">
        <v>181899</v>
      </c>
      <c r="F67995" s="6" t="str">
        <f>_xlfn.XLOOKUP(E67995,npcItem!A:A,npcItem!T:T)</f>
        <v>강사걸(江四傑)</v>
      </c>
      <c r="G67995" s="1" t="s">
        <v>179334</v>
      </c>
      <c r="H67995" s="6" t="s">
        <v>243965</v>
      </c>
      <c r="I67995" s="1" t="s">
        <v>37</v>
      </c>
      <c r="J67995" s="1" t="s">
        <v>21</v>
      </c>
      <c r="N67995" s="1" t="s">
        <v>182056</v>
      </c>
      <c r="O67995" s="1" t="s">
        <v>182057</v>
      </c>
      <c r="T67995" s="1" t="s">
        <v>191921</v>
      </c>
      <c r="U67995" s="1" t="s">
        <v>191921</v>
      </c>
      <c r="V67995" s="1" t="s">
        <v>191921</v>
      </c>
    </row>
    <row r="67996" spans="1:22" x14ac:dyDescent="0.4">
      <c r="A67996" s="1" t="s">
        <v>192935</v>
      </c>
      <c r="B67996" s="1" t="s">
        <v>182056</v>
      </c>
      <c r="C67996" s="6" t="str">
        <f t="shared" si="1062"/>
        <v>0083</v>
      </c>
      <c r="E67996" s="1" t="s">
        <v>181890</v>
      </c>
      <c r="F67996" s="6" t="str">
        <f>_xlfn.XLOOKUP(E67996,npcItem!A:A,npcItem!T:T)</f>
        <v>강대걸(江大傑)</v>
      </c>
      <c r="G67996" s="2" t="s">
        <v>182058</v>
      </c>
      <c r="H67996" s="6" t="s">
        <v>244730</v>
      </c>
      <c r="I67996" s="1" t="s">
        <v>37</v>
      </c>
      <c r="J67996" s="1" t="s">
        <v>21</v>
      </c>
      <c r="N67996" s="1" t="s">
        <v>182059</v>
      </c>
      <c r="O67996" s="1" t="s">
        <v>182060</v>
      </c>
      <c r="T67996" s="1" t="s">
        <v>191921</v>
      </c>
      <c r="U67996" s="1" t="s">
        <v>191921</v>
      </c>
      <c r="V67996" s="1" t="s">
        <v>191921</v>
      </c>
    </row>
    <row r="67997" spans="1:22" x14ac:dyDescent="0.4">
      <c r="A67997" s="1" t="s">
        <v>192935</v>
      </c>
      <c r="B67997" s="1" t="s">
        <v>182059</v>
      </c>
      <c r="C67997" s="6" t="str">
        <f t="shared" si="1062"/>
        <v>0084</v>
      </c>
      <c r="E67997" s="1" t="s">
        <v>2007</v>
      </c>
      <c r="F67997" s="6" t="str">
        <f>_xlfn.XLOOKUP(E67997,npcItem!A:A,npcItem!T:T)</f>
        <v>육소봉(陸小鳳)</v>
      </c>
      <c r="G67997" s="1" t="s">
        <v>182061</v>
      </c>
      <c r="H67997" s="6" t="s">
        <v>244731</v>
      </c>
      <c r="I67997" s="1" t="s">
        <v>37</v>
      </c>
      <c r="J67997" s="1" t="s">
        <v>21</v>
      </c>
      <c r="O67997" s="1" t="s">
        <v>182062</v>
      </c>
      <c r="T67997" s="1" t="s">
        <v>191921</v>
      </c>
      <c r="U67997" s="1" t="s">
        <v>191921</v>
      </c>
      <c r="V67997" s="1" t="s">
        <v>191921</v>
      </c>
    </row>
    <row r="67998" spans="1:22" x14ac:dyDescent="0.4">
      <c r="A67998" s="1" t="s">
        <v>192935</v>
      </c>
      <c r="B67998" s="1" t="s">
        <v>182063</v>
      </c>
      <c r="C67998" s="6" t="str">
        <f t="shared" si="1062"/>
        <v>0085</v>
      </c>
      <c r="E67998" s="1" t="s">
        <v>2172</v>
      </c>
      <c r="F67998" s="6" t="str">
        <f>_xlfn.XLOOKUP(E67998,npcItem!A:A,npcItem!T:T)</f>
        <v>강소어(江小魚)</v>
      </c>
      <c r="G67998" s="1" t="s">
        <v>182064</v>
      </c>
      <c r="H67998" s="6" t="s">
        <v>244732</v>
      </c>
      <c r="I67998" s="1" t="s">
        <v>37</v>
      </c>
      <c r="J67998" s="1" t="s">
        <v>21</v>
      </c>
      <c r="N67998" s="1" t="s">
        <v>182065</v>
      </c>
      <c r="O67998" s="1" t="s">
        <v>2497</v>
      </c>
      <c r="T67998" s="1" t="s">
        <v>191921</v>
      </c>
      <c r="U67998" s="1" t="s">
        <v>191921</v>
      </c>
      <c r="V67998" s="1" t="s">
        <v>191921</v>
      </c>
    </row>
    <row r="67999" spans="1:22" x14ac:dyDescent="0.4">
      <c r="A67999" s="1" t="s">
        <v>192935</v>
      </c>
      <c r="B67999" s="1" t="s">
        <v>182065</v>
      </c>
      <c r="C67999" s="6" t="str">
        <f t="shared" si="1062"/>
        <v>0086</v>
      </c>
      <c r="E67999" s="1" t="s">
        <v>2007</v>
      </c>
      <c r="F67999" s="6" t="str">
        <f>_xlfn.XLOOKUP(E67999,npcItem!A:A,npcItem!T:T)</f>
        <v>육소봉(陸小鳳)</v>
      </c>
      <c r="G67999" s="1" t="s">
        <v>182066</v>
      </c>
      <c r="H67999" s="6" t="s">
        <v>244733</v>
      </c>
      <c r="I67999" s="1" t="s">
        <v>37</v>
      </c>
      <c r="J67999" s="1" t="s">
        <v>21</v>
      </c>
      <c r="O67999" s="1" t="s">
        <v>2471</v>
      </c>
      <c r="T67999" s="1" t="s">
        <v>191921</v>
      </c>
      <c r="U67999" s="1" t="s">
        <v>191921</v>
      </c>
      <c r="V67999" s="1" t="s">
        <v>191921</v>
      </c>
    </row>
    <row r="68000" spans="1:22" x14ac:dyDescent="0.4">
      <c r="A68000" s="1" t="s">
        <v>192935</v>
      </c>
      <c r="B68000" s="1" t="s">
        <v>182067</v>
      </c>
      <c r="C68000" s="6" t="str">
        <f t="shared" si="1062"/>
        <v>0087</v>
      </c>
      <c r="E68000" s="1" t="s">
        <v>181890</v>
      </c>
      <c r="F68000" s="6" t="str">
        <f>_xlfn.XLOOKUP(E68000,npcItem!A:A,npcItem!T:T)</f>
        <v>강대걸(江大傑)</v>
      </c>
      <c r="G68000" s="1" t="s">
        <v>182068</v>
      </c>
      <c r="H68000" s="6" t="s">
        <v>244734</v>
      </c>
      <c r="I68000" s="1" t="s">
        <v>37</v>
      </c>
      <c r="J68000" s="1" t="s">
        <v>21</v>
      </c>
      <c r="N68000" s="1" t="s">
        <v>182069</v>
      </c>
      <c r="O68000" s="1" t="s">
        <v>2500</v>
      </c>
      <c r="T68000" s="1" t="s">
        <v>191921</v>
      </c>
      <c r="U68000" s="1" t="s">
        <v>191921</v>
      </c>
      <c r="V68000" s="1" t="s">
        <v>191921</v>
      </c>
    </row>
    <row r="68001" spans="1:22" x14ac:dyDescent="0.4">
      <c r="A68001" s="1" t="s">
        <v>192935</v>
      </c>
      <c r="B68001" s="1" t="s">
        <v>182069</v>
      </c>
      <c r="C68001" s="6" t="str">
        <f t="shared" si="1062"/>
        <v>0088</v>
      </c>
      <c r="E68001" s="1" t="s">
        <v>2168</v>
      </c>
      <c r="F68001" s="6" t="e">
        <f>_xlfn.XLOOKUP(E68001,npcItem!A:A,npcItem!T:T)</f>
        <v>#N/A</v>
      </c>
      <c r="G68001" s="1" t="s">
        <v>180112</v>
      </c>
      <c r="H68001" s="6" t="s">
        <v>244149</v>
      </c>
      <c r="I68001" s="1" t="s">
        <v>37</v>
      </c>
      <c r="J68001" s="1" t="s">
        <v>21</v>
      </c>
      <c r="N68001" s="1" t="s">
        <v>182070</v>
      </c>
      <c r="O68001" s="1" t="s">
        <v>2645</v>
      </c>
      <c r="T68001" s="1" t="s">
        <v>191921</v>
      </c>
      <c r="U68001" s="1" t="s">
        <v>191921</v>
      </c>
      <c r="V68001" s="1" t="s">
        <v>191921</v>
      </c>
    </row>
    <row r="68002" spans="1:22" x14ac:dyDescent="0.4">
      <c r="A68002" s="1" t="s">
        <v>192935</v>
      </c>
      <c r="B68002" s="1" t="s">
        <v>182070</v>
      </c>
      <c r="C68002" s="6" t="str">
        <f t="shared" si="1062"/>
        <v>0089</v>
      </c>
      <c r="E68002" s="1" t="s">
        <v>181890</v>
      </c>
      <c r="F68002" s="6" t="str">
        <f>_xlfn.XLOOKUP(E68002,npcItem!A:A,npcItem!T:T)</f>
        <v>강대걸(江大傑)</v>
      </c>
      <c r="G68002" s="1" t="s">
        <v>182071</v>
      </c>
      <c r="H68002" s="6" t="s">
        <v>244735</v>
      </c>
      <c r="I68002" s="1" t="s">
        <v>37</v>
      </c>
      <c r="J68002" s="1" t="s">
        <v>21</v>
      </c>
      <c r="N68002" s="1" t="s">
        <v>182072</v>
      </c>
      <c r="O68002" s="1" t="s">
        <v>3077</v>
      </c>
      <c r="T68002" s="1" t="s">
        <v>191921</v>
      </c>
      <c r="U68002" s="1" t="s">
        <v>191921</v>
      </c>
      <c r="V68002" s="1" t="s">
        <v>191921</v>
      </c>
    </row>
    <row r="68003" spans="1:22" x14ac:dyDescent="0.4">
      <c r="A68003" s="1" t="s">
        <v>192935</v>
      </c>
      <c r="B68003" s="1" t="s">
        <v>182072</v>
      </c>
      <c r="C68003" s="6" t="str">
        <f t="shared" si="1062"/>
        <v>0090</v>
      </c>
      <c r="E68003" s="1" t="s">
        <v>2007</v>
      </c>
      <c r="F68003" s="6" t="str">
        <f>_xlfn.XLOOKUP(E68003,npcItem!A:A,npcItem!T:T)</f>
        <v>육소봉(陸小鳳)</v>
      </c>
      <c r="G68003" s="3" t="s">
        <v>20544</v>
      </c>
      <c r="H68003" s="6" t="s">
        <v>204820</v>
      </c>
      <c r="I68003" s="1" t="s">
        <v>37</v>
      </c>
      <c r="J68003" s="1" t="s">
        <v>21</v>
      </c>
      <c r="N68003" s="1" t="s">
        <v>182073</v>
      </c>
      <c r="O68003" s="1" t="s">
        <v>3080</v>
      </c>
      <c r="T68003" s="1" t="s">
        <v>191921</v>
      </c>
      <c r="U68003" s="1" t="s">
        <v>191921</v>
      </c>
      <c r="V68003" s="1" t="s">
        <v>191921</v>
      </c>
    </row>
    <row r="68004" spans="1:22" x14ac:dyDescent="0.4">
      <c r="A68004" s="1" t="s">
        <v>192935</v>
      </c>
      <c r="B68004" s="1" t="s">
        <v>182073</v>
      </c>
      <c r="C68004" s="6" t="str">
        <f t="shared" si="1062"/>
        <v>0091</v>
      </c>
      <c r="E68004" s="1" t="s">
        <v>181890</v>
      </c>
      <c r="F68004" s="6" t="str">
        <f>_xlfn.XLOOKUP(E68004,npcItem!A:A,npcItem!T:T)</f>
        <v>강대걸(江大傑)</v>
      </c>
      <c r="G68004" s="1" t="s">
        <v>182074</v>
      </c>
      <c r="H68004" s="6" t="s">
        <v>244736</v>
      </c>
      <c r="I68004" s="1" t="s">
        <v>37</v>
      </c>
      <c r="J68004" s="1" t="s">
        <v>21</v>
      </c>
      <c r="N68004" s="1" t="s">
        <v>182075</v>
      </c>
      <c r="O68004" s="1" t="s">
        <v>3083</v>
      </c>
      <c r="T68004" s="1" t="s">
        <v>191921</v>
      </c>
      <c r="U68004" s="1" t="s">
        <v>191921</v>
      </c>
      <c r="V68004" s="1" t="s">
        <v>191921</v>
      </c>
    </row>
    <row r="68005" spans="1:22" x14ac:dyDescent="0.4">
      <c r="A68005" s="1" t="s">
        <v>192935</v>
      </c>
      <c r="B68005" s="1" t="s">
        <v>182075</v>
      </c>
      <c r="C68005" s="6" t="str">
        <f t="shared" si="1062"/>
        <v>0092</v>
      </c>
      <c r="E68005" s="1" t="s">
        <v>181890</v>
      </c>
      <c r="F68005" s="6" t="str">
        <f>_xlfn.XLOOKUP(E68005,npcItem!A:A,npcItem!T:T)</f>
        <v>강대걸(江大傑)</v>
      </c>
      <c r="G68005" s="1" t="s">
        <v>182076</v>
      </c>
      <c r="H68005" s="6" t="s">
        <v>244737</v>
      </c>
      <c r="I68005" s="1" t="s">
        <v>37</v>
      </c>
      <c r="J68005" s="1" t="s">
        <v>21</v>
      </c>
      <c r="O68005" s="1" t="s">
        <v>3086</v>
      </c>
      <c r="T68005" s="1" t="s">
        <v>191921</v>
      </c>
      <c r="U68005" s="1" t="s">
        <v>191921</v>
      </c>
      <c r="V68005" s="1" t="s">
        <v>191921</v>
      </c>
    </row>
    <row r="68006" spans="1:22" x14ac:dyDescent="0.4">
      <c r="A68006" s="1" t="s">
        <v>192935</v>
      </c>
      <c r="B68006" s="1" t="s">
        <v>182077</v>
      </c>
      <c r="C68006" s="6" t="str">
        <f t="shared" si="1062"/>
        <v>0093</v>
      </c>
      <c r="E68006" s="1" t="s">
        <v>181893</v>
      </c>
      <c r="F68006" s="6" t="str">
        <f>_xlfn.XLOOKUP(E68006,npcItem!A:A,npcItem!T:T)</f>
        <v>강이걸(江二傑)</v>
      </c>
      <c r="G68006" s="1" t="s">
        <v>182078</v>
      </c>
      <c r="H68006" s="6" t="s">
        <v>244738</v>
      </c>
      <c r="I68006" s="1" t="s">
        <v>37</v>
      </c>
      <c r="J68006" s="1" t="s">
        <v>21</v>
      </c>
      <c r="N68006" s="1" t="s">
        <v>182079</v>
      </c>
      <c r="O68006" s="1" t="s">
        <v>2651</v>
      </c>
      <c r="T68006" s="1" t="s">
        <v>191921</v>
      </c>
      <c r="U68006" s="1" t="s">
        <v>191921</v>
      </c>
      <c r="V68006" s="1" t="s">
        <v>191921</v>
      </c>
    </row>
    <row r="68007" spans="1:22" x14ac:dyDescent="0.4">
      <c r="A68007" s="1" t="s">
        <v>192935</v>
      </c>
      <c r="B68007" s="1" t="s">
        <v>182079</v>
      </c>
      <c r="C68007" s="6" t="str">
        <f t="shared" si="1062"/>
        <v>0094</v>
      </c>
      <c r="E68007" s="1" t="s">
        <v>181896</v>
      </c>
      <c r="F68007" s="6" t="str">
        <f>_xlfn.XLOOKUP(E68007,npcItem!A:A,npcItem!T:T)</f>
        <v>강삼걸(江三傑)</v>
      </c>
      <c r="G68007" s="1" t="s">
        <v>182080</v>
      </c>
      <c r="H68007" s="6" t="s">
        <v>244739</v>
      </c>
      <c r="I68007" s="1" t="s">
        <v>37</v>
      </c>
      <c r="J68007" s="1" t="s">
        <v>21</v>
      </c>
      <c r="N68007" s="1" t="s">
        <v>182081</v>
      </c>
      <c r="O68007" s="1" t="s">
        <v>2465</v>
      </c>
      <c r="T68007" s="1" t="s">
        <v>191921</v>
      </c>
      <c r="U68007" s="1" t="s">
        <v>191921</v>
      </c>
      <c r="V68007" s="1" t="s">
        <v>191921</v>
      </c>
    </row>
    <row r="68008" spans="1:22" x14ac:dyDescent="0.4">
      <c r="A68008" s="1" t="s">
        <v>192935</v>
      </c>
      <c r="B68008" s="1" t="s">
        <v>182081</v>
      </c>
      <c r="C68008" s="6" t="str">
        <f t="shared" si="1062"/>
        <v>0095</v>
      </c>
      <c r="E68008" s="1" t="s">
        <v>181899</v>
      </c>
      <c r="F68008" s="6" t="str">
        <f>_xlfn.XLOOKUP(E68008,npcItem!A:A,npcItem!T:T)</f>
        <v>강사걸(江四傑)</v>
      </c>
      <c r="G68008" s="2" t="s">
        <v>182082</v>
      </c>
      <c r="H68008" s="6" t="s">
        <v>244740</v>
      </c>
      <c r="I68008" s="1" t="s">
        <v>37</v>
      </c>
      <c r="J68008" s="1" t="s">
        <v>21</v>
      </c>
      <c r="N68008" s="1" t="s">
        <v>182083</v>
      </c>
      <c r="O68008" s="1" t="s">
        <v>3054</v>
      </c>
      <c r="T68008" s="1" t="s">
        <v>191921</v>
      </c>
      <c r="U68008" s="1" t="s">
        <v>191921</v>
      </c>
      <c r="V68008" s="1" t="s">
        <v>191921</v>
      </c>
    </row>
    <row r="68009" spans="1:22" x14ac:dyDescent="0.4">
      <c r="A68009" s="1" t="s">
        <v>192935</v>
      </c>
      <c r="B68009" s="1" t="s">
        <v>182083</v>
      </c>
      <c r="C68009" s="6" t="str">
        <f t="shared" si="1062"/>
        <v>0096</v>
      </c>
      <c r="E68009" s="1" t="s">
        <v>2007</v>
      </c>
      <c r="F68009" s="6" t="str">
        <f>_xlfn.XLOOKUP(E68009,npcItem!A:A,npcItem!T:T)</f>
        <v>육소봉(陸小鳳)</v>
      </c>
      <c r="G68009" s="1" t="s">
        <v>182084</v>
      </c>
      <c r="H68009" s="6" t="s">
        <v>244741</v>
      </c>
      <c r="I68009" s="1" t="s">
        <v>37</v>
      </c>
      <c r="J68009" s="1" t="s">
        <v>21</v>
      </c>
      <c r="N68009" s="1" t="s">
        <v>182085</v>
      </c>
      <c r="O68009" s="1" t="s">
        <v>3057</v>
      </c>
      <c r="T68009" s="1" t="s">
        <v>191921</v>
      </c>
      <c r="U68009" s="1" t="s">
        <v>191921</v>
      </c>
      <c r="V68009" s="1" t="s">
        <v>191921</v>
      </c>
    </row>
    <row r="68010" spans="1:22" x14ac:dyDescent="0.4">
      <c r="A68010" s="1" t="s">
        <v>192935</v>
      </c>
      <c r="B68010" s="1" t="s">
        <v>182085</v>
      </c>
      <c r="C68010" s="6" t="str">
        <f t="shared" si="1062"/>
        <v>0097</v>
      </c>
      <c r="E68010" s="1" t="s">
        <v>181893</v>
      </c>
      <c r="F68010" s="6" t="str">
        <f>_xlfn.XLOOKUP(E68010,npcItem!A:A,npcItem!T:T)</f>
        <v>강이걸(江二傑)</v>
      </c>
      <c r="G68010" s="1" t="s">
        <v>182086</v>
      </c>
      <c r="H68010" s="6" t="s">
        <v>244742</v>
      </c>
      <c r="I68010" s="1" t="s">
        <v>37</v>
      </c>
      <c r="J68010" s="1" t="s">
        <v>21</v>
      </c>
      <c r="N68010" s="1" t="s">
        <v>182087</v>
      </c>
      <c r="O68010" s="1" t="s">
        <v>3060</v>
      </c>
      <c r="T68010" s="1" t="s">
        <v>191921</v>
      </c>
      <c r="U68010" s="1" t="s">
        <v>191921</v>
      </c>
      <c r="V68010" s="1" t="s">
        <v>191921</v>
      </c>
    </row>
    <row r="68011" spans="1:22" x14ac:dyDescent="0.4">
      <c r="A68011" s="1" t="s">
        <v>192935</v>
      </c>
      <c r="B68011" s="1" t="s">
        <v>182087</v>
      </c>
      <c r="C68011" s="6" t="str">
        <f t="shared" si="1062"/>
        <v>0098</v>
      </c>
      <c r="E68011" s="1" t="s">
        <v>181896</v>
      </c>
      <c r="F68011" s="6" t="str">
        <f>_xlfn.XLOOKUP(E68011,npcItem!A:A,npcItem!T:T)</f>
        <v>강삼걸(江三傑)</v>
      </c>
      <c r="G68011" s="1" t="s">
        <v>182088</v>
      </c>
      <c r="H68011" s="6" t="s">
        <v>244743</v>
      </c>
      <c r="I68011" s="1" t="s">
        <v>37</v>
      </c>
      <c r="J68011" s="1" t="s">
        <v>21</v>
      </c>
      <c r="N68011" s="1" t="s">
        <v>182089</v>
      </c>
      <c r="O68011" s="1" t="s">
        <v>3063</v>
      </c>
      <c r="T68011" s="1" t="s">
        <v>191921</v>
      </c>
      <c r="U68011" s="1" t="s">
        <v>191921</v>
      </c>
      <c r="V68011" s="1" t="s">
        <v>191921</v>
      </c>
    </row>
    <row r="68012" spans="1:22" x14ac:dyDescent="0.4">
      <c r="A68012" s="1" t="s">
        <v>192935</v>
      </c>
      <c r="B68012" s="1" t="s">
        <v>182089</v>
      </c>
      <c r="C68012" s="6" t="str">
        <f t="shared" si="1062"/>
        <v>0099</v>
      </c>
      <c r="E68012" s="1" t="s">
        <v>181899</v>
      </c>
      <c r="F68012" s="6" t="str">
        <f>_xlfn.XLOOKUP(E68012,npcItem!A:A,npcItem!T:T)</f>
        <v>강사걸(江四傑)</v>
      </c>
      <c r="G68012" s="1" t="s">
        <v>182090</v>
      </c>
      <c r="H68012" s="6" t="s">
        <v>244744</v>
      </c>
      <c r="I68012" s="1" t="s">
        <v>37</v>
      </c>
      <c r="J68012" s="1" t="s">
        <v>21</v>
      </c>
      <c r="N68012" s="1" t="s">
        <v>182091</v>
      </c>
      <c r="O68012" s="1" t="s">
        <v>3066</v>
      </c>
      <c r="T68012" s="1" t="s">
        <v>191921</v>
      </c>
      <c r="U68012" s="1" t="s">
        <v>191921</v>
      </c>
      <c r="V68012" s="1" t="s">
        <v>191921</v>
      </c>
    </row>
    <row r="68013" spans="1:22" x14ac:dyDescent="0.4">
      <c r="A68013" s="1" t="s">
        <v>192935</v>
      </c>
      <c r="B68013" s="1" t="s">
        <v>182091</v>
      </c>
      <c r="C68013" s="6" t="str">
        <f t="shared" si="1062"/>
        <v>0100</v>
      </c>
      <c r="E68013" s="1" t="s">
        <v>2168</v>
      </c>
      <c r="F68013" s="6" t="e">
        <f>_xlfn.XLOOKUP(E68013,npcItem!A:A,npcItem!T:T)</f>
        <v>#N/A</v>
      </c>
      <c r="G68013" s="1" t="s">
        <v>182092</v>
      </c>
      <c r="H68013" s="6" t="s">
        <v>244745</v>
      </c>
      <c r="I68013" s="1" t="s">
        <v>37</v>
      </c>
      <c r="J68013" s="1" t="s">
        <v>21</v>
      </c>
      <c r="N68013" s="1" t="s">
        <v>182093</v>
      </c>
      <c r="O68013" s="1" t="s">
        <v>3068</v>
      </c>
      <c r="T68013" s="1" t="s">
        <v>191921</v>
      </c>
      <c r="U68013" s="1" t="s">
        <v>191921</v>
      </c>
      <c r="V68013" s="1" t="s">
        <v>191921</v>
      </c>
    </row>
    <row r="68014" spans="1:22" x14ac:dyDescent="0.4">
      <c r="A68014" s="1" t="s">
        <v>192935</v>
      </c>
      <c r="B68014" s="1" t="s">
        <v>182093</v>
      </c>
      <c r="C68014" s="6" t="str">
        <f t="shared" si="1062"/>
        <v>0101</v>
      </c>
      <c r="E68014" s="1" t="s">
        <v>181899</v>
      </c>
      <c r="F68014" s="6" t="str">
        <f>_xlfn.XLOOKUP(E68014,npcItem!A:A,npcItem!T:T)</f>
        <v>강사걸(江四傑)</v>
      </c>
      <c r="G68014" s="2" t="s">
        <v>182094</v>
      </c>
      <c r="H68014" s="6" t="s">
        <v>244746</v>
      </c>
      <c r="I68014" s="1" t="s">
        <v>37</v>
      </c>
      <c r="J68014" s="1" t="s">
        <v>21</v>
      </c>
      <c r="N68014" s="1" t="s">
        <v>182095</v>
      </c>
      <c r="O68014" s="1" t="s">
        <v>3070</v>
      </c>
      <c r="T68014" s="1" t="s">
        <v>191921</v>
      </c>
      <c r="U68014" s="1" t="s">
        <v>191921</v>
      </c>
      <c r="V68014" s="1" t="s">
        <v>191921</v>
      </c>
    </row>
    <row r="68015" spans="1:22" x14ac:dyDescent="0.4">
      <c r="A68015" s="1" t="s">
        <v>192935</v>
      </c>
      <c r="B68015" s="1" t="s">
        <v>182095</v>
      </c>
      <c r="C68015" s="6" t="str">
        <f t="shared" si="1062"/>
        <v>0102</v>
      </c>
      <c r="E68015" s="1" t="s">
        <v>2168</v>
      </c>
      <c r="F68015" s="6" t="e">
        <f>_xlfn.XLOOKUP(E68015,npcItem!A:A,npcItem!T:T)</f>
        <v>#N/A</v>
      </c>
      <c r="G68015" s="1" t="s">
        <v>182096</v>
      </c>
      <c r="H68015" s="6" t="s">
        <v>244747</v>
      </c>
      <c r="I68015" s="1" t="s">
        <v>37</v>
      </c>
      <c r="J68015" s="1" t="s">
        <v>21</v>
      </c>
      <c r="N68015" s="1" t="s">
        <v>182097</v>
      </c>
      <c r="O68015" s="1" t="s">
        <v>155799</v>
      </c>
      <c r="T68015" s="1" t="s">
        <v>191921</v>
      </c>
      <c r="U68015" s="1" t="s">
        <v>191921</v>
      </c>
      <c r="V68015" s="1" t="s">
        <v>191921</v>
      </c>
    </row>
    <row r="68016" spans="1:22" x14ac:dyDescent="0.4">
      <c r="A68016" s="1" t="s">
        <v>192935</v>
      </c>
      <c r="B68016" s="1" t="s">
        <v>182097</v>
      </c>
      <c r="C68016" s="6" t="str">
        <f t="shared" si="1062"/>
        <v>0103</v>
      </c>
      <c r="E68016" s="1" t="s">
        <v>181890</v>
      </c>
      <c r="F68016" s="6" t="str">
        <f>_xlfn.XLOOKUP(E68016,npcItem!A:A,npcItem!T:T)</f>
        <v>강대걸(江大傑)</v>
      </c>
      <c r="G68016" s="1" t="s">
        <v>182098</v>
      </c>
      <c r="H68016" s="6" t="s">
        <v>244748</v>
      </c>
      <c r="I68016" s="1" t="s">
        <v>37</v>
      </c>
      <c r="J68016" s="1" t="s">
        <v>21</v>
      </c>
      <c r="N68016" s="1" t="s">
        <v>182099</v>
      </c>
      <c r="O68016" s="1" t="s">
        <v>155800</v>
      </c>
      <c r="T68016" s="1" t="s">
        <v>191921</v>
      </c>
      <c r="U68016" s="1" t="s">
        <v>191921</v>
      </c>
      <c r="V68016" s="1" t="s">
        <v>191921</v>
      </c>
    </row>
    <row r="68017" spans="1:22" x14ac:dyDescent="0.4">
      <c r="A68017" s="1" t="s">
        <v>192935</v>
      </c>
      <c r="B68017" s="1" t="s">
        <v>182099</v>
      </c>
      <c r="C68017" s="6" t="str">
        <f t="shared" si="1062"/>
        <v>0104</v>
      </c>
      <c r="E68017" s="1" t="s">
        <v>181893</v>
      </c>
      <c r="F68017" s="6" t="str">
        <f>_xlfn.XLOOKUP(E68017,npcItem!A:A,npcItem!T:T)</f>
        <v>강이걸(江二傑)</v>
      </c>
      <c r="G68017" s="1" t="s">
        <v>182100</v>
      </c>
      <c r="H68017" s="6" t="s">
        <v>244749</v>
      </c>
      <c r="I68017" s="1" t="s">
        <v>37</v>
      </c>
      <c r="J68017" s="1" t="s">
        <v>21</v>
      </c>
      <c r="N68017" s="1" t="s">
        <v>182101</v>
      </c>
      <c r="O68017" s="1" t="s">
        <v>85951</v>
      </c>
      <c r="T68017" s="1" t="s">
        <v>191921</v>
      </c>
      <c r="U68017" s="1" t="s">
        <v>191921</v>
      </c>
      <c r="V68017" s="1" t="s">
        <v>191921</v>
      </c>
    </row>
    <row r="68018" spans="1:22" x14ac:dyDescent="0.4">
      <c r="A68018" s="1" t="s">
        <v>192935</v>
      </c>
      <c r="B68018" s="1" t="s">
        <v>182101</v>
      </c>
      <c r="C68018" s="6" t="str">
        <f t="shared" si="1062"/>
        <v>0105</v>
      </c>
      <c r="E68018" s="1" t="s">
        <v>181896</v>
      </c>
      <c r="F68018" s="6" t="str">
        <f>_xlfn.XLOOKUP(E68018,npcItem!A:A,npcItem!T:T)</f>
        <v>강삼걸(江三傑)</v>
      </c>
      <c r="G68018" s="1" t="s">
        <v>182102</v>
      </c>
      <c r="H68018" s="6" t="s">
        <v>244750</v>
      </c>
      <c r="I68018" s="1" t="s">
        <v>37</v>
      </c>
      <c r="J68018" s="1" t="s">
        <v>21</v>
      </c>
      <c r="N68018" s="1" t="s">
        <v>182103</v>
      </c>
      <c r="O68018" s="1" t="s">
        <v>182104</v>
      </c>
      <c r="T68018" s="1" t="s">
        <v>191921</v>
      </c>
      <c r="U68018" s="1" t="s">
        <v>191921</v>
      </c>
      <c r="V68018" s="1" t="s">
        <v>191921</v>
      </c>
    </row>
    <row r="68019" spans="1:22" x14ac:dyDescent="0.4">
      <c r="A68019" s="1" t="s">
        <v>192935</v>
      </c>
      <c r="B68019" s="1" t="s">
        <v>182103</v>
      </c>
      <c r="C68019" s="6" t="str">
        <f t="shared" si="1062"/>
        <v>0106</v>
      </c>
      <c r="E68019" s="1" t="s">
        <v>181899</v>
      </c>
      <c r="F68019" s="6" t="str">
        <f>_xlfn.XLOOKUP(E68019,npcItem!A:A,npcItem!T:T)</f>
        <v>강사걸(江四傑)</v>
      </c>
      <c r="G68019" s="1" t="s">
        <v>182105</v>
      </c>
      <c r="H68019" s="6" t="s">
        <v>244751</v>
      </c>
      <c r="I68019" s="1" t="s">
        <v>37</v>
      </c>
      <c r="J68019" s="1" t="s">
        <v>21</v>
      </c>
      <c r="N68019" s="1" t="s">
        <v>182106</v>
      </c>
      <c r="O68019" s="1" t="s">
        <v>182107</v>
      </c>
      <c r="T68019" s="1" t="s">
        <v>191921</v>
      </c>
      <c r="U68019" s="1" t="s">
        <v>191921</v>
      </c>
      <c r="V68019" s="1" t="s">
        <v>191921</v>
      </c>
    </row>
    <row r="68020" spans="1:22" x14ac:dyDescent="0.4">
      <c r="A68020" s="1" t="s">
        <v>192935</v>
      </c>
      <c r="B68020" s="1" t="s">
        <v>182106</v>
      </c>
      <c r="C68020" s="6" t="str">
        <f t="shared" si="1062"/>
        <v>0107</v>
      </c>
      <c r="E68020" s="1" t="s">
        <v>181890</v>
      </c>
      <c r="F68020" s="6" t="str">
        <f>_xlfn.XLOOKUP(E68020,npcItem!A:A,npcItem!T:T)</f>
        <v>강대걸(江大傑)</v>
      </c>
      <c r="G68020" s="1" t="s">
        <v>182108</v>
      </c>
      <c r="H68020" s="6" t="s">
        <v>244752</v>
      </c>
      <c r="I68020" s="1" t="s">
        <v>37</v>
      </c>
      <c r="J68020" s="1" t="s">
        <v>21</v>
      </c>
      <c r="N68020" s="1" t="s">
        <v>182109</v>
      </c>
      <c r="O68020" s="1" t="s">
        <v>182110</v>
      </c>
      <c r="T68020" s="1" t="s">
        <v>191921</v>
      </c>
      <c r="U68020" s="1" t="s">
        <v>191921</v>
      </c>
      <c r="V68020" s="1" t="s">
        <v>191921</v>
      </c>
    </row>
    <row r="68021" spans="1:22" x14ac:dyDescent="0.4">
      <c r="A68021" s="1" t="s">
        <v>192935</v>
      </c>
      <c r="B68021" s="1" t="s">
        <v>182109</v>
      </c>
      <c r="C68021" s="6" t="str">
        <f t="shared" si="1062"/>
        <v>0108</v>
      </c>
      <c r="E68021" s="1" t="s">
        <v>181893</v>
      </c>
      <c r="F68021" s="6" t="str">
        <f>_xlfn.XLOOKUP(E68021,npcItem!A:A,npcItem!T:T)</f>
        <v>강이걸(江二傑)</v>
      </c>
      <c r="G68021" s="1" t="s">
        <v>182111</v>
      </c>
      <c r="H68021" s="6" t="s">
        <v>244753</v>
      </c>
      <c r="I68021" s="1" t="s">
        <v>37</v>
      </c>
      <c r="J68021" s="1" t="s">
        <v>21</v>
      </c>
      <c r="N68021" s="1" t="s">
        <v>182112</v>
      </c>
      <c r="O68021" s="1" t="s">
        <v>182113</v>
      </c>
      <c r="T68021" s="1" t="s">
        <v>191921</v>
      </c>
      <c r="U68021" s="1" t="s">
        <v>191921</v>
      </c>
      <c r="V68021" s="1" t="s">
        <v>191921</v>
      </c>
    </row>
    <row r="68022" spans="1:22" x14ac:dyDescent="0.4">
      <c r="A68022" s="1" t="s">
        <v>192935</v>
      </c>
      <c r="B68022" s="1" t="s">
        <v>182112</v>
      </c>
      <c r="C68022" s="6" t="str">
        <f t="shared" si="1062"/>
        <v>0109</v>
      </c>
      <c r="E68022" s="1" t="s">
        <v>181896</v>
      </c>
      <c r="F68022" s="6" t="str">
        <f>_xlfn.XLOOKUP(E68022,npcItem!A:A,npcItem!T:T)</f>
        <v>강삼걸(江三傑)</v>
      </c>
      <c r="G68022" s="1" t="s">
        <v>182114</v>
      </c>
      <c r="H68022" s="6" t="s">
        <v>244754</v>
      </c>
      <c r="I68022" s="1" t="s">
        <v>37</v>
      </c>
      <c r="J68022" s="1" t="s">
        <v>21</v>
      </c>
      <c r="N68022" s="1" t="s">
        <v>182115</v>
      </c>
      <c r="O68022" s="1" t="s">
        <v>57624</v>
      </c>
      <c r="T68022" s="1" t="s">
        <v>191921</v>
      </c>
      <c r="U68022" s="1" t="s">
        <v>191921</v>
      </c>
      <c r="V68022" s="1" t="s">
        <v>191921</v>
      </c>
    </row>
    <row r="68023" spans="1:22" x14ac:dyDescent="0.4">
      <c r="A68023" s="1" t="s">
        <v>192935</v>
      </c>
      <c r="B68023" s="1" t="s">
        <v>182115</v>
      </c>
      <c r="C68023" s="6" t="str">
        <f t="shared" si="1062"/>
        <v>0110</v>
      </c>
      <c r="E68023" s="1" t="s">
        <v>181899</v>
      </c>
      <c r="F68023" s="6" t="str">
        <f>_xlfn.XLOOKUP(E68023,npcItem!A:A,npcItem!T:T)</f>
        <v>강사걸(江四傑)</v>
      </c>
      <c r="G68023" s="1" t="s">
        <v>182116</v>
      </c>
      <c r="H68023" s="6" t="s">
        <v>244755</v>
      </c>
      <c r="I68023" s="1" t="s">
        <v>37</v>
      </c>
      <c r="J68023" s="1" t="s">
        <v>21</v>
      </c>
      <c r="N68023" s="1" t="s">
        <v>182117</v>
      </c>
      <c r="O68023" s="1" t="s">
        <v>54665</v>
      </c>
      <c r="T68023" s="1" t="s">
        <v>191921</v>
      </c>
      <c r="U68023" s="1" t="s">
        <v>191921</v>
      </c>
      <c r="V68023" s="1" t="s">
        <v>191921</v>
      </c>
    </row>
    <row r="68024" spans="1:22" x14ac:dyDescent="0.4">
      <c r="A68024" s="1" t="s">
        <v>192935</v>
      </c>
      <c r="B68024" s="1" t="s">
        <v>182117</v>
      </c>
      <c r="C68024" s="6" t="str">
        <f t="shared" si="1062"/>
        <v>0111</v>
      </c>
      <c r="E68024" s="1" t="s">
        <v>181893</v>
      </c>
      <c r="F68024" s="6" t="str">
        <f>_xlfn.XLOOKUP(E68024,npcItem!A:A,npcItem!T:T)</f>
        <v>강이걸(江二傑)</v>
      </c>
      <c r="G68024" s="1" t="s">
        <v>182118</v>
      </c>
      <c r="H68024" s="6" t="s">
        <v>244756</v>
      </c>
      <c r="I68024" s="1" t="s">
        <v>37</v>
      </c>
      <c r="J68024" s="1" t="s">
        <v>21</v>
      </c>
      <c r="N68024" s="1" t="s">
        <v>182119</v>
      </c>
      <c r="O68024" s="1" t="s">
        <v>137431</v>
      </c>
      <c r="T68024" s="1" t="s">
        <v>191921</v>
      </c>
      <c r="U68024" s="1" t="s">
        <v>191921</v>
      </c>
      <c r="V68024" s="1" t="s">
        <v>191921</v>
      </c>
    </row>
    <row r="68025" spans="1:22" x14ac:dyDescent="0.4">
      <c r="A68025" s="1" t="s">
        <v>192935</v>
      </c>
      <c r="B68025" s="1" t="s">
        <v>182119</v>
      </c>
      <c r="C68025" s="6" t="str">
        <f t="shared" si="1062"/>
        <v>0112</v>
      </c>
      <c r="E68025" s="1" t="s">
        <v>181896</v>
      </c>
      <c r="F68025" s="6" t="str">
        <f>_xlfn.XLOOKUP(E68025,npcItem!A:A,npcItem!T:T)</f>
        <v>강삼걸(江三傑)</v>
      </c>
      <c r="G68025" s="1" t="s">
        <v>182120</v>
      </c>
      <c r="H68025" s="6" t="s">
        <v>244757</v>
      </c>
      <c r="I68025" s="1" t="s">
        <v>37</v>
      </c>
      <c r="J68025" s="1" t="s">
        <v>21</v>
      </c>
      <c r="N68025" s="1" t="s">
        <v>182121</v>
      </c>
      <c r="O68025" s="1" t="s">
        <v>182122</v>
      </c>
      <c r="T68025" s="1" t="s">
        <v>191921</v>
      </c>
      <c r="U68025" s="1" t="s">
        <v>191921</v>
      </c>
      <c r="V68025" s="1" t="s">
        <v>191921</v>
      </c>
    </row>
    <row r="68026" spans="1:22" x14ac:dyDescent="0.4">
      <c r="A68026" s="1" t="s">
        <v>192935</v>
      </c>
      <c r="B68026" s="1" t="s">
        <v>182121</v>
      </c>
      <c r="C68026" s="6" t="str">
        <f t="shared" si="1062"/>
        <v>0113</v>
      </c>
      <c r="E68026" s="1" t="s">
        <v>2172</v>
      </c>
      <c r="F68026" s="6" t="str">
        <f>_xlfn.XLOOKUP(E68026,npcItem!A:A,npcItem!T:T)</f>
        <v>강소어(江小魚)</v>
      </c>
      <c r="G68026" s="1" t="s">
        <v>182123</v>
      </c>
      <c r="H68026" s="6" t="s">
        <v>244758</v>
      </c>
      <c r="I68026" s="1" t="s">
        <v>37</v>
      </c>
      <c r="J68026" s="1" t="s">
        <v>21</v>
      </c>
      <c r="N68026" s="1" t="s">
        <v>182124</v>
      </c>
      <c r="O68026" s="1" t="s">
        <v>182125</v>
      </c>
      <c r="T68026" s="1" t="s">
        <v>191921</v>
      </c>
      <c r="U68026" s="1" t="s">
        <v>191921</v>
      </c>
      <c r="V68026" s="1" t="s">
        <v>191921</v>
      </c>
    </row>
    <row r="68027" spans="1:22" x14ac:dyDescent="0.4">
      <c r="A68027" s="1" t="s">
        <v>192935</v>
      </c>
      <c r="B68027" s="1" t="s">
        <v>182124</v>
      </c>
      <c r="C68027" s="6" t="str">
        <f t="shared" si="1062"/>
        <v>0114</v>
      </c>
      <c r="E68027" s="1" t="s">
        <v>181890</v>
      </c>
      <c r="F68027" s="6" t="str">
        <f>_xlfn.XLOOKUP(E68027,npcItem!A:A,npcItem!T:T)</f>
        <v>강대걸(江大傑)</v>
      </c>
      <c r="G68027" s="2" t="s">
        <v>182126</v>
      </c>
      <c r="H68027" s="6" t="s">
        <v>244759</v>
      </c>
      <c r="I68027" s="1" t="s">
        <v>37</v>
      </c>
      <c r="J68027" s="1" t="s">
        <v>21</v>
      </c>
      <c r="N68027" s="1" t="s">
        <v>182127</v>
      </c>
      <c r="O68027" s="1" t="s">
        <v>182128</v>
      </c>
      <c r="T68027" s="1" t="s">
        <v>191921</v>
      </c>
      <c r="U68027" s="1" t="s">
        <v>191921</v>
      </c>
      <c r="V68027" s="1" t="s">
        <v>191921</v>
      </c>
    </row>
    <row r="68028" spans="1:22" x14ac:dyDescent="0.4">
      <c r="A68028" s="1" t="s">
        <v>192935</v>
      </c>
      <c r="B68028" s="1" t="s">
        <v>182127</v>
      </c>
      <c r="C68028" s="6" t="str">
        <f t="shared" si="1062"/>
        <v>0115</v>
      </c>
      <c r="E68028" s="1" t="s">
        <v>2007</v>
      </c>
      <c r="F68028" s="6" t="str">
        <f>_xlfn.XLOOKUP(E68028,npcItem!A:A,npcItem!T:T)</f>
        <v>육소봉(陸小鳳)</v>
      </c>
      <c r="G68028" s="2" t="s">
        <v>182129</v>
      </c>
      <c r="H68028" s="6" t="s">
        <v>244760</v>
      </c>
      <c r="I68028" s="1" t="s">
        <v>37</v>
      </c>
      <c r="J68028" s="1" t="s">
        <v>21</v>
      </c>
      <c r="N68028" s="1" t="s">
        <v>182130</v>
      </c>
      <c r="O68028" s="1" t="s">
        <v>182131</v>
      </c>
      <c r="T68028" s="1" t="s">
        <v>191921</v>
      </c>
      <c r="U68028" s="1" t="s">
        <v>191921</v>
      </c>
      <c r="V68028" s="1" t="s">
        <v>191921</v>
      </c>
    </row>
    <row r="68029" spans="1:22" x14ac:dyDescent="0.4">
      <c r="A68029" s="1" t="s">
        <v>192935</v>
      </c>
      <c r="B68029" s="1" t="s">
        <v>182130</v>
      </c>
      <c r="C68029" s="6" t="str">
        <f t="shared" si="1062"/>
        <v>0116</v>
      </c>
      <c r="E68029" s="1" t="s">
        <v>181893</v>
      </c>
      <c r="F68029" s="6" t="str">
        <f>_xlfn.XLOOKUP(E68029,npcItem!A:A,npcItem!T:T)</f>
        <v>강이걸(江二傑)</v>
      </c>
      <c r="G68029" s="1" t="s">
        <v>182132</v>
      </c>
      <c r="H68029" s="6" t="s">
        <v>244761</v>
      </c>
      <c r="I68029" s="1" t="s">
        <v>37</v>
      </c>
      <c r="J68029" s="1" t="s">
        <v>21</v>
      </c>
      <c r="N68029" s="1" t="s">
        <v>182133</v>
      </c>
      <c r="O68029" s="1" t="s">
        <v>182134</v>
      </c>
      <c r="T68029" s="1" t="s">
        <v>191921</v>
      </c>
      <c r="U68029" s="1" t="s">
        <v>191921</v>
      </c>
      <c r="V68029" s="1" t="s">
        <v>191921</v>
      </c>
    </row>
    <row r="68030" spans="1:22" x14ac:dyDescent="0.4">
      <c r="A68030" s="1" t="s">
        <v>192935</v>
      </c>
      <c r="B68030" s="1" t="s">
        <v>182133</v>
      </c>
      <c r="C68030" s="6" t="str">
        <f t="shared" si="1062"/>
        <v>0117</v>
      </c>
      <c r="E68030" s="1" t="s">
        <v>181896</v>
      </c>
      <c r="F68030" s="6" t="str">
        <f>_xlfn.XLOOKUP(E68030,npcItem!A:A,npcItem!T:T)</f>
        <v>강삼걸(江三傑)</v>
      </c>
      <c r="G68030" s="1" t="s">
        <v>182135</v>
      </c>
      <c r="H68030" s="6" t="s">
        <v>244762</v>
      </c>
      <c r="I68030" s="1" t="s">
        <v>37</v>
      </c>
      <c r="J68030" s="1" t="s">
        <v>21</v>
      </c>
      <c r="N68030" s="1" t="s">
        <v>182136</v>
      </c>
      <c r="O68030" s="1" t="s">
        <v>182137</v>
      </c>
      <c r="T68030" s="1" t="s">
        <v>191921</v>
      </c>
      <c r="U68030" s="1" t="s">
        <v>191921</v>
      </c>
      <c r="V68030" s="1" t="s">
        <v>191921</v>
      </c>
    </row>
    <row r="68031" spans="1:22" x14ac:dyDescent="0.4">
      <c r="A68031" s="1" t="s">
        <v>192935</v>
      </c>
      <c r="B68031" s="1" t="s">
        <v>182136</v>
      </c>
      <c r="C68031" s="6" t="str">
        <f t="shared" si="1062"/>
        <v>0118</v>
      </c>
      <c r="E68031" s="1" t="s">
        <v>2172</v>
      </c>
      <c r="F68031" s="6" t="str">
        <f>_xlfn.XLOOKUP(E68031,npcItem!A:A,npcItem!T:T)</f>
        <v>강소어(江小魚)</v>
      </c>
      <c r="G68031" s="1" t="s">
        <v>182138</v>
      </c>
      <c r="H68031" s="6" t="s">
        <v>244763</v>
      </c>
      <c r="I68031" s="1" t="s">
        <v>37</v>
      </c>
      <c r="J68031" s="1" t="s">
        <v>21</v>
      </c>
      <c r="N68031" s="1" t="s">
        <v>182139</v>
      </c>
      <c r="O68031" s="1" t="s">
        <v>182140</v>
      </c>
      <c r="T68031" s="1" t="s">
        <v>191921</v>
      </c>
      <c r="U68031" s="1" t="s">
        <v>191921</v>
      </c>
      <c r="V68031" s="1" t="s">
        <v>191921</v>
      </c>
    </row>
    <row r="68032" spans="1:22" x14ac:dyDescent="0.4">
      <c r="A68032" s="1" t="s">
        <v>192935</v>
      </c>
      <c r="B68032" s="1" t="s">
        <v>182139</v>
      </c>
      <c r="C68032" s="6" t="str">
        <f t="shared" si="1062"/>
        <v>0119</v>
      </c>
      <c r="E68032" s="1" t="s">
        <v>181890</v>
      </c>
      <c r="F68032" s="6" t="str">
        <f>_xlfn.XLOOKUP(E68032,npcItem!A:A,npcItem!T:T)</f>
        <v>강대걸(江大傑)</v>
      </c>
      <c r="G68032" s="1" t="s">
        <v>182141</v>
      </c>
      <c r="H68032" s="6" t="s">
        <v>244764</v>
      </c>
      <c r="I68032" s="1" t="s">
        <v>37</v>
      </c>
      <c r="J68032" s="1" t="s">
        <v>21</v>
      </c>
      <c r="N68032" s="1" t="s">
        <v>182142</v>
      </c>
      <c r="O68032" s="1" t="s">
        <v>85562</v>
      </c>
      <c r="T68032" s="1" t="s">
        <v>191921</v>
      </c>
      <c r="U68032" s="1" t="s">
        <v>191921</v>
      </c>
      <c r="V68032" s="1" t="s">
        <v>191921</v>
      </c>
    </row>
    <row r="68033" spans="1:22" x14ac:dyDescent="0.4">
      <c r="A68033" s="1" t="s">
        <v>192935</v>
      </c>
      <c r="B68033" s="1" t="s">
        <v>182142</v>
      </c>
      <c r="C68033" s="6" t="str">
        <f t="shared" si="1062"/>
        <v>0120</v>
      </c>
      <c r="E68033" s="1" t="s">
        <v>181893</v>
      </c>
      <c r="F68033" s="6" t="str">
        <f>_xlfn.XLOOKUP(E68033,npcItem!A:A,npcItem!T:T)</f>
        <v>강이걸(江二傑)</v>
      </c>
      <c r="G68033" s="1" t="s">
        <v>182143</v>
      </c>
      <c r="H68033" s="6" t="s">
        <v>244765</v>
      </c>
      <c r="I68033" s="1" t="s">
        <v>37</v>
      </c>
      <c r="J68033" s="1" t="s">
        <v>21</v>
      </c>
      <c r="N68033" s="1" t="s">
        <v>182144</v>
      </c>
      <c r="O68033" s="1" t="s">
        <v>182145</v>
      </c>
      <c r="T68033" s="1" t="s">
        <v>191921</v>
      </c>
      <c r="U68033" s="1" t="s">
        <v>191921</v>
      </c>
      <c r="V68033" s="1" t="s">
        <v>191921</v>
      </c>
    </row>
    <row r="68034" spans="1:22" x14ac:dyDescent="0.4">
      <c r="A68034" s="1" t="s">
        <v>192935</v>
      </c>
      <c r="B68034" s="1" t="s">
        <v>182144</v>
      </c>
      <c r="C68034" s="6" t="str">
        <f t="shared" si="1062"/>
        <v>0121</v>
      </c>
      <c r="E68034" s="1" t="s">
        <v>181896</v>
      </c>
      <c r="F68034" s="6" t="str">
        <f>_xlfn.XLOOKUP(E68034,npcItem!A:A,npcItem!T:T)</f>
        <v>강삼걸(江三傑)</v>
      </c>
      <c r="G68034" s="1" t="s">
        <v>182146</v>
      </c>
      <c r="H68034" s="6" t="s">
        <v>244766</v>
      </c>
      <c r="I68034" s="1" t="s">
        <v>37</v>
      </c>
      <c r="J68034" s="1" t="s">
        <v>21</v>
      </c>
      <c r="N68034" s="1" t="s">
        <v>182147</v>
      </c>
      <c r="O68034" s="1" t="s">
        <v>182148</v>
      </c>
      <c r="T68034" s="1" t="s">
        <v>191921</v>
      </c>
      <c r="U68034" s="1" t="s">
        <v>191921</v>
      </c>
      <c r="V68034" s="1" t="s">
        <v>191921</v>
      </c>
    </row>
    <row r="68035" spans="1:22" x14ac:dyDescent="0.4">
      <c r="A68035" s="1" t="s">
        <v>192935</v>
      </c>
      <c r="B68035" s="1" t="s">
        <v>182147</v>
      </c>
      <c r="C68035" s="6" t="str">
        <f t="shared" ref="C68035:C68098" si="1063">SUBSTITUTE(B68035,A68035&amp;"_","")</f>
        <v>0122</v>
      </c>
      <c r="E68035" s="1" t="s">
        <v>181890</v>
      </c>
      <c r="F68035" s="6" t="str">
        <f>_xlfn.XLOOKUP(E68035,npcItem!A:A,npcItem!T:T)</f>
        <v>강대걸(江大傑)</v>
      </c>
      <c r="G68035" s="2" t="s">
        <v>182149</v>
      </c>
      <c r="H68035" s="6" t="s">
        <v>244767</v>
      </c>
      <c r="I68035" s="1" t="s">
        <v>37</v>
      </c>
      <c r="J68035" s="1" t="s">
        <v>21</v>
      </c>
      <c r="N68035" s="1" t="s">
        <v>182150</v>
      </c>
      <c r="O68035" s="1" t="s">
        <v>182151</v>
      </c>
      <c r="T68035" s="1" t="s">
        <v>191921</v>
      </c>
      <c r="U68035" s="1" t="s">
        <v>191921</v>
      </c>
      <c r="V68035" s="1" t="s">
        <v>191921</v>
      </c>
    </row>
    <row r="68036" spans="1:22" x14ac:dyDescent="0.4">
      <c r="A68036" s="1" t="s">
        <v>192935</v>
      </c>
      <c r="B68036" s="1" t="s">
        <v>182150</v>
      </c>
      <c r="C68036" s="6" t="str">
        <f t="shared" si="1063"/>
        <v>0123</v>
      </c>
      <c r="E68036" s="1" t="s">
        <v>181899</v>
      </c>
      <c r="F68036" s="6" t="str">
        <f>_xlfn.XLOOKUP(E68036,npcItem!A:A,npcItem!T:T)</f>
        <v>강사걸(江四傑)</v>
      </c>
      <c r="G68036" s="1" t="s">
        <v>182152</v>
      </c>
      <c r="H68036" s="6" t="s">
        <v>244768</v>
      </c>
      <c r="I68036" s="1" t="s">
        <v>37</v>
      </c>
      <c r="J68036" s="1" t="s">
        <v>21</v>
      </c>
      <c r="N68036" s="1" t="s">
        <v>182153</v>
      </c>
      <c r="O68036" s="1" t="s">
        <v>182154</v>
      </c>
      <c r="T68036" s="1" t="s">
        <v>191921</v>
      </c>
      <c r="U68036" s="1" t="s">
        <v>191921</v>
      </c>
      <c r="V68036" s="1" t="s">
        <v>191921</v>
      </c>
    </row>
    <row r="68037" spans="1:22" x14ac:dyDescent="0.4">
      <c r="A68037" s="1" t="s">
        <v>192935</v>
      </c>
      <c r="B68037" s="1" t="s">
        <v>182155</v>
      </c>
      <c r="C68037" s="6" t="str">
        <f t="shared" si="1063"/>
        <v>0124</v>
      </c>
      <c r="E68037" s="1" t="s">
        <v>182156</v>
      </c>
      <c r="F68037" s="6" t="str">
        <f>_xlfn.XLOOKUP(E68037,npcItem!A:A,npcItem!T:T)</f>
        <v>강대걸(江大傑)</v>
      </c>
      <c r="G68037" s="1" t="s">
        <v>182157</v>
      </c>
      <c r="H68037" s="6" t="s">
        <v>244769</v>
      </c>
      <c r="I68037" s="1" t="s">
        <v>37</v>
      </c>
      <c r="J68037" s="1" t="s">
        <v>21</v>
      </c>
      <c r="O68037" s="1" t="s">
        <v>182158</v>
      </c>
      <c r="T68037" s="1" t="s">
        <v>191921</v>
      </c>
      <c r="U68037" s="1" t="s">
        <v>191921</v>
      </c>
      <c r="V68037" s="1" t="s">
        <v>191921</v>
      </c>
    </row>
    <row r="68038" spans="1:22" x14ac:dyDescent="0.4">
      <c r="A68038" s="1" t="s">
        <v>192935</v>
      </c>
      <c r="B68038" s="1" t="s">
        <v>182153</v>
      </c>
      <c r="C68038" s="6" t="str">
        <f t="shared" si="1063"/>
        <v>0125</v>
      </c>
      <c r="E68038" s="1" t="s">
        <v>181890</v>
      </c>
      <c r="F68038" s="6" t="str">
        <f>_xlfn.XLOOKUP(E68038,npcItem!A:A,npcItem!T:T)</f>
        <v>강대걸(江大傑)</v>
      </c>
      <c r="G68038" s="2" t="s">
        <v>182159</v>
      </c>
      <c r="H68038" s="6" t="s">
        <v>244770</v>
      </c>
      <c r="I68038" s="1" t="s">
        <v>37</v>
      </c>
      <c r="J68038" s="1" t="s">
        <v>21</v>
      </c>
      <c r="N68038" s="1" t="s">
        <v>182160</v>
      </c>
      <c r="O68038" s="1" t="s">
        <v>78992</v>
      </c>
      <c r="T68038" s="1" t="s">
        <v>191921</v>
      </c>
      <c r="U68038" s="1" t="s">
        <v>191921</v>
      </c>
      <c r="V68038" s="1" t="s">
        <v>191921</v>
      </c>
    </row>
    <row r="68039" spans="1:22" x14ac:dyDescent="0.4">
      <c r="A68039" s="1" t="s">
        <v>192935</v>
      </c>
      <c r="B68039" s="1" t="s">
        <v>182160</v>
      </c>
      <c r="C68039" s="6" t="str">
        <f t="shared" si="1063"/>
        <v>0126</v>
      </c>
      <c r="E68039" s="1" t="s">
        <v>2144</v>
      </c>
      <c r="F68039" s="6" t="str">
        <f>_xlfn.XLOOKUP(E68039,npcItem!A:A,npcItem!T:T)</f>
        <v>초류향(楚留香)</v>
      </c>
      <c r="G68039" s="2" t="s">
        <v>182161</v>
      </c>
      <c r="H68039" s="6" t="s">
        <v>244771</v>
      </c>
      <c r="I68039" s="1" t="s">
        <v>37</v>
      </c>
      <c r="J68039" s="1" t="s">
        <v>21</v>
      </c>
      <c r="N68039" s="1" t="s">
        <v>182162</v>
      </c>
      <c r="O68039" s="1" t="s">
        <v>182163</v>
      </c>
      <c r="T68039" s="1" t="s">
        <v>191921</v>
      </c>
      <c r="U68039" s="1" t="s">
        <v>191921</v>
      </c>
      <c r="V68039" s="1" t="s">
        <v>191921</v>
      </c>
    </row>
    <row r="68040" spans="1:22" x14ac:dyDescent="0.4">
      <c r="A68040" s="1" t="s">
        <v>192935</v>
      </c>
      <c r="B68040" s="1" t="s">
        <v>182162</v>
      </c>
      <c r="C68040" s="6" t="str">
        <f t="shared" si="1063"/>
        <v>0127</v>
      </c>
      <c r="E68040" s="1" t="s">
        <v>181890</v>
      </c>
      <c r="F68040" s="6" t="str">
        <f>_xlfn.XLOOKUP(E68040,npcItem!A:A,npcItem!T:T)</f>
        <v>강대걸(江大傑)</v>
      </c>
      <c r="G68040" s="1" t="s">
        <v>182164</v>
      </c>
      <c r="H68040" s="6" t="s">
        <v>244772</v>
      </c>
      <c r="I68040" s="1" t="s">
        <v>37</v>
      </c>
      <c r="J68040" s="1" t="s">
        <v>21</v>
      </c>
      <c r="N68040" s="1" t="s">
        <v>182165</v>
      </c>
      <c r="O68040" s="1" t="s">
        <v>182166</v>
      </c>
      <c r="T68040" s="1" t="s">
        <v>191921</v>
      </c>
      <c r="U68040" s="1" t="s">
        <v>191921</v>
      </c>
      <c r="V68040" s="1" t="s">
        <v>191921</v>
      </c>
    </row>
    <row r="68041" spans="1:22" x14ac:dyDescent="0.4">
      <c r="A68041" s="1" t="s">
        <v>192935</v>
      </c>
      <c r="B68041" s="1" t="s">
        <v>182165</v>
      </c>
      <c r="C68041" s="6" t="str">
        <f t="shared" si="1063"/>
        <v>0128</v>
      </c>
      <c r="E68041" s="1" t="s">
        <v>181893</v>
      </c>
      <c r="F68041" s="6" t="str">
        <f>_xlfn.XLOOKUP(E68041,npcItem!A:A,npcItem!T:T)</f>
        <v>강이걸(江二傑)</v>
      </c>
      <c r="G68041" s="2" t="s">
        <v>182167</v>
      </c>
      <c r="H68041" s="6" t="s">
        <v>244773</v>
      </c>
      <c r="I68041" s="1" t="s">
        <v>37</v>
      </c>
      <c r="J68041" s="1" t="s">
        <v>21</v>
      </c>
      <c r="N68041" s="1" t="s">
        <v>182168</v>
      </c>
      <c r="O68041" s="1" t="s">
        <v>182169</v>
      </c>
      <c r="T68041" s="1" t="s">
        <v>191921</v>
      </c>
      <c r="U68041" s="1" t="s">
        <v>191921</v>
      </c>
      <c r="V68041" s="1" t="s">
        <v>191921</v>
      </c>
    </row>
    <row r="68042" spans="1:22" x14ac:dyDescent="0.4">
      <c r="A68042" s="1" t="s">
        <v>192935</v>
      </c>
      <c r="B68042" s="1" t="s">
        <v>182168</v>
      </c>
      <c r="C68042" s="6" t="str">
        <f t="shared" si="1063"/>
        <v>0129</v>
      </c>
      <c r="E68042" s="1" t="s">
        <v>181896</v>
      </c>
      <c r="F68042" s="6" t="str">
        <f>_xlfn.XLOOKUP(E68042,npcItem!A:A,npcItem!T:T)</f>
        <v>강삼걸(江三傑)</v>
      </c>
      <c r="G68042" s="1" t="s">
        <v>182170</v>
      </c>
      <c r="H68042" s="6" t="s">
        <v>244774</v>
      </c>
      <c r="I68042" s="1" t="s">
        <v>37</v>
      </c>
      <c r="J68042" s="1" t="s">
        <v>21</v>
      </c>
      <c r="N68042" s="1" t="s">
        <v>182171</v>
      </c>
      <c r="O68042" s="1" t="s">
        <v>182172</v>
      </c>
      <c r="T68042" s="1" t="s">
        <v>191921</v>
      </c>
      <c r="U68042" s="1" t="s">
        <v>191921</v>
      </c>
      <c r="V68042" s="1" t="s">
        <v>191921</v>
      </c>
    </row>
    <row r="68043" spans="1:22" x14ac:dyDescent="0.4">
      <c r="A68043" s="1" t="s">
        <v>192935</v>
      </c>
      <c r="B68043" s="1" t="s">
        <v>182171</v>
      </c>
      <c r="C68043" s="6" t="str">
        <f t="shared" si="1063"/>
        <v>0130</v>
      </c>
      <c r="E68043" s="1" t="s">
        <v>181899</v>
      </c>
      <c r="F68043" s="6" t="str">
        <f>_xlfn.XLOOKUP(E68043,npcItem!A:A,npcItem!T:T)</f>
        <v>강사걸(江四傑)</v>
      </c>
      <c r="G68043" s="1" t="s">
        <v>182173</v>
      </c>
      <c r="H68043" s="6" t="s">
        <v>244775</v>
      </c>
      <c r="I68043" s="1" t="s">
        <v>37</v>
      </c>
      <c r="J68043" s="1" t="s">
        <v>21</v>
      </c>
      <c r="N68043" s="1" t="s">
        <v>182174</v>
      </c>
      <c r="O68043" s="1" t="s">
        <v>182175</v>
      </c>
      <c r="T68043" s="1" t="s">
        <v>191921</v>
      </c>
      <c r="U68043" s="1" t="s">
        <v>191921</v>
      </c>
      <c r="V68043" s="1" t="s">
        <v>191921</v>
      </c>
    </row>
    <row r="68044" spans="1:22" x14ac:dyDescent="0.4">
      <c r="A68044" s="1" t="s">
        <v>192935</v>
      </c>
      <c r="B68044" s="1" t="s">
        <v>182174</v>
      </c>
      <c r="C68044" s="6" t="str">
        <f t="shared" si="1063"/>
        <v>0131</v>
      </c>
      <c r="E68044" s="1" t="s">
        <v>2007</v>
      </c>
      <c r="F68044" s="6" t="str">
        <f>_xlfn.XLOOKUP(E68044,npcItem!A:A,npcItem!T:T)</f>
        <v>육소봉(陸小鳳)</v>
      </c>
      <c r="G68044" s="1" t="s">
        <v>182176</v>
      </c>
      <c r="H68044" s="6" t="s">
        <v>244776</v>
      </c>
      <c r="I68044" s="1" t="s">
        <v>37</v>
      </c>
      <c r="J68044" s="1" t="s">
        <v>21</v>
      </c>
      <c r="N68044" s="1" t="s">
        <v>182177</v>
      </c>
      <c r="O68044" s="1" t="s">
        <v>182178</v>
      </c>
      <c r="T68044" s="1" t="s">
        <v>191921</v>
      </c>
      <c r="U68044" s="1" t="s">
        <v>191921</v>
      </c>
      <c r="V68044" s="1" t="s">
        <v>191921</v>
      </c>
    </row>
    <row r="68045" spans="1:22" x14ac:dyDescent="0.4">
      <c r="A68045" s="1" t="s">
        <v>192935</v>
      </c>
      <c r="B68045" s="1" t="s">
        <v>182177</v>
      </c>
      <c r="C68045" s="6" t="str">
        <f t="shared" si="1063"/>
        <v>0132</v>
      </c>
      <c r="E68045" s="1" t="s">
        <v>181893</v>
      </c>
      <c r="F68045" s="6" t="str">
        <f>_xlfn.XLOOKUP(E68045,npcItem!A:A,npcItem!T:T)</f>
        <v>강이걸(江二傑)</v>
      </c>
      <c r="G68045" s="1" t="s">
        <v>182179</v>
      </c>
      <c r="H68045" s="6" t="s">
        <v>244777</v>
      </c>
      <c r="I68045" s="1" t="s">
        <v>37</v>
      </c>
      <c r="J68045" s="1" t="s">
        <v>21</v>
      </c>
      <c r="N68045" s="1" t="s">
        <v>182180</v>
      </c>
      <c r="O68045" s="1" t="s">
        <v>182181</v>
      </c>
      <c r="T68045" s="1" t="s">
        <v>191921</v>
      </c>
      <c r="U68045" s="1" t="s">
        <v>191921</v>
      </c>
      <c r="V68045" s="1" t="s">
        <v>191921</v>
      </c>
    </row>
    <row r="68046" spans="1:22" x14ac:dyDescent="0.4">
      <c r="A68046" s="1" t="s">
        <v>192935</v>
      </c>
      <c r="B68046" s="1" t="s">
        <v>182180</v>
      </c>
      <c r="C68046" s="6" t="str">
        <f t="shared" si="1063"/>
        <v>0133</v>
      </c>
      <c r="E68046" s="1" t="s">
        <v>181896</v>
      </c>
      <c r="F68046" s="6" t="str">
        <f>_xlfn.XLOOKUP(E68046,npcItem!A:A,npcItem!T:T)</f>
        <v>강삼걸(江三傑)</v>
      </c>
      <c r="G68046" s="1" t="s">
        <v>182182</v>
      </c>
      <c r="H68046" s="6" t="s">
        <v>244778</v>
      </c>
      <c r="I68046" s="1" t="s">
        <v>37</v>
      </c>
      <c r="J68046" s="1" t="s">
        <v>21</v>
      </c>
      <c r="N68046" s="1" t="s">
        <v>182183</v>
      </c>
      <c r="O68046" s="1" t="s">
        <v>182184</v>
      </c>
      <c r="T68046" s="1" t="s">
        <v>191921</v>
      </c>
      <c r="U68046" s="1" t="s">
        <v>191921</v>
      </c>
      <c r="V68046" s="1" t="s">
        <v>191921</v>
      </c>
    </row>
    <row r="68047" spans="1:22" x14ac:dyDescent="0.4">
      <c r="A68047" s="1" t="s">
        <v>192935</v>
      </c>
      <c r="B68047" s="1" t="s">
        <v>182183</v>
      </c>
      <c r="C68047" s="6" t="str">
        <f t="shared" si="1063"/>
        <v>0134</v>
      </c>
      <c r="E68047" s="1" t="s">
        <v>181899</v>
      </c>
      <c r="F68047" s="6" t="str">
        <f>_xlfn.XLOOKUP(E68047,npcItem!A:A,npcItem!T:T)</f>
        <v>강사걸(江四傑)</v>
      </c>
      <c r="G68047" s="1" t="s">
        <v>182185</v>
      </c>
      <c r="H68047" s="6" t="s">
        <v>244779</v>
      </c>
      <c r="I68047" s="1" t="s">
        <v>37</v>
      </c>
      <c r="J68047" s="1" t="s">
        <v>21</v>
      </c>
      <c r="N68047" s="1" t="s">
        <v>182186</v>
      </c>
      <c r="O68047" s="1" t="s">
        <v>182187</v>
      </c>
      <c r="T68047" s="1" t="s">
        <v>191921</v>
      </c>
      <c r="U68047" s="1" t="s">
        <v>191921</v>
      </c>
      <c r="V68047" s="1" t="s">
        <v>191921</v>
      </c>
    </row>
    <row r="68048" spans="1:22" x14ac:dyDescent="0.4">
      <c r="A68048" s="1" t="s">
        <v>192935</v>
      </c>
      <c r="B68048" s="1" t="s">
        <v>182186</v>
      </c>
      <c r="C68048" s="6" t="str">
        <f t="shared" si="1063"/>
        <v>0135</v>
      </c>
      <c r="E68048" s="1" t="s">
        <v>181890</v>
      </c>
      <c r="F68048" s="6" t="str">
        <f>_xlfn.XLOOKUP(E68048,npcItem!A:A,npcItem!T:T)</f>
        <v>강대걸(江大傑)</v>
      </c>
      <c r="G68048" s="2" t="s">
        <v>182188</v>
      </c>
      <c r="H68048" s="6" t="s">
        <v>244780</v>
      </c>
      <c r="I68048" s="1" t="s">
        <v>37</v>
      </c>
      <c r="J68048" s="1" t="s">
        <v>21</v>
      </c>
      <c r="N68048" s="1" t="s">
        <v>182189</v>
      </c>
      <c r="O68048" s="1" t="s">
        <v>182190</v>
      </c>
      <c r="T68048" s="1" t="s">
        <v>191921</v>
      </c>
      <c r="U68048" s="1" t="s">
        <v>191921</v>
      </c>
      <c r="V68048" s="1" t="s">
        <v>191921</v>
      </c>
    </row>
    <row r="68049" spans="1:22" x14ac:dyDescent="0.4">
      <c r="A68049" s="1" t="s">
        <v>192935</v>
      </c>
      <c r="B68049" s="1" t="s">
        <v>182189</v>
      </c>
      <c r="C68049" s="6" t="str">
        <f t="shared" si="1063"/>
        <v>0136</v>
      </c>
      <c r="E68049" s="1" t="s">
        <v>181893</v>
      </c>
      <c r="F68049" s="6" t="str">
        <f>_xlfn.XLOOKUP(E68049,npcItem!A:A,npcItem!T:T)</f>
        <v>강이걸(江二傑)</v>
      </c>
      <c r="G68049" s="1" t="s">
        <v>182191</v>
      </c>
      <c r="H68049" s="6" t="s">
        <v>244781</v>
      </c>
      <c r="I68049" s="1" t="s">
        <v>37</v>
      </c>
      <c r="J68049" s="1" t="s">
        <v>21</v>
      </c>
      <c r="N68049" s="1" t="s">
        <v>182192</v>
      </c>
      <c r="O68049" s="1" t="s">
        <v>182193</v>
      </c>
      <c r="T68049" s="1" t="s">
        <v>191921</v>
      </c>
      <c r="U68049" s="1" t="s">
        <v>191921</v>
      </c>
      <c r="V68049" s="1" t="s">
        <v>191921</v>
      </c>
    </row>
    <row r="68050" spans="1:22" x14ac:dyDescent="0.4">
      <c r="A68050" s="1" t="s">
        <v>192935</v>
      </c>
      <c r="B68050" s="1" t="s">
        <v>182192</v>
      </c>
      <c r="C68050" s="6" t="str">
        <f t="shared" si="1063"/>
        <v>0137</v>
      </c>
      <c r="E68050" s="1" t="s">
        <v>181896</v>
      </c>
      <c r="F68050" s="6" t="str">
        <f>_xlfn.XLOOKUP(E68050,npcItem!A:A,npcItem!T:T)</f>
        <v>강삼걸(江三傑)</v>
      </c>
      <c r="G68050" s="1" t="s">
        <v>182194</v>
      </c>
      <c r="H68050" s="6" t="s">
        <v>244782</v>
      </c>
      <c r="I68050" s="1" t="s">
        <v>37</v>
      </c>
      <c r="J68050" s="1" t="s">
        <v>21</v>
      </c>
      <c r="N68050" s="1" t="s">
        <v>182195</v>
      </c>
      <c r="O68050" s="1" t="s">
        <v>182196</v>
      </c>
      <c r="T68050" s="1" t="s">
        <v>191921</v>
      </c>
      <c r="U68050" s="1" t="s">
        <v>191921</v>
      </c>
      <c r="V68050" s="1" t="s">
        <v>191921</v>
      </c>
    </row>
    <row r="68051" spans="1:22" x14ac:dyDescent="0.4">
      <c r="A68051" s="1" t="s">
        <v>192935</v>
      </c>
      <c r="B68051" s="1" t="s">
        <v>182195</v>
      </c>
      <c r="C68051" s="6" t="str">
        <f t="shared" si="1063"/>
        <v>0138</v>
      </c>
      <c r="E68051" s="1" t="s">
        <v>181899</v>
      </c>
      <c r="F68051" s="6" t="str">
        <f>_xlfn.XLOOKUP(E68051,npcItem!A:A,npcItem!T:T)</f>
        <v>강사걸(江四傑)</v>
      </c>
      <c r="G68051" s="1" t="s">
        <v>182197</v>
      </c>
      <c r="H68051" s="6" t="s">
        <v>244783</v>
      </c>
      <c r="I68051" s="1" t="s">
        <v>37</v>
      </c>
      <c r="J68051" s="1" t="s">
        <v>21</v>
      </c>
      <c r="N68051" s="1" t="s">
        <v>182198</v>
      </c>
      <c r="O68051" s="1" t="s">
        <v>75253</v>
      </c>
      <c r="T68051" s="1" t="s">
        <v>191921</v>
      </c>
      <c r="U68051" s="1" t="s">
        <v>191921</v>
      </c>
      <c r="V68051" s="1" t="s">
        <v>191921</v>
      </c>
    </row>
    <row r="68052" spans="1:22" x14ac:dyDescent="0.4">
      <c r="A68052" s="1" t="s">
        <v>192935</v>
      </c>
      <c r="B68052" s="1" t="s">
        <v>182198</v>
      </c>
      <c r="C68052" s="6" t="str">
        <f t="shared" si="1063"/>
        <v>0139</v>
      </c>
      <c r="E68052" s="1" t="s">
        <v>181890</v>
      </c>
      <c r="F68052" s="6" t="str">
        <f>_xlfn.XLOOKUP(E68052,npcItem!A:A,npcItem!T:T)</f>
        <v>강대걸(江大傑)</v>
      </c>
      <c r="G68052" s="1" t="s">
        <v>182199</v>
      </c>
      <c r="H68052" s="6" t="s">
        <v>244784</v>
      </c>
      <c r="I68052" s="1" t="s">
        <v>37</v>
      </c>
      <c r="J68052" s="1" t="s">
        <v>21</v>
      </c>
      <c r="N68052" s="1" t="s">
        <v>182200</v>
      </c>
      <c r="O68052" s="1" t="s">
        <v>182201</v>
      </c>
      <c r="T68052" s="1" t="s">
        <v>191921</v>
      </c>
      <c r="U68052" s="1" t="s">
        <v>191921</v>
      </c>
      <c r="V68052" s="1" t="s">
        <v>191921</v>
      </c>
    </row>
    <row r="68053" spans="1:22" x14ac:dyDescent="0.4">
      <c r="A68053" s="1" t="s">
        <v>192935</v>
      </c>
      <c r="B68053" s="1" t="s">
        <v>182200</v>
      </c>
      <c r="C68053" s="6" t="str">
        <f t="shared" si="1063"/>
        <v>0140</v>
      </c>
      <c r="E68053" s="1" t="s">
        <v>2007</v>
      </c>
      <c r="F68053" s="6" t="str">
        <f>_xlfn.XLOOKUP(E68053,npcItem!A:A,npcItem!T:T)</f>
        <v>육소봉(陸小鳳)</v>
      </c>
      <c r="G68053" s="1" t="s">
        <v>182202</v>
      </c>
      <c r="H68053" s="6" t="s">
        <v>244785</v>
      </c>
      <c r="I68053" s="1" t="s">
        <v>37</v>
      </c>
      <c r="J68053" s="1" t="s">
        <v>21</v>
      </c>
      <c r="N68053" s="1" t="s">
        <v>182203</v>
      </c>
      <c r="O68053" s="1" t="s">
        <v>182204</v>
      </c>
      <c r="T68053" s="1" t="s">
        <v>191921</v>
      </c>
      <c r="U68053" s="1" t="s">
        <v>191921</v>
      </c>
      <c r="V68053" s="1" t="s">
        <v>191921</v>
      </c>
    </row>
    <row r="68054" spans="1:22" x14ac:dyDescent="0.4">
      <c r="A68054" s="1" t="s">
        <v>192935</v>
      </c>
      <c r="B68054" s="1" t="s">
        <v>182203</v>
      </c>
      <c r="C68054" s="6" t="str">
        <f t="shared" si="1063"/>
        <v>0141</v>
      </c>
      <c r="E68054" s="1" t="s">
        <v>2007</v>
      </c>
      <c r="F68054" s="6" t="str">
        <f>_xlfn.XLOOKUP(E68054,npcItem!A:A,npcItem!T:T)</f>
        <v>육소봉(陸小鳳)</v>
      </c>
      <c r="G68054" s="2" t="s">
        <v>182205</v>
      </c>
      <c r="H68054" s="6" t="s">
        <v>244786</v>
      </c>
      <c r="I68054" s="1" t="s">
        <v>37</v>
      </c>
      <c r="J68054" s="1" t="s">
        <v>21</v>
      </c>
      <c r="N68054" s="1" t="s">
        <v>182206</v>
      </c>
      <c r="O68054" s="1" t="s">
        <v>182207</v>
      </c>
      <c r="T68054" s="1" t="s">
        <v>191921</v>
      </c>
      <c r="U68054" s="1" t="s">
        <v>191921</v>
      </c>
      <c r="V68054" s="1" t="s">
        <v>191921</v>
      </c>
    </row>
    <row r="68055" spans="1:22" x14ac:dyDescent="0.4">
      <c r="A68055" s="1" t="s">
        <v>192935</v>
      </c>
      <c r="B68055" s="1" t="s">
        <v>182206</v>
      </c>
      <c r="C68055" s="6" t="str">
        <f t="shared" si="1063"/>
        <v>0142</v>
      </c>
      <c r="E68055" s="1" t="s">
        <v>181899</v>
      </c>
      <c r="F68055" s="6" t="str">
        <f>_xlfn.XLOOKUP(E68055,npcItem!A:A,npcItem!T:T)</f>
        <v>강사걸(江四傑)</v>
      </c>
      <c r="G68055" s="2" t="s">
        <v>182208</v>
      </c>
      <c r="H68055" s="6" t="s">
        <v>244787</v>
      </c>
      <c r="I68055" s="1" t="s">
        <v>37</v>
      </c>
      <c r="J68055" s="1" t="s">
        <v>21</v>
      </c>
      <c r="N68055" s="1" t="s">
        <v>182209</v>
      </c>
      <c r="O68055" s="1" t="s">
        <v>182210</v>
      </c>
      <c r="T68055" s="1" t="s">
        <v>191921</v>
      </c>
      <c r="U68055" s="1" t="s">
        <v>191921</v>
      </c>
      <c r="V68055" s="1" t="s">
        <v>191921</v>
      </c>
    </row>
    <row r="68056" spans="1:22" x14ac:dyDescent="0.4">
      <c r="A68056" s="1" t="s">
        <v>192935</v>
      </c>
      <c r="B68056" s="1" t="s">
        <v>182209</v>
      </c>
      <c r="C68056" s="6" t="str">
        <f t="shared" si="1063"/>
        <v>0143</v>
      </c>
      <c r="E68056" s="1" t="s">
        <v>2007</v>
      </c>
      <c r="F68056" s="6" t="str">
        <f>_xlfn.XLOOKUP(E68056,npcItem!A:A,npcItem!T:T)</f>
        <v>육소봉(陸小鳳)</v>
      </c>
      <c r="G68056" s="1" t="s">
        <v>182211</v>
      </c>
      <c r="H68056" s="6" t="s">
        <v>244788</v>
      </c>
      <c r="I68056" s="1" t="s">
        <v>37</v>
      </c>
      <c r="J68056" s="1" t="s">
        <v>21</v>
      </c>
      <c r="N68056" s="1" t="s">
        <v>182212</v>
      </c>
      <c r="O68056" s="1" t="s">
        <v>182213</v>
      </c>
      <c r="T68056" s="1" t="s">
        <v>191921</v>
      </c>
      <c r="U68056" s="1" t="s">
        <v>191921</v>
      </c>
      <c r="V68056" s="1" t="s">
        <v>191921</v>
      </c>
    </row>
    <row r="68057" spans="1:22" x14ac:dyDescent="0.4">
      <c r="A68057" s="1" t="s">
        <v>192935</v>
      </c>
      <c r="B68057" s="1" t="s">
        <v>182212</v>
      </c>
      <c r="C68057" s="6" t="str">
        <f t="shared" si="1063"/>
        <v>0144</v>
      </c>
      <c r="E68057" s="1" t="s">
        <v>181896</v>
      </c>
      <c r="F68057" s="6" t="str">
        <f>_xlfn.XLOOKUP(E68057,npcItem!A:A,npcItem!T:T)</f>
        <v>강삼걸(江三傑)</v>
      </c>
      <c r="G68057" s="1" t="s">
        <v>182214</v>
      </c>
      <c r="H68057" s="6" t="s">
        <v>244789</v>
      </c>
      <c r="I68057" s="1" t="s">
        <v>37</v>
      </c>
      <c r="J68057" s="1" t="s">
        <v>21</v>
      </c>
      <c r="N68057" s="1" t="s">
        <v>182215</v>
      </c>
      <c r="O68057" s="1" t="s">
        <v>182216</v>
      </c>
      <c r="T68057" s="1" t="s">
        <v>191921</v>
      </c>
      <c r="U68057" s="1" t="s">
        <v>191921</v>
      </c>
      <c r="V68057" s="1" t="s">
        <v>191921</v>
      </c>
    </row>
    <row r="68058" spans="1:22" x14ac:dyDescent="0.4">
      <c r="A68058" s="1" t="s">
        <v>192935</v>
      </c>
      <c r="B68058" s="1" t="s">
        <v>182215</v>
      </c>
      <c r="C68058" s="6" t="str">
        <f t="shared" si="1063"/>
        <v>0145</v>
      </c>
      <c r="E68058" s="1" t="s">
        <v>2168</v>
      </c>
      <c r="F68058" s="6" t="e">
        <f>_xlfn.XLOOKUP(E68058,npcItem!A:A,npcItem!T:T)</f>
        <v>#N/A</v>
      </c>
      <c r="G68058" s="1" t="s">
        <v>182217</v>
      </c>
      <c r="H68058" s="6" t="s">
        <v>244790</v>
      </c>
      <c r="I68058" s="1" t="s">
        <v>37</v>
      </c>
      <c r="J68058" s="1" t="s">
        <v>21</v>
      </c>
      <c r="N68058" s="1" t="s">
        <v>182218</v>
      </c>
      <c r="O68058" s="1" t="s">
        <v>182219</v>
      </c>
      <c r="T68058" s="1" t="s">
        <v>191921</v>
      </c>
      <c r="U68058" s="1" t="s">
        <v>191921</v>
      </c>
      <c r="V68058" s="1" t="s">
        <v>191921</v>
      </c>
    </row>
    <row r="68059" spans="1:22" x14ac:dyDescent="0.4">
      <c r="A68059" s="1" t="s">
        <v>192935</v>
      </c>
      <c r="B68059" s="1" t="s">
        <v>182218</v>
      </c>
      <c r="C68059" s="6" t="str">
        <f t="shared" si="1063"/>
        <v>0146</v>
      </c>
      <c r="E68059" s="1" t="s">
        <v>181890</v>
      </c>
      <c r="F68059" s="6" t="str">
        <f>_xlfn.XLOOKUP(E68059,npcItem!A:A,npcItem!T:T)</f>
        <v>강대걸(江大傑)</v>
      </c>
      <c r="G68059" s="1" t="s">
        <v>182220</v>
      </c>
      <c r="H68059" s="6" t="s">
        <v>244791</v>
      </c>
      <c r="I68059" s="1" t="s">
        <v>37</v>
      </c>
      <c r="J68059" s="1" t="s">
        <v>21</v>
      </c>
      <c r="N68059" s="1" t="s">
        <v>182221</v>
      </c>
      <c r="O68059" s="1" t="s">
        <v>182222</v>
      </c>
      <c r="T68059" s="1" t="s">
        <v>191921</v>
      </c>
      <c r="U68059" s="1" t="s">
        <v>191921</v>
      </c>
      <c r="V68059" s="1" t="s">
        <v>191921</v>
      </c>
    </row>
    <row r="68060" spans="1:22" x14ac:dyDescent="0.4">
      <c r="A68060" s="1" t="s">
        <v>192935</v>
      </c>
      <c r="B68060" s="1" t="s">
        <v>182221</v>
      </c>
      <c r="C68060" s="6" t="str">
        <f t="shared" si="1063"/>
        <v>0147</v>
      </c>
      <c r="E68060" s="1" t="s">
        <v>2007</v>
      </c>
      <c r="F68060" s="6" t="str">
        <f>_xlfn.XLOOKUP(E68060,npcItem!A:A,npcItem!T:T)</f>
        <v>육소봉(陸小鳳)</v>
      </c>
      <c r="G68060" s="1" t="s">
        <v>182223</v>
      </c>
      <c r="H68060" s="6" t="s">
        <v>244792</v>
      </c>
      <c r="I68060" s="1" t="s">
        <v>37</v>
      </c>
      <c r="J68060" s="1" t="s">
        <v>21</v>
      </c>
      <c r="N68060" s="1" t="s">
        <v>182224</v>
      </c>
      <c r="O68060" s="1" t="s">
        <v>182225</v>
      </c>
      <c r="T68060" s="1" t="s">
        <v>191921</v>
      </c>
      <c r="U68060" s="1" t="s">
        <v>191921</v>
      </c>
      <c r="V68060" s="1" t="s">
        <v>191921</v>
      </c>
    </row>
    <row r="68061" spans="1:22" x14ac:dyDescent="0.4">
      <c r="A68061" s="1" t="s">
        <v>192935</v>
      </c>
      <c r="B68061" s="1" t="s">
        <v>182224</v>
      </c>
      <c r="C68061" s="6" t="str">
        <f t="shared" si="1063"/>
        <v>0148</v>
      </c>
      <c r="E68061" s="1" t="s">
        <v>181893</v>
      </c>
      <c r="F68061" s="6" t="str">
        <f>_xlfn.XLOOKUP(E68061,npcItem!A:A,npcItem!T:T)</f>
        <v>강이걸(江二傑)</v>
      </c>
      <c r="G68061" s="1" t="s">
        <v>182226</v>
      </c>
      <c r="H68061" s="6" t="s">
        <v>244793</v>
      </c>
      <c r="I68061" s="1" t="s">
        <v>37</v>
      </c>
      <c r="J68061" s="1" t="s">
        <v>21</v>
      </c>
      <c r="N68061" s="1" t="s">
        <v>182227</v>
      </c>
      <c r="O68061" s="1" t="s">
        <v>182228</v>
      </c>
      <c r="T68061" s="1" t="s">
        <v>191921</v>
      </c>
      <c r="U68061" s="1" t="s">
        <v>191921</v>
      </c>
      <c r="V68061" s="1" t="s">
        <v>191921</v>
      </c>
    </row>
    <row r="68062" spans="1:22" x14ac:dyDescent="0.4">
      <c r="A68062" s="1" t="s">
        <v>192935</v>
      </c>
      <c r="B68062" s="1" t="s">
        <v>182227</v>
      </c>
      <c r="C68062" s="6" t="str">
        <f t="shared" si="1063"/>
        <v>0149</v>
      </c>
      <c r="E68062" s="1" t="s">
        <v>2007</v>
      </c>
      <c r="F68062" s="6" t="str">
        <f>_xlfn.XLOOKUP(E68062,npcItem!A:A,npcItem!T:T)</f>
        <v>육소봉(陸小鳳)</v>
      </c>
      <c r="G68062" s="1" t="s">
        <v>182229</v>
      </c>
      <c r="H68062" s="6" t="s">
        <v>244794</v>
      </c>
      <c r="I68062" s="1" t="s">
        <v>37</v>
      </c>
      <c r="J68062" s="1" t="s">
        <v>21</v>
      </c>
      <c r="N68062" s="1" t="s">
        <v>182230</v>
      </c>
      <c r="O68062" s="1" t="s">
        <v>182231</v>
      </c>
      <c r="T68062" s="1" t="s">
        <v>191921</v>
      </c>
      <c r="U68062" s="1" t="s">
        <v>191921</v>
      </c>
      <c r="V68062" s="1" t="s">
        <v>191921</v>
      </c>
    </row>
    <row r="68063" spans="1:22" x14ac:dyDescent="0.4">
      <c r="A68063" s="1" t="s">
        <v>192935</v>
      </c>
      <c r="B68063" s="1" t="s">
        <v>182230</v>
      </c>
      <c r="C68063" s="6" t="str">
        <f t="shared" si="1063"/>
        <v>0150</v>
      </c>
      <c r="E68063" s="1" t="s">
        <v>2172</v>
      </c>
      <c r="F68063" s="6" t="str">
        <f>_xlfn.XLOOKUP(E68063,npcItem!A:A,npcItem!T:T)</f>
        <v>강소어(江小魚)</v>
      </c>
      <c r="G68063" s="1" t="s">
        <v>182232</v>
      </c>
      <c r="H68063" s="6" t="s">
        <v>244795</v>
      </c>
      <c r="I68063" s="1" t="s">
        <v>37</v>
      </c>
      <c r="J68063" s="1" t="s">
        <v>21</v>
      </c>
      <c r="N68063" s="1" t="s">
        <v>182233</v>
      </c>
      <c r="O68063" s="1" t="s">
        <v>182234</v>
      </c>
      <c r="T68063" s="1" t="s">
        <v>191921</v>
      </c>
      <c r="U68063" s="1" t="s">
        <v>191921</v>
      </c>
      <c r="V68063" s="1" t="s">
        <v>191921</v>
      </c>
    </row>
    <row r="68064" spans="1:22" x14ac:dyDescent="0.4">
      <c r="A68064" s="1" t="s">
        <v>192935</v>
      </c>
      <c r="B68064" s="1" t="s">
        <v>182233</v>
      </c>
      <c r="C68064" s="6" t="str">
        <f t="shared" si="1063"/>
        <v>0151</v>
      </c>
      <c r="E68064" s="1" t="s">
        <v>2007</v>
      </c>
      <c r="F68064" s="6" t="str">
        <f>_xlfn.XLOOKUP(E68064,npcItem!A:A,npcItem!T:T)</f>
        <v>육소봉(陸小鳳)</v>
      </c>
      <c r="G68064" s="1" t="s">
        <v>182235</v>
      </c>
      <c r="H68064" s="6" t="s">
        <v>244796</v>
      </c>
      <c r="I68064" s="1" t="s">
        <v>37</v>
      </c>
      <c r="J68064" s="1" t="s">
        <v>21</v>
      </c>
      <c r="N68064" s="1" t="s">
        <v>182236</v>
      </c>
      <c r="O68064" s="1" t="s">
        <v>182237</v>
      </c>
      <c r="T68064" s="1" t="s">
        <v>191921</v>
      </c>
      <c r="U68064" s="1" t="s">
        <v>191921</v>
      </c>
      <c r="V68064" s="1" t="s">
        <v>191921</v>
      </c>
    </row>
    <row r="68065" spans="1:22" x14ac:dyDescent="0.4">
      <c r="A68065" s="1" t="s">
        <v>192935</v>
      </c>
      <c r="B68065" s="1" t="s">
        <v>182236</v>
      </c>
      <c r="C68065" s="6" t="str">
        <f t="shared" si="1063"/>
        <v>0152</v>
      </c>
      <c r="E68065" s="1" t="s">
        <v>2007</v>
      </c>
      <c r="F68065" s="6" t="str">
        <f>_xlfn.XLOOKUP(E68065,npcItem!A:A,npcItem!T:T)</f>
        <v>육소봉(陸小鳳)</v>
      </c>
      <c r="G68065" s="1" t="s">
        <v>182238</v>
      </c>
      <c r="H68065" s="6" t="s">
        <v>244797</v>
      </c>
      <c r="I68065" s="1" t="s">
        <v>37</v>
      </c>
      <c r="J68065" s="1" t="s">
        <v>21</v>
      </c>
      <c r="N68065" s="1" t="s">
        <v>182239</v>
      </c>
      <c r="O68065" s="1" t="s">
        <v>182240</v>
      </c>
      <c r="T68065" s="1" t="s">
        <v>191921</v>
      </c>
      <c r="U68065" s="1" t="s">
        <v>191921</v>
      </c>
      <c r="V68065" s="1" t="s">
        <v>191921</v>
      </c>
    </row>
    <row r="68066" spans="1:22" x14ac:dyDescent="0.4">
      <c r="A68066" s="1" t="s">
        <v>192935</v>
      </c>
      <c r="B68066" s="1" t="s">
        <v>182239</v>
      </c>
      <c r="C68066" s="6" t="str">
        <f t="shared" si="1063"/>
        <v>0153</v>
      </c>
      <c r="E68066" s="1" t="s">
        <v>2168</v>
      </c>
      <c r="F68066" s="6" t="e">
        <f>_xlfn.XLOOKUP(E68066,npcItem!A:A,npcItem!T:T)</f>
        <v>#N/A</v>
      </c>
      <c r="G68066" s="1" t="s">
        <v>182241</v>
      </c>
      <c r="H68066" s="6" t="s">
        <v>244798</v>
      </c>
      <c r="I68066" s="1" t="s">
        <v>37</v>
      </c>
      <c r="J68066" s="1" t="s">
        <v>21</v>
      </c>
      <c r="N68066" s="1" t="s">
        <v>182242</v>
      </c>
      <c r="O68066" s="1" t="s">
        <v>182243</v>
      </c>
      <c r="T68066" s="1" t="s">
        <v>191921</v>
      </c>
      <c r="U68066" s="1" t="s">
        <v>191921</v>
      </c>
      <c r="V68066" s="1" t="s">
        <v>191921</v>
      </c>
    </row>
    <row r="68067" spans="1:22" x14ac:dyDescent="0.4">
      <c r="A68067" s="1" t="s">
        <v>192935</v>
      </c>
      <c r="B68067" s="1" t="s">
        <v>182242</v>
      </c>
      <c r="C68067" s="6" t="str">
        <f t="shared" si="1063"/>
        <v>0154</v>
      </c>
      <c r="E68067" s="1" t="s">
        <v>2007</v>
      </c>
      <c r="F68067" s="6" t="str">
        <f>_xlfn.XLOOKUP(E68067,npcItem!A:A,npcItem!T:T)</f>
        <v>육소봉(陸小鳳)</v>
      </c>
      <c r="G68067" s="1" t="s">
        <v>182244</v>
      </c>
      <c r="H68067" s="6" t="s">
        <v>244799</v>
      </c>
      <c r="I68067" s="1" t="s">
        <v>37</v>
      </c>
      <c r="J68067" s="1" t="s">
        <v>21</v>
      </c>
      <c r="N68067" s="1" t="s">
        <v>182245</v>
      </c>
      <c r="O68067" s="1" t="s">
        <v>182246</v>
      </c>
      <c r="T68067" s="1" t="s">
        <v>191921</v>
      </c>
      <c r="U68067" s="1" t="s">
        <v>191921</v>
      </c>
      <c r="V68067" s="1" t="s">
        <v>191921</v>
      </c>
    </row>
    <row r="68068" spans="1:22" x14ac:dyDescent="0.4">
      <c r="A68068" s="1" t="s">
        <v>192935</v>
      </c>
      <c r="B68068" s="1" t="s">
        <v>182245</v>
      </c>
      <c r="C68068" s="6" t="str">
        <f t="shared" si="1063"/>
        <v>0155</v>
      </c>
      <c r="E68068" s="1" t="s">
        <v>181893</v>
      </c>
      <c r="F68068" s="6" t="str">
        <f>_xlfn.XLOOKUP(E68068,npcItem!A:A,npcItem!T:T)</f>
        <v>강이걸(江二傑)</v>
      </c>
      <c r="G68068" s="1" t="s">
        <v>182247</v>
      </c>
      <c r="H68068" s="6" t="s">
        <v>244800</v>
      </c>
      <c r="I68068" s="1" t="s">
        <v>37</v>
      </c>
      <c r="J68068" s="1" t="s">
        <v>21</v>
      </c>
      <c r="N68068" s="1" t="s">
        <v>182248</v>
      </c>
      <c r="O68068" s="1" t="s">
        <v>182249</v>
      </c>
      <c r="T68068" s="1" t="s">
        <v>191921</v>
      </c>
      <c r="U68068" s="1" t="s">
        <v>191921</v>
      </c>
      <c r="V68068" s="1" t="s">
        <v>191921</v>
      </c>
    </row>
    <row r="68069" spans="1:22" x14ac:dyDescent="0.4">
      <c r="A68069" s="1" t="s">
        <v>192935</v>
      </c>
      <c r="B68069" s="1" t="s">
        <v>182248</v>
      </c>
      <c r="C68069" s="6" t="str">
        <f t="shared" si="1063"/>
        <v>0156</v>
      </c>
      <c r="E68069" s="1" t="s">
        <v>181896</v>
      </c>
      <c r="F68069" s="6" t="str">
        <f>_xlfn.XLOOKUP(E68069,npcItem!A:A,npcItem!T:T)</f>
        <v>강삼걸(江三傑)</v>
      </c>
      <c r="G68069" s="1" t="s">
        <v>182250</v>
      </c>
      <c r="H68069" s="6" t="s">
        <v>244801</v>
      </c>
      <c r="I68069" s="1" t="s">
        <v>37</v>
      </c>
      <c r="J68069" s="1" t="s">
        <v>21</v>
      </c>
      <c r="N68069" s="1" t="s">
        <v>182251</v>
      </c>
      <c r="O68069" s="1" t="s">
        <v>182252</v>
      </c>
      <c r="T68069" s="1" t="s">
        <v>191921</v>
      </c>
      <c r="U68069" s="1" t="s">
        <v>191921</v>
      </c>
      <c r="V68069" s="1" t="s">
        <v>191921</v>
      </c>
    </row>
    <row r="68070" spans="1:22" x14ac:dyDescent="0.4">
      <c r="A68070" s="1" t="s">
        <v>192935</v>
      </c>
      <c r="B68070" s="1" t="s">
        <v>182251</v>
      </c>
      <c r="C68070" s="6" t="str">
        <f t="shared" si="1063"/>
        <v>0157</v>
      </c>
      <c r="E68070" s="1" t="s">
        <v>181899</v>
      </c>
      <c r="F68070" s="6" t="str">
        <f>_xlfn.XLOOKUP(E68070,npcItem!A:A,npcItem!T:T)</f>
        <v>강사걸(江四傑)</v>
      </c>
      <c r="G68070" s="1" t="s">
        <v>182253</v>
      </c>
      <c r="H68070" s="6" t="s">
        <v>244802</v>
      </c>
      <c r="I68070" s="1" t="s">
        <v>37</v>
      </c>
      <c r="J68070" s="1" t="s">
        <v>21</v>
      </c>
      <c r="N68070" s="1" t="s">
        <v>182254</v>
      </c>
      <c r="O68070" s="1" t="s">
        <v>182255</v>
      </c>
      <c r="T68070" s="1" t="s">
        <v>191921</v>
      </c>
      <c r="U68070" s="1" t="s">
        <v>191921</v>
      </c>
      <c r="V68070" s="1" t="s">
        <v>191921</v>
      </c>
    </row>
    <row r="68071" spans="1:22" x14ac:dyDescent="0.4">
      <c r="A68071" s="1" t="s">
        <v>192935</v>
      </c>
      <c r="B68071" s="1" t="s">
        <v>182254</v>
      </c>
      <c r="C68071" s="6" t="str">
        <f t="shared" si="1063"/>
        <v>0158</v>
      </c>
      <c r="E68071" s="1" t="s">
        <v>181890</v>
      </c>
      <c r="F68071" s="6" t="str">
        <f>_xlfn.XLOOKUP(E68071,npcItem!A:A,npcItem!T:T)</f>
        <v>강대걸(江大傑)</v>
      </c>
      <c r="G68071" s="1" t="s">
        <v>182256</v>
      </c>
      <c r="H68071" s="6" t="s">
        <v>244803</v>
      </c>
      <c r="I68071" s="1" t="s">
        <v>37</v>
      </c>
      <c r="J68071" s="1" t="s">
        <v>21</v>
      </c>
      <c r="N68071" s="1" t="s">
        <v>182257</v>
      </c>
      <c r="O68071" s="1" t="s">
        <v>182258</v>
      </c>
      <c r="T68071" s="1" t="s">
        <v>191921</v>
      </c>
      <c r="U68071" s="1" t="s">
        <v>191921</v>
      </c>
      <c r="V68071" s="1" t="s">
        <v>191921</v>
      </c>
    </row>
    <row r="68072" spans="1:22" x14ac:dyDescent="0.4">
      <c r="A68072" s="1" t="s">
        <v>192935</v>
      </c>
      <c r="B68072" s="1" t="s">
        <v>182257</v>
      </c>
      <c r="C68072" s="6" t="str">
        <f t="shared" si="1063"/>
        <v>0159</v>
      </c>
      <c r="E68072" s="1" t="s">
        <v>2007</v>
      </c>
      <c r="F68072" s="6" t="str">
        <f>_xlfn.XLOOKUP(E68072,npcItem!A:A,npcItem!T:T)</f>
        <v>육소봉(陸小鳳)</v>
      </c>
      <c r="G68072" s="1" t="s">
        <v>182259</v>
      </c>
      <c r="H68072" s="6" t="s">
        <v>244804</v>
      </c>
      <c r="I68072" s="1" t="s">
        <v>37</v>
      </c>
      <c r="J68072" s="1" t="s">
        <v>21</v>
      </c>
      <c r="N68072" s="1" t="s">
        <v>182260</v>
      </c>
      <c r="O68072" s="1" t="s">
        <v>182261</v>
      </c>
      <c r="T68072" s="1" t="s">
        <v>191921</v>
      </c>
      <c r="U68072" s="1" t="s">
        <v>191921</v>
      </c>
      <c r="V68072" s="1" t="s">
        <v>191921</v>
      </c>
    </row>
    <row r="68073" spans="1:22" x14ac:dyDescent="0.4">
      <c r="A68073" s="1" t="s">
        <v>192935</v>
      </c>
      <c r="B68073" s="1" t="s">
        <v>182260</v>
      </c>
      <c r="C68073" s="6" t="str">
        <f t="shared" si="1063"/>
        <v>0160</v>
      </c>
      <c r="E68073" s="1" t="s">
        <v>2254</v>
      </c>
      <c r="F68073" s="6" t="str">
        <f>_xlfn.XLOOKUP(E68073,npcItem!A:A,npcItem!T:T)</f>
        <v>이심환(李尋歡)</v>
      </c>
      <c r="G68073" s="1" t="s">
        <v>182262</v>
      </c>
      <c r="H68073" s="6" t="s">
        <v>244805</v>
      </c>
      <c r="I68073" s="1" t="s">
        <v>37</v>
      </c>
      <c r="J68073" s="1" t="s">
        <v>21</v>
      </c>
      <c r="N68073" s="1" t="s">
        <v>182263</v>
      </c>
      <c r="O68073" s="1" t="s">
        <v>182264</v>
      </c>
      <c r="T68073" s="1" t="s">
        <v>191921</v>
      </c>
      <c r="U68073" s="1" t="s">
        <v>191921</v>
      </c>
      <c r="V68073" s="1" t="s">
        <v>191921</v>
      </c>
    </row>
    <row r="68074" spans="1:22" x14ac:dyDescent="0.4">
      <c r="A68074" s="1" t="s">
        <v>192935</v>
      </c>
      <c r="B68074" s="1" t="s">
        <v>182263</v>
      </c>
      <c r="C68074" s="6" t="str">
        <f t="shared" si="1063"/>
        <v>0161</v>
      </c>
      <c r="E68074" s="1" t="s">
        <v>2007</v>
      </c>
      <c r="F68074" s="6" t="str">
        <f>_xlfn.XLOOKUP(E68074,npcItem!A:A,npcItem!T:T)</f>
        <v>육소봉(陸小鳳)</v>
      </c>
      <c r="G68074" s="1" t="s">
        <v>182265</v>
      </c>
      <c r="H68074" s="6" t="s">
        <v>244806</v>
      </c>
      <c r="I68074" s="1" t="s">
        <v>37</v>
      </c>
      <c r="J68074" s="1" t="s">
        <v>21</v>
      </c>
      <c r="N68074" s="1" t="s">
        <v>182266</v>
      </c>
      <c r="O68074" s="1" t="s">
        <v>182267</v>
      </c>
      <c r="T68074" s="1" t="s">
        <v>191921</v>
      </c>
      <c r="U68074" s="1" t="s">
        <v>191921</v>
      </c>
      <c r="V68074" s="1" t="s">
        <v>191921</v>
      </c>
    </row>
    <row r="68075" spans="1:22" x14ac:dyDescent="0.4">
      <c r="A68075" s="1" t="s">
        <v>192935</v>
      </c>
      <c r="B68075" s="1" t="s">
        <v>182266</v>
      </c>
      <c r="C68075" s="6" t="str">
        <f t="shared" si="1063"/>
        <v>0162</v>
      </c>
      <c r="E68075" s="1" t="s">
        <v>2168</v>
      </c>
      <c r="F68075" s="6" t="e">
        <f>_xlfn.XLOOKUP(E68075,npcItem!A:A,npcItem!T:T)</f>
        <v>#N/A</v>
      </c>
      <c r="G68075" s="2" t="s">
        <v>182268</v>
      </c>
      <c r="H68075" s="6" t="s">
        <v>244807</v>
      </c>
      <c r="I68075" s="1" t="s">
        <v>37</v>
      </c>
      <c r="J68075" s="1" t="s">
        <v>21</v>
      </c>
      <c r="N68075" s="1" t="s">
        <v>182269</v>
      </c>
      <c r="O68075" s="1" t="s">
        <v>182270</v>
      </c>
      <c r="T68075" s="1" t="s">
        <v>191921</v>
      </c>
      <c r="U68075" s="1" t="s">
        <v>191921</v>
      </c>
      <c r="V68075" s="1" t="s">
        <v>191921</v>
      </c>
    </row>
    <row r="68076" spans="1:22" x14ac:dyDescent="0.4">
      <c r="A68076" s="1" t="s">
        <v>192935</v>
      </c>
      <c r="B68076" s="1" t="s">
        <v>182269</v>
      </c>
      <c r="C68076" s="6" t="str">
        <f t="shared" si="1063"/>
        <v>0163</v>
      </c>
      <c r="E68076" s="1" t="s">
        <v>2007</v>
      </c>
      <c r="F68076" s="6" t="str">
        <f>_xlfn.XLOOKUP(E68076,npcItem!A:A,npcItem!T:T)</f>
        <v>육소봉(陸小鳳)</v>
      </c>
      <c r="G68076" s="1" t="s">
        <v>182271</v>
      </c>
      <c r="H68076" s="6" t="s">
        <v>244808</v>
      </c>
      <c r="I68076" s="1" t="s">
        <v>37</v>
      </c>
      <c r="J68076" s="1" t="s">
        <v>21</v>
      </c>
      <c r="N68076" s="1" t="s">
        <v>182272</v>
      </c>
      <c r="O68076" s="1" t="s">
        <v>182273</v>
      </c>
      <c r="T68076" s="1" t="s">
        <v>191921</v>
      </c>
      <c r="U68076" s="1" t="s">
        <v>191921</v>
      </c>
      <c r="V68076" s="1" t="s">
        <v>191921</v>
      </c>
    </row>
    <row r="68077" spans="1:22" x14ac:dyDescent="0.4">
      <c r="A68077" s="1" t="s">
        <v>192935</v>
      </c>
      <c r="B68077" s="1" t="s">
        <v>182272</v>
      </c>
      <c r="C68077" s="6" t="str">
        <f t="shared" si="1063"/>
        <v>0164</v>
      </c>
      <c r="E68077" s="1" t="s">
        <v>181890</v>
      </c>
      <c r="F68077" s="6" t="str">
        <f>_xlfn.XLOOKUP(E68077,npcItem!A:A,npcItem!T:T)</f>
        <v>강대걸(江大傑)</v>
      </c>
      <c r="G68077" s="1" t="s">
        <v>182274</v>
      </c>
      <c r="H68077" s="6" t="s">
        <v>244809</v>
      </c>
      <c r="I68077" s="1" t="s">
        <v>37</v>
      </c>
      <c r="J68077" s="1" t="s">
        <v>21</v>
      </c>
      <c r="N68077" s="1" t="s">
        <v>182275</v>
      </c>
      <c r="O68077" s="1" t="s">
        <v>182276</v>
      </c>
      <c r="T68077" s="1" t="s">
        <v>191921</v>
      </c>
      <c r="U68077" s="1" t="s">
        <v>191921</v>
      </c>
      <c r="V68077" s="1" t="s">
        <v>191921</v>
      </c>
    </row>
    <row r="68078" spans="1:22" x14ac:dyDescent="0.4">
      <c r="A68078" s="1" t="s">
        <v>192935</v>
      </c>
      <c r="B68078" s="1" t="s">
        <v>182275</v>
      </c>
      <c r="C68078" s="6" t="str">
        <f t="shared" si="1063"/>
        <v>0165</v>
      </c>
      <c r="E68078" s="1" t="s">
        <v>2007</v>
      </c>
      <c r="F68078" s="6" t="str">
        <f>_xlfn.XLOOKUP(E68078,npcItem!A:A,npcItem!T:T)</f>
        <v>육소봉(陸小鳳)</v>
      </c>
      <c r="G68078" s="1" t="s">
        <v>182277</v>
      </c>
      <c r="H68078" s="6" t="s">
        <v>244810</v>
      </c>
      <c r="I68078" s="1" t="s">
        <v>37</v>
      </c>
      <c r="J68078" s="1" t="s">
        <v>21</v>
      </c>
      <c r="N68078" s="1" t="s">
        <v>182278</v>
      </c>
      <c r="O68078" s="1" t="s">
        <v>182279</v>
      </c>
      <c r="T68078" s="1" t="s">
        <v>191921</v>
      </c>
      <c r="U68078" s="1" t="s">
        <v>191921</v>
      </c>
      <c r="V68078" s="1" t="s">
        <v>191921</v>
      </c>
    </row>
    <row r="68079" spans="1:22" x14ac:dyDescent="0.4">
      <c r="A68079" s="1" t="s">
        <v>192935</v>
      </c>
      <c r="B68079" s="1" t="s">
        <v>182278</v>
      </c>
      <c r="C68079" s="6" t="str">
        <f t="shared" si="1063"/>
        <v>0166</v>
      </c>
      <c r="E68079" s="1" t="s">
        <v>181890</v>
      </c>
      <c r="F68079" s="6" t="str">
        <f>_xlfn.XLOOKUP(E68079,npcItem!A:A,npcItem!T:T)</f>
        <v>강대걸(江大傑)</v>
      </c>
      <c r="G68079" s="1" t="s">
        <v>182280</v>
      </c>
      <c r="H68079" s="6" t="s">
        <v>244811</v>
      </c>
      <c r="I68079" s="1" t="s">
        <v>37</v>
      </c>
      <c r="J68079" s="1" t="s">
        <v>21</v>
      </c>
      <c r="N68079" s="1" t="s">
        <v>182281</v>
      </c>
      <c r="O68079" s="1" t="s">
        <v>182282</v>
      </c>
      <c r="T68079" s="1" t="s">
        <v>191921</v>
      </c>
      <c r="U68079" s="1" t="s">
        <v>191921</v>
      </c>
      <c r="V68079" s="1" t="s">
        <v>191921</v>
      </c>
    </row>
    <row r="68080" spans="1:22" x14ac:dyDescent="0.4">
      <c r="A68080" s="1" t="s">
        <v>192935</v>
      </c>
      <c r="B68080" s="1" t="s">
        <v>182281</v>
      </c>
      <c r="C68080" s="6" t="str">
        <f t="shared" si="1063"/>
        <v>0167</v>
      </c>
      <c r="E68080" s="1" t="s">
        <v>181890</v>
      </c>
      <c r="F68080" s="6" t="str">
        <f>_xlfn.XLOOKUP(E68080,npcItem!A:A,npcItem!T:T)</f>
        <v>강대걸(江大傑)</v>
      </c>
      <c r="G68080" s="2" t="s">
        <v>182283</v>
      </c>
      <c r="H68080" s="6" t="s">
        <v>244812</v>
      </c>
      <c r="I68080" s="1" t="s">
        <v>37</v>
      </c>
      <c r="J68080" s="1" t="s">
        <v>21</v>
      </c>
      <c r="N68080" s="1" t="s">
        <v>182284</v>
      </c>
      <c r="O68080" s="1" t="s">
        <v>182285</v>
      </c>
      <c r="T68080" s="1" t="s">
        <v>191921</v>
      </c>
      <c r="U68080" s="1" t="s">
        <v>191921</v>
      </c>
      <c r="V68080" s="1" t="s">
        <v>191921</v>
      </c>
    </row>
    <row r="68081" spans="1:22" x14ac:dyDescent="0.4">
      <c r="A68081" s="1" t="s">
        <v>192935</v>
      </c>
      <c r="B68081" s="1" t="s">
        <v>182284</v>
      </c>
      <c r="C68081" s="6" t="str">
        <f t="shared" si="1063"/>
        <v>0168</v>
      </c>
      <c r="E68081" s="1" t="s">
        <v>181893</v>
      </c>
      <c r="F68081" s="6" t="str">
        <f>_xlfn.XLOOKUP(E68081,npcItem!A:A,npcItem!T:T)</f>
        <v>강이걸(江二傑)</v>
      </c>
      <c r="G68081" s="1" t="s">
        <v>26657</v>
      </c>
      <c r="H68081" s="6" t="s">
        <v>202107</v>
      </c>
      <c r="I68081" s="1" t="s">
        <v>37</v>
      </c>
      <c r="J68081" s="1" t="s">
        <v>21</v>
      </c>
      <c r="N68081" s="1" t="s">
        <v>182286</v>
      </c>
      <c r="O68081" s="1" t="s">
        <v>182287</v>
      </c>
      <c r="T68081" s="1" t="s">
        <v>191921</v>
      </c>
      <c r="U68081" s="1" t="s">
        <v>191921</v>
      </c>
      <c r="V68081" s="1" t="s">
        <v>191921</v>
      </c>
    </row>
    <row r="68082" spans="1:22" x14ac:dyDescent="0.4">
      <c r="A68082" s="1" t="s">
        <v>192935</v>
      </c>
      <c r="B68082" s="1" t="s">
        <v>182286</v>
      </c>
      <c r="C68082" s="6" t="str">
        <f t="shared" si="1063"/>
        <v>0169</v>
      </c>
      <c r="E68082" s="1" t="s">
        <v>181896</v>
      </c>
      <c r="F68082" s="6" t="str">
        <f>_xlfn.XLOOKUP(E68082,npcItem!A:A,npcItem!T:T)</f>
        <v>강삼걸(江三傑)</v>
      </c>
      <c r="G68082" s="1" t="s">
        <v>182288</v>
      </c>
      <c r="H68082" s="6" t="s">
        <v>244813</v>
      </c>
      <c r="I68082" s="1" t="s">
        <v>37</v>
      </c>
      <c r="J68082" s="1" t="s">
        <v>21</v>
      </c>
      <c r="N68082" s="1" t="s">
        <v>182289</v>
      </c>
      <c r="O68082" s="1" t="s">
        <v>182290</v>
      </c>
      <c r="T68082" s="1" t="s">
        <v>191921</v>
      </c>
      <c r="U68082" s="1" t="s">
        <v>191921</v>
      </c>
      <c r="V68082" s="1" t="s">
        <v>191921</v>
      </c>
    </row>
    <row r="68083" spans="1:22" x14ac:dyDescent="0.4">
      <c r="A68083" s="1" t="s">
        <v>192935</v>
      </c>
      <c r="B68083" s="1" t="s">
        <v>182289</v>
      </c>
      <c r="C68083" s="6" t="str">
        <f t="shared" si="1063"/>
        <v>0170</v>
      </c>
      <c r="E68083" s="1" t="s">
        <v>181899</v>
      </c>
      <c r="F68083" s="6" t="str">
        <f>_xlfn.XLOOKUP(E68083,npcItem!A:A,npcItem!T:T)</f>
        <v>강사걸(江四傑)</v>
      </c>
      <c r="G68083" s="1" t="s">
        <v>182291</v>
      </c>
      <c r="H68083" s="6" t="s">
        <v>244814</v>
      </c>
      <c r="I68083" s="1" t="s">
        <v>37</v>
      </c>
      <c r="J68083" s="1" t="s">
        <v>21</v>
      </c>
      <c r="N68083" s="1" t="s">
        <v>182292</v>
      </c>
      <c r="O68083" s="1" t="s">
        <v>182293</v>
      </c>
      <c r="T68083" s="1" t="s">
        <v>191921</v>
      </c>
      <c r="U68083" s="1" t="s">
        <v>191921</v>
      </c>
      <c r="V68083" s="1" t="s">
        <v>191921</v>
      </c>
    </row>
    <row r="68084" spans="1:22" x14ac:dyDescent="0.4">
      <c r="A68084" s="1" t="s">
        <v>192935</v>
      </c>
      <c r="B68084" s="1" t="s">
        <v>182292</v>
      </c>
      <c r="C68084" s="6" t="str">
        <f t="shared" si="1063"/>
        <v>0171</v>
      </c>
      <c r="E68084" s="1" t="s">
        <v>181890</v>
      </c>
      <c r="F68084" s="6" t="str">
        <f>_xlfn.XLOOKUP(E68084,npcItem!A:A,npcItem!T:T)</f>
        <v>강대걸(江大傑)</v>
      </c>
      <c r="G68084" s="1" t="s">
        <v>182294</v>
      </c>
      <c r="H68084" s="6" t="s">
        <v>244815</v>
      </c>
      <c r="I68084" s="1" t="s">
        <v>37</v>
      </c>
      <c r="J68084" s="1" t="s">
        <v>21</v>
      </c>
      <c r="N68084" s="1" t="s">
        <v>182295</v>
      </c>
      <c r="O68084" s="1" t="s">
        <v>182296</v>
      </c>
      <c r="T68084" s="1" t="s">
        <v>191921</v>
      </c>
      <c r="U68084" s="1" t="s">
        <v>191921</v>
      </c>
      <c r="V68084" s="1" t="s">
        <v>191921</v>
      </c>
    </row>
    <row r="68085" spans="1:22" x14ac:dyDescent="0.4">
      <c r="A68085" s="1" t="s">
        <v>192935</v>
      </c>
      <c r="B68085" s="1" t="s">
        <v>182297</v>
      </c>
      <c r="C68085" s="6" t="str">
        <f t="shared" si="1063"/>
        <v>0172</v>
      </c>
      <c r="E68085" s="1" t="s">
        <v>2168</v>
      </c>
      <c r="F68085" s="6" t="e">
        <f>_xlfn.XLOOKUP(E68085,npcItem!A:A,npcItem!T:T)</f>
        <v>#N/A</v>
      </c>
      <c r="G68085" s="1" t="s">
        <v>2388</v>
      </c>
      <c r="H68085" s="6" t="s">
        <v>201009</v>
      </c>
      <c r="I68085" s="1" t="s">
        <v>37</v>
      </c>
      <c r="J68085" s="1" t="s">
        <v>21</v>
      </c>
      <c r="O68085" s="1" t="s">
        <v>182298</v>
      </c>
      <c r="T68085" s="1" t="s">
        <v>191921</v>
      </c>
      <c r="U68085" s="1" t="s">
        <v>182299</v>
      </c>
      <c r="V68085" s="1" t="s">
        <v>191921</v>
      </c>
    </row>
    <row r="68086" spans="1:22" x14ac:dyDescent="0.4">
      <c r="A68086" s="1" t="s">
        <v>192935</v>
      </c>
      <c r="B68086" s="1" t="s">
        <v>182295</v>
      </c>
      <c r="C68086" s="6" t="str">
        <f t="shared" si="1063"/>
        <v>0173</v>
      </c>
      <c r="E68086" s="1" t="s">
        <v>2007</v>
      </c>
      <c r="F68086" s="6" t="str">
        <f>_xlfn.XLOOKUP(E68086,npcItem!A:A,npcItem!T:T)</f>
        <v>육소봉(陸小鳳)</v>
      </c>
      <c r="G68086" s="1" t="s">
        <v>182300</v>
      </c>
      <c r="H68086" s="6" t="s">
        <v>244816</v>
      </c>
      <c r="I68086" s="1" t="s">
        <v>37</v>
      </c>
      <c r="J68086" s="1" t="s">
        <v>21</v>
      </c>
      <c r="N68086" s="1" t="s">
        <v>182297</v>
      </c>
      <c r="O68086" s="1" t="s">
        <v>182301</v>
      </c>
      <c r="T68086" s="1" t="s">
        <v>191921</v>
      </c>
      <c r="U68086" s="1" t="s">
        <v>191921</v>
      </c>
      <c r="V68086" s="1" t="s">
        <v>191921</v>
      </c>
    </row>
    <row r="68087" spans="1:22" x14ac:dyDescent="0.4">
      <c r="A68087" s="1" t="s">
        <v>192935</v>
      </c>
      <c r="B68087" s="1" t="s">
        <v>182302</v>
      </c>
      <c r="C68087" s="6" t="str">
        <f t="shared" si="1063"/>
        <v>0174</v>
      </c>
      <c r="E68087" s="1" t="s">
        <v>181890</v>
      </c>
      <c r="F68087" s="6" t="str">
        <f>_xlfn.XLOOKUP(E68087,npcItem!A:A,npcItem!T:T)</f>
        <v>강대걸(江大傑)</v>
      </c>
      <c r="G68087" s="1" t="s">
        <v>182303</v>
      </c>
      <c r="H68087" s="6" t="s">
        <v>244817</v>
      </c>
      <c r="I68087" s="1" t="s">
        <v>37</v>
      </c>
      <c r="J68087" s="1" t="s">
        <v>21</v>
      </c>
      <c r="O68087" s="1" t="s">
        <v>182304</v>
      </c>
      <c r="T68087" s="1" t="s">
        <v>191921</v>
      </c>
      <c r="U68087" s="1" t="s">
        <v>191921</v>
      </c>
      <c r="V68087" s="1" t="s">
        <v>191921</v>
      </c>
    </row>
    <row r="68088" spans="1:22" x14ac:dyDescent="0.4">
      <c r="A68088" s="1" t="s">
        <v>192935</v>
      </c>
      <c r="B68088" s="1" t="s">
        <v>182305</v>
      </c>
      <c r="C68088" s="6" t="str">
        <f t="shared" si="1063"/>
        <v>0175</v>
      </c>
      <c r="E68088" s="1" t="s">
        <v>181893</v>
      </c>
      <c r="F68088" s="6" t="str">
        <f>_xlfn.XLOOKUP(E68088,npcItem!A:A,npcItem!T:T)</f>
        <v>강이걸(江二傑)</v>
      </c>
      <c r="G68088" s="2" t="s">
        <v>182306</v>
      </c>
      <c r="H68088" s="6" t="s">
        <v>244818</v>
      </c>
      <c r="I68088" s="1" t="s">
        <v>37</v>
      </c>
      <c r="J68088" s="1" t="s">
        <v>21</v>
      </c>
      <c r="O68088" s="1" t="s">
        <v>182307</v>
      </c>
      <c r="T68088" s="1" t="s">
        <v>191921</v>
      </c>
      <c r="U68088" s="1" t="s">
        <v>191921</v>
      </c>
      <c r="V68088" s="1" t="s">
        <v>191921</v>
      </c>
    </row>
    <row r="68089" spans="1:22" x14ac:dyDescent="0.4">
      <c r="A68089" s="1" t="s">
        <v>192935</v>
      </c>
      <c r="B68089" s="1" t="s">
        <v>182308</v>
      </c>
      <c r="C68089" s="6" t="str">
        <f t="shared" si="1063"/>
        <v>0176</v>
      </c>
      <c r="E68089" s="1" t="s">
        <v>181896</v>
      </c>
      <c r="F68089" s="6" t="str">
        <f>_xlfn.XLOOKUP(E68089,npcItem!A:A,npcItem!T:T)</f>
        <v>강삼걸(江三傑)</v>
      </c>
      <c r="G68089" s="2" t="s">
        <v>182309</v>
      </c>
      <c r="H68089" s="6" t="s">
        <v>244819</v>
      </c>
      <c r="I68089" s="1" t="s">
        <v>37</v>
      </c>
      <c r="J68089" s="1" t="s">
        <v>21</v>
      </c>
      <c r="O68089" s="1" t="s">
        <v>182310</v>
      </c>
      <c r="T68089" s="1" t="s">
        <v>191921</v>
      </c>
      <c r="U68089" s="1" t="s">
        <v>191921</v>
      </c>
      <c r="V68089" s="1" t="s">
        <v>191921</v>
      </c>
    </row>
    <row r="68090" spans="1:22" x14ac:dyDescent="0.4">
      <c r="A68090" s="1" t="s">
        <v>192935</v>
      </c>
      <c r="B68090" s="1" t="s">
        <v>182311</v>
      </c>
      <c r="C68090" s="6" t="str">
        <f t="shared" si="1063"/>
        <v>0177</v>
      </c>
      <c r="E68090" s="1" t="s">
        <v>181899</v>
      </c>
      <c r="F68090" s="6" t="str">
        <f>_xlfn.XLOOKUP(E68090,npcItem!A:A,npcItem!T:T)</f>
        <v>강사걸(江四傑)</v>
      </c>
      <c r="G68090" s="1" t="s">
        <v>182312</v>
      </c>
      <c r="H68090" s="6" t="s">
        <v>244820</v>
      </c>
      <c r="I68090" s="1" t="s">
        <v>37</v>
      </c>
      <c r="J68090" s="1" t="s">
        <v>21</v>
      </c>
      <c r="O68090" s="1" t="s">
        <v>182313</v>
      </c>
      <c r="T68090" s="1" t="s">
        <v>191921</v>
      </c>
      <c r="U68090" s="1" t="s">
        <v>191921</v>
      </c>
      <c r="V68090" s="1" t="s">
        <v>191921</v>
      </c>
    </row>
    <row r="68091" spans="1:22" x14ac:dyDescent="0.4">
      <c r="A68091" s="1" t="s">
        <v>192935</v>
      </c>
      <c r="B68091" s="1" t="s">
        <v>182314</v>
      </c>
      <c r="C68091" s="6" t="str">
        <f t="shared" si="1063"/>
        <v>0178</v>
      </c>
      <c r="E68091" s="1" t="s">
        <v>182156</v>
      </c>
      <c r="F68091" s="6" t="str">
        <f>_xlfn.XLOOKUP(E68091,npcItem!A:A,npcItem!T:T)</f>
        <v>강대걸(江大傑)</v>
      </c>
      <c r="G68091" s="1" t="s">
        <v>182315</v>
      </c>
      <c r="H68091" s="6" t="s">
        <v>244821</v>
      </c>
      <c r="I68091" s="1" t="s">
        <v>37</v>
      </c>
      <c r="J68091" s="1" t="s">
        <v>21</v>
      </c>
      <c r="K68091" s="1" t="s">
        <v>182155</v>
      </c>
      <c r="N68091" s="1" t="s">
        <v>182316</v>
      </c>
      <c r="O68091" s="1" t="s">
        <v>182317</v>
      </c>
      <c r="T68091" s="1" t="s">
        <v>182318</v>
      </c>
      <c r="U68091" s="1" t="s">
        <v>191921</v>
      </c>
      <c r="V68091" s="1" t="s">
        <v>191921</v>
      </c>
    </row>
    <row r="68092" spans="1:22" x14ac:dyDescent="0.4">
      <c r="A68092" s="1" t="s">
        <v>192935</v>
      </c>
      <c r="B68092" s="1" t="s">
        <v>182316</v>
      </c>
      <c r="C68092" s="6" t="str">
        <f t="shared" si="1063"/>
        <v>0179</v>
      </c>
      <c r="E68092" s="1" t="s">
        <v>182319</v>
      </c>
      <c r="F68092" s="6" t="str">
        <f>_xlfn.XLOOKUP(E68092,npcItem!A:A,npcItem!T:T)</f>
        <v>강이걸(江二傑)</v>
      </c>
      <c r="G68092" s="1" t="s">
        <v>182320</v>
      </c>
      <c r="H68092" s="6" t="s">
        <v>244822</v>
      </c>
      <c r="I68092" s="1" t="s">
        <v>37</v>
      </c>
      <c r="J68092" s="1" t="s">
        <v>21</v>
      </c>
      <c r="N68092" s="1" t="s">
        <v>182321</v>
      </c>
      <c r="O68092" s="1" t="s">
        <v>182322</v>
      </c>
      <c r="T68092" s="1" t="s">
        <v>191921</v>
      </c>
      <c r="U68092" s="1" t="s">
        <v>191921</v>
      </c>
      <c r="V68092" s="1" t="s">
        <v>191921</v>
      </c>
    </row>
    <row r="68093" spans="1:22" x14ac:dyDescent="0.4">
      <c r="A68093" s="1" t="s">
        <v>192935</v>
      </c>
      <c r="B68093" s="1" t="s">
        <v>182321</v>
      </c>
      <c r="C68093" s="6" t="str">
        <f t="shared" si="1063"/>
        <v>0180</v>
      </c>
      <c r="E68093" s="1" t="s">
        <v>182323</v>
      </c>
      <c r="F68093" s="6" t="str">
        <f>_xlfn.XLOOKUP(E68093,npcItem!A:A,npcItem!T:T)</f>
        <v>강삼걸(江三傑)</v>
      </c>
      <c r="G68093" s="1" t="s">
        <v>182324</v>
      </c>
      <c r="H68093" s="6" t="s">
        <v>244823</v>
      </c>
      <c r="I68093" s="1" t="s">
        <v>37</v>
      </c>
      <c r="J68093" s="1" t="s">
        <v>21</v>
      </c>
      <c r="N68093" s="1" t="s">
        <v>182325</v>
      </c>
      <c r="O68093" s="1" t="s">
        <v>182326</v>
      </c>
      <c r="T68093" s="1" t="s">
        <v>191921</v>
      </c>
      <c r="U68093" s="1" t="s">
        <v>191921</v>
      </c>
      <c r="V68093" s="1" t="s">
        <v>191921</v>
      </c>
    </row>
    <row r="68094" spans="1:22" x14ac:dyDescent="0.4">
      <c r="A68094" s="1" t="s">
        <v>192935</v>
      </c>
      <c r="B68094" s="1" t="s">
        <v>182325</v>
      </c>
      <c r="C68094" s="6" t="str">
        <f t="shared" si="1063"/>
        <v>0181</v>
      </c>
      <c r="E68094" s="1" t="s">
        <v>182327</v>
      </c>
      <c r="F68094" s="6" t="str">
        <f>_xlfn.XLOOKUP(E68094,npcItem!A:A,npcItem!T:T)</f>
        <v>강사걸(江四傑)</v>
      </c>
      <c r="G68094" s="1" t="s">
        <v>182328</v>
      </c>
      <c r="H68094" s="6" t="s">
        <v>244824</v>
      </c>
      <c r="I68094" s="1" t="s">
        <v>37</v>
      </c>
      <c r="J68094" s="1" t="s">
        <v>21</v>
      </c>
      <c r="N68094" s="1" t="s">
        <v>182329</v>
      </c>
      <c r="O68094" s="1" t="s">
        <v>182330</v>
      </c>
      <c r="T68094" s="1" t="s">
        <v>191921</v>
      </c>
      <c r="U68094" s="1" t="s">
        <v>191921</v>
      </c>
      <c r="V68094" s="1" t="s">
        <v>191921</v>
      </c>
    </row>
    <row r="68095" spans="1:22" x14ac:dyDescent="0.4">
      <c r="A68095" s="1" t="s">
        <v>192935</v>
      </c>
      <c r="B68095" s="1" t="s">
        <v>182329</v>
      </c>
      <c r="C68095" s="6" t="str">
        <f t="shared" si="1063"/>
        <v>0182</v>
      </c>
      <c r="E68095" s="1" t="s">
        <v>182156</v>
      </c>
      <c r="F68095" s="6" t="str">
        <f>_xlfn.XLOOKUP(E68095,npcItem!A:A,npcItem!T:T)</f>
        <v>강대걸(江大傑)</v>
      </c>
      <c r="G68095" s="1" t="s">
        <v>182331</v>
      </c>
      <c r="H68095" s="6" t="s">
        <v>244825</v>
      </c>
      <c r="I68095" s="1" t="s">
        <v>37</v>
      </c>
      <c r="J68095" s="1" t="s">
        <v>21</v>
      </c>
      <c r="N68095" s="1" t="s">
        <v>182332</v>
      </c>
      <c r="O68095" s="1" t="s">
        <v>182333</v>
      </c>
      <c r="T68095" s="1" t="s">
        <v>191921</v>
      </c>
      <c r="U68095" s="1" t="s">
        <v>191921</v>
      </c>
      <c r="V68095" s="1" t="s">
        <v>191921</v>
      </c>
    </row>
    <row r="68096" spans="1:22" x14ac:dyDescent="0.4">
      <c r="A68096" s="1" t="s">
        <v>192935</v>
      </c>
      <c r="B68096" s="1" t="s">
        <v>182332</v>
      </c>
      <c r="C68096" s="6" t="str">
        <f t="shared" si="1063"/>
        <v>0183</v>
      </c>
      <c r="E68096" s="1" t="s">
        <v>182319</v>
      </c>
      <c r="F68096" s="6" t="str">
        <f>_xlfn.XLOOKUP(E68096,npcItem!A:A,npcItem!T:T)</f>
        <v>강이걸(江二傑)</v>
      </c>
      <c r="G68096" s="1" t="s">
        <v>182334</v>
      </c>
      <c r="H68096" s="6" t="s">
        <v>244826</v>
      </c>
      <c r="I68096" s="1" t="s">
        <v>37</v>
      </c>
      <c r="J68096" s="1" t="s">
        <v>21</v>
      </c>
      <c r="N68096" s="1" t="s">
        <v>182335</v>
      </c>
      <c r="O68096" s="1" t="s">
        <v>182336</v>
      </c>
      <c r="T68096" s="1" t="s">
        <v>191921</v>
      </c>
      <c r="U68096" s="1" t="s">
        <v>191921</v>
      </c>
      <c r="V68096" s="1" t="s">
        <v>191921</v>
      </c>
    </row>
    <row r="68097" spans="1:22" x14ac:dyDescent="0.4">
      <c r="A68097" s="1" t="s">
        <v>192935</v>
      </c>
      <c r="B68097" s="1" t="s">
        <v>182335</v>
      </c>
      <c r="C68097" s="6" t="str">
        <f t="shared" si="1063"/>
        <v>0184</v>
      </c>
      <c r="E68097" s="1" t="s">
        <v>182156</v>
      </c>
      <c r="F68097" s="6" t="str">
        <f>_xlfn.XLOOKUP(E68097,npcItem!A:A,npcItem!T:T)</f>
        <v>강대걸(江大傑)</v>
      </c>
      <c r="G68097" s="1" t="s">
        <v>182337</v>
      </c>
      <c r="H68097" s="6" t="s">
        <v>244827</v>
      </c>
      <c r="I68097" s="1" t="s">
        <v>37</v>
      </c>
      <c r="J68097" s="1" t="s">
        <v>21</v>
      </c>
      <c r="O68097" s="1" t="s">
        <v>182338</v>
      </c>
      <c r="T68097" s="1" t="s">
        <v>191921</v>
      </c>
      <c r="U68097" s="1" t="s">
        <v>182339</v>
      </c>
      <c r="V68097" s="1" t="s">
        <v>191921</v>
      </c>
    </row>
    <row r="68098" spans="1:22" x14ac:dyDescent="0.4">
      <c r="A68098" s="1" t="s">
        <v>192935</v>
      </c>
      <c r="B68098" s="1" t="s">
        <v>182340</v>
      </c>
      <c r="C68098" s="6" t="str">
        <f t="shared" si="1063"/>
        <v>0186</v>
      </c>
      <c r="E68098" s="1" t="s">
        <v>182156</v>
      </c>
      <c r="F68098" s="6" t="str">
        <f>_xlfn.XLOOKUP(E68098,npcItem!A:A,npcItem!T:T)</f>
        <v>강대걸(江大傑)</v>
      </c>
      <c r="G68098" s="2" t="s">
        <v>182341</v>
      </c>
      <c r="H68098" s="6" t="s">
        <v>244828</v>
      </c>
      <c r="I68098" s="1" t="s">
        <v>37</v>
      </c>
      <c r="J68098" s="1" t="s">
        <v>21</v>
      </c>
      <c r="K68098" s="1" t="s">
        <v>182314</v>
      </c>
      <c r="N68098" s="1" t="s">
        <v>182342</v>
      </c>
      <c r="O68098" s="1" t="s">
        <v>182343</v>
      </c>
      <c r="T68098" s="1" t="s">
        <v>182344</v>
      </c>
      <c r="U68098" s="1" t="s">
        <v>191921</v>
      </c>
      <c r="V68098" s="1" t="s">
        <v>191921</v>
      </c>
    </row>
    <row r="68099" spans="1:22" x14ac:dyDescent="0.4">
      <c r="A68099" s="1" t="s">
        <v>192935</v>
      </c>
      <c r="B68099" s="1" t="s">
        <v>182342</v>
      </c>
      <c r="C68099" s="6" t="str">
        <f t="shared" ref="C68099:C68162" si="1064">SUBSTITUTE(B68099,A68099&amp;"_","")</f>
        <v>0187</v>
      </c>
      <c r="E68099" s="1" t="s">
        <v>2168</v>
      </c>
      <c r="F68099" s="6" t="e">
        <f>_xlfn.XLOOKUP(E68099,npcItem!A:A,npcItem!T:T)</f>
        <v>#N/A</v>
      </c>
      <c r="G68099" s="1" t="s">
        <v>553</v>
      </c>
      <c r="H68099" s="6" t="s">
        <v>200413</v>
      </c>
      <c r="I68099" s="1" t="s">
        <v>37</v>
      </c>
      <c r="J68099" s="1" t="s">
        <v>21</v>
      </c>
      <c r="N68099" s="1" t="s">
        <v>182345</v>
      </c>
      <c r="O68099" s="1" t="s">
        <v>21488</v>
      </c>
      <c r="T68099" s="1" t="s">
        <v>191921</v>
      </c>
      <c r="U68099" s="1" t="s">
        <v>191921</v>
      </c>
      <c r="V68099" s="1" t="s">
        <v>191921</v>
      </c>
    </row>
    <row r="68100" spans="1:22" x14ac:dyDescent="0.4">
      <c r="A68100" s="1" t="s">
        <v>192935</v>
      </c>
      <c r="B68100" s="1" t="s">
        <v>182345</v>
      </c>
      <c r="C68100" s="6" t="str">
        <f t="shared" si="1064"/>
        <v>0188</v>
      </c>
      <c r="E68100" s="1" t="s">
        <v>182319</v>
      </c>
      <c r="F68100" s="6" t="str">
        <f>_xlfn.XLOOKUP(E68100,npcItem!A:A,npcItem!T:T)</f>
        <v>강이걸(江二傑)</v>
      </c>
      <c r="G68100" s="2" t="s">
        <v>182346</v>
      </c>
      <c r="H68100" s="6" t="s">
        <v>244829</v>
      </c>
      <c r="I68100" s="1" t="s">
        <v>37</v>
      </c>
      <c r="J68100" s="1" t="s">
        <v>21</v>
      </c>
      <c r="N68100" s="1" t="s">
        <v>182347</v>
      </c>
      <c r="O68100" s="1" t="s">
        <v>21490</v>
      </c>
      <c r="T68100" s="1" t="s">
        <v>191921</v>
      </c>
      <c r="U68100" s="1" t="s">
        <v>191921</v>
      </c>
      <c r="V68100" s="1" t="s">
        <v>191921</v>
      </c>
    </row>
    <row r="68101" spans="1:22" x14ac:dyDescent="0.4">
      <c r="A68101" s="1" t="s">
        <v>192935</v>
      </c>
      <c r="B68101" s="1" t="s">
        <v>182347</v>
      </c>
      <c r="C68101" s="6" t="str">
        <f t="shared" si="1064"/>
        <v>0189</v>
      </c>
      <c r="E68101" s="1" t="s">
        <v>182323</v>
      </c>
      <c r="F68101" s="6" t="str">
        <f>_xlfn.XLOOKUP(E68101,npcItem!A:A,npcItem!T:T)</f>
        <v>강삼걸(江三傑)</v>
      </c>
      <c r="G68101" s="3" t="s">
        <v>182348</v>
      </c>
      <c r="H68101" s="6" t="s">
        <v>244830</v>
      </c>
      <c r="I68101" s="1" t="s">
        <v>37</v>
      </c>
      <c r="J68101" s="1" t="s">
        <v>21</v>
      </c>
      <c r="K68101" s="1" t="s">
        <v>182349</v>
      </c>
      <c r="N68101" s="1" t="s">
        <v>182349</v>
      </c>
      <c r="O68101" s="1" t="s">
        <v>182350</v>
      </c>
      <c r="T68101" s="1" t="s">
        <v>182351</v>
      </c>
      <c r="U68101" s="1" t="s">
        <v>191921</v>
      </c>
      <c r="V68101" s="1" t="s">
        <v>191921</v>
      </c>
    </row>
    <row r="68102" spans="1:22" x14ac:dyDescent="0.4">
      <c r="A68102" s="1" t="s">
        <v>192935</v>
      </c>
      <c r="B68102" s="1" t="s">
        <v>182349</v>
      </c>
      <c r="C68102" s="6" t="str">
        <f t="shared" si="1064"/>
        <v>0190</v>
      </c>
      <c r="E68102" s="1" t="s">
        <v>182323</v>
      </c>
      <c r="F68102" s="6" t="str">
        <f>_xlfn.XLOOKUP(E68102,npcItem!A:A,npcItem!T:T)</f>
        <v>강삼걸(江三傑)</v>
      </c>
      <c r="G68102" s="1" t="s">
        <v>182352</v>
      </c>
      <c r="H68102" s="6" t="s">
        <v>244831</v>
      </c>
      <c r="I68102" s="1" t="s">
        <v>37</v>
      </c>
      <c r="J68102" s="1" t="s">
        <v>21</v>
      </c>
      <c r="K68102" s="1" t="s">
        <v>182353</v>
      </c>
      <c r="N68102" s="1" t="s">
        <v>182353</v>
      </c>
      <c r="O68102" s="1" t="s">
        <v>182354</v>
      </c>
      <c r="T68102" s="1" t="s">
        <v>182355</v>
      </c>
      <c r="U68102" s="1" t="s">
        <v>191921</v>
      </c>
      <c r="V68102" s="1" t="s">
        <v>191921</v>
      </c>
    </row>
    <row r="68103" spans="1:22" x14ac:dyDescent="0.4">
      <c r="A68103" s="1" t="s">
        <v>192935</v>
      </c>
      <c r="B68103" s="1" t="s">
        <v>182353</v>
      </c>
      <c r="C68103" s="6" t="str">
        <f t="shared" si="1064"/>
        <v>0191</v>
      </c>
      <c r="E68103" s="1" t="s">
        <v>182156</v>
      </c>
      <c r="F68103" s="6" t="str">
        <f>_xlfn.XLOOKUP(E68103,npcItem!A:A,npcItem!T:T)</f>
        <v>강대걸(江大傑)</v>
      </c>
      <c r="G68103" s="1" t="s">
        <v>182356</v>
      </c>
      <c r="H68103" s="6" t="s">
        <v>244832</v>
      </c>
      <c r="I68103" s="1" t="s">
        <v>37</v>
      </c>
      <c r="J68103" s="1" t="s">
        <v>21</v>
      </c>
      <c r="N68103" s="1" t="s">
        <v>182357</v>
      </c>
      <c r="O68103" s="1" t="s">
        <v>182358</v>
      </c>
      <c r="T68103" s="1" t="s">
        <v>182359</v>
      </c>
      <c r="U68103" s="1" t="s">
        <v>191921</v>
      </c>
      <c r="V68103" s="1" t="s">
        <v>191921</v>
      </c>
    </row>
    <row r="68104" spans="1:22" x14ac:dyDescent="0.4">
      <c r="A68104" s="1" t="s">
        <v>192935</v>
      </c>
      <c r="B68104" s="1" t="s">
        <v>182357</v>
      </c>
      <c r="C68104" s="6" t="str">
        <f t="shared" si="1064"/>
        <v>0192</v>
      </c>
      <c r="E68104" s="1" t="s">
        <v>182327</v>
      </c>
      <c r="F68104" s="6" t="str">
        <f>_xlfn.XLOOKUP(E68104,npcItem!A:A,npcItem!T:T)</f>
        <v>강사걸(江四傑)</v>
      </c>
      <c r="G68104" s="1" t="s">
        <v>182360</v>
      </c>
      <c r="H68104" s="6" t="s">
        <v>244833</v>
      </c>
      <c r="I68104" s="1" t="s">
        <v>37</v>
      </c>
      <c r="J68104" s="1" t="s">
        <v>21</v>
      </c>
      <c r="N68104" s="1" t="s">
        <v>182361</v>
      </c>
      <c r="O68104" s="1" t="s">
        <v>71254</v>
      </c>
      <c r="T68104" s="1" t="s">
        <v>191921</v>
      </c>
      <c r="U68104" s="1" t="s">
        <v>191921</v>
      </c>
      <c r="V68104" s="1" t="s">
        <v>191921</v>
      </c>
    </row>
    <row r="68105" spans="1:22" x14ac:dyDescent="0.4">
      <c r="A68105" s="1" t="s">
        <v>192935</v>
      </c>
      <c r="B68105" s="1" t="s">
        <v>182361</v>
      </c>
      <c r="C68105" s="6" t="str">
        <f t="shared" si="1064"/>
        <v>0193</v>
      </c>
      <c r="E68105" s="1" t="s">
        <v>182323</v>
      </c>
      <c r="F68105" s="6" t="str">
        <f>_xlfn.XLOOKUP(E68105,npcItem!A:A,npcItem!T:T)</f>
        <v>강삼걸(江三傑)</v>
      </c>
      <c r="G68105" s="1" t="s">
        <v>182362</v>
      </c>
      <c r="H68105" s="6" t="s">
        <v>244834</v>
      </c>
      <c r="I68105" s="1" t="s">
        <v>37</v>
      </c>
      <c r="J68105" s="1" t="s">
        <v>21</v>
      </c>
      <c r="N68105" s="1" t="s">
        <v>182363</v>
      </c>
      <c r="O68105" s="1" t="s">
        <v>182364</v>
      </c>
      <c r="T68105" s="1" t="s">
        <v>191921</v>
      </c>
      <c r="U68105" s="1" t="s">
        <v>191921</v>
      </c>
      <c r="V68105" s="1" t="s">
        <v>191921</v>
      </c>
    </row>
    <row r="68106" spans="1:22" x14ac:dyDescent="0.4">
      <c r="A68106" s="1" t="s">
        <v>192935</v>
      </c>
      <c r="B68106" s="1" t="s">
        <v>182363</v>
      </c>
      <c r="C68106" s="6" t="str">
        <f t="shared" si="1064"/>
        <v>0194</v>
      </c>
      <c r="E68106" s="1" t="s">
        <v>182327</v>
      </c>
      <c r="F68106" s="6" t="str">
        <f>_xlfn.XLOOKUP(E68106,npcItem!A:A,npcItem!T:T)</f>
        <v>강사걸(江四傑)</v>
      </c>
      <c r="G68106" s="1" t="s">
        <v>182365</v>
      </c>
      <c r="H68106" s="6" t="s">
        <v>244835</v>
      </c>
      <c r="I68106" s="1" t="s">
        <v>37</v>
      </c>
      <c r="J68106" s="1" t="s">
        <v>21</v>
      </c>
      <c r="N68106" s="1" t="s">
        <v>182366</v>
      </c>
      <c r="O68106" s="1" t="s">
        <v>182367</v>
      </c>
      <c r="T68106" s="1" t="s">
        <v>191921</v>
      </c>
      <c r="U68106" s="1" t="s">
        <v>191921</v>
      </c>
      <c r="V68106" s="1" t="s">
        <v>191921</v>
      </c>
    </row>
    <row r="68107" spans="1:22" x14ac:dyDescent="0.4">
      <c r="A68107" s="1" t="s">
        <v>192935</v>
      </c>
      <c r="B68107" s="1" t="s">
        <v>182366</v>
      </c>
      <c r="C68107" s="6" t="str">
        <f t="shared" si="1064"/>
        <v>0195</v>
      </c>
      <c r="E68107" s="1" t="s">
        <v>2168</v>
      </c>
      <c r="F68107" s="6" t="e">
        <f>_xlfn.XLOOKUP(E68107,npcItem!A:A,npcItem!T:T)</f>
        <v>#N/A</v>
      </c>
      <c r="G68107" s="1" t="s">
        <v>16392</v>
      </c>
      <c r="H68107" s="6" t="s">
        <v>204279</v>
      </c>
      <c r="I68107" s="1" t="s">
        <v>37</v>
      </c>
      <c r="J68107" s="1" t="s">
        <v>21</v>
      </c>
      <c r="N68107" s="1" t="s">
        <v>182368</v>
      </c>
      <c r="O68107" s="1" t="s">
        <v>182369</v>
      </c>
      <c r="T68107" s="1" t="s">
        <v>191921</v>
      </c>
      <c r="U68107" s="1" t="s">
        <v>191921</v>
      </c>
      <c r="V68107" s="1" t="s">
        <v>191921</v>
      </c>
    </row>
    <row r="68108" spans="1:22" x14ac:dyDescent="0.4">
      <c r="A68108" s="1" t="s">
        <v>192935</v>
      </c>
      <c r="B68108" s="1" t="s">
        <v>182368</v>
      </c>
      <c r="C68108" s="6" t="str">
        <f t="shared" si="1064"/>
        <v>0196</v>
      </c>
      <c r="E68108" s="1" t="s">
        <v>182156</v>
      </c>
      <c r="F68108" s="6" t="str">
        <f>_xlfn.XLOOKUP(E68108,npcItem!A:A,npcItem!T:T)</f>
        <v>강대걸(江大傑)</v>
      </c>
      <c r="G68108" s="1" t="s">
        <v>182370</v>
      </c>
      <c r="H68108" s="6" t="s">
        <v>244836</v>
      </c>
      <c r="I68108" s="1" t="s">
        <v>37</v>
      </c>
      <c r="J68108" s="1" t="s">
        <v>21</v>
      </c>
      <c r="N68108" s="1" t="s">
        <v>182371</v>
      </c>
      <c r="O68108" s="1" t="s">
        <v>182372</v>
      </c>
      <c r="T68108" s="1" t="s">
        <v>191921</v>
      </c>
      <c r="U68108" s="1" t="s">
        <v>191921</v>
      </c>
      <c r="V68108" s="1" t="s">
        <v>191921</v>
      </c>
    </row>
    <row r="68109" spans="1:22" x14ac:dyDescent="0.4">
      <c r="A68109" s="1" t="s">
        <v>192935</v>
      </c>
      <c r="B68109" s="1" t="s">
        <v>182371</v>
      </c>
      <c r="C68109" s="6" t="str">
        <f t="shared" si="1064"/>
        <v>0197</v>
      </c>
      <c r="E68109" s="1" t="s">
        <v>2168</v>
      </c>
      <c r="F68109" s="6" t="e">
        <f>_xlfn.XLOOKUP(E68109,npcItem!A:A,npcItem!T:T)</f>
        <v>#N/A</v>
      </c>
      <c r="G68109" s="1" t="s">
        <v>141365</v>
      </c>
      <c r="H68109" s="6" t="s">
        <v>233946</v>
      </c>
      <c r="I68109" s="1" t="s">
        <v>37</v>
      </c>
      <c r="J68109" s="1" t="s">
        <v>21</v>
      </c>
      <c r="N68109" s="1" t="s">
        <v>182373</v>
      </c>
      <c r="O68109" s="1" t="s">
        <v>182374</v>
      </c>
      <c r="T68109" s="1" t="s">
        <v>191921</v>
      </c>
      <c r="U68109" s="1" t="s">
        <v>191921</v>
      </c>
      <c r="V68109" s="1" t="s">
        <v>191921</v>
      </c>
    </row>
    <row r="68110" spans="1:22" x14ac:dyDescent="0.4">
      <c r="A68110" s="1" t="s">
        <v>192935</v>
      </c>
      <c r="B68110" s="1" t="s">
        <v>182373</v>
      </c>
      <c r="C68110" s="6" t="str">
        <f t="shared" si="1064"/>
        <v>0198</v>
      </c>
      <c r="E68110" s="1" t="s">
        <v>182319</v>
      </c>
      <c r="F68110" s="6" t="str">
        <f>_xlfn.XLOOKUP(E68110,npcItem!A:A,npcItem!T:T)</f>
        <v>강이걸(江二傑)</v>
      </c>
      <c r="G68110" s="1" t="s">
        <v>182375</v>
      </c>
      <c r="H68110" s="6" t="s">
        <v>244837</v>
      </c>
      <c r="I68110" s="1" t="s">
        <v>37</v>
      </c>
      <c r="J68110" s="1" t="s">
        <v>21</v>
      </c>
      <c r="N68110" s="1" t="s">
        <v>182376</v>
      </c>
      <c r="O68110" s="1" t="s">
        <v>182377</v>
      </c>
      <c r="T68110" s="1" t="s">
        <v>191921</v>
      </c>
      <c r="U68110" s="1" t="s">
        <v>191921</v>
      </c>
      <c r="V68110" s="1" t="s">
        <v>191921</v>
      </c>
    </row>
    <row r="68111" spans="1:22" x14ac:dyDescent="0.4">
      <c r="A68111" s="1" t="s">
        <v>192935</v>
      </c>
      <c r="B68111" s="1" t="s">
        <v>182376</v>
      </c>
      <c r="C68111" s="6" t="str">
        <f t="shared" si="1064"/>
        <v>0199</v>
      </c>
      <c r="E68111" s="1" t="s">
        <v>2007</v>
      </c>
      <c r="F68111" s="6" t="str">
        <f>_xlfn.XLOOKUP(E68111,npcItem!A:A,npcItem!T:T)</f>
        <v>육소봉(陸小鳳)</v>
      </c>
      <c r="G68111" s="1" t="s">
        <v>182378</v>
      </c>
      <c r="H68111" s="6" t="s">
        <v>244838</v>
      </c>
      <c r="I68111" s="1" t="s">
        <v>37</v>
      </c>
      <c r="J68111" s="1" t="s">
        <v>21</v>
      </c>
      <c r="N68111" s="1" t="s">
        <v>182379</v>
      </c>
      <c r="O68111" s="1" t="s">
        <v>182380</v>
      </c>
      <c r="T68111" s="1" t="s">
        <v>191921</v>
      </c>
      <c r="U68111" s="1" t="s">
        <v>191921</v>
      </c>
      <c r="V68111" s="1" t="s">
        <v>191921</v>
      </c>
    </row>
    <row r="68112" spans="1:22" x14ac:dyDescent="0.4">
      <c r="A68112" s="1" t="s">
        <v>192935</v>
      </c>
      <c r="B68112" s="1" t="s">
        <v>182379</v>
      </c>
      <c r="C68112" s="6" t="str">
        <f t="shared" si="1064"/>
        <v>0200</v>
      </c>
      <c r="E68112" s="1" t="s">
        <v>182319</v>
      </c>
      <c r="F68112" s="6" t="str">
        <f>_xlfn.XLOOKUP(E68112,npcItem!A:A,npcItem!T:T)</f>
        <v>강이걸(江二傑)</v>
      </c>
      <c r="G68112" s="1" t="s">
        <v>182381</v>
      </c>
      <c r="H68112" s="6" t="s">
        <v>244839</v>
      </c>
      <c r="I68112" s="1" t="s">
        <v>37</v>
      </c>
      <c r="J68112" s="1" t="s">
        <v>21</v>
      </c>
      <c r="N68112" s="1" t="s">
        <v>182382</v>
      </c>
      <c r="O68112" s="1" t="s">
        <v>182383</v>
      </c>
      <c r="T68112" s="1" t="s">
        <v>191921</v>
      </c>
      <c r="U68112" s="1" t="s">
        <v>191921</v>
      </c>
      <c r="V68112" s="1" t="s">
        <v>191921</v>
      </c>
    </row>
    <row r="68113" spans="1:22" x14ac:dyDescent="0.4">
      <c r="A68113" s="1" t="s">
        <v>192935</v>
      </c>
      <c r="B68113" s="1" t="s">
        <v>182382</v>
      </c>
      <c r="C68113" s="6" t="str">
        <f t="shared" si="1064"/>
        <v>0201</v>
      </c>
      <c r="E68113" s="1" t="s">
        <v>182156</v>
      </c>
      <c r="F68113" s="6" t="str">
        <f>_xlfn.XLOOKUP(E68113,npcItem!A:A,npcItem!T:T)</f>
        <v>강대걸(江大傑)</v>
      </c>
      <c r="G68113" s="1" t="s">
        <v>182384</v>
      </c>
      <c r="H68113" s="6" t="s">
        <v>244840</v>
      </c>
      <c r="I68113" s="1" t="s">
        <v>37</v>
      </c>
      <c r="J68113" s="1" t="s">
        <v>21</v>
      </c>
      <c r="N68113" s="1" t="s">
        <v>182385</v>
      </c>
      <c r="O68113" s="1" t="s">
        <v>21479</v>
      </c>
      <c r="T68113" s="1" t="s">
        <v>191921</v>
      </c>
      <c r="U68113" s="1" t="s">
        <v>191921</v>
      </c>
      <c r="V68113" s="1" t="s">
        <v>191921</v>
      </c>
    </row>
    <row r="68114" spans="1:22" x14ac:dyDescent="0.4">
      <c r="A68114" s="1" t="s">
        <v>192935</v>
      </c>
      <c r="B68114" s="1" t="s">
        <v>182385</v>
      </c>
      <c r="C68114" s="6" t="str">
        <f t="shared" si="1064"/>
        <v>0202</v>
      </c>
      <c r="E68114" s="1" t="s">
        <v>182323</v>
      </c>
      <c r="F68114" s="6" t="str">
        <f>_xlfn.XLOOKUP(E68114,npcItem!A:A,npcItem!T:T)</f>
        <v>강삼걸(江三傑)</v>
      </c>
      <c r="G68114" s="1" t="s">
        <v>182386</v>
      </c>
      <c r="H68114" s="6" t="s">
        <v>244841</v>
      </c>
      <c r="I68114" s="1" t="s">
        <v>37</v>
      </c>
      <c r="J68114" s="1" t="s">
        <v>21</v>
      </c>
      <c r="N68114" s="1" t="s">
        <v>182387</v>
      </c>
      <c r="O68114" s="1" t="s">
        <v>21481</v>
      </c>
      <c r="T68114" s="1" t="s">
        <v>191921</v>
      </c>
      <c r="U68114" s="1" t="s">
        <v>191921</v>
      </c>
      <c r="V68114" s="1" t="s">
        <v>191921</v>
      </c>
    </row>
    <row r="68115" spans="1:22" x14ac:dyDescent="0.4">
      <c r="A68115" s="1" t="s">
        <v>192935</v>
      </c>
      <c r="B68115" s="1" t="s">
        <v>182387</v>
      </c>
      <c r="C68115" s="6" t="str">
        <f t="shared" si="1064"/>
        <v>0203</v>
      </c>
      <c r="E68115" s="1" t="s">
        <v>182327</v>
      </c>
      <c r="F68115" s="6" t="str">
        <f>_xlfn.XLOOKUP(E68115,npcItem!A:A,npcItem!T:T)</f>
        <v>강사걸(江四傑)</v>
      </c>
      <c r="G68115" s="1" t="s">
        <v>182388</v>
      </c>
      <c r="H68115" s="6" t="s">
        <v>244842</v>
      </c>
      <c r="I68115" s="1" t="s">
        <v>37</v>
      </c>
      <c r="J68115" s="1" t="s">
        <v>21</v>
      </c>
      <c r="N68115" s="1" t="s">
        <v>182389</v>
      </c>
      <c r="O68115" s="1" t="s">
        <v>13835</v>
      </c>
      <c r="T68115" s="1" t="s">
        <v>191921</v>
      </c>
      <c r="U68115" s="1" t="s">
        <v>191921</v>
      </c>
      <c r="V68115" s="1" t="s">
        <v>191921</v>
      </c>
    </row>
    <row r="68116" spans="1:22" x14ac:dyDescent="0.4">
      <c r="A68116" s="1" t="s">
        <v>192935</v>
      </c>
      <c r="B68116" s="1" t="s">
        <v>182389</v>
      </c>
      <c r="C68116" s="6" t="str">
        <f t="shared" si="1064"/>
        <v>0204</v>
      </c>
      <c r="E68116" s="1" t="s">
        <v>182323</v>
      </c>
      <c r="F68116" s="6" t="str">
        <f>_xlfn.XLOOKUP(E68116,npcItem!A:A,npcItem!T:T)</f>
        <v>강삼걸(江三傑)</v>
      </c>
      <c r="G68116" s="1" t="s">
        <v>182390</v>
      </c>
      <c r="H68116" s="6" t="s">
        <v>244843</v>
      </c>
      <c r="I68116" s="1" t="s">
        <v>37</v>
      </c>
      <c r="J68116" s="1" t="s">
        <v>21</v>
      </c>
      <c r="N68116" s="1" t="s">
        <v>182391</v>
      </c>
      <c r="O68116" s="1" t="s">
        <v>21483</v>
      </c>
      <c r="T68116" s="1" t="s">
        <v>191921</v>
      </c>
      <c r="U68116" s="1" t="s">
        <v>191921</v>
      </c>
      <c r="V68116" s="1" t="s">
        <v>191921</v>
      </c>
    </row>
    <row r="68117" spans="1:22" x14ac:dyDescent="0.4">
      <c r="A68117" s="1" t="s">
        <v>192935</v>
      </c>
      <c r="B68117" s="1" t="s">
        <v>182391</v>
      </c>
      <c r="C68117" s="6" t="str">
        <f t="shared" si="1064"/>
        <v>0205</v>
      </c>
      <c r="E68117" s="1" t="s">
        <v>182156</v>
      </c>
      <c r="F68117" s="6" t="str">
        <f>_xlfn.XLOOKUP(E68117,npcItem!A:A,npcItem!T:T)</f>
        <v>강대걸(江大傑)</v>
      </c>
      <c r="G68117" s="1" t="s">
        <v>182392</v>
      </c>
      <c r="H68117" s="6" t="s">
        <v>244844</v>
      </c>
      <c r="I68117" s="1" t="s">
        <v>37</v>
      </c>
      <c r="J68117" s="1" t="s">
        <v>21</v>
      </c>
      <c r="N68117" s="1" t="s">
        <v>182393</v>
      </c>
      <c r="O68117" s="1" t="s">
        <v>182394</v>
      </c>
      <c r="T68117" s="1" t="s">
        <v>191921</v>
      </c>
      <c r="U68117" s="1" t="s">
        <v>191921</v>
      </c>
      <c r="V68117" s="1" t="s">
        <v>191921</v>
      </c>
    </row>
    <row r="68118" spans="1:22" x14ac:dyDescent="0.4">
      <c r="A68118" s="1" t="s">
        <v>192935</v>
      </c>
      <c r="B68118" s="1" t="s">
        <v>182393</v>
      </c>
      <c r="C68118" s="6" t="str">
        <f t="shared" si="1064"/>
        <v>0206</v>
      </c>
      <c r="E68118" s="1" t="s">
        <v>182156</v>
      </c>
      <c r="F68118" s="6" t="str">
        <f>_xlfn.XLOOKUP(E68118,npcItem!A:A,npcItem!T:T)</f>
        <v>강대걸(江大傑)</v>
      </c>
      <c r="G68118" s="1" t="s">
        <v>182395</v>
      </c>
      <c r="H68118" s="6" t="s">
        <v>244845</v>
      </c>
      <c r="I68118" s="1" t="s">
        <v>37</v>
      </c>
      <c r="J68118" s="1" t="s">
        <v>21</v>
      </c>
      <c r="N68118" s="1" t="s">
        <v>182396</v>
      </c>
      <c r="O68118" s="1" t="s">
        <v>182397</v>
      </c>
      <c r="T68118" s="1" t="s">
        <v>191921</v>
      </c>
      <c r="U68118" s="1" t="s">
        <v>191921</v>
      </c>
      <c r="V68118" s="1" t="s">
        <v>182398</v>
      </c>
    </row>
    <row r="68119" spans="1:22" x14ac:dyDescent="0.4">
      <c r="A68119" s="1" t="s">
        <v>192935</v>
      </c>
      <c r="B68119" s="1" t="s">
        <v>182396</v>
      </c>
      <c r="C68119" s="6" t="str">
        <f t="shared" si="1064"/>
        <v>0207</v>
      </c>
      <c r="E68119" s="1" t="s">
        <v>182319</v>
      </c>
      <c r="F68119" s="6" t="str">
        <f>_xlfn.XLOOKUP(E68119,npcItem!A:A,npcItem!T:T)</f>
        <v>강이걸(江二傑)</v>
      </c>
      <c r="G68119" s="1" t="s">
        <v>182395</v>
      </c>
      <c r="H68119" s="6" t="s">
        <v>244845</v>
      </c>
      <c r="I68119" s="1" t="s">
        <v>37</v>
      </c>
      <c r="J68119" s="1" t="s">
        <v>21</v>
      </c>
      <c r="N68119" s="1" t="s">
        <v>182399</v>
      </c>
      <c r="O68119" s="1" t="s">
        <v>182400</v>
      </c>
      <c r="T68119" s="1" t="s">
        <v>191921</v>
      </c>
      <c r="U68119" s="1" t="s">
        <v>191921</v>
      </c>
      <c r="V68119" s="1" t="s">
        <v>182401</v>
      </c>
    </row>
    <row r="68120" spans="1:22" x14ac:dyDescent="0.4">
      <c r="A68120" s="1" t="s">
        <v>192935</v>
      </c>
      <c r="B68120" s="1" t="s">
        <v>182399</v>
      </c>
      <c r="C68120" s="6" t="str">
        <f t="shared" si="1064"/>
        <v>0208</v>
      </c>
      <c r="E68120" s="1" t="s">
        <v>182323</v>
      </c>
      <c r="F68120" s="6" t="str">
        <f>_xlfn.XLOOKUP(E68120,npcItem!A:A,npcItem!T:T)</f>
        <v>강삼걸(江三傑)</v>
      </c>
      <c r="G68120" s="1" t="s">
        <v>182395</v>
      </c>
      <c r="H68120" s="6" t="s">
        <v>244845</v>
      </c>
      <c r="I68120" s="1" t="s">
        <v>37</v>
      </c>
      <c r="J68120" s="1" t="s">
        <v>21</v>
      </c>
      <c r="N68120" s="1" t="s">
        <v>182402</v>
      </c>
      <c r="O68120" s="1" t="s">
        <v>182403</v>
      </c>
      <c r="T68120" s="1" t="s">
        <v>191921</v>
      </c>
      <c r="U68120" s="1" t="s">
        <v>191921</v>
      </c>
      <c r="V68120" s="1" t="s">
        <v>182404</v>
      </c>
    </row>
    <row r="68121" spans="1:22" x14ac:dyDescent="0.4">
      <c r="A68121" s="1" t="s">
        <v>192935</v>
      </c>
      <c r="B68121" s="1" t="s">
        <v>182402</v>
      </c>
      <c r="C68121" s="6" t="str">
        <f t="shared" si="1064"/>
        <v>0209</v>
      </c>
      <c r="E68121" s="1" t="s">
        <v>182327</v>
      </c>
      <c r="F68121" s="6" t="str">
        <f>_xlfn.XLOOKUP(E68121,npcItem!A:A,npcItem!T:T)</f>
        <v>강사걸(江四傑)</v>
      </c>
      <c r="G68121" s="1" t="s">
        <v>182405</v>
      </c>
      <c r="H68121" s="6" t="s">
        <v>244846</v>
      </c>
      <c r="I68121" s="1" t="s">
        <v>37</v>
      </c>
      <c r="J68121" s="1" t="s">
        <v>21</v>
      </c>
      <c r="N68121" s="1" t="s">
        <v>182406</v>
      </c>
      <c r="O68121" s="1" t="s">
        <v>182407</v>
      </c>
      <c r="T68121" s="1" t="s">
        <v>191921</v>
      </c>
      <c r="U68121" s="1" t="s">
        <v>191921</v>
      </c>
      <c r="V68121" s="1" t="s">
        <v>182408</v>
      </c>
    </row>
    <row r="68122" spans="1:22" x14ac:dyDescent="0.4">
      <c r="A68122" s="1" t="s">
        <v>192935</v>
      </c>
      <c r="B68122" s="1" t="s">
        <v>182406</v>
      </c>
      <c r="C68122" s="6" t="str">
        <f t="shared" si="1064"/>
        <v>0210</v>
      </c>
      <c r="E68122" s="1" t="s">
        <v>182319</v>
      </c>
      <c r="F68122" s="6" t="str">
        <f>_xlfn.XLOOKUP(E68122,npcItem!A:A,npcItem!T:T)</f>
        <v>강이걸(江二傑)</v>
      </c>
      <c r="G68122" s="1" t="s">
        <v>182409</v>
      </c>
      <c r="H68122" s="6" t="s">
        <v>244847</v>
      </c>
      <c r="I68122" s="1" t="s">
        <v>37</v>
      </c>
      <c r="J68122" s="1" t="s">
        <v>21</v>
      </c>
      <c r="N68122" s="1" t="s">
        <v>182410</v>
      </c>
      <c r="O68122" s="1" t="s">
        <v>182411</v>
      </c>
      <c r="T68122" s="1" t="s">
        <v>191921</v>
      </c>
      <c r="U68122" s="1" t="s">
        <v>191921</v>
      </c>
      <c r="V68122" s="1" t="s">
        <v>191921</v>
      </c>
    </row>
    <row r="68123" spans="1:22" x14ac:dyDescent="0.4">
      <c r="A68123" s="1" t="s">
        <v>192935</v>
      </c>
      <c r="B68123" s="1" t="s">
        <v>182410</v>
      </c>
      <c r="C68123" s="6" t="str">
        <f t="shared" si="1064"/>
        <v>0211</v>
      </c>
      <c r="E68123" s="1" t="s">
        <v>182327</v>
      </c>
      <c r="F68123" s="6" t="str">
        <f>_xlfn.XLOOKUP(E68123,npcItem!A:A,npcItem!T:T)</f>
        <v>강사걸(江四傑)</v>
      </c>
      <c r="G68123" s="1" t="s">
        <v>182412</v>
      </c>
      <c r="H68123" s="6" t="s">
        <v>244848</v>
      </c>
      <c r="I68123" s="1" t="s">
        <v>37</v>
      </c>
      <c r="J68123" s="1" t="s">
        <v>21</v>
      </c>
      <c r="N68123" s="1" t="s">
        <v>182413</v>
      </c>
      <c r="O68123" s="1" t="s">
        <v>182414</v>
      </c>
      <c r="T68123" s="1" t="s">
        <v>191921</v>
      </c>
      <c r="U68123" s="1" t="s">
        <v>191921</v>
      </c>
      <c r="V68123" s="1" t="s">
        <v>191921</v>
      </c>
    </row>
    <row r="68124" spans="1:22" x14ac:dyDescent="0.4">
      <c r="A68124" s="1" t="s">
        <v>192935</v>
      </c>
      <c r="B68124" s="1" t="s">
        <v>182413</v>
      </c>
      <c r="C68124" s="6" t="str">
        <f t="shared" si="1064"/>
        <v>0212</v>
      </c>
      <c r="E68124" s="1" t="s">
        <v>182156</v>
      </c>
      <c r="F68124" s="6" t="str">
        <f>_xlfn.XLOOKUP(E68124,npcItem!A:A,npcItem!T:T)</f>
        <v>강대걸(江大傑)</v>
      </c>
      <c r="G68124" s="1" t="s">
        <v>182415</v>
      </c>
      <c r="H68124" s="6" t="s">
        <v>244849</v>
      </c>
      <c r="I68124" s="1" t="s">
        <v>37</v>
      </c>
      <c r="J68124" s="1" t="s">
        <v>21</v>
      </c>
      <c r="N68124" s="1" t="s">
        <v>182416</v>
      </c>
      <c r="O68124" s="1" t="s">
        <v>182417</v>
      </c>
      <c r="T68124" s="1" t="s">
        <v>191921</v>
      </c>
      <c r="U68124" s="1" t="s">
        <v>191921</v>
      </c>
      <c r="V68124" s="1" t="s">
        <v>191921</v>
      </c>
    </row>
    <row r="68125" spans="1:22" x14ac:dyDescent="0.4">
      <c r="A68125" s="1" t="s">
        <v>192935</v>
      </c>
      <c r="B68125" s="1" t="s">
        <v>182416</v>
      </c>
      <c r="C68125" s="6" t="str">
        <f t="shared" si="1064"/>
        <v>0213</v>
      </c>
      <c r="E68125" s="1" t="s">
        <v>182323</v>
      </c>
      <c r="F68125" s="6" t="str">
        <f>_xlfn.XLOOKUP(E68125,npcItem!A:A,npcItem!T:T)</f>
        <v>강삼걸(江三傑)</v>
      </c>
      <c r="G68125" s="1" t="s">
        <v>182418</v>
      </c>
      <c r="H68125" s="6" t="s">
        <v>244850</v>
      </c>
      <c r="I68125" s="1" t="s">
        <v>37</v>
      </c>
      <c r="J68125" s="1" t="s">
        <v>21</v>
      </c>
      <c r="N68125" s="1" t="s">
        <v>182419</v>
      </c>
      <c r="O68125" s="1" t="s">
        <v>182420</v>
      </c>
      <c r="T68125" s="1" t="s">
        <v>191921</v>
      </c>
      <c r="U68125" s="1" t="s">
        <v>191921</v>
      </c>
      <c r="V68125" s="1" t="s">
        <v>191921</v>
      </c>
    </row>
    <row r="68126" spans="1:22" x14ac:dyDescent="0.4">
      <c r="A68126" s="1" t="s">
        <v>192935</v>
      </c>
      <c r="B68126" s="1" t="s">
        <v>182419</v>
      </c>
      <c r="C68126" s="6" t="str">
        <f t="shared" si="1064"/>
        <v>0214</v>
      </c>
      <c r="E68126" s="1" t="s">
        <v>182156</v>
      </c>
      <c r="F68126" s="6" t="str">
        <f>_xlfn.XLOOKUP(E68126,npcItem!A:A,npcItem!T:T)</f>
        <v>강대걸(江大傑)</v>
      </c>
      <c r="G68126" s="1" t="s">
        <v>182421</v>
      </c>
      <c r="H68126" s="6" t="s">
        <v>244851</v>
      </c>
      <c r="I68126" s="1" t="s">
        <v>37</v>
      </c>
      <c r="J68126" s="1" t="s">
        <v>21</v>
      </c>
      <c r="N68126" s="1" t="s">
        <v>182422</v>
      </c>
      <c r="O68126" s="1" t="s">
        <v>182423</v>
      </c>
      <c r="T68126" s="1" t="s">
        <v>191921</v>
      </c>
      <c r="U68126" s="1" t="s">
        <v>191921</v>
      </c>
      <c r="V68126" s="1" t="s">
        <v>191921</v>
      </c>
    </row>
    <row r="68127" spans="1:22" x14ac:dyDescent="0.4">
      <c r="A68127" s="1" t="s">
        <v>192935</v>
      </c>
      <c r="B68127" s="1" t="s">
        <v>182422</v>
      </c>
      <c r="C68127" s="6" t="str">
        <f t="shared" si="1064"/>
        <v>0215</v>
      </c>
      <c r="E68127" s="1" t="s">
        <v>2168</v>
      </c>
      <c r="F68127" s="6" t="e">
        <f>_xlfn.XLOOKUP(E68127,npcItem!A:A,npcItem!T:T)</f>
        <v>#N/A</v>
      </c>
      <c r="G68127" s="1" t="s">
        <v>553</v>
      </c>
      <c r="H68127" s="6" t="s">
        <v>200413</v>
      </c>
      <c r="I68127" s="1" t="s">
        <v>37</v>
      </c>
      <c r="J68127" s="1" t="s">
        <v>21</v>
      </c>
      <c r="O68127" s="1" t="s">
        <v>182424</v>
      </c>
      <c r="T68127" s="1" t="s">
        <v>191921</v>
      </c>
      <c r="U68127" s="1" t="s">
        <v>182425</v>
      </c>
      <c r="V68127" s="1" t="s">
        <v>191921</v>
      </c>
    </row>
    <row r="68128" spans="1:22" x14ac:dyDescent="0.4">
      <c r="A68128" s="1" t="s">
        <v>192935</v>
      </c>
      <c r="B68128" s="1" t="s">
        <v>182426</v>
      </c>
      <c r="C68128" s="6" t="str">
        <f t="shared" si="1064"/>
        <v>0216</v>
      </c>
      <c r="E68128" s="1" t="s">
        <v>252309</v>
      </c>
      <c r="F68128" s="6"/>
      <c r="G68128" s="1" t="s">
        <v>182427</v>
      </c>
      <c r="H68128" s="6" t="s">
        <v>244852</v>
      </c>
      <c r="I68128" s="1" t="s">
        <v>22</v>
      </c>
      <c r="J68128" s="1" t="s">
        <v>21</v>
      </c>
      <c r="N68128" s="1" t="s">
        <v>182428</v>
      </c>
      <c r="O68128" s="1" t="s">
        <v>182429</v>
      </c>
      <c r="T68128" s="1" t="s">
        <v>191921</v>
      </c>
      <c r="U68128" s="1" t="s">
        <v>191921</v>
      </c>
      <c r="V68128" s="1" t="s">
        <v>191921</v>
      </c>
    </row>
    <row r="68129" spans="1:22" x14ac:dyDescent="0.4">
      <c r="A68129" s="1" t="s">
        <v>192935</v>
      </c>
      <c r="B68129" s="1" t="s">
        <v>182430</v>
      </c>
      <c r="C68129" s="6" t="str">
        <f t="shared" si="1064"/>
        <v>0217</v>
      </c>
      <c r="E68129" s="1" t="s">
        <v>252309</v>
      </c>
      <c r="F68129" s="6"/>
      <c r="G68129" s="1" t="s">
        <v>182431</v>
      </c>
      <c r="H68129" s="6" t="s">
        <v>244853</v>
      </c>
      <c r="I68129" s="1" t="s">
        <v>22</v>
      </c>
      <c r="J68129" s="1" t="s">
        <v>21</v>
      </c>
      <c r="N68129" s="1" t="s">
        <v>182432</v>
      </c>
      <c r="O68129" s="1" t="s">
        <v>182433</v>
      </c>
      <c r="T68129" s="1" t="s">
        <v>191921</v>
      </c>
      <c r="U68129" s="1" t="s">
        <v>191921</v>
      </c>
      <c r="V68129" s="1" t="s">
        <v>191921</v>
      </c>
    </row>
    <row r="68130" spans="1:22" x14ac:dyDescent="0.4">
      <c r="A68130" s="1" t="s">
        <v>192935</v>
      </c>
      <c r="B68130" s="1" t="s">
        <v>182428</v>
      </c>
      <c r="C68130" s="6" t="str">
        <f t="shared" si="1064"/>
        <v>0218</v>
      </c>
      <c r="E68130" s="1" t="s">
        <v>2168</v>
      </c>
      <c r="F68130" s="6" t="e">
        <f>_xlfn.XLOOKUP(E68130,npcItem!A:A,npcItem!T:T)</f>
        <v>#N/A</v>
      </c>
      <c r="G68130" s="1" t="s">
        <v>182427</v>
      </c>
      <c r="H68130" s="6" t="s">
        <v>244852</v>
      </c>
      <c r="I68130" s="1" t="s">
        <v>37</v>
      </c>
      <c r="J68130" s="1" t="s">
        <v>21</v>
      </c>
      <c r="O68130" s="1" t="s">
        <v>182434</v>
      </c>
      <c r="T68130" s="1" t="s">
        <v>191921</v>
      </c>
      <c r="U68130" s="1" t="s">
        <v>191921</v>
      </c>
      <c r="V68130" s="1" t="s">
        <v>191921</v>
      </c>
    </row>
    <row r="68131" spans="1:22" x14ac:dyDescent="0.4">
      <c r="A68131" s="1" t="s">
        <v>192935</v>
      </c>
      <c r="B68131" s="1" t="s">
        <v>182432</v>
      </c>
      <c r="C68131" s="6" t="str">
        <f t="shared" si="1064"/>
        <v>0219</v>
      </c>
      <c r="E68131" s="1" t="s">
        <v>2168</v>
      </c>
      <c r="F68131" s="6" t="e">
        <f>_xlfn.XLOOKUP(E68131,npcItem!A:A,npcItem!T:T)</f>
        <v>#N/A</v>
      </c>
      <c r="G68131" s="1" t="s">
        <v>182431</v>
      </c>
      <c r="H68131" s="6" t="s">
        <v>244853</v>
      </c>
      <c r="I68131" s="1" t="s">
        <v>37</v>
      </c>
      <c r="J68131" s="1" t="s">
        <v>21</v>
      </c>
      <c r="O68131" s="1" t="s">
        <v>182435</v>
      </c>
      <c r="T68131" s="1" t="s">
        <v>191921</v>
      </c>
      <c r="U68131" s="1" t="s">
        <v>191921</v>
      </c>
      <c r="V68131" s="1" t="s">
        <v>191921</v>
      </c>
    </row>
    <row r="68132" spans="1:22" x14ac:dyDescent="0.4">
      <c r="A68132" s="1" t="s">
        <v>192936</v>
      </c>
      <c r="B68132" s="1" t="s">
        <v>182436</v>
      </c>
      <c r="C68132" s="6" t="str">
        <f t="shared" si="1064"/>
        <v>0000</v>
      </c>
      <c r="E68132" s="1" t="s">
        <v>2184</v>
      </c>
      <c r="F68132" s="6" t="str">
        <f>_xlfn.XLOOKUP(E68132,npcItem!A:A,npcItem!T:T)</f>
        <v>소추우(蕭秋雨)</v>
      </c>
      <c r="G68132" s="1" t="s">
        <v>182437</v>
      </c>
      <c r="H68132" s="6" t="s">
        <v>244854</v>
      </c>
      <c r="I68132" s="1" t="s">
        <v>37</v>
      </c>
      <c r="J68132" s="1" t="s">
        <v>21</v>
      </c>
      <c r="K68132" s="1" t="s">
        <v>182438</v>
      </c>
      <c r="N68132" s="1" t="s">
        <v>182439</v>
      </c>
      <c r="O68132" s="1" t="s">
        <v>182440</v>
      </c>
      <c r="T68132" s="1" t="s">
        <v>182441</v>
      </c>
      <c r="U68132" s="1" t="s">
        <v>191921</v>
      </c>
      <c r="V68132" s="1" t="s">
        <v>182442</v>
      </c>
    </row>
    <row r="68133" spans="1:22" x14ac:dyDescent="0.4">
      <c r="A68133" s="1" t="s">
        <v>192936</v>
      </c>
      <c r="B68133" s="1" t="s">
        <v>182439</v>
      </c>
      <c r="C68133" s="6" t="str">
        <f t="shared" si="1064"/>
        <v>0001</v>
      </c>
      <c r="E68133" s="1" t="s">
        <v>2168</v>
      </c>
      <c r="F68133" s="6" t="e">
        <f>_xlfn.XLOOKUP(E68133,npcItem!A:A,npcItem!T:T)</f>
        <v>#N/A</v>
      </c>
      <c r="G68133" s="1" t="s">
        <v>553</v>
      </c>
      <c r="H68133" s="6" t="s">
        <v>200413</v>
      </c>
      <c r="I68133" s="1" t="s">
        <v>37</v>
      </c>
      <c r="J68133" s="1" t="s">
        <v>21</v>
      </c>
      <c r="N68133" s="1" t="s">
        <v>182443</v>
      </c>
      <c r="O68133" s="1" t="s">
        <v>182444</v>
      </c>
      <c r="T68133" s="1" t="s">
        <v>191921</v>
      </c>
      <c r="U68133" s="1" t="s">
        <v>191921</v>
      </c>
      <c r="V68133" s="1" t="s">
        <v>191921</v>
      </c>
    </row>
    <row r="68134" spans="1:22" x14ac:dyDescent="0.4">
      <c r="A68134" s="1" t="s">
        <v>192936</v>
      </c>
      <c r="B68134" s="1" t="s">
        <v>182443</v>
      </c>
      <c r="C68134" s="6" t="str">
        <f t="shared" si="1064"/>
        <v>0002</v>
      </c>
      <c r="E68134" s="1" t="s">
        <v>2184</v>
      </c>
      <c r="F68134" s="6" t="str">
        <f>_xlfn.XLOOKUP(E68134,npcItem!A:A,npcItem!T:T)</f>
        <v>소추우(蕭秋雨)</v>
      </c>
      <c r="G68134" s="1" t="s">
        <v>182445</v>
      </c>
      <c r="H68134" s="6" t="s">
        <v>244855</v>
      </c>
      <c r="I68134" s="1" t="s">
        <v>37</v>
      </c>
      <c r="J68134" s="1" t="s">
        <v>21</v>
      </c>
      <c r="N68134" s="1" t="s">
        <v>182446</v>
      </c>
      <c r="O68134" s="1" t="s">
        <v>182447</v>
      </c>
      <c r="T68134" s="1" t="s">
        <v>191921</v>
      </c>
      <c r="U68134" s="1" t="s">
        <v>191921</v>
      </c>
      <c r="V68134" s="1" t="s">
        <v>191921</v>
      </c>
    </row>
    <row r="68135" spans="1:22" x14ac:dyDescent="0.4">
      <c r="A68135" s="1" t="s">
        <v>192936</v>
      </c>
      <c r="B68135" s="1" t="s">
        <v>182446</v>
      </c>
      <c r="C68135" s="6" t="str">
        <f t="shared" si="1064"/>
        <v>0003</v>
      </c>
      <c r="E68135" s="1" t="s">
        <v>2168</v>
      </c>
      <c r="F68135" s="6" t="e">
        <f>_xlfn.XLOOKUP(E68135,npcItem!A:A,npcItem!T:T)</f>
        <v>#N/A</v>
      </c>
      <c r="G68135" s="1" t="s">
        <v>182448</v>
      </c>
      <c r="H68135" s="6" t="s">
        <v>244856</v>
      </c>
      <c r="I68135" s="1" t="s">
        <v>37</v>
      </c>
      <c r="J68135" s="1" t="s">
        <v>21</v>
      </c>
      <c r="N68135" s="1" t="s">
        <v>182449</v>
      </c>
      <c r="O68135" s="1" t="s">
        <v>182450</v>
      </c>
      <c r="T68135" s="1" t="s">
        <v>191921</v>
      </c>
      <c r="U68135" s="1" t="s">
        <v>191921</v>
      </c>
      <c r="V68135" s="1" t="s">
        <v>191921</v>
      </c>
    </row>
    <row r="68136" spans="1:22" x14ac:dyDescent="0.4">
      <c r="A68136" s="1" t="s">
        <v>192936</v>
      </c>
      <c r="B68136" s="1" t="s">
        <v>182449</v>
      </c>
      <c r="C68136" s="6" t="str">
        <f t="shared" si="1064"/>
        <v>0004</v>
      </c>
      <c r="E68136" s="1" t="s">
        <v>182451</v>
      </c>
      <c r="F68136" s="6" t="str">
        <f>_xlfn.XLOOKUP(E68136,npcItem!A:A,npcItem!T:T)</f>
        <v>유여한(柳餘恨)</v>
      </c>
      <c r="G68136" s="2" t="s">
        <v>182452</v>
      </c>
      <c r="H68136" s="6" t="s">
        <v>244857</v>
      </c>
      <c r="I68136" s="1" t="s">
        <v>37</v>
      </c>
      <c r="J68136" s="1" t="s">
        <v>21</v>
      </c>
      <c r="N68136" s="1" t="s">
        <v>182453</v>
      </c>
      <c r="O68136" s="1" t="s">
        <v>182454</v>
      </c>
      <c r="T68136" s="1" t="s">
        <v>191921</v>
      </c>
      <c r="U68136" s="1" t="s">
        <v>191921</v>
      </c>
      <c r="V68136" s="1" t="s">
        <v>191921</v>
      </c>
    </row>
    <row r="68137" spans="1:22" x14ac:dyDescent="0.4">
      <c r="A68137" s="1" t="s">
        <v>192936</v>
      </c>
      <c r="B68137" s="1" t="s">
        <v>182453</v>
      </c>
      <c r="C68137" s="6" t="str">
        <f t="shared" si="1064"/>
        <v>0005</v>
      </c>
      <c r="E68137" s="1" t="s">
        <v>2168</v>
      </c>
      <c r="F68137" s="6" t="e">
        <f>_xlfn.XLOOKUP(E68137,npcItem!A:A,npcItem!T:T)</f>
        <v>#N/A</v>
      </c>
      <c r="G68137" s="2" t="s">
        <v>182455</v>
      </c>
      <c r="H68137" s="6" t="s">
        <v>205565</v>
      </c>
      <c r="I68137" s="1" t="s">
        <v>37</v>
      </c>
      <c r="J68137" s="1" t="s">
        <v>21</v>
      </c>
      <c r="N68137" s="1" t="s">
        <v>182456</v>
      </c>
      <c r="O68137" s="1" t="s">
        <v>182457</v>
      </c>
      <c r="T68137" s="1" t="s">
        <v>191921</v>
      </c>
      <c r="U68137" s="1" t="s">
        <v>191921</v>
      </c>
      <c r="V68137" s="1" t="s">
        <v>191921</v>
      </c>
    </row>
    <row r="68138" spans="1:22" x14ac:dyDescent="0.4">
      <c r="A68138" s="1" t="s">
        <v>192936</v>
      </c>
      <c r="B68138" s="1" t="s">
        <v>182456</v>
      </c>
      <c r="C68138" s="6" t="str">
        <f t="shared" si="1064"/>
        <v>0006</v>
      </c>
      <c r="E68138" s="1" t="s">
        <v>2184</v>
      </c>
      <c r="F68138" s="6" t="str">
        <f>_xlfn.XLOOKUP(E68138,npcItem!A:A,npcItem!T:T)</f>
        <v>소추우(蕭秋雨)</v>
      </c>
      <c r="G68138" s="1" t="s">
        <v>182458</v>
      </c>
      <c r="H68138" s="6" t="s">
        <v>244858</v>
      </c>
      <c r="I68138" s="1" t="s">
        <v>37</v>
      </c>
      <c r="J68138" s="1" t="s">
        <v>21</v>
      </c>
      <c r="N68138" s="1" t="s">
        <v>182459</v>
      </c>
      <c r="O68138" s="1" t="s">
        <v>182460</v>
      </c>
      <c r="T68138" s="1" t="s">
        <v>191921</v>
      </c>
      <c r="U68138" s="1" t="s">
        <v>191921</v>
      </c>
      <c r="V68138" s="1" t="s">
        <v>191921</v>
      </c>
    </row>
    <row r="68139" spans="1:22" x14ac:dyDescent="0.4">
      <c r="A68139" s="1" t="s">
        <v>192936</v>
      </c>
      <c r="B68139" s="1" t="s">
        <v>182459</v>
      </c>
      <c r="C68139" s="6" t="str">
        <f t="shared" si="1064"/>
        <v>0007</v>
      </c>
      <c r="E68139" s="1" t="s">
        <v>2184</v>
      </c>
      <c r="F68139" s="6" t="str">
        <f>_xlfn.XLOOKUP(E68139,npcItem!A:A,npcItem!T:T)</f>
        <v>소추우(蕭秋雨)</v>
      </c>
      <c r="G68139" s="1" t="s">
        <v>182461</v>
      </c>
      <c r="H68139" s="6" t="s">
        <v>244859</v>
      </c>
      <c r="I68139" s="1" t="s">
        <v>37</v>
      </c>
      <c r="J68139" s="1" t="s">
        <v>21</v>
      </c>
      <c r="N68139" s="1" t="s">
        <v>182462</v>
      </c>
      <c r="O68139" s="1" t="s">
        <v>182463</v>
      </c>
      <c r="T68139" s="1" t="s">
        <v>191921</v>
      </c>
      <c r="U68139" s="1" t="s">
        <v>191921</v>
      </c>
      <c r="V68139" s="1" t="s">
        <v>191921</v>
      </c>
    </row>
    <row r="68140" spans="1:22" x14ac:dyDescent="0.4">
      <c r="A68140" s="1" t="s">
        <v>192936</v>
      </c>
      <c r="B68140" s="1" t="s">
        <v>182462</v>
      </c>
      <c r="C68140" s="6" t="str">
        <f t="shared" si="1064"/>
        <v>0008</v>
      </c>
      <c r="E68140" s="1" t="s">
        <v>2168</v>
      </c>
      <c r="F68140" s="6" t="e">
        <f>_xlfn.XLOOKUP(E68140,npcItem!A:A,npcItem!T:T)</f>
        <v>#N/A</v>
      </c>
      <c r="G68140" s="2" t="s">
        <v>182464</v>
      </c>
      <c r="H68140" s="6" t="s">
        <v>244860</v>
      </c>
      <c r="I68140" s="1" t="s">
        <v>37</v>
      </c>
      <c r="J68140" s="1" t="s">
        <v>21</v>
      </c>
      <c r="N68140" s="1" t="s">
        <v>182465</v>
      </c>
      <c r="O68140" s="1" t="s">
        <v>182466</v>
      </c>
      <c r="T68140" s="1" t="s">
        <v>191921</v>
      </c>
      <c r="U68140" s="1" t="s">
        <v>191921</v>
      </c>
      <c r="V68140" s="1" t="s">
        <v>191921</v>
      </c>
    </row>
    <row r="68141" spans="1:22" x14ac:dyDescent="0.4">
      <c r="A68141" s="1" t="s">
        <v>192936</v>
      </c>
      <c r="B68141" s="1" t="s">
        <v>182465</v>
      </c>
      <c r="C68141" s="6" t="str">
        <f t="shared" si="1064"/>
        <v>0009</v>
      </c>
      <c r="E68141" s="1" t="s">
        <v>2007</v>
      </c>
      <c r="F68141" s="6" t="str">
        <f>_xlfn.XLOOKUP(E68141,npcItem!A:A,npcItem!T:T)</f>
        <v>육소봉(陸小鳳)</v>
      </c>
      <c r="G68141" s="1" t="s">
        <v>182467</v>
      </c>
      <c r="H68141" s="6" t="s">
        <v>244861</v>
      </c>
      <c r="I68141" s="1" t="s">
        <v>37</v>
      </c>
      <c r="J68141" s="1" t="s">
        <v>21</v>
      </c>
      <c r="N68141" s="1" t="s">
        <v>182468</v>
      </c>
      <c r="O68141" s="1" t="s">
        <v>182469</v>
      </c>
      <c r="T68141" s="1" t="s">
        <v>191921</v>
      </c>
      <c r="U68141" s="1" t="s">
        <v>191921</v>
      </c>
      <c r="V68141" s="1" t="s">
        <v>191921</v>
      </c>
    </row>
    <row r="68142" spans="1:22" x14ac:dyDescent="0.4">
      <c r="A68142" s="1" t="s">
        <v>192936</v>
      </c>
      <c r="B68142" s="1" t="s">
        <v>182468</v>
      </c>
      <c r="C68142" s="6" t="str">
        <f t="shared" si="1064"/>
        <v>0010</v>
      </c>
      <c r="E68142" s="1" t="s">
        <v>2168</v>
      </c>
      <c r="F68142" s="6" t="e">
        <f>_xlfn.XLOOKUP(E68142,npcItem!A:A,npcItem!T:T)</f>
        <v>#N/A</v>
      </c>
      <c r="G68142" s="2" t="s">
        <v>182470</v>
      </c>
      <c r="H68142" s="6" t="s">
        <v>244862</v>
      </c>
      <c r="I68142" s="1" t="s">
        <v>37</v>
      </c>
      <c r="J68142" s="1" t="s">
        <v>21</v>
      </c>
      <c r="N68142" s="1" t="s">
        <v>182471</v>
      </c>
      <c r="O68142" s="1" t="s">
        <v>182472</v>
      </c>
      <c r="T68142" s="1" t="s">
        <v>191921</v>
      </c>
      <c r="U68142" s="1" t="s">
        <v>191921</v>
      </c>
      <c r="V68142" s="1" t="s">
        <v>191921</v>
      </c>
    </row>
    <row r="68143" spans="1:22" x14ac:dyDescent="0.4">
      <c r="A68143" s="1" t="s">
        <v>192936</v>
      </c>
      <c r="B68143" s="1" t="s">
        <v>182471</v>
      </c>
      <c r="C68143" s="6" t="str">
        <f t="shared" si="1064"/>
        <v>0011</v>
      </c>
      <c r="E68143" s="1" t="s">
        <v>2007</v>
      </c>
      <c r="F68143" s="6" t="str">
        <f>_xlfn.XLOOKUP(E68143,npcItem!A:A,npcItem!T:T)</f>
        <v>육소봉(陸小鳳)</v>
      </c>
      <c r="G68143" s="1" t="s">
        <v>182473</v>
      </c>
      <c r="H68143" s="6" t="s">
        <v>244863</v>
      </c>
      <c r="I68143" s="1" t="s">
        <v>37</v>
      </c>
      <c r="J68143" s="1" t="s">
        <v>21</v>
      </c>
      <c r="N68143" s="1" t="s">
        <v>182474</v>
      </c>
      <c r="O68143" s="1" t="s">
        <v>182475</v>
      </c>
      <c r="T68143" s="1" t="s">
        <v>191921</v>
      </c>
      <c r="U68143" s="1" t="s">
        <v>191921</v>
      </c>
      <c r="V68143" s="1" t="s">
        <v>191921</v>
      </c>
    </row>
    <row r="68144" spans="1:22" x14ac:dyDescent="0.4">
      <c r="A68144" s="1" t="s">
        <v>192936</v>
      </c>
      <c r="B68144" s="1" t="s">
        <v>182474</v>
      </c>
      <c r="C68144" s="6" t="str">
        <f t="shared" si="1064"/>
        <v>0012</v>
      </c>
      <c r="E68144" s="1" t="s">
        <v>2007</v>
      </c>
      <c r="F68144" s="6" t="str">
        <f>_xlfn.XLOOKUP(E68144,npcItem!A:A,npcItem!T:T)</f>
        <v>육소봉(陸小鳳)</v>
      </c>
      <c r="G68144" s="1" t="s">
        <v>182476</v>
      </c>
      <c r="H68144" s="6" t="s">
        <v>244864</v>
      </c>
      <c r="I68144" s="1" t="s">
        <v>37</v>
      </c>
      <c r="J68144" s="1" t="s">
        <v>21</v>
      </c>
      <c r="N68144" s="1" t="s">
        <v>182477</v>
      </c>
      <c r="O68144" s="1" t="s">
        <v>182478</v>
      </c>
      <c r="T68144" s="1" t="s">
        <v>191921</v>
      </c>
      <c r="U68144" s="1" t="s">
        <v>191921</v>
      </c>
      <c r="V68144" s="1" t="s">
        <v>191921</v>
      </c>
    </row>
    <row r="68145" spans="1:22" x14ac:dyDescent="0.4">
      <c r="A68145" s="1" t="s">
        <v>192936</v>
      </c>
      <c r="B68145" s="1" t="s">
        <v>182477</v>
      </c>
      <c r="C68145" s="6" t="str">
        <f t="shared" si="1064"/>
        <v>0013</v>
      </c>
      <c r="E68145" s="1" t="s">
        <v>2007</v>
      </c>
      <c r="F68145" s="6" t="str">
        <f>_xlfn.XLOOKUP(E68145,npcItem!A:A,npcItem!T:T)</f>
        <v>육소봉(陸小鳳)</v>
      </c>
      <c r="G68145" s="1" t="s">
        <v>182479</v>
      </c>
      <c r="H68145" s="6" t="s">
        <v>244865</v>
      </c>
      <c r="I68145" s="1" t="s">
        <v>37</v>
      </c>
      <c r="J68145" s="1" t="s">
        <v>21</v>
      </c>
      <c r="N68145" s="1" t="s">
        <v>182480</v>
      </c>
      <c r="O68145" s="1" t="s">
        <v>182481</v>
      </c>
      <c r="T68145" s="1" t="s">
        <v>191921</v>
      </c>
      <c r="U68145" s="1" t="s">
        <v>191921</v>
      </c>
      <c r="V68145" s="1" t="s">
        <v>191921</v>
      </c>
    </row>
    <row r="68146" spans="1:22" x14ac:dyDescent="0.4">
      <c r="A68146" s="1" t="s">
        <v>192936</v>
      </c>
      <c r="B68146" s="1" t="s">
        <v>182480</v>
      </c>
      <c r="C68146" s="6" t="str">
        <f t="shared" si="1064"/>
        <v>0014</v>
      </c>
      <c r="E68146" s="1" t="s">
        <v>2184</v>
      </c>
      <c r="F68146" s="6" t="str">
        <f>_xlfn.XLOOKUP(E68146,npcItem!A:A,npcItem!T:T)</f>
        <v>소추우(蕭秋雨)</v>
      </c>
      <c r="G68146" s="1" t="s">
        <v>182482</v>
      </c>
      <c r="H68146" s="6" t="s">
        <v>244866</v>
      </c>
      <c r="I68146" s="1" t="s">
        <v>37</v>
      </c>
      <c r="J68146" s="1" t="s">
        <v>21</v>
      </c>
      <c r="N68146" s="1" t="s">
        <v>182483</v>
      </c>
      <c r="O68146" s="1" t="s">
        <v>182484</v>
      </c>
      <c r="T68146" s="1" t="s">
        <v>191921</v>
      </c>
      <c r="U68146" s="1" t="s">
        <v>191921</v>
      </c>
      <c r="V68146" s="1" t="s">
        <v>191921</v>
      </c>
    </row>
    <row r="68147" spans="1:22" x14ac:dyDescent="0.4">
      <c r="A68147" s="1" t="s">
        <v>192936</v>
      </c>
      <c r="B68147" s="1" t="s">
        <v>182483</v>
      </c>
      <c r="C68147" s="6" t="str">
        <f t="shared" si="1064"/>
        <v>0015</v>
      </c>
      <c r="E68147" s="1" t="s">
        <v>2168</v>
      </c>
      <c r="F68147" s="6" t="e">
        <f>_xlfn.XLOOKUP(E68147,npcItem!A:A,npcItem!T:T)</f>
        <v>#N/A</v>
      </c>
      <c r="G68147" s="1" t="s">
        <v>49127</v>
      </c>
      <c r="H68147" s="6" t="s">
        <v>212582</v>
      </c>
      <c r="I68147" s="1" t="s">
        <v>37</v>
      </c>
      <c r="J68147" s="1" t="s">
        <v>21</v>
      </c>
      <c r="N68147" s="1" t="s">
        <v>182485</v>
      </c>
      <c r="O68147" s="1" t="s">
        <v>182486</v>
      </c>
      <c r="T68147" s="1" t="s">
        <v>191921</v>
      </c>
      <c r="U68147" s="1" t="s">
        <v>191921</v>
      </c>
      <c r="V68147" s="1" t="s">
        <v>191921</v>
      </c>
    </row>
    <row r="68148" spans="1:22" x14ac:dyDescent="0.4">
      <c r="A68148" s="1" t="s">
        <v>192936</v>
      </c>
      <c r="B68148" s="1" t="s">
        <v>182485</v>
      </c>
      <c r="C68148" s="6" t="str">
        <f t="shared" si="1064"/>
        <v>0016</v>
      </c>
      <c r="E68148" s="1" t="s">
        <v>2007</v>
      </c>
      <c r="F68148" s="6" t="str">
        <f>_xlfn.XLOOKUP(E68148,npcItem!A:A,npcItem!T:T)</f>
        <v>육소봉(陸小鳳)</v>
      </c>
      <c r="G68148" s="1" t="s">
        <v>182487</v>
      </c>
      <c r="H68148" s="6" t="s">
        <v>244867</v>
      </c>
      <c r="I68148" s="1" t="s">
        <v>37</v>
      </c>
      <c r="J68148" s="1" t="s">
        <v>21</v>
      </c>
      <c r="N68148" s="1" t="s">
        <v>182488</v>
      </c>
      <c r="O68148" s="1" t="s">
        <v>182489</v>
      </c>
      <c r="T68148" s="1" t="s">
        <v>191921</v>
      </c>
      <c r="U68148" s="1" t="s">
        <v>191921</v>
      </c>
      <c r="V68148" s="1" t="s">
        <v>191921</v>
      </c>
    </row>
    <row r="68149" spans="1:22" x14ac:dyDescent="0.4">
      <c r="A68149" s="1" t="s">
        <v>192936</v>
      </c>
      <c r="B68149" s="1" t="s">
        <v>182488</v>
      </c>
      <c r="C68149" s="6" t="str">
        <f t="shared" si="1064"/>
        <v>0017</v>
      </c>
      <c r="E68149" s="1" t="s">
        <v>2184</v>
      </c>
      <c r="F68149" s="6" t="str">
        <f>_xlfn.XLOOKUP(E68149,npcItem!A:A,npcItem!T:T)</f>
        <v>소추우(蕭秋雨)</v>
      </c>
      <c r="G68149" s="3" t="s">
        <v>182490</v>
      </c>
      <c r="H68149" s="6" t="s">
        <v>244868</v>
      </c>
      <c r="I68149" s="1" t="s">
        <v>37</v>
      </c>
      <c r="J68149" s="1" t="s">
        <v>21</v>
      </c>
      <c r="N68149" s="1" t="s">
        <v>182491</v>
      </c>
      <c r="O68149" s="1" t="s">
        <v>182492</v>
      </c>
      <c r="T68149" s="1" t="s">
        <v>191921</v>
      </c>
      <c r="U68149" s="1" t="s">
        <v>191921</v>
      </c>
      <c r="V68149" s="1" t="s">
        <v>191921</v>
      </c>
    </row>
    <row r="68150" spans="1:22" x14ac:dyDescent="0.4">
      <c r="A68150" s="1" t="s">
        <v>192936</v>
      </c>
      <c r="B68150" s="1" t="s">
        <v>182491</v>
      </c>
      <c r="C68150" s="6" t="str">
        <f t="shared" si="1064"/>
        <v>0018</v>
      </c>
      <c r="E68150" s="1" t="s">
        <v>2007</v>
      </c>
      <c r="F68150" s="6" t="str">
        <f>_xlfn.XLOOKUP(E68150,npcItem!A:A,npcItem!T:T)</f>
        <v>육소봉(陸小鳳)</v>
      </c>
      <c r="G68150" s="1" t="s">
        <v>182493</v>
      </c>
      <c r="H68150" s="6" t="s">
        <v>222412</v>
      </c>
      <c r="I68150" s="1" t="s">
        <v>37</v>
      </c>
      <c r="J68150" s="1" t="s">
        <v>21</v>
      </c>
      <c r="N68150" s="1" t="s">
        <v>182494</v>
      </c>
      <c r="O68150" s="1" t="s">
        <v>182495</v>
      </c>
      <c r="T68150" s="1" t="s">
        <v>191921</v>
      </c>
      <c r="U68150" s="1" t="s">
        <v>191921</v>
      </c>
      <c r="V68150" s="1" t="s">
        <v>191921</v>
      </c>
    </row>
    <row r="68151" spans="1:22" x14ac:dyDescent="0.4">
      <c r="A68151" s="1" t="s">
        <v>192936</v>
      </c>
      <c r="B68151" s="1" t="s">
        <v>182494</v>
      </c>
      <c r="C68151" s="6" t="str">
        <f t="shared" si="1064"/>
        <v>0019</v>
      </c>
      <c r="E68151" s="1" t="s">
        <v>182451</v>
      </c>
      <c r="F68151" s="6" t="str">
        <f>_xlfn.XLOOKUP(E68151,npcItem!A:A,npcItem!T:T)</f>
        <v>유여한(柳餘恨)</v>
      </c>
      <c r="G68151" s="1" t="s">
        <v>182496</v>
      </c>
      <c r="H68151" s="6" t="s">
        <v>244869</v>
      </c>
      <c r="I68151" s="1" t="s">
        <v>37</v>
      </c>
      <c r="J68151" s="1" t="s">
        <v>21</v>
      </c>
      <c r="N68151" s="1" t="s">
        <v>182497</v>
      </c>
      <c r="O68151" s="1" t="s">
        <v>182498</v>
      </c>
      <c r="T68151" s="1" t="s">
        <v>191921</v>
      </c>
      <c r="U68151" s="1" t="s">
        <v>191921</v>
      </c>
      <c r="V68151" s="1" t="s">
        <v>191921</v>
      </c>
    </row>
    <row r="68152" spans="1:22" x14ac:dyDescent="0.4">
      <c r="A68152" s="1" t="s">
        <v>192936</v>
      </c>
      <c r="B68152" s="1" t="s">
        <v>182497</v>
      </c>
      <c r="C68152" s="6" t="str">
        <f t="shared" si="1064"/>
        <v>0020</v>
      </c>
      <c r="E68152" s="1" t="s">
        <v>2007</v>
      </c>
      <c r="F68152" s="6" t="str">
        <f>_xlfn.XLOOKUP(E68152,npcItem!A:A,npcItem!T:T)</f>
        <v>육소봉(陸小鳳)</v>
      </c>
      <c r="G68152" s="1" t="s">
        <v>182499</v>
      </c>
      <c r="H68152" s="6" t="s">
        <v>244870</v>
      </c>
      <c r="I68152" s="1" t="s">
        <v>37</v>
      </c>
      <c r="J68152" s="1" t="s">
        <v>21</v>
      </c>
      <c r="N68152" s="1" t="s">
        <v>182500</v>
      </c>
      <c r="O68152" s="1" t="s">
        <v>182501</v>
      </c>
      <c r="T68152" s="1" t="s">
        <v>191921</v>
      </c>
      <c r="U68152" s="1" t="s">
        <v>191921</v>
      </c>
      <c r="V68152" s="1" t="s">
        <v>191921</v>
      </c>
    </row>
    <row r="68153" spans="1:22" x14ac:dyDescent="0.4">
      <c r="A68153" s="1" t="s">
        <v>192936</v>
      </c>
      <c r="B68153" s="1" t="s">
        <v>182500</v>
      </c>
      <c r="C68153" s="6" t="str">
        <f t="shared" si="1064"/>
        <v>0021</v>
      </c>
      <c r="E68153" s="1" t="s">
        <v>182451</v>
      </c>
      <c r="F68153" s="6" t="str">
        <f>_xlfn.XLOOKUP(E68153,npcItem!A:A,npcItem!T:T)</f>
        <v>유여한(柳餘恨)</v>
      </c>
      <c r="G68153" s="1" t="s">
        <v>182502</v>
      </c>
      <c r="H68153" s="6" t="s">
        <v>244871</v>
      </c>
      <c r="I68153" s="1" t="s">
        <v>37</v>
      </c>
      <c r="J68153" s="1" t="s">
        <v>21</v>
      </c>
      <c r="N68153" s="1" t="s">
        <v>182503</v>
      </c>
      <c r="O68153" s="1" t="s">
        <v>182504</v>
      </c>
      <c r="T68153" s="1" t="s">
        <v>191921</v>
      </c>
      <c r="U68153" s="1" t="s">
        <v>191921</v>
      </c>
      <c r="V68153" s="1" t="s">
        <v>191921</v>
      </c>
    </row>
    <row r="68154" spans="1:22" x14ac:dyDescent="0.4">
      <c r="A68154" s="1" t="s">
        <v>192936</v>
      </c>
      <c r="B68154" s="1" t="s">
        <v>182503</v>
      </c>
      <c r="C68154" s="6" t="str">
        <f t="shared" si="1064"/>
        <v>0022</v>
      </c>
      <c r="E68154" s="1" t="s">
        <v>2168</v>
      </c>
      <c r="F68154" s="6" t="e">
        <f>_xlfn.XLOOKUP(E68154,npcItem!A:A,npcItem!T:T)</f>
        <v>#N/A</v>
      </c>
      <c r="G68154" s="1" t="s">
        <v>182505</v>
      </c>
      <c r="H68154" s="6" t="s">
        <v>244872</v>
      </c>
      <c r="I68154" s="1" t="s">
        <v>37</v>
      </c>
      <c r="J68154" s="1" t="s">
        <v>21</v>
      </c>
      <c r="N68154" s="1" t="s">
        <v>182506</v>
      </c>
      <c r="O68154" s="1" t="s">
        <v>182507</v>
      </c>
      <c r="T68154" s="1" t="s">
        <v>191921</v>
      </c>
      <c r="U68154" s="1" t="s">
        <v>191921</v>
      </c>
      <c r="V68154" s="1" t="s">
        <v>191921</v>
      </c>
    </row>
    <row r="68155" spans="1:22" x14ac:dyDescent="0.4">
      <c r="A68155" s="1" t="s">
        <v>192936</v>
      </c>
      <c r="B68155" s="1" t="s">
        <v>182506</v>
      </c>
      <c r="C68155" s="6" t="str">
        <f t="shared" si="1064"/>
        <v>0023</v>
      </c>
      <c r="E68155" s="1" t="s">
        <v>182451</v>
      </c>
      <c r="F68155" s="6" t="str">
        <f>_xlfn.XLOOKUP(E68155,npcItem!A:A,npcItem!T:T)</f>
        <v>유여한(柳餘恨)</v>
      </c>
      <c r="G68155" s="2" t="s">
        <v>182508</v>
      </c>
      <c r="H68155" s="6" t="s">
        <v>244873</v>
      </c>
      <c r="I68155" s="1" t="s">
        <v>37</v>
      </c>
      <c r="J68155" s="1" t="s">
        <v>21</v>
      </c>
      <c r="O68155" s="1" t="s">
        <v>182509</v>
      </c>
      <c r="T68155" s="1" t="s">
        <v>191921</v>
      </c>
      <c r="U68155" s="1" t="s">
        <v>191921</v>
      </c>
      <c r="V68155" s="1" t="s">
        <v>182510</v>
      </c>
    </row>
    <row r="68156" spans="1:22" x14ac:dyDescent="0.4">
      <c r="A68156" s="1" t="s">
        <v>192936</v>
      </c>
      <c r="B68156" s="1" t="s">
        <v>182511</v>
      </c>
      <c r="C68156" s="6" t="str">
        <f t="shared" si="1064"/>
        <v>0024</v>
      </c>
      <c r="E68156" s="1" t="s">
        <v>2184</v>
      </c>
      <c r="F68156" s="6" t="str">
        <f>_xlfn.XLOOKUP(E68156,npcItem!A:A,npcItem!T:T)</f>
        <v>소추우(蕭秋雨)</v>
      </c>
      <c r="G68156" s="1" t="s">
        <v>182512</v>
      </c>
      <c r="H68156" s="6" t="s">
        <v>244874</v>
      </c>
      <c r="I68156" s="1" t="s">
        <v>37</v>
      </c>
      <c r="J68156" s="1" t="s">
        <v>21</v>
      </c>
      <c r="N68156" s="1" t="s">
        <v>182513</v>
      </c>
      <c r="O68156" s="1" t="s">
        <v>182514</v>
      </c>
      <c r="T68156" s="1" t="s">
        <v>182515</v>
      </c>
      <c r="U68156" s="1" t="s">
        <v>191921</v>
      </c>
      <c r="V68156" s="1" t="s">
        <v>191921</v>
      </c>
    </row>
    <row r="68157" spans="1:22" x14ac:dyDescent="0.4">
      <c r="A68157" s="1" t="s">
        <v>192936</v>
      </c>
      <c r="B68157" s="1" t="s">
        <v>182513</v>
      </c>
      <c r="C68157" s="6" t="str">
        <f t="shared" si="1064"/>
        <v>0025</v>
      </c>
      <c r="E68157" s="1" t="s">
        <v>2168</v>
      </c>
      <c r="F68157" s="6" t="e">
        <f>_xlfn.XLOOKUP(E68157,npcItem!A:A,npcItem!T:T)</f>
        <v>#N/A</v>
      </c>
      <c r="G68157" s="3" t="s">
        <v>182516</v>
      </c>
      <c r="H68157" s="6" t="s">
        <v>244875</v>
      </c>
      <c r="I68157" s="1" t="s">
        <v>37</v>
      </c>
      <c r="J68157" s="1" t="s">
        <v>21</v>
      </c>
      <c r="N68157" s="1" t="s">
        <v>182517</v>
      </c>
      <c r="O68157" s="1" t="s">
        <v>182518</v>
      </c>
      <c r="T68157" s="1" t="s">
        <v>191921</v>
      </c>
      <c r="U68157" s="1" t="s">
        <v>191921</v>
      </c>
      <c r="V68157" s="1" t="s">
        <v>191921</v>
      </c>
    </row>
    <row r="68158" spans="1:22" x14ac:dyDescent="0.4">
      <c r="A68158" s="1" t="s">
        <v>192936</v>
      </c>
      <c r="B68158" s="1" t="s">
        <v>182517</v>
      </c>
      <c r="C68158" s="6" t="str">
        <f t="shared" si="1064"/>
        <v>0026</v>
      </c>
      <c r="E68158" s="1" t="s">
        <v>2184</v>
      </c>
      <c r="F68158" s="6" t="str">
        <f>_xlfn.XLOOKUP(E68158,npcItem!A:A,npcItem!T:T)</f>
        <v>소추우(蕭秋雨)</v>
      </c>
      <c r="G68158" s="1" t="s">
        <v>182519</v>
      </c>
      <c r="H68158" s="6" t="s">
        <v>244876</v>
      </c>
      <c r="I68158" s="1" t="s">
        <v>37</v>
      </c>
      <c r="J68158" s="1" t="s">
        <v>21</v>
      </c>
      <c r="N68158" s="1" t="s">
        <v>182520</v>
      </c>
      <c r="O68158" s="1" t="s">
        <v>182521</v>
      </c>
      <c r="T68158" s="1" t="s">
        <v>191921</v>
      </c>
      <c r="U68158" s="1" t="s">
        <v>191921</v>
      </c>
      <c r="V68158" s="1" t="s">
        <v>191921</v>
      </c>
    </row>
    <row r="68159" spans="1:22" x14ac:dyDescent="0.4">
      <c r="A68159" s="1" t="s">
        <v>192936</v>
      </c>
      <c r="B68159" s="1" t="s">
        <v>182520</v>
      </c>
      <c r="C68159" s="6" t="str">
        <f t="shared" si="1064"/>
        <v>0027</v>
      </c>
      <c r="E68159" s="1" t="s">
        <v>182451</v>
      </c>
      <c r="F68159" s="6" t="str">
        <f>_xlfn.XLOOKUP(E68159,npcItem!A:A,npcItem!T:T)</f>
        <v>유여한(柳餘恨)</v>
      </c>
      <c r="G68159" s="1" t="s">
        <v>182522</v>
      </c>
      <c r="H68159" s="6" t="s">
        <v>244877</v>
      </c>
      <c r="I68159" s="1" t="s">
        <v>37</v>
      </c>
      <c r="J68159" s="1" t="s">
        <v>21</v>
      </c>
      <c r="N68159" s="1" t="s">
        <v>182523</v>
      </c>
      <c r="O68159" s="1" t="s">
        <v>182524</v>
      </c>
      <c r="T68159" s="1" t="s">
        <v>191921</v>
      </c>
      <c r="U68159" s="1" t="s">
        <v>191921</v>
      </c>
      <c r="V68159" s="1" t="s">
        <v>191921</v>
      </c>
    </row>
    <row r="68160" spans="1:22" x14ac:dyDescent="0.4">
      <c r="A68160" s="1" t="s">
        <v>192936</v>
      </c>
      <c r="B68160" s="1" t="s">
        <v>182525</v>
      </c>
      <c r="C68160" s="6" t="str">
        <f t="shared" si="1064"/>
        <v>0028</v>
      </c>
      <c r="E68160" s="1" t="s">
        <v>2168</v>
      </c>
      <c r="F68160" s="6" t="e">
        <f>_xlfn.XLOOKUP(E68160,npcItem!A:A,npcItem!T:T)</f>
        <v>#N/A</v>
      </c>
      <c r="G68160" s="1" t="s">
        <v>182526</v>
      </c>
      <c r="H68160" s="6" t="s">
        <v>244878</v>
      </c>
      <c r="I68160" s="1" t="s">
        <v>37</v>
      </c>
      <c r="J68160" s="1" t="s">
        <v>21</v>
      </c>
      <c r="N68160" s="1" t="s">
        <v>182527</v>
      </c>
      <c r="O68160" s="1" t="s">
        <v>182528</v>
      </c>
      <c r="T68160" s="1" t="s">
        <v>191921</v>
      </c>
      <c r="U68160" s="1" t="s">
        <v>191921</v>
      </c>
      <c r="V68160" s="1" t="s">
        <v>191921</v>
      </c>
    </row>
    <row r="68161" spans="1:22" x14ac:dyDescent="0.4">
      <c r="A68161" s="1" t="s">
        <v>192936</v>
      </c>
      <c r="B68161" s="1" t="s">
        <v>182529</v>
      </c>
      <c r="C68161" s="6" t="str">
        <f t="shared" si="1064"/>
        <v>0029</v>
      </c>
      <c r="E68161" s="1" t="s">
        <v>2184</v>
      </c>
      <c r="F68161" s="6" t="str">
        <f>_xlfn.XLOOKUP(E68161,npcItem!A:A,npcItem!T:T)</f>
        <v>소추우(蕭秋雨)</v>
      </c>
      <c r="G68161" s="1" t="s">
        <v>182530</v>
      </c>
      <c r="H68161" s="6" t="s">
        <v>244879</v>
      </c>
      <c r="I68161" s="1" t="s">
        <v>37</v>
      </c>
      <c r="J68161" s="1" t="s">
        <v>21</v>
      </c>
      <c r="N68161" s="1" t="s">
        <v>182531</v>
      </c>
      <c r="O68161" s="1" t="s">
        <v>182532</v>
      </c>
      <c r="T68161" s="1" t="s">
        <v>191921</v>
      </c>
      <c r="U68161" s="1" t="s">
        <v>191921</v>
      </c>
      <c r="V68161" s="1" t="s">
        <v>191921</v>
      </c>
    </row>
    <row r="68162" spans="1:22" x14ac:dyDescent="0.4">
      <c r="A68162" s="1" t="s">
        <v>192936</v>
      </c>
      <c r="B68162" s="1" t="s">
        <v>182531</v>
      </c>
      <c r="C68162" s="6" t="str">
        <f t="shared" si="1064"/>
        <v>0030</v>
      </c>
      <c r="E68162" s="1" t="s">
        <v>2007</v>
      </c>
      <c r="F68162" s="6" t="str">
        <f>_xlfn.XLOOKUP(E68162,npcItem!A:A,npcItem!T:T)</f>
        <v>육소봉(陸小鳳)</v>
      </c>
      <c r="G68162" s="1" t="s">
        <v>182533</v>
      </c>
      <c r="H68162" s="6" t="s">
        <v>244880</v>
      </c>
      <c r="I68162" s="1" t="s">
        <v>37</v>
      </c>
      <c r="J68162" s="1" t="s">
        <v>21</v>
      </c>
      <c r="N68162" s="1" t="s">
        <v>182534</v>
      </c>
      <c r="O68162" s="1" t="s">
        <v>182535</v>
      </c>
      <c r="T68162" s="1" t="s">
        <v>191921</v>
      </c>
      <c r="U68162" s="1" t="s">
        <v>191921</v>
      </c>
      <c r="V68162" s="1" t="s">
        <v>191921</v>
      </c>
    </row>
    <row r="68163" spans="1:22" x14ac:dyDescent="0.4">
      <c r="A68163" s="1" t="s">
        <v>192936</v>
      </c>
      <c r="B68163" s="1" t="s">
        <v>182534</v>
      </c>
      <c r="C68163" s="6" t="str">
        <f t="shared" ref="C68163:C68226" si="1065">SUBSTITUTE(B68163,A68163&amp;"_","")</f>
        <v>0031</v>
      </c>
      <c r="E68163" s="1" t="s">
        <v>182451</v>
      </c>
      <c r="F68163" s="6" t="str">
        <f>_xlfn.XLOOKUP(E68163,npcItem!A:A,npcItem!T:T)</f>
        <v>유여한(柳餘恨)</v>
      </c>
      <c r="G68163" s="1" t="s">
        <v>182536</v>
      </c>
      <c r="H68163" s="6" t="s">
        <v>244881</v>
      </c>
      <c r="I68163" s="1" t="s">
        <v>37</v>
      </c>
      <c r="J68163" s="1" t="s">
        <v>21</v>
      </c>
      <c r="O68163" s="1" t="s">
        <v>182537</v>
      </c>
      <c r="T68163" s="1" t="s">
        <v>191921</v>
      </c>
      <c r="U68163" s="1" t="s">
        <v>191921</v>
      </c>
      <c r="V68163" s="1" t="s">
        <v>182510</v>
      </c>
    </row>
    <row r="68164" spans="1:22" x14ac:dyDescent="0.4">
      <c r="A68164" s="1" t="s">
        <v>192936</v>
      </c>
      <c r="B68164" s="1" t="s">
        <v>182538</v>
      </c>
      <c r="C68164" s="6" t="str">
        <f t="shared" si="1065"/>
        <v>0032</v>
      </c>
      <c r="E68164" s="1" t="s">
        <v>182451</v>
      </c>
      <c r="F68164" s="6" t="str">
        <f>_xlfn.XLOOKUP(E68164,npcItem!A:A,npcItem!T:T)</f>
        <v>유여한(柳餘恨)</v>
      </c>
      <c r="G68164" s="1" t="s">
        <v>182539</v>
      </c>
      <c r="H68164" s="6" t="s">
        <v>244882</v>
      </c>
      <c r="I68164" s="1" t="s">
        <v>37</v>
      </c>
      <c r="J68164" s="1" t="s">
        <v>21</v>
      </c>
      <c r="O68164" s="1" t="s">
        <v>182540</v>
      </c>
      <c r="T68164" s="1" t="s">
        <v>191921</v>
      </c>
      <c r="U68164" s="1" t="s">
        <v>191921</v>
      </c>
      <c r="V68164" s="1" t="s">
        <v>191921</v>
      </c>
    </row>
    <row r="68165" spans="1:22" x14ac:dyDescent="0.4">
      <c r="A68165" s="1" t="s">
        <v>192936</v>
      </c>
      <c r="B68165" s="1" t="s">
        <v>182438</v>
      </c>
      <c r="C68165" s="6" t="str">
        <f t="shared" si="1065"/>
        <v>0033</v>
      </c>
      <c r="E68165" s="1" t="s">
        <v>2184</v>
      </c>
      <c r="F68165" s="6" t="str">
        <f>_xlfn.XLOOKUP(E68165,npcItem!A:A,npcItem!T:T)</f>
        <v>소추우(蕭秋雨)</v>
      </c>
      <c r="G68165" s="1" t="s">
        <v>182512</v>
      </c>
      <c r="H68165" s="6" t="s">
        <v>244874</v>
      </c>
      <c r="I68165" s="1" t="s">
        <v>37</v>
      </c>
      <c r="J68165" s="1" t="s">
        <v>21</v>
      </c>
      <c r="K68165" s="1" t="s">
        <v>182541</v>
      </c>
      <c r="N68165" s="1" t="s">
        <v>182542</v>
      </c>
      <c r="O68165" s="1" t="s">
        <v>182543</v>
      </c>
      <c r="T68165" s="1" t="s">
        <v>182544</v>
      </c>
      <c r="U68165" s="1" t="s">
        <v>191921</v>
      </c>
      <c r="V68165" s="1" t="s">
        <v>191921</v>
      </c>
    </row>
    <row r="68166" spans="1:22" x14ac:dyDescent="0.4">
      <c r="A68166" s="1" t="s">
        <v>192936</v>
      </c>
      <c r="B68166" s="1" t="s">
        <v>182542</v>
      </c>
      <c r="C68166" s="6" t="str">
        <f t="shared" si="1065"/>
        <v>0034</v>
      </c>
      <c r="E68166" s="1" t="s">
        <v>2007</v>
      </c>
      <c r="F68166" s="6" t="str">
        <f>_xlfn.XLOOKUP(E68166,npcItem!A:A,npcItem!T:T)</f>
        <v>육소봉(陸小鳳)</v>
      </c>
      <c r="G68166" s="2" t="s">
        <v>182545</v>
      </c>
      <c r="H68166" s="6" t="s">
        <v>244883</v>
      </c>
      <c r="I68166" s="1" t="s">
        <v>37</v>
      </c>
      <c r="J68166" s="1" t="s">
        <v>21</v>
      </c>
      <c r="N68166" s="1" t="s">
        <v>182546</v>
      </c>
      <c r="O68166" s="1" t="s">
        <v>182547</v>
      </c>
      <c r="T68166" s="1" t="s">
        <v>191921</v>
      </c>
      <c r="U68166" s="1" t="s">
        <v>191921</v>
      </c>
      <c r="V68166" s="1" t="s">
        <v>191921</v>
      </c>
    </row>
    <row r="68167" spans="1:22" x14ac:dyDescent="0.4">
      <c r="A68167" s="1" t="s">
        <v>192936</v>
      </c>
      <c r="B68167" s="1" t="s">
        <v>182546</v>
      </c>
      <c r="C68167" s="6" t="str">
        <f t="shared" si="1065"/>
        <v>0035</v>
      </c>
      <c r="E68167" s="1" t="s">
        <v>2184</v>
      </c>
      <c r="F68167" s="6" t="str">
        <f>_xlfn.XLOOKUP(E68167,npcItem!A:A,npcItem!T:T)</f>
        <v>소추우(蕭秋雨)</v>
      </c>
      <c r="G68167" s="1" t="s">
        <v>182548</v>
      </c>
      <c r="H68167" s="6" t="s">
        <v>244884</v>
      </c>
      <c r="I68167" s="1" t="s">
        <v>37</v>
      </c>
      <c r="J68167" s="1" t="s">
        <v>21</v>
      </c>
      <c r="N68167" s="1" t="s">
        <v>182549</v>
      </c>
      <c r="O68167" s="1" t="s">
        <v>182550</v>
      </c>
      <c r="T68167" s="1" t="s">
        <v>191921</v>
      </c>
      <c r="U68167" s="1" t="s">
        <v>191921</v>
      </c>
      <c r="V68167" s="1" t="s">
        <v>191921</v>
      </c>
    </row>
    <row r="68168" spans="1:22" x14ac:dyDescent="0.4">
      <c r="A68168" s="1" t="s">
        <v>192936</v>
      </c>
      <c r="B68168" s="1" t="s">
        <v>182551</v>
      </c>
      <c r="C68168" s="6" t="str">
        <f t="shared" si="1065"/>
        <v>0036</v>
      </c>
      <c r="E68168" s="1" t="s">
        <v>182451</v>
      </c>
      <c r="F68168" s="6" t="str">
        <f>_xlfn.XLOOKUP(E68168,npcItem!A:A,npcItem!T:T)</f>
        <v>유여한(柳餘恨)</v>
      </c>
      <c r="G68168" s="1" t="s">
        <v>182552</v>
      </c>
      <c r="H68168" s="6" t="s">
        <v>244885</v>
      </c>
      <c r="I68168" s="1" t="s">
        <v>37</v>
      </c>
      <c r="J68168" s="1" t="s">
        <v>21</v>
      </c>
      <c r="N68168" s="1" t="s">
        <v>182553</v>
      </c>
      <c r="O68168" s="1" t="s">
        <v>182554</v>
      </c>
      <c r="T68168" s="1" t="s">
        <v>182555</v>
      </c>
      <c r="U68168" s="1" t="s">
        <v>191921</v>
      </c>
      <c r="V68168" s="1" t="s">
        <v>191921</v>
      </c>
    </row>
    <row r="68169" spans="1:22" x14ac:dyDescent="0.4">
      <c r="A68169" s="1" t="s">
        <v>192936</v>
      </c>
      <c r="B68169" s="1" t="s">
        <v>182549</v>
      </c>
      <c r="C68169" s="6" t="str">
        <f t="shared" si="1065"/>
        <v>0037</v>
      </c>
      <c r="E68169" s="1" t="s">
        <v>2184</v>
      </c>
      <c r="F68169" s="6" t="str">
        <f>_xlfn.XLOOKUP(E68169,npcItem!A:A,npcItem!T:T)</f>
        <v>소추우(蕭秋雨)</v>
      </c>
      <c r="G68169" s="1" t="s">
        <v>182556</v>
      </c>
      <c r="H68169" s="6" t="s">
        <v>244886</v>
      </c>
      <c r="I68169" s="1" t="s">
        <v>37</v>
      </c>
      <c r="J68169" s="1" t="s">
        <v>21</v>
      </c>
      <c r="N68169" s="1" t="s">
        <v>182557</v>
      </c>
      <c r="O68169" s="1" t="s">
        <v>182558</v>
      </c>
      <c r="T68169" s="1" t="s">
        <v>191921</v>
      </c>
      <c r="U68169" s="1" t="s">
        <v>191921</v>
      </c>
      <c r="V68169" s="1" t="s">
        <v>191921</v>
      </c>
    </row>
    <row r="68170" spans="1:22" x14ac:dyDescent="0.4">
      <c r="A68170" s="1" t="s">
        <v>192936</v>
      </c>
      <c r="B68170" s="1" t="s">
        <v>182559</v>
      </c>
      <c r="C68170" s="6" t="str">
        <f t="shared" si="1065"/>
        <v>0038</v>
      </c>
      <c r="E68170" s="1" t="s">
        <v>182451</v>
      </c>
      <c r="F68170" s="6" t="str">
        <f>_xlfn.XLOOKUP(E68170,npcItem!A:A,npcItem!T:T)</f>
        <v>유여한(柳餘恨)</v>
      </c>
      <c r="G68170" s="1" t="s">
        <v>182560</v>
      </c>
      <c r="H68170" s="6" t="s">
        <v>244887</v>
      </c>
      <c r="I68170" s="1" t="s">
        <v>37</v>
      </c>
      <c r="J68170" s="1" t="s">
        <v>21</v>
      </c>
      <c r="N68170" s="1" t="s">
        <v>182525</v>
      </c>
      <c r="O68170" s="1" t="s">
        <v>182561</v>
      </c>
      <c r="T68170" s="1" t="s">
        <v>191921</v>
      </c>
      <c r="U68170" s="1" t="s">
        <v>191921</v>
      </c>
      <c r="V68170" s="1" t="s">
        <v>191921</v>
      </c>
    </row>
    <row r="68171" spans="1:22" x14ac:dyDescent="0.4">
      <c r="A68171" s="1" t="s">
        <v>192936</v>
      </c>
      <c r="B68171" s="1" t="s">
        <v>182562</v>
      </c>
      <c r="C68171" s="6" t="str">
        <f t="shared" si="1065"/>
        <v>0039</v>
      </c>
      <c r="E68171" s="1" t="s">
        <v>2184</v>
      </c>
      <c r="F68171" s="6" t="str">
        <f>_xlfn.XLOOKUP(E68171,npcItem!A:A,npcItem!T:T)</f>
        <v>소추우(蕭秋雨)</v>
      </c>
      <c r="G68171" s="1" t="s">
        <v>182563</v>
      </c>
      <c r="H68171" s="6" t="s">
        <v>244888</v>
      </c>
      <c r="I68171" s="1" t="s">
        <v>37</v>
      </c>
      <c r="J68171" s="1" t="s">
        <v>21</v>
      </c>
      <c r="N68171" s="1" t="s">
        <v>182564</v>
      </c>
      <c r="O68171" s="1" t="s">
        <v>182565</v>
      </c>
      <c r="T68171" s="1" t="s">
        <v>191921</v>
      </c>
      <c r="U68171" s="1" t="s">
        <v>191921</v>
      </c>
      <c r="V68171" s="1" t="s">
        <v>191921</v>
      </c>
    </row>
    <row r="68172" spans="1:22" x14ac:dyDescent="0.4">
      <c r="A68172" s="1" t="s">
        <v>192936</v>
      </c>
      <c r="B68172" s="1" t="s">
        <v>182553</v>
      </c>
      <c r="C68172" s="6" t="str">
        <f t="shared" si="1065"/>
        <v>0040</v>
      </c>
      <c r="E68172" s="1" t="s">
        <v>2168</v>
      </c>
      <c r="F68172" s="6" t="e">
        <f>_xlfn.XLOOKUP(E68172,npcItem!A:A,npcItem!T:T)</f>
        <v>#N/A</v>
      </c>
      <c r="G68172" s="1" t="s">
        <v>182566</v>
      </c>
      <c r="H68172" s="6" t="s">
        <v>244889</v>
      </c>
      <c r="I68172" s="1" t="s">
        <v>37</v>
      </c>
      <c r="J68172" s="1" t="s">
        <v>21</v>
      </c>
      <c r="N68172" s="1" t="s">
        <v>182567</v>
      </c>
      <c r="O68172" s="1" t="s">
        <v>182568</v>
      </c>
      <c r="T68172" s="1" t="s">
        <v>191921</v>
      </c>
      <c r="U68172" s="1" t="s">
        <v>191921</v>
      </c>
      <c r="V68172" s="1" t="s">
        <v>191921</v>
      </c>
    </row>
    <row r="68173" spans="1:22" x14ac:dyDescent="0.4">
      <c r="A68173" s="1" t="s">
        <v>192936</v>
      </c>
      <c r="B68173" s="1" t="s">
        <v>182564</v>
      </c>
      <c r="C68173" s="6" t="str">
        <f t="shared" si="1065"/>
        <v>0041</v>
      </c>
      <c r="E68173" s="1" t="s">
        <v>2168</v>
      </c>
      <c r="F68173" s="6" t="e">
        <f>_xlfn.XLOOKUP(E68173,npcItem!A:A,npcItem!T:T)</f>
        <v>#N/A</v>
      </c>
      <c r="G68173" s="1" t="s">
        <v>553</v>
      </c>
      <c r="H68173" s="6" t="s">
        <v>200413</v>
      </c>
      <c r="I68173" s="1" t="s">
        <v>37</v>
      </c>
      <c r="J68173" s="1" t="s">
        <v>21</v>
      </c>
      <c r="N68173" s="1" t="s">
        <v>182569</v>
      </c>
      <c r="O68173" s="1" t="s">
        <v>182570</v>
      </c>
      <c r="T68173" s="1" t="s">
        <v>191921</v>
      </c>
      <c r="U68173" s="1" t="s">
        <v>191921</v>
      </c>
      <c r="V68173" s="1" t="s">
        <v>191921</v>
      </c>
    </row>
    <row r="68174" spans="1:22" x14ac:dyDescent="0.4">
      <c r="A68174" s="1" t="s">
        <v>192936</v>
      </c>
      <c r="B68174" s="1" t="s">
        <v>182571</v>
      </c>
      <c r="C68174" s="6" t="str">
        <f t="shared" si="1065"/>
        <v>0042</v>
      </c>
      <c r="E68174" s="1" t="s">
        <v>2168</v>
      </c>
      <c r="F68174" s="6" t="e">
        <f>_xlfn.XLOOKUP(E68174,npcItem!A:A,npcItem!T:T)</f>
        <v>#N/A</v>
      </c>
      <c r="G68174" s="1" t="s">
        <v>47872</v>
      </c>
      <c r="H68174" s="6" t="s">
        <v>212238</v>
      </c>
      <c r="I68174" s="1" t="s">
        <v>22</v>
      </c>
      <c r="J68174" s="1" t="s">
        <v>21</v>
      </c>
      <c r="N68174" s="1" t="s">
        <v>182572</v>
      </c>
      <c r="O68174" s="1" t="s">
        <v>182573</v>
      </c>
      <c r="T68174" s="1" t="s">
        <v>191921</v>
      </c>
      <c r="U68174" s="1" t="s">
        <v>191921</v>
      </c>
      <c r="V68174" s="1" t="s">
        <v>191921</v>
      </c>
    </row>
    <row r="68175" spans="1:22" x14ac:dyDescent="0.4">
      <c r="A68175" s="1" t="s">
        <v>192936</v>
      </c>
      <c r="B68175" s="1" t="s">
        <v>182574</v>
      </c>
      <c r="C68175" s="6" t="str">
        <f t="shared" si="1065"/>
        <v>0043</v>
      </c>
      <c r="E68175" s="1" t="s">
        <v>2168</v>
      </c>
      <c r="F68175" s="6" t="e">
        <f>_xlfn.XLOOKUP(E68175,npcItem!A:A,npcItem!T:T)</f>
        <v>#N/A</v>
      </c>
      <c r="G68175" s="1" t="s">
        <v>182575</v>
      </c>
      <c r="H68175" s="6" t="s">
        <v>244890</v>
      </c>
      <c r="I68175" s="1" t="s">
        <v>22</v>
      </c>
      <c r="J68175" s="1" t="s">
        <v>21</v>
      </c>
      <c r="N68175" s="1" t="s">
        <v>182576</v>
      </c>
      <c r="O68175" s="1" t="s">
        <v>182577</v>
      </c>
      <c r="T68175" s="1" t="s">
        <v>191921</v>
      </c>
      <c r="U68175" s="1" t="s">
        <v>191921</v>
      </c>
      <c r="V68175" s="1" t="s">
        <v>191921</v>
      </c>
    </row>
    <row r="68176" spans="1:22" x14ac:dyDescent="0.4">
      <c r="A68176" s="1" t="s">
        <v>192936</v>
      </c>
      <c r="B68176" s="1" t="s">
        <v>182541</v>
      </c>
      <c r="C68176" s="6" t="str">
        <f t="shared" si="1065"/>
        <v>0044</v>
      </c>
      <c r="E68176" s="1" t="s">
        <v>2184</v>
      </c>
      <c r="F68176" s="6" t="str">
        <f>_xlfn.XLOOKUP(E68176,npcItem!A:A,npcItem!T:T)</f>
        <v>소추우(蕭秋雨)</v>
      </c>
      <c r="G68176" s="1" t="s">
        <v>182437</v>
      </c>
      <c r="H68176" s="6" t="s">
        <v>244854</v>
      </c>
      <c r="I68176" s="1" t="s">
        <v>37</v>
      </c>
      <c r="J68176" s="1" t="s">
        <v>21</v>
      </c>
      <c r="K68176" s="1" t="s">
        <v>182511</v>
      </c>
      <c r="N68176" s="1" t="s">
        <v>182578</v>
      </c>
      <c r="O68176" s="1" t="s">
        <v>182579</v>
      </c>
      <c r="T68176" s="1" t="s">
        <v>182580</v>
      </c>
      <c r="U68176" s="1" t="s">
        <v>191921</v>
      </c>
      <c r="V68176" s="1" t="s">
        <v>191921</v>
      </c>
    </row>
    <row r="68177" spans="1:22" x14ac:dyDescent="0.4">
      <c r="A68177" s="1" t="s">
        <v>192936</v>
      </c>
      <c r="B68177" s="1" t="s">
        <v>182572</v>
      </c>
      <c r="C68177" s="6" t="str">
        <f t="shared" si="1065"/>
        <v>0045</v>
      </c>
      <c r="E68177" s="1" t="s">
        <v>2168</v>
      </c>
      <c r="F68177" s="6" t="e">
        <f>_xlfn.XLOOKUP(E68177,npcItem!A:A,npcItem!T:T)</f>
        <v>#N/A</v>
      </c>
      <c r="G68177" s="1" t="s">
        <v>47872</v>
      </c>
      <c r="H68177" s="6" t="s">
        <v>212238</v>
      </c>
      <c r="I68177" s="1" t="s">
        <v>37</v>
      </c>
      <c r="J68177" s="1" t="s">
        <v>21</v>
      </c>
      <c r="N68177" s="1" t="s">
        <v>182581</v>
      </c>
      <c r="O68177" s="1" t="s">
        <v>182582</v>
      </c>
      <c r="T68177" s="1" t="s">
        <v>191921</v>
      </c>
      <c r="U68177" s="1" t="s">
        <v>191921</v>
      </c>
      <c r="V68177" s="1" t="s">
        <v>191921</v>
      </c>
    </row>
    <row r="68178" spans="1:22" x14ac:dyDescent="0.4">
      <c r="A68178" s="1" t="s">
        <v>192936</v>
      </c>
      <c r="B68178" s="1" t="s">
        <v>182581</v>
      </c>
      <c r="C68178" s="6" t="str">
        <f t="shared" si="1065"/>
        <v>0046</v>
      </c>
      <c r="E68178" s="1" t="s">
        <v>2007</v>
      </c>
      <c r="F68178" s="6" t="str">
        <f>_xlfn.XLOOKUP(E68178,npcItem!A:A,npcItem!T:T)</f>
        <v>육소봉(陸小鳳)</v>
      </c>
      <c r="G68178" s="1" t="s">
        <v>182583</v>
      </c>
      <c r="H68178" s="6" t="s">
        <v>244891</v>
      </c>
      <c r="I68178" s="1" t="s">
        <v>37</v>
      </c>
      <c r="J68178" s="1" t="s">
        <v>21</v>
      </c>
      <c r="N68178" s="1" t="s">
        <v>182584</v>
      </c>
      <c r="O68178" s="1" t="s">
        <v>182585</v>
      </c>
      <c r="T68178" s="1" t="s">
        <v>191921</v>
      </c>
      <c r="U68178" s="1" t="s">
        <v>191921</v>
      </c>
      <c r="V68178" s="1" t="s">
        <v>191921</v>
      </c>
    </row>
    <row r="68179" spans="1:22" x14ac:dyDescent="0.4">
      <c r="A68179" s="1" t="s">
        <v>192936</v>
      </c>
      <c r="B68179" s="1" t="s">
        <v>182584</v>
      </c>
      <c r="C68179" s="6" t="str">
        <f t="shared" si="1065"/>
        <v>0047</v>
      </c>
      <c r="E68179" s="1" t="s">
        <v>182451</v>
      </c>
      <c r="F68179" s="6" t="str">
        <f>_xlfn.XLOOKUP(E68179,npcItem!A:A,npcItem!T:T)</f>
        <v>유여한(柳餘恨)</v>
      </c>
      <c r="G68179" s="1" t="s">
        <v>182586</v>
      </c>
      <c r="H68179" s="6" t="s">
        <v>244892</v>
      </c>
      <c r="I68179" s="1" t="s">
        <v>37</v>
      </c>
      <c r="J68179" s="1" t="s">
        <v>21</v>
      </c>
      <c r="N68179" s="1" t="s">
        <v>182587</v>
      </c>
      <c r="O68179" s="1" t="s">
        <v>182588</v>
      </c>
      <c r="T68179" s="1" t="s">
        <v>191921</v>
      </c>
      <c r="U68179" s="1" t="s">
        <v>191921</v>
      </c>
      <c r="V68179" s="1" t="s">
        <v>191921</v>
      </c>
    </row>
    <row r="68180" spans="1:22" x14ac:dyDescent="0.4">
      <c r="A68180" s="1" t="s">
        <v>192936</v>
      </c>
      <c r="B68180" s="1" t="s">
        <v>182587</v>
      </c>
      <c r="C68180" s="6" t="str">
        <f t="shared" si="1065"/>
        <v>0048</v>
      </c>
      <c r="E68180" s="1" t="s">
        <v>2007</v>
      </c>
      <c r="F68180" s="6" t="str">
        <f>_xlfn.XLOOKUP(E68180,npcItem!A:A,npcItem!T:T)</f>
        <v>육소봉(陸小鳳)</v>
      </c>
      <c r="G68180" s="1" t="s">
        <v>182589</v>
      </c>
      <c r="H68180" s="6" t="s">
        <v>244893</v>
      </c>
      <c r="I68180" s="1" t="s">
        <v>37</v>
      </c>
      <c r="J68180" s="1" t="s">
        <v>21</v>
      </c>
      <c r="K68180" s="1" t="s">
        <v>182590</v>
      </c>
      <c r="N68180" s="1" t="s">
        <v>182591</v>
      </c>
      <c r="O68180" s="1" t="s">
        <v>182592</v>
      </c>
      <c r="T68180" s="1" t="s">
        <v>182593</v>
      </c>
      <c r="U68180" s="1" t="s">
        <v>191921</v>
      </c>
      <c r="V68180" s="1" t="s">
        <v>191921</v>
      </c>
    </row>
    <row r="68181" spans="1:22" x14ac:dyDescent="0.4">
      <c r="A68181" s="1" t="s">
        <v>192936</v>
      </c>
      <c r="B68181" s="1" t="s">
        <v>182591</v>
      </c>
      <c r="C68181" s="6" t="str">
        <f t="shared" si="1065"/>
        <v>0049</v>
      </c>
      <c r="E68181" s="1" t="s">
        <v>2007</v>
      </c>
      <c r="F68181" s="6" t="str">
        <f>_xlfn.XLOOKUP(E68181,npcItem!A:A,npcItem!T:T)</f>
        <v>육소봉(陸小鳳)</v>
      </c>
      <c r="G68181" s="1" t="s">
        <v>182594</v>
      </c>
      <c r="H68181" s="6" t="s">
        <v>244894</v>
      </c>
      <c r="I68181" s="1" t="s">
        <v>37</v>
      </c>
      <c r="J68181" s="1" t="s">
        <v>21</v>
      </c>
      <c r="N68181" s="1" t="s">
        <v>182595</v>
      </c>
      <c r="O68181" s="1" t="s">
        <v>182596</v>
      </c>
      <c r="T68181" s="1" t="s">
        <v>191921</v>
      </c>
      <c r="U68181" s="1" t="s">
        <v>191921</v>
      </c>
      <c r="V68181" s="1" t="s">
        <v>191921</v>
      </c>
    </row>
    <row r="68182" spans="1:22" x14ac:dyDescent="0.4">
      <c r="A68182" s="1" t="s">
        <v>192936</v>
      </c>
      <c r="B68182" s="1" t="s">
        <v>182595</v>
      </c>
      <c r="C68182" s="6" t="str">
        <f t="shared" si="1065"/>
        <v>0050</v>
      </c>
      <c r="E68182" s="1" t="s">
        <v>182451</v>
      </c>
      <c r="F68182" s="6" t="str">
        <f>_xlfn.XLOOKUP(E68182,npcItem!A:A,npcItem!T:T)</f>
        <v>유여한(柳餘恨)</v>
      </c>
      <c r="G68182" s="1" t="s">
        <v>182597</v>
      </c>
      <c r="H68182" s="6" t="s">
        <v>244895</v>
      </c>
      <c r="I68182" s="1" t="s">
        <v>37</v>
      </c>
      <c r="J68182" s="1" t="s">
        <v>21</v>
      </c>
      <c r="N68182" s="1" t="s">
        <v>182598</v>
      </c>
      <c r="O68182" s="1" t="s">
        <v>182599</v>
      </c>
      <c r="T68182" s="1" t="s">
        <v>191921</v>
      </c>
      <c r="U68182" s="1" t="s">
        <v>191921</v>
      </c>
      <c r="V68182" s="1" t="s">
        <v>191921</v>
      </c>
    </row>
    <row r="68183" spans="1:22" x14ac:dyDescent="0.4">
      <c r="A68183" s="1" t="s">
        <v>192936</v>
      </c>
      <c r="B68183" s="1" t="s">
        <v>182598</v>
      </c>
      <c r="C68183" s="6" t="str">
        <f t="shared" si="1065"/>
        <v>0051</v>
      </c>
      <c r="E68183" s="1" t="s">
        <v>2168</v>
      </c>
      <c r="F68183" s="6" t="e">
        <f>_xlfn.XLOOKUP(E68183,npcItem!A:A,npcItem!T:T)</f>
        <v>#N/A</v>
      </c>
      <c r="G68183" s="1" t="s">
        <v>5999</v>
      </c>
      <c r="H68183" s="6" t="s">
        <v>202107</v>
      </c>
      <c r="I68183" s="1" t="s">
        <v>37</v>
      </c>
      <c r="J68183" s="1" t="s">
        <v>21</v>
      </c>
      <c r="N68183" s="1" t="s">
        <v>182600</v>
      </c>
      <c r="O68183" s="1" t="s">
        <v>182601</v>
      </c>
      <c r="T68183" s="1" t="s">
        <v>191921</v>
      </c>
      <c r="U68183" s="1" t="s">
        <v>191921</v>
      </c>
      <c r="V68183" s="1" t="s">
        <v>191921</v>
      </c>
    </row>
    <row r="68184" spans="1:22" x14ac:dyDescent="0.4">
      <c r="A68184" s="1" t="s">
        <v>192936</v>
      </c>
      <c r="B68184" s="1" t="s">
        <v>182600</v>
      </c>
      <c r="C68184" s="6" t="str">
        <f t="shared" si="1065"/>
        <v>0052</v>
      </c>
      <c r="E68184" s="1" t="s">
        <v>182451</v>
      </c>
      <c r="F68184" s="6" t="str">
        <f>_xlfn.XLOOKUP(E68184,npcItem!A:A,npcItem!T:T)</f>
        <v>유여한(柳餘恨)</v>
      </c>
      <c r="G68184" s="1" t="s">
        <v>182602</v>
      </c>
      <c r="H68184" s="6" t="s">
        <v>244896</v>
      </c>
      <c r="I68184" s="1" t="s">
        <v>37</v>
      </c>
      <c r="J68184" s="1" t="s">
        <v>21</v>
      </c>
      <c r="N68184" s="1" t="s">
        <v>182603</v>
      </c>
      <c r="O68184" s="1" t="s">
        <v>182604</v>
      </c>
      <c r="T68184" s="1" t="s">
        <v>191921</v>
      </c>
      <c r="U68184" s="1" t="s">
        <v>191921</v>
      </c>
      <c r="V68184" s="1" t="s">
        <v>191921</v>
      </c>
    </row>
    <row r="68185" spans="1:22" x14ac:dyDescent="0.4">
      <c r="A68185" s="1" t="s">
        <v>192936</v>
      </c>
      <c r="B68185" s="1" t="s">
        <v>182603</v>
      </c>
      <c r="C68185" s="6" t="str">
        <f t="shared" si="1065"/>
        <v>0053</v>
      </c>
      <c r="E68185" s="1" t="s">
        <v>182451</v>
      </c>
      <c r="F68185" s="6" t="str">
        <f>_xlfn.XLOOKUP(E68185,npcItem!A:A,npcItem!T:T)</f>
        <v>유여한(柳餘恨)</v>
      </c>
      <c r="G68185" s="1" t="s">
        <v>182605</v>
      </c>
      <c r="H68185" s="6" t="s">
        <v>244897</v>
      </c>
      <c r="I68185" s="1" t="s">
        <v>37</v>
      </c>
      <c r="J68185" s="1" t="s">
        <v>21</v>
      </c>
      <c r="N68185" s="1" t="s">
        <v>182606</v>
      </c>
      <c r="O68185" s="1" t="s">
        <v>182607</v>
      </c>
      <c r="T68185" s="1" t="s">
        <v>191921</v>
      </c>
      <c r="U68185" s="1" t="s">
        <v>191921</v>
      </c>
      <c r="V68185" s="1" t="s">
        <v>191921</v>
      </c>
    </row>
    <row r="68186" spans="1:22" x14ac:dyDescent="0.4">
      <c r="A68186" s="1" t="s">
        <v>192936</v>
      </c>
      <c r="B68186" s="1" t="s">
        <v>182606</v>
      </c>
      <c r="C68186" s="6" t="str">
        <f t="shared" si="1065"/>
        <v>0054</v>
      </c>
      <c r="E68186" s="1" t="s">
        <v>182451</v>
      </c>
      <c r="F68186" s="6" t="str">
        <f>_xlfn.XLOOKUP(E68186,npcItem!A:A,npcItem!T:T)</f>
        <v>유여한(柳餘恨)</v>
      </c>
      <c r="G68186" s="1" t="s">
        <v>182608</v>
      </c>
      <c r="H68186" s="6" t="s">
        <v>244898</v>
      </c>
      <c r="I68186" s="1" t="s">
        <v>37</v>
      </c>
      <c r="J68186" s="1" t="s">
        <v>21</v>
      </c>
      <c r="N68186" s="1" t="s">
        <v>182609</v>
      </c>
      <c r="O68186" s="1" t="s">
        <v>182610</v>
      </c>
      <c r="T68186" s="1" t="s">
        <v>191921</v>
      </c>
      <c r="U68186" s="1" t="s">
        <v>191921</v>
      </c>
      <c r="V68186" s="1" t="s">
        <v>191921</v>
      </c>
    </row>
    <row r="68187" spans="1:22" x14ac:dyDescent="0.4">
      <c r="A68187" s="1" t="s">
        <v>192936</v>
      </c>
      <c r="B68187" s="1" t="s">
        <v>182609</v>
      </c>
      <c r="C68187" s="6" t="str">
        <f t="shared" si="1065"/>
        <v>0055</v>
      </c>
      <c r="E68187" s="1" t="s">
        <v>2168</v>
      </c>
      <c r="F68187" s="6" t="e">
        <f>_xlfn.XLOOKUP(E68187,npcItem!A:A,npcItem!T:T)</f>
        <v>#N/A</v>
      </c>
      <c r="G68187" s="1" t="s">
        <v>553</v>
      </c>
      <c r="H68187" s="6" t="s">
        <v>200413</v>
      </c>
      <c r="I68187" s="1" t="s">
        <v>37</v>
      </c>
      <c r="J68187" s="1" t="s">
        <v>21</v>
      </c>
      <c r="N68187" s="1" t="s">
        <v>182611</v>
      </c>
      <c r="O68187" s="1" t="s">
        <v>182612</v>
      </c>
      <c r="T68187" s="1" t="s">
        <v>191921</v>
      </c>
      <c r="U68187" s="1" t="s">
        <v>191921</v>
      </c>
      <c r="V68187" s="1" t="s">
        <v>191921</v>
      </c>
    </row>
    <row r="68188" spans="1:22" x14ac:dyDescent="0.4">
      <c r="A68188" s="1" t="s">
        <v>192936</v>
      </c>
      <c r="B68188" s="1" t="s">
        <v>182611</v>
      </c>
      <c r="C68188" s="6" t="str">
        <f t="shared" si="1065"/>
        <v>0056</v>
      </c>
      <c r="E68188" s="1" t="s">
        <v>182451</v>
      </c>
      <c r="F68188" s="6" t="str">
        <f>_xlfn.XLOOKUP(E68188,npcItem!A:A,npcItem!T:T)</f>
        <v>유여한(柳餘恨)</v>
      </c>
      <c r="G68188" s="1" t="s">
        <v>182613</v>
      </c>
      <c r="H68188" s="6" t="s">
        <v>244899</v>
      </c>
      <c r="I68188" s="1" t="s">
        <v>37</v>
      </c>
      <c r="J68188" s="1" t="s">
        <v>21</v>
      </c>
      <c r="N68188" s="1" t="s">
        <v>182614</v>
      </c>
      <c r="O68188" s="1" t="s">
        <v>182615</v>
      </c>
      <c r="T68188" s="1" t="s">
        <v>191921</v>
      </c>
      <c r="U68188" s="1" t="s">
        <v>182616</v>
      </c>
      <c r="V68188" s="1" t="s">
        <v>191921</v>
      </c>
    </row>
    <row r="68189" spans="1:22" x14ac:dyDescent="0.4">
      <c r="A68189" s="1" t="s">
        <v>192936</v>
      </c>
      <c r="B68189" s="1" t="s">
        <v>182614</v>
      </c>
      <c r="C68189" s="6" t="str">
        <f t="shared" si="1065"/>
        <v>0057</v>
      </c>
      <c r="E68189" s="1" t="s">
        <v>2184</v>
      </c>
      <c r="F68189" s="6" t="str">
        <f>_xlfn.XLOOKUP(E68189,npcItem!A:A,npcItem!T:T)</f>
        <v>소추우(蕭秋雨)</v>
      </c>
      <c r="G68189" s="1" t="s">
        <v>182617</v>
      </c>
      <c r="H68189" s="6" t="s">
        <v>244900</v>
      </c>
      <c r="I68189" s="1" t="s">
        <v>37</v>
      </c>
      <c r="J68189" s="1" t="s">
        <v>21</v>
      </c>
      <c r="N68189" s="1" t="s">
        <v>182618</v>
      </c>
      <c r="O68189" s="1" t="s">
        <v>182619</v>
      </c>
      <c r="T68189" s="1" t="s">
        <v>191921</v>
      </c>
      <c r="U68189" s="1" t="s">
        <v>191921</v>
      </c>
      <c r="V68189" s="1" t="s">
        <v>191921</v>
      </c>
    </row>
    <row r="68190" spans="1:22" x14ac:dyDescent="0.4">
      <c r="A68190" s="1" t="s">
        <v>192936</v>
      </c>
      <c r="B68190" s="1" t="s">
        <v>182618</v>
      </c>
      <c r="C68190" s="6" t="str">
        <f t="shared" si="1065"/>
        <v>0058</v>
      </c>
      <c r="E68190" s="1" t="s">
        <v>182451</v>
      </c>
      <c r="F68190" s="6" t="str">
        <f>_xlfn.XLOOKUP(E68190,npcItem!A:A,npcItem!T:T)</f>
        <v>유여한(柳餘恨)</v>
      </c>
      <c r="G68190" s="1" t="s">
        <v>182620</v>
      </c>
      <c r="H68190" s="6" t="s">
        <v>244901</v>
      </c>
      <c r="I68190" s="1" t="s">
        <v>37</v>
      </c>
      <c r="J68190" s="1" t="s">
        <v>21</v>
      </c>
      <c r="N68190" s="1" t="s">
        <v>182621</v>
      </c>
      <c r="O68190" s="1" t="s">
        <v>182622</v>
      </c>
      <c r="T68190" s="1" t="s">
        <v>191921</v>
      </c>
      <c r="U68190" s="1" t="s">
        <v>191921</v>
      </c>
      <c r="V68190" s="1" t="s">
        <v>191921</v>
      </c>
    </row>
    <row r="68191" spans="1:22" x14ac:dyDescent="0.4">
      <c r="A68191" s="1" t="s">
        <v>192936</v>
      </c>
      <c r="B68191" s="1" t="s">
        <v>182621</v>
      </c>
      <c r="C68191" s="6" t="str">
        <f t="shared" si="1065"/>
        <v>0059</v>
      </c>
      <c r="E68191" s="1" t="s">
        <v>2184</v>
      </c>
      <c r="F68191" s="6" t="str">
        <f>_xlfn.XLOOKUP(E68191,npcItem!A:A,npcItem!T:T)</f>
        <v>소추우(蕭秋雨)</v>
      </c>
      <c r="G68191" s="1" t="s">
        <v>182623</v>
      </c>
      <c r="H68191" s="6" t="s">
        <v>244902</v>
      </c>
      <c r="I68191" s="1" t="s">
        <v>37</v>
      </c>
      <c r="J68191" s="1" t="s">
        <v>21</v>
      </c>
      <c r="N68191" s="1" t="s">
        <v>182624</v>
      </c>
      <c r="O68191" s="1" t="s">
        <v>182625</v>
      </c>
      <c r="T68191" s="1" t="s">
        <v>191921</v>
      </c>
      <c r="U68191" s="1" t="s">
        <v>191921</v>
      </c>
      <c r="V68191" s="1" t="s">
        <v>191921</v>
      </c>
    </row>
    <row r="68192" spans="1:22" x14ac:dyDescent="0.4">
      <c r="A68192" s="1" t="s">
        <v>192936</v>
      </c>
      <c r="B68192" s="1" t="s">
        <v>182624</v>
      </c>
      <c r="C68192" s="6" t="str">
        <f t="shared" si="1065"/>
        <v>0060</v>
      </c>
      <c r="E68192" s="1" t="s">
        <v>2184</v>
      </c>
      <c r="F68192" s="6" t="str">
        <f>_xlfn.XLOOKUP(E68192,npcItem!A:A,npcItem!T:T)</f>
        <v>소추우(蕭秋雨)</v>
      </c>
      <c r="G68192" s="3" t="s">
        <v>182626</v>
      </c>
      <c r="H68192" s="6" t="s">
        <v>244903</v>
      </c>
      <c r="I68192" s="1" t="s">
        <v>37</v>
      </c>
      <c r="J68192" s="1" t="s">
        <v>21</v>
      </c>
      <c r="N68192" s="1" t="s">
        <v>182627</v>
      </c>
      <c r="O68192" s="1" t="s">
        <v>182628</v>
      </c>
      <c r="T68192" s="1" t="s">
        <v>191921</v>
      </c>
      <c r="U68192" s="1" t="s">
        <v>191921</v>
      </c>
      <c r="V68192" s="1" t="s">
        <v>191921</v>
      </c>
    </row>
    <row r="68193" spans="1:22" x14ac:dyDescent="0.4">
      <c r="A68193" s="1" t="s">
        <v>192936</v>
      </c>
      <c r="B68193" s="1" t="s">
        <v>182627</v>
      </c>
      <c r="C68193" s="6" t="str">
        <f t="shared" si="1065"/>
        <v>0061</v>
      </c>
      <c r="E68193" s="1" t="s">
        <v>2168</v>
      </c>
      <c r="F68193" s="6" t="e">
        <f>_xlfn.XLOOKUP(E68193,npcItem!A:A,npcItem!T:T)</f>
        <v>#N/A</v>
      </c>
      <c r="G68193" s="1" t="s">
        <v>553</v>
      </c>
      <c r="H68193" s="6" t="s">
        <v>200413</v>
      </c>
      <c r="I68193" s="1" t="s">
        <v>37</v>
      </c>
      <c r="J68193" s="1" t="s">
        <v>21</v>
      </c>
      <c r="N68193" s="1" t="s">
        <v>182629</v>
      </c>
      <c r="O68193" s="1" t="s">
        <v>182630</v>
      </c>
      <c r="T68193" s="1" t="s">
        <v>191921</v>
      </c>
      <c r="U68193" s="1" t="s">
        <v>191921</v>
      </c>
      <c r="V68193" s="1" t="s">
        <v>191921</v>
      </c>
    </row>
    <row r="68194" spans="1:22" x14ac:dyDescent="0.4">
      <c r="A68194" s="1" t="s">
        <v>192936</v>
      </c>
      <c r="B68194" s="1" t="s">
        <v>182629</v>
      </c>
      <c r="C68194" s="6" t="str">
        <f t="shared" si="1065"/>
        <v>0062</v>
      </c>
      <c r="E68194" s="1" t="s">
        <v>2007</v>
      </c>
      <c r="F68194" s="6" t="str">
        <f>_xlfn.XLOOKUP(E68194,npcItem!A:A,npcItem!T:T)</f>
        <v>육소봉(陸小鳳)</v>
      </c>
      <c r="G68194" s="2" t="s">
        <v>182631</v>
      </c>
      <c r="H68194" s="6" t="s">
        <v>244904</v>
      </c>
      <c r="I68194" s="1" t="s">
        <v>37</v>
      </c>
      <c r="J68194" s="1" t="s">
        <v>21</v>
      </c>
      <c r="N68194" s="1" t="s">
        <v>182632</v>
      </c>
      <c r="O68194" s="1" t="s">
        <v>182633</v>
      </c>
      <c r="T68194" s="1" t="s">
        <v>191921</v>
      </c>
      <c r="U68194" s="1" t="s">
        <v>191921</v>
      </c>
      <c r="V68194" s="1" t="s">
        <v>191921</v>
      </c>
    </row>
    <row r="68195" spans="1:22" x14ac:dyDescent="0.4">
      <c r="A68195" s="1" t="s">
        <v>192936</v>
      </c>
      <c r="B68195" s="1" t="s">
        <v>182634</v>
      </c>
      <c r="C68195" s="6" t="str">
        <f t="shared" si="1065"/>
        <v>0063</v>
      </c>
      <c r="E68195" s="1" t="s">
        <v>2184</v>
      </c>
      <c r="F68195" s="6" t="str">
        <f>_xlfn.XLOOKUP(E68195,npcItem!A:A,npcItem!T:T)</f>
        <v>소추우(蕭秋雨)</v>
      </c>
      <c r="G68195" s="1" t="s">
        <v>182635</v>
      </c>
      <c r="H68195" s="6" t="s">
        <v>244905</v>
      </c>
      <c r="I68195" s="1" t="s">
        <v>37</v>
      </c>
      <c r="J68195" s="1" t="s">
        <v>21</v>
      </c>
      <c r="O68195" s="1" t="s">
        <v>182636</v>
      </c>
      <c r="T68195" s="1" t="s">
        <v>191921</v>
      </c>
      <c r="U68195" s="1" t="s">
        <v>191921</v>
      </c>
      <c r="V68195" s="1" t="s">
        <v>182637</v>
      </c>
    </row>
    <row r="68196" spans="1:22" x14ac:dyDescent="0.4">
      <c r="A68196" s="1" t="s">
        <v>192936</v>
      </c>
      <c r="B68196" s="1" t="s">
        <v>182632</v>
      </c>
      <c r="C68196" s="6" t="str">
        <f t="shared" si="1065"/>
        <v>0064</v>
      </c>
      <c r="E68196" s="1" t="s">
        <v>2184</v>
      </c>
      <c r="F68196" s="6" t="str">
        <f>_xlfn.XLOOKUP(E68196,npcItem!A:A,npcItem!T:T)</f>
        <v>소추우(蕭秋雨)</v>
      </c>
      <c r="G68196" s="1" t="s">
        <v>182638</v>
      </c>
      <c r="H68196" s="6" t="s">
        <v>244906</v>
      </c>
      <c r="I68196" s="1" t="s">
        <v>37</v>
      </c>
      <c r="J68196" s="1" t="s">
        <v>21</v>
      </c>
      <c r="O68196" s="1" t="s">
        <v>182639</v>
      </c>
      <c r="T68196" s="1" t="s">
        <v>191921</v>
      </c>
      <c r="U68196" s="1" t="s">
        <v>191921</v>
      </c>
      <c r="V68196" s="1" t="s">
        <v>182640</v>
      </c>
    </row>
    <row r="68197" spans="1:22" x14ac:dyDescent="0.4">
      <c r="A68197" s="1" t="s">
        <v>192936</v>
      </c>
      <c r="B68197" s="1" t="s">
        <v>182578</v>
      </c>
      <c r="C68197" s="6" t="str">
        <f t="shared" si="1065"/>
        <v>0065</v>
      </c>
      <c r="E68197" s="1" t="s">
        <v>2168</v>
      </c>
      <c r="F68197" s="6" t="e">
        <f>_xlfn.XLOOKUP(E68197,npcItem!A:A,npcItem!T:T)</f>
        <v>#N/A</v>
      </c>
      <c r="G68197" s="1" t="s">
        <v>553</v>
      </c>
      <c r="H68197" s="6" t="s">
        <v>200413</v>
      </c>
      <c r="I68197" s="1" t="s">
        <v>37</v>
      </c>
      <c r="J68197" s="1" t="s">
        <v>21</v>
      </c>
      <c r="N68197" s="1" t="s">
        <v>182641</v>
      </c>
      <c r="O68197" s="1" t="s">
        <v>182642</v>
      </c>
      <c r="T68197" s="1" t="s">
        <v>191921</v>
      </c>
      <c r="U68197" s="1" t="s">
        <v>191921</v>
      </c>
      <c r="V68197" s="1" t="s">
        <v>191921</v>
      </c>
    </row>
    <row r="68198" spans="1:22" x14ac:dyDescent="0.4">
      <c r="A68198" s="1" t="s">
        <v>192936</v>
      </c>
      <c r="B68198" s="1" t="s">
        <v>182576</v>
      </c>
      <c r="C68198" s="6" t="str">
        <f t="shared" si="1065"/>
        <v>0066</v>
      </c>
      <c r="E68198" s="1" t="s">
        <v>2168</v>
      </c>
      <c r="F68198" s="6" t="e">
        <f>_xlfn.XLOOKUP(E68198,npcItem!A:A,npcItem!T:T)</f>
        <v>#N/A</v>
      </c>
      <c r="G68198" s="1" t="s">
        <v>182643</v>
      </c>
      <c r="H68198" s="6" t="s">
        <v>244907</v>
      </c>
      <c r="I68198" s="1" t="s">
        <v>37</v>
      </c>
      <c r="J68198" s="1" t="s">
        <v>21</v>
      </c>
      <c r="O68198" s="1" t="s">
        <v>182644</v>
      </c>
      <c r="T68198" s="1" t="s">
        <v>191921</v>
      </c>
      <c r="U68198" s="1" t="s">
        <v>191921</v>
      </c>
      <c r="V68198" s="1" t="s">
        <v>182645</v>
      </c>
    </row>
    <row r="68199" spans="1:22" x14ac:dyDescent="0.4">
      <c r="A68199" s="1" t="s">
        <v>192936</v>
      </c>
      <c r="B68199" s="1" t="s">
        <v>182646</v>
      </c>
      <c r="C68199" s="6" t="str">
        <f t="shared" si="1065"/>
        <v>0067</v>
      </c>
      <c r="E68199" s="1" t="s">
        <v>2184</v>
      </c>
      <c r="F68199" s="6" t="str">
        <f>_xlfn.XLOOKUP(E68199,npcItem!A:A,npcItem!T:T)</f>
        <v>소추우(蕭秋雨)</v>
      </c>
      <c r="G68199" s="1" t="s">
        <v>182647</v>
      </c>
      <c r="H68199" s="6" t="s">
        <v>244908</v>
      </c>
      <c r="I68199" s="1" t="s">
        <v>37</v>
      </c>
      <c r="J68199" s="1" t="s">
        <v>21</v>
      </c>
      <c r="N68199" s="1" t="s">
        <v>182648</v>
      </c>
      <c r="O68199" s="1" t="s">
        <v>182649</v>
      </c>
      <c r="T68199" s="1" t="s">
        <v>191921</v>
      </c>
      <c r="U68199" s="1" t="s">
        <v>191921</v>
      </c>
      <c r="V68199" s="1" t="s">
        <v>191921</v>
      </c>
    </row>
    <row r="68200" spans="1:22" x14ac:dyDescent="0.4">
      <c r="A68200" s="1" t="s">
        <v>192936</v>
      </c>
      <c r="B68200" s="1" t="s">
        <v>182648</v>
      </c>
      <c r="C68200" s="6" t="str">
        <f t="shared" si="1065"/>
        <v>0068</v>
      </c>
      <c r="E68200" s="1" t="s">
        <v>2007</v>
      </c>
      <c r="F68200" s="6" t="str">
        <f>_xlfn.XLOOKUP(E68200,npcItem!A:A,npcItem!T:T)</f>
        <v>육소봉(陸小鳳)</v>
      </c>
      <c r="G68200" s="1" t="s">
        <v>182650</v>
      </c>
      <c r="H68200" s="6" t="s">
        <v>244909</v>
      </c>
      <c r="I68200" s="1" t="s">
        <v>37</v>
      </c>
      <c r="J68200" s="1" t="s">
        <v>21</v>
      </c>
      <c r="N68200" s="1" t="s">
        <v>182651</v>
      </c>
      <c r="O68200" s="1" t="s">
        <v>182652</v>
      </c>
      <c r="T68200" s="1" t="s">
        <v>191921</v>
      </c>
      <c r="U68200" s="1" t="s">
        <v>191921</v>
      </c>
      <c r="V68200" s="1" t="s">
        <v>191921</v>
      </c>
    </row>
    <row r="68201" spans="1:22" x14ac:dyDescent="0.4">
      <c r="A68201" s="1" t="s">
        <v>192936</v>
      </c>
      <c r="B68201" s="1" t="s">
        <v>182651</v>
      </c>
      <c r="C68201" s="6" t="str">
        <f t="shared" si="1065"/>
        <v>0069</v>
      </c>
      <c r="E68201" s="1" t="s">
        <v>2184</v>
      </c>
      <c r="F68201" s="6" t="str">
        <f>_xlfn.XLOOKUP(E68201,npcItem!A:A,npcItem!T:T)</f>
        <v>소추우(蕭秋雨)</v>
      </c>
      <c r="G68201" s="3" t="s">
        <v>182653</v>
      </c>
      <c r="H68201" s="6" t="s">
        <v>244910</v>
      </c>
      <c r="I68201" s="1" t="s">
        <v>37</v>
      </c>
      <c r="J68201" s="1" t="s">
        <v>21</v>
      </c>
      <c r="N68201" s="1" t="s">
        <v>182654</v>
      </c>
      <c r="O68201" s="1" t="s">
        <v>182655</v>
      </c>
      <c r="T68201" s="1" t="s">
        <v>191921</v>
      </c>
      <c r="U68201" s="1" t="s">
        <v>191921</v>
      </c>
      <c r="V68201" s="1" t="s">
        <v>191921</v>
      </c>
    </row>
    <row r="68202" spans="1:22" x14ac:dyDescent="0.4">
      <c r="A68202" s="1" t="s">
        <v>192936</v>
      </c>
      <c r="B68202" s="1" t="s">
        <v>182654</v>
      </c>
      <c r="C68202" s="6" t="str">
        <f t="shared" si="1065"/>
        <v>0070</v>
      </c>
      <c r="E68202" s="1" t="s">
        <v>2168</v>
      </c>
      <c r="F68202" s="6" t="e">
        <f>_xlfn.XLOOKUP(E68202,npcItem!A:A,npcItem!T:T)</f>
        <v>#N/A</v>
      </c>
      <c r="G68202" s="1" t="s">
        <v>553</v>
      </c>
      <c r="H68202" s="6" t="s">
        <v>200413</v>
      </c>
      <c r="I68202" s="1" t="s">
        <v>37</v>
      </c>
      <c r="J68202" s="1" t="s">
        <v>21</v>
      </c>
      <c r="N68202" s="1" t="s">
        <v>182656</v>
      </c>
      <c r="O68202" s="1" t="s">
        <v>182657</v>
      </c>
      <c r="T68202" s="1" t="s">
        <v>191921</v>
      </c>
      <c r="U68202" s="1" t="s">
        <v>191921</v>
      </c>
      <c r="V68202" s="1" t="s">
        <v>191921</v>
      </c>
    </row>
    <row r="68203" spans="1:22" x14ac:dyDescent="0.4">
      <c r="A68203" s="1" t="s">
        <v>192936</v>
      </c>
      <c r="B68203" s="1" t="s">
        <v>182656</v>
      </c>
      <c r="C68203" s="6" t="str">
        <f t="shared" si="1065"/>
        <v>0071</v>
      </c>
      <c r="E68203" s="1" t="s">
        <v>2007</v>
      </c>
      <c r="F68203" s="6" t="str">
        <f>_xlfn.XLOOKUP(E68203,npcItem!A:A,npcItem!T:T)</f>
        <v>육소봉(陸小鳳)</v>
      </c>
      <c r="G68203" s="1" t="s">
        <v>182658</v>
      </c>
      <c r="H68203" s="6" t="s">
        <v>244911</v>
      </c>
      <c r="I68203" s="1" t="s">
        <v>37</v>
      </c>
      <c r="J68203" s="1" t="s">
        <v>21</v>
      </c>
      <c r="N68203" s="1" t="s">
        <v>182659</v>
      </c>
      <c r="O68203" s="1" t="s">
        <v>182660</v>
      </c>
      <c r="T68203" s="1" t="s">
        <v>191921</v>
      </c>
      <c r="U68203" s="1" t="s">
        <v>182616</v>
      </c>
      <c r="V68203" s="1" t="s">
        <v>191921</v>
      </c>
    </row>
    <row r="68204" spans="1:22" x14ac:dyDescent="0.4">
      <c r="A68204" s="1" t="s">
        <v>192936</v>
      </c>
      <c r="B68204" s="1" t="s">
        <v>182659</v>
      </c>
      <c r="C68204" s="6" t="str">
        <f t="shared" si="1065"/>
        <v>0072</v>
      </c>
      <c r="E68204" s="1" t="s">
        <v>2184</v>
      </c>
      <c r="F68204" s="6" t="str">
        <f>_xlfn.XLOOKUP(E68204,npcItem!A:A,npcItem!T:T)</f>
        <v>소추우(蕭秋雨)</v>
      </c>
      <c r="G68204" s="1" t="s">
        <v>182661</v>
      </c>
      <c r="H68204" s="6" t="s">
        <v>244912</v>
      </c>
      <c r="I68204" s="1" t="s">
        <v>37</v>
      </c>
      <c r="J68204" s="1" t="s">
        <v>21</v>
      </c>
      <c r="N68204" s="1" t="s">
        <v>182634</v>
      </c>
      <c r="O68204" s="1" t="s">
        <v>182662</v>
      </c>
      <c r="T68204" s="1" t="s">
        <v>191921</v>
      </c>
      <c r="U68204" s="1" t="s">
        <v>182663</v>
      </c>
      <c r="V68204" s="1" t="s">
        <v>191921</v>
      </c>
    </row>
    <row r="68205" spans="1:22" x14ac:dyDescent="0.4">
      <c r="A68205" s="1" t="s">
        <v>192936</v>
      </c>
      <c r="B68205" s="1" t="s">
        <v>182641</v>
      </c>
      <c r="C68205" s="6" t="str">
        <f t="shared" si="1065"/>
        <v>0073</v>
      </c>
      <c r="E68205" s="1" t="s">
        <v>2184</v>
      </c>
      <c r="F68205" s="6" t="str">
        <f>_xlfn.XLOOKUP(E68205,npcItem!A:A,npcItem!T:T)</f>
        <v>소추우(蕭秋雨)</v>
      </c>
      <c r="G68205" s="1" t="s">
        <v>182445</v>
      </c>
      <c r="H68205" s="6" t="s">
        <v>244855</v>
      </c>
      <c r="I68205" s="1" t="s">
        <v>37</v>
      </c>
      <c r="J68205" s="1" t="s">
        <v>21</v>
      </c>
      <c r="N68205" s="1" t="s">
        <v>182557</v>
      </c>
      <c r="O68205" s="1" t="s">
        <v>182664</v>
      </c>
      <c r="T68205" s="1" t="s">
        <v>191921</v>
      </c>
      <c r="U68205" s="1" t="s">
        <v>191921</v>
      </c>
      <c r="V68205" s="1" t="s">
        <v>191921</v>
      </c>
    </row>
    <row r="68206" spans="1:22" x14ac:dyDescent="0.4">
      <c r="A68206" s="1" t="s">
        <v>192936</v>
      </c>
      <c r="B68206" s="1" t="s">
        <v>182557</v>
      </c>
      <c r="C68206" s="6" t="str">
        <f t="shared" si="1065"/>
        <v>0074</v>
      </c>
      <c r="E68206" s="1" t="s">
        <v>2168</v>
      </c>
      <c r="F68206" s="6" t="e">
        <f>_xlfn.XLOOKUP(E68206,npcItem!A:A,npcItem!T:T)</f>
        <v>#N/A</v>
      </c>
      <c r="G68206" s="1" t="s">
        <v>182665</v>
      </c>
      <c r="H68206" s="6" t="s">
        <v>244913</v>
      </c>
      <c r="I68206" s="1" t="s">
        <v>37</v>
      </c>
      <c r="J68206" s="1" t="s">
        <v>21</v>
      </c>
      <c r="N68206" s="1" t="s">
        <v>182666</v>
      </c>
      <c r="O68206" s="1" t="s">
        <v>182667</v>
      </c>
      <c r="T68206" s="1" t="s">
        <v>191921</v>
      </c>
      <c r="U68206" s="1" t="s">
        <v>191921</v>
      </c>
      <c r="V68206" s="1" t="s">
        <v>191921</v>
      </c>
    </row>
    <row r="68207" spans="1:22" x14ac:dyDescent="0.4">
      <c r="A68207" s="1" t="s">
        <v>192936</v>
      </c>
      <c r="B68207" s="1" t="s">
        <v>182666</v>
      </c>
      <c r="C68207" s="6" t="str">
        <f t="shared" si="1065"/>
        <v>0075</v>
      </c>
      <c r="E68207" s="1" t="s">
        <v>2184</v>
      </c>
      <c r="F68207" s="6" t="str">
        <f>_xlfn.XLOOKUP(E68207,npcItem!A:A,npcItem!T:T)</f>
        <v>소추우(蕭秋雨)</v>
      </c>
      <c r="G68207" s="1" t="s">
        <v>7294</v>
      </c>
      <c r="H68207" s="6" t="s">
        <v>202494</v>
      </c>
      <c r="I68207" s="1" t="s">
        <v>37</v>
      </c>
      <c r="J68207" s="1" t="s">
        <v>21</v>
      </c>
      <c r="N68207" s="1" t="s">
        <v>182559</v>
      </c>
      <c r="O68207" s="1" t="s">
        <v>182668</v>
      </c>
      <c r="T68207" s="1" t="s">
        <v>191921</v>
      </c>
      <c r="U68207" s="1" t="s">
        <v>191921</v>
      </c>
      <c r="V68207" s="1" t="s">
        <v>191921</v>
      </c>
    </row>
    <row r="68208" spans="1:22" x14ac:dyDescent="0.4">
      <c r="A68208" s="1" t="s">
        <v>192936</v>
      </c>
      <c r="B68208" s="1" t="s">
        <v>182567</v>
      </c>
      <c r="C68208" s="6" t="str">
        <f t="shared" si="1065"/>
        <v>0076</v>
      </c>
      <c r="E68208" s="1" t="s">
        <v>182451</v>
      </c>
      <c r="F68208" s="6" t="str">
        <f>_xlfn.XLOOKUP(E68208,npcItem!A:A,npcItem!T:T)</f>
        <v>유여한(柳餘恨)</v>
      </c>
      <c r="G68208" s="1" t="s">
        <v>182669</v>
      </c>
      <c r="H68208" s="6" t="s">
        <v>244914</v>
      </c>
      <c r="I68208" s="1" t="s">
        <v>37</v>
      </c>
      <c r="J68208" s="1" t="s">
        <v>21</v>
      </c>
      <c r="N68208" s="1" t="s">
        <v>182670</v>
      </c>
      <c r="O68208" s="1" t="s">
        <v>182671</v>
      </c>
      <c r="T68208" s="1" t="s">
        <v>191921</v>
      </c>
      <c r="U68208" s="1" t="s">
        <v>191921</v>
      </c>
      <c r="V68208" s="1" t="s">
        <v>191921</v>
      </c>
    </row>
    <row r="68209" spans="1:22" x14ac:dyDescent="0.4">
      <c r="A68209" s="1" t="s">
        <v>192936</v>
      </c>
      <c r="B68209" s="1" t="s">
        <v>182670</v>
      </c>
      <c r="C68209" s="6" t="str">
        <f t="shared" si="1065"/>
        <v>0077</v>
      </c>
      <c r="E68209" s="1" t="s">
        <v>182451</v>
      </c>
      <c r="F68209" s="6" t="str">
        <f>_xlfn.XLOOKUP(E68209,npcItem!A:A,npcItem!T:T)</f>
        <v>유여한(柳餘恨)</v>
      </c>
      <c r="G68209" s="1" t="s">
        <v>182672</v>
      </c>
      <c r="H68209" s="6" t="s">
        <v>244915</v>
      </c>
      <c r="I68209" s="1" t="s">
        <v>37</v>
      </c>
      <c r="J68209" s="1" t="s">
        <v>21</v>
      </c>
      <c r="O68209" s="1" t="s">
        <v>182673</v>
      </c>
      <c r="T68209" s="1" t="s">
        <v>191921</v>
      </c>
      <c r="U68209" s="1" t="s">
        <v>191921</v>
      </c>
      <c r="V68209" s="1" t="s">
        <v>191921</v>
      </c>
    </row>
    <row r="68210" spans="1:22" x14ac:dyDescent="0.4">
      <c r="A68210" s="1" t="s">
        <v>192936</v>
      </c>
      <c r="B68210" s="1" t="s">
        <v>182674</v>
      </c>
      <c r="C68210" s="6" t="str">
        <f t="shared" si="1065"/>
        <v>0078</v>
      </c>
      <c r="E68210" s="1" t="s">
        <v>182451</v>
      </c>
      <c r="F68210" s="6" t="str">
        <f>_xlfn.XLOOKUP(E68210,npcItem!A:A,npcItem!T:T)</f>
        <v>유여한(柳餘恨)</v>
      </c>
      <c r="G68210" s="1" t="s">
        <v>182552</v>
      </c>
      <c r="H68210" s="6" t="s">
        <v>244885</v>
      </c>
      <c r="I68210" s="1" t="s">
        <v>37</v>
      </c>
      <c r="J68210" s="1" t="s">
        <v>21</v>
      </c>
      <c r="K68210" s="1" t="s">
        <v>182551</v>
      </c>
      <c r="N68210" s="1" t="s">
        <v>182675</v>
      </c>
      <c r="O68210" s="1" t="s">
        <v>182676</v>
      </c>
      <c r="T68210" s="1" t="s">
        <v>182677</v>
      </c>
      <c r="U68210" s="1" t="s">
        <v>191921</v>
      </c>
      <c r="V68210" s="1" t="s">
        <v>191921</v>
      </c>
    </row>
    <row r="68211" spans="1:22" x14ac:dyDescent="0.4">
      <c r="A68211" s="1" t="s">
        <v>192936</v>
      </c>
      <c r="B68211" s="1" t="s">
        <v>182590</v>
      </c>
      <c r="C68211" s="6" t="str">
        <f t="shared" si="1065"/>
        <v>0079</v>
      </c>
      <c r="E68211" s="1" t="s">
        <v>2007</v>
      </c>
      <c r="F68211" s="6" t="str">
        <f>_xlfn.XLOOKUP(E68211,npcItem!A:A,npcItem!T:T)</f>
        <v>육소봉(陸小鳳)</v>
      </c>
      <c r="G68211" s="1" t="s">
        <v>182678</v>
      </c>
      <c r="H68211" s="6" t="s">
        <v>244916</v>
      </c>
      <c r="I68211" s="1" t="s">
        <v>37</v>
      </c>
      <c r="J68211" s="1" t="s">
        <v>21</v>
      </c>
      <c r="N68211" s="1" t="s">
        <v>182679</v>
      </c>
      <c r="O68211" s="1" t="s">
        <v>182680</v>
      </c>
      <c r="T68211" s="1" t="s">
        <v>182681</v>
      </c>
      <c r="U68211" s="1" t="s">
        <v>191921</v>
      </c>
      <c r="V68211" s="1" t="s">
        <v>191921</v>
      </c>
    </row>
    <row r="68212" spans="1:22" x14ac:dyDescent="0.4">
      <c r="A68212" s="1" t="s">
        <v>192936</v>
      </c>
      <c r="B68212" s="1" t="s">
        <v>182679</v>
      </c>
      <c r="C68212" s="6" t="str">
        <f t="shared" si="1065"/>
        <v>0080</v>
      </c>
      <c r="E68212" s="1" t="s">
        <v>182451</v>
      </c>
      <c r="F68212" s="6" t="str">
        <f>_xlfn.XLOOKUP(E68212,npcItem!A:A,npcItem!T:T)</f>
        <v>유여한(柳餘恨)</v>
      </c>
      <c r="G68212" s="2" t="s">
        <v>182682</v>
      </c>
      <c r="H68212" s="6" t="s">
        <v>244917</v>
      </c>
      <c r="I68212" s="1" t="s">
        <v>37</v>
      </c>
      <c r="J68212" s="1" t="s">
        <v>21</v>
      </c>
      <c r="N68212" s="1" t="s">
        <v>182683</v>
      </c>
      <c r="O68212" s="1" t="s">
        <v>182684</v>
      </c>
      <c r="T68212" s="1" t="s">
        <v>191921</v>
      </c>
      <c r="U68212" s="1" t="s">
        <v>191921</v>
      </c>
      <c r="V68212" s="1" t="s">
        <v>191921</v>
      </c>
    </row>
    <row r="68213" spans="1:22" x14ac:dyDescent="0.4">
      <c r="A68213" s="1" t="s">
        <v>192936</v>
      </c>
      <c r="B68213" s="1" t="s">
        <v>182683</v>
      </c>
      <c r="C68213" s="6" t="str">
        <f t="shared" si="1065"/>
        <v>0081</v>
      </c>
      <c r="E68213" s="1" t="s">
        <v>2168</v>
      </c>
      <c r="F68213" s="6" t="e">
        <f>_xlfn.XLOOKUP(E68213,npcItem!A:A,npcItem!T:T)</f>
        <v>#N/A</v>
      </c>
      <c r="G68213" s="1" t="s">
        <v>15348</v>
      </c>
      <c r="H68213" s="6" t="s">
        <v>204165</v>
      </c>
      <c r="I68213" s="1" t="s">
        <v>37</v>
      </c>
      <c r="J68213" s="1" t="s">
        <v>21</v>
      </c>
      <c r="K68213" s="1" t="s">
        <v>182685</v>
      </c>
      <c r="N68213" s="1" t="s">
        <v>182686</v>
      </c>
      <c r="O68213" s="1" t="s">
        <v>182687</v>
      </c>
      <c r="T68213" s="1" t="s">
        <v>182688</v>
      </c>
      <c r="U68213" s="1" t="s">
        <v>191921</v>
      </c>
      <c r="V68213" s="1" t="s">
        <v>191921</v>
      </c>
    </row>
    <row r="68214" spans="1:22" x14ac:dyDescent="0.4">
      <c r="A68214" s="1" t="s">
        <v>192936</v>
      </c>
      <c r="B68214" s="1" t="s">
        <v>182686</v>
      </c>
      <c r="C68214" s="6" t="str">
        <f t="shared" si="1065"/>
        <v>0082</v>
      </c>
      <c r="E68214" s="1" t="s">
        <v>2007</v>
      </c>
      <c r="F68214" s="6" t="str">
        <f>_xlfn.XLOOKUP(E68214,npcItem!A:A,npcItem!T:T)</f>
        <v>육소봉(陸小鳳)</v>
      </c>
      <c r="G68214" s="2" t="s">
        <v>182689</v>
      </c>
      <c r="H68214" s="6" t="s">
        <v>244918</v>
      </c>
      <c r="I68214" s="1" t="s">
        <v>37</v>
      </c>
      <c r="J68214" s="1" t="s">
        <v>21</v>
      </c>
      <c r="N68214" s="1" t="s">
        <v>182690</v>
      </c>
      <c r="O68214" s="1" t="s">
        <v>182691</v>
      </c>
      <c r="T68214" s="1" t="s">
        <v>191921</v>
      </c>
      <c r="U68214" s="1" t="s">
        <v>191921</v>
      </c>
      <c r="V68214" s="1" t="s">
        <v>191921</v>
      </c>
    </row>
    <row r="68215" spans="1:22" x14ac:dyDescent="0.4">
      <c r="A68215" s="1" t="s">
        <v>192936</v>
      </c>
      <c r="B68215" s="1" t="s">
        <v>182690</v>
      </c>
      <c r="C68215" s="6" t="str">
        <f t="shared" si="1065"/>
        <v>0083</v>
      </c>
      <c r="E68215" s="1" t="s">
        <v>182451</v>
      </c>
      <c r="F68215" s="6" t="str">
        <f>_xlfn.XLOOKUP(E68215,npcItem!A:A,npcItem!T:T)</f>
        <v>유여한(柳餘恨)</v>
      </c>
      <c r="G68215" s="1" t="s">
        <v>182692</v>
      </c>
      <c r="H68215" s="6" t="s">
        <v>244919</v>
      </c>
      <c r="I68215" s="1" t="s">
        <v>37</v>
      </c>
      <c r="J68215" s="1" t="s">
        <v>21</v>
      </c>
      <c r="N68215" s="1" t="s">
        <v>182693</v>
      </c>
      <c r="O68215" s="1" t="s">
        <v>182694</v>
      </c>
      <c r="T68215" s="1" t="s">
        <v>191921</v>
      </c>
      <c r="U68215" s="1" t="s">
        <v>191921</v>
      </c>
      <c r="V68215" s="1" t="s">
        <v>191921</v>
      </c>
    </row>
    <row r="68216" spans="1:22" x14ac:dyDescent="0.4">
      <c r="A68216" s="1" t="s">
        <v>192936</v>
      </c>
      <c r="B68216" s="1" t="s">
        <v>182693</v>
      </c>
      <c r="C68216" s="6" t="str">
        <f t="shared" si="1065"/>
        <v>0084</v>
      </c>
      <c r="E68216" s="1" t="s">
        <v>182451</v>
      </c>
      <c r="F68216" s="6" t="str">
        <f>_xlfn.XLOOKUP(E68216,npcItem!A:A,npcItem!T:T)</f>
        <v>유여한(柳餘恨)</v>
      </c>
      <c r="G68216" s="1" t="s">
        <v>182695</v>
      </c>
      <c r="H68216" s="6" t="s">
        <v>244920</v>
      </c>
      <c r="I68216" s="1" t="s">
        <v>37</v>
      </c>
      <c r="J68216" s="1" t="s">
        <v>21</v>
      </c>
      <c r="N68216" s="1" t="s">
        <v>182609</v>
      </c>
      <c r="O68216" s="1" t="s">
        <v>182696</v>
      </c>
      <c r="T68216" s="1" t="s">
        <v>191921</v>
      </c>
      <c r="U68216" s="1" t="s">
        <v>191921</v>
      </c>
      <c r="V68216" s="1" t="s">
        <v>191921</v>
      </c>
    </row>
    <row r="68217" spans="1:22" x14ac:dyDescent="0.4">
      <c r="A68217" s="1" t="s">
        <v>192936</v>
      </c>
      <c r="B68217" s="1" t="s">
        <v>182685</v>
      </c>
      <c r="C68217" s="6" t="str">
        <f t="shared" si="1065"/>
        <v>0085</v>
      </c>
      <c r="E68217" s="1" t="s">
        <v>2168</v>
      </c>
      <c r="F68217" s="6" t="e">
        <f>_xlfn.XLOOKUP(E68217,npcItem!A:A,npcItem!T:T)</f>
        <v>#N/A</v>
      </c>
      <c r="G68217" s="1" t="s">
        <v>182697</v>
      </c>
      <c r="H68217" s="6" t="s">
        <v>244921</v>
      </c>
      <c r="I68217" s="1" t="s">
        <v>37</v>
      </c>
      <c r="J68217" s="1" t="s">
        <v>21</v>
      </c>
      <c r="N68217" s="1" t="s">
        <v>182698</v>
      </c>
      <c r="O68217" s="1" t="s">
        <v>182699</v>
      </c>
      <c r="T68217" s="1" t="s">
        <v>182700</v>
      </c>
      <c r="U68217" s="1" t="s">
        <v>191921</v>
      </c>
      <c r="V68217" s="1" t="s">
        <v>191921</v>
      </c>
    </row>
    <row r="68218" spans="1:22" x14ac:dyDescent="0.4">
      <c r="A68218" s="1" t="s">
        <v>192936</v>
      </c>
      <c r="B68218" s="1" t="s">
        <v>182523</v>
      </c>
      <c r="C68218" s="6" t="str">
        <f t="shared" si="1065"/>
        <v>0086</v>
      </c>
      <c r="E68218" s="1" t="s">
        <v>2007</v>
      </c>
      <c r="F68218" s="6" t="str">
        <f>_xlfn.XLOOKUP(E68218,npcItem!A:A,npcItem!T:T)</f>
        <v>육소봉(陸小鳳)</v>
      </c>
      <c r="G68218" s="2" t="s">
        <v>182701</v>
      </c>
      <c r="H68218" s="6" t="s">
        <v>244922</v>
      </c>
      <c r="I68218" s="1" t="s">
        <v>37</v>
      </c>
      <c r="J68218" s="1" t="s">
        <v>21</v>
      </c>
      <c r="N68218" s="1" t="s">
        <v>182702</v>
      </c>
      <c r="O68218" s="1" t="s">
        <v>182703</v>
      </c>
      <c r="T68218" s="1" t="s">
        <v>191921</v>
      </c>
      <c r="U68218" s="1" t="s">
        <v>191921</v>
      </c>
      <c r="V68218" s="1" t="s">
        <v>191921</v>
      </c>
    </row>
    <row r="68219" spans="1:22" x14ac:dyDescent="0.4">
      <c r="A68219" s="1" t="s">
        <v>192936</v>
      </c>
      <c r="B68219" s="1" t="s">
        <v>182702</v>
      </c>
      <c r="C68219" s="6" t="str">
        <f t="shared" si="1065"/>
        <v>0087</v>
      </c>
      <c r="E68219" s="1" t="s">
        <v>182451</v>
      </c>
      <c r="F68219" s="6" t="str">
        <f>_xlfn.XLOOKUP(E68219,npcItem!A:A,npcItem!T:T)</f>
        <v>유여한(柳餘恨)</v>
      </c>
      <c r="G68219" s="1" t="s">
        <v>182704</v>
      </c>
      <c r="H68219" s="6" t="s">
        <v>244923</v>
      </c>
      <c r="I68219" s="1" t="s">
        <v>37</v>
      </c>
      <c r="J68219" s="1" t="s">
        <v>21</v>
      </c>
      <c r="N68219" s="1" t="s">
        <v>182705</v>
      </c>
      <c r="O68219" s="1" t="s">
        <v>182706</v>
      </c>
      <c r="T68219" s="1" t="s">
        <v>191921</v>
      </c>
      <c r="U68219" s="1" t="s">
        <v>191921</v>
      </c>
      <c r="V68219" s="1" t="s">
        <v>191921</v>
      </c>
    </row>
    <row r="68220" spans="1:22" x14ac:dyDescent="0.4">
      <c r="A68220" s="1" t="s">
        <v>192936</v>
      </c>
      <c r="B68220" s="1" t="s">
        <v>182705</v>
      </c>
      <c r="C68220" s="6" t="str">
        <f t="shared" si="1065"/>
        <v>0088</v>
      </c>
      <c r="E68220" s="1" t="s">
        <v>2007</v>
      </c>
      <c r="F68220" s="6" t="str">
        <f>_xlfn.XLOOKUP(E68220,npcItem!A:A,npcItem!T:T)</f>
        <v>육소봉(陸小鳳)</v>
      </c>
      <c r="G68220" s="3" t="s">
        <v>182707</v>
      </c>
      <c r="H68220" s="6" t="s">
        <v>244924</v>
      </c>
      <c r="I68220" s="1" t="s">
        <v>37</v>
      </c>
      <c r="J68220" s="1" t="s">
        <v>21</v>
      </c>
      <c r="N68220" s="1" t="s">
        <v>182529</v>
      </c>
      <c r="O68220" s="1" t="s">
        <v>182708</v>
      </c>
      <c r="T68220" s="1" t="s">
        <v>191921</v>
      </c>
      <c r="U68220" s="1" t="s">
        <v>191921</v>
      </c>
      <c r="V68220" s="1" t="s">
        <v>191921</v>
      </c>
    </row>
    <row r="68221" spans="1:22" x14ac:dyDescent="0.4">
      <c r="A68221" s="1" t="s">
        <v>192936</v>
      </c>
      <c r="B68221" s="1" t="s">
        <v>182527</v>
      </c>
      <c r="C68221" s="6" t="str">
        <f t="shared" si="1065"/>
        <v>0089</v>
      </c>
      <c r="E68221" s="1" t="s">
        <v>182451</v>
      </c>
      <c r="F68221" s="6" t="str">
        <f>_xlfn.XLOOKUP(E68221,npcItem!A:A,npcItem!T:T)</f>
        <v>유여한(柳餘恨)</v>
      </c>
      <c r="G68221" s="1" t="s">
        <v>182709</v>
      </c>
      <c r="H68221" s="6" t="s">
        <v>244925</v>
      </c>
      <c r="I68221" s="1" t="s">
        <v>37</v>
      </c>
      <c r="J68221" s="1" t="s">
        <v>21</v>
      </c>
      <c r="N68221" s="1" t="s">
        <v>182710</v>
      </c>
      <c r="O68221" s="1" t="s">
        <v>182711</v>
      </c>
      <c r="T68221" s="1" t="s">
        <v>191921</v>
      </c>
      <c r="U68221" s="1" t="s">
        <v>191921</v>
      </c>
      <c r="V68221" s="1" t="s">
        <v>191921</v>
      </c>
    </row>
    <row r="68222" spans="1:22" x14ac:dyDescent="0.4">
      <c r="A68222" s="1" t="s">
        <v>192936</v>
      </c>
      <c r="B68222" s="1" t="s">
        <v>182710</v>
      </c>
      <c r="C68222" s="6" t="str">
        <f t="shared" si="1065"/>
        <v>0090</v>
      </c>
      <c r="E68222" s="1" t="s">
        <v>2007</v>
      </c>
      <c r="F68222" s="6" t="str">
        <f>_xlfn.XLOOKUP(E68222,npcItem!A:A,npcItem!T:T)</f>
        <v>육소봉(陸小鳳)</v>
      </c>
      <c r="G68222" s="2" t="s">
        <v>182712</v>
      </c>
      <c r="H68222" s="6" t="s">
        <v>244926</v>
      </c>
      <c r="I68222" s="1" t="s">
        <v>37</v>
      </c>
      <c r="J68222" s="1" t="s">
        <v>21</v>
      </c>
      <c r="N68222" s="1" t="s">
        <v>182713</v>
      </c>
      <c r="O68222" s="1" t="s">
        <v>182714</v>
      </c>
      <c r="T68222" s="1" t="s">
        <v>191921</v>
      </c>
      <c r="U68222" s="1" t="s">
        <v>191921</v>
      </c>
      <c r="V68222" s="1" t="s">
        <v>191921</v>
      </c>
    </row>
    <row r="68223" spans="1:22" x14ac:dyDescent="0.4">
      <c r="A68223" s="1" t="s">
        <v>192936</v>
      </c>
      <c r="B68223" s="1" t="s">
        <v>182713</v>
      </c>
      <c r="C68223" s="6" t="str">
        <f t="shared" si="1065"/>
        <v>0091</v>
      </c>
      <c r="E68223" s="1" t="s">
        <v>182451</v>
      </c>
      <c r="F68223" s="6" t="str">
        <f>_xlfn.XLOOKUP(E68223,npcItem!A:A,npcItem!T:T)</f>
        <v>유여한(柳餘恨)</v>
      </c>
      <c r="G68223" s="1" t="s">
        <v>182715</v>
      </c>
      <c r="H68223" s="6" t="s">
        <v>244927</v>
      </c>
      <c r="I68223" s="1" t="s">
        <v>37</v>
      </c>
      <c r="J68223" s="1" t="s">
        <v>21</v>
      </c>
      <c r="N68223" s="1" t="s">
        <v>182716</v>
      </c>
      <c r="O68223" s="1" t="s">
        <v>182717</v>
      </c>
      <c r="T68223" s="1" t="s">
        <v>191921</v>
      </c>
      <c r="U68223" s="1" t="s">
        <v>191921</v>
      </c>
      <c r="V68223" s="1" t="s">
        <v>191921</v>
      </c>
    </row>
    <row r="68224" spans="1:22" x14ac:dyDescent="0.4">
      <c r="A68224" s="1" t="s">
        <v>192936</v>
      </c>
      <c r="B68224" s="1" t="s">
        <v>182716</v>
      </c>
      <c r="C68224" s="6" t="str">
        <f t="shared" si="1065"/>
        <v>0092</v>
      </c>
      <c r="E68224" s="1" t="s">
        <v>2168</v>
      </c>
      <c r="F68224" s="6" t="e">
        <f>_xlfn.XLOOKUP(E68224,npcItem!A:A,npcItem!T:T)</f>
        <v>#N/A</v>
      </c>
      <c r="G68224" s="1" t="s">
        <v>182718</v>
      </c>
      <c r="H68224" s="6" t="s">
        <v>244928</v>
      </c>
      <c r="I68224" s="1" t="s">
        <v>37</v>
      </c>
      <c r="J68224" s="1" t="s">
        <v>21</v>
      </c>
      <c r="N68224" s="1" t="s">
        <v>182719</v>
      </c>
      <c r="O68224" s="1" t="s">
        <v>182720</v>
      </c>
      <c r="T68224" s="1" t="s">
        <v>191921</v>
      </c>
      <c r="U68224" s="1" t="s">
        <v>191921</v>
      </c>
      <c r="V68224" s="1" t="s">
        <v>191921</v>
      </c>
    </row>
    <row r="68225" spans="1:22" x14ac:dyDescent="0.4">
      <c r="A68225" s="1" t="s">
        <v>192936</v>
      </c>
      <c r="B68225" s="1" t="s">
        <v>182719</v>
      </c>
      <c r="C68225" s="6" t="str">
        <f t="shared" si="1065"/>
        <v>0093</v>
      </c>
      <c r="E68225" s="1" t="s">
        <v>182451</v>
      </c>
      <c r="F68225" s="6" t="str">
        <f>_xlfn.XLOOKUP(E68225,npcItem!A:A,npcItem!T:T)</f>
        <v>유여한(柳餘恨)</v>
      </c>
      <c r="G68225" s="1" t="s">
        <v>182721</v>
      </c>
      <c r="H68225" s="6" t="s">
        <v>244929</v>
      </c>
      <c r="I68225" s="1" t="s">
        <v>37</v>
      </c>
      <c r="J68225" s="1" t="s">
        <v>21</v>
      </c>
      <c r="N68225" s="1" t="s">
        <v>182722</v>
      </c>
      <c r="O68225" s="1" t="s">
        <v>182723</v>
      </c>
      <c r="T68225" s="1" t="s">
        <v>191921</v>
      </c>
      <c r="U68225" s="1" t="s">
        <v>191921</v>
      </c>
      <c r="V68225" s="1" t="s">
        <v>191921</v>
      </c>
    </row>
    <row r="68226" spans="1:22" x14ac:dyDescent="0.4">
      <c r="A68226" s="1" t="s">
        <v>192936</v>
      </c>
      <c r="B68226" s="1" t="s">
        <v>182722</v>
      </c>
      <c r="C68226" s="6" t="str">
        <f t="shared" si="1065"/>
        <v>0094</v>
      </c>
      <c r="E68226" s="1" t="s">
        <v>2168</v>
      </c>
      <c r="F68226" s="6" t="e">
        <f>_xlfn.XLOOKUP(E68226,npcItem!A:A,npcItem!T:T)</f>
        <v>#N/A</v>
      </c>
      <c r="G68226" s="2" t="s">
        <v>182724</v>
      </c>
      <c r="H68226" s="6" t="s">
        <v>244930</v>
      </c>
      <c r="I68226" s="1" t="s">
        <v>37</v>
      </c>
      <c r="J68226" s="1" t="s">
        <v>21</v>
      </c>
      <c r="N68226" s="1" t="s">
        <v>182725</v>
      </c>
      <c r="O68226" s="1" t="s">
        <v>182726</v>
      </c>
      <c r="T68226" s="1" t="s">
        <v>191921</v>
      </c>
      <c r="U68226" s="1" t="s">
        <v>191921</v>
      </c>
      <c r="V68226" s="1" t="s">
        <v>191921</v>
      </c>
    </row>
    <row r="68227" spans="1:22" x14ac:dyDescent="0.4">
      <c r="A68227" s="1" t="s">
        <v>192936</v>
      </c>
      <c r="B68227" s="1" t="s">
        <v>182725</v>
      </c>
      <c r="C68227" s="6" t="str">
        <f t="shared" ref="C68227:C68290" si="1066">SUBSTITUTE(B68227,A68227&amp;"_","")</f>
        <v>0095</v>
      </c>
      <c r="E68227" s="1" t="s">
        <v>182451</v>
      </c>
      <c r="F68227" s="6" t="str">
        <f>_xlfn.XLOOKUP(E68227,npcItem!A:A,npcItem!T:T)</f>
        <v>유여한(柳餘恨)</v>
      </c>
      <c r="G68227" s="1" t="s">
        <v>182727</v>
      </c>
      <c r="H68227" s="6" t="s">
        <v>244931</v>
      </c>
      <c r="I68227" s="1" t="s">
        <v>37</v>
      </c>
      <c r="J68227" s="1" t="s">
        <v>21</v>
      </c>
      <c r="N68227" s="1" t="s">
        <v>182728</v>
      </c>
      <c r="O68227" s="1" t="s">
        <v>182729</v>
      </c>
      <c r="T68227" s="1" t="s">
        <v>191921</v>
      </c>
      <c r="U68227" s="1" t="s">
        <v>191921</v>
      </c>
      <c r="V68227" s="1" t="s">
        <v>191921</v>
      </c>
    </row>
    <row r="68228" spans="1:22" x14ac:dyDescent="0.4">
      <c r="A68228" s="1" t="s">
        <v>192936</v>
      </c>
      <c r="B68228" s="1" t="s">
        <v>182728</v>
      </c>
      <c r="C68228" s="6" t="str">
        <f t="shared" si="1066"/>
        <v>0096</v>
      </c>
      <c r="E68228" s="1" t="s">
        <v>182451</v>
      </c>
      <c r="F68228" s="6" t="str">
        <f>_xlfn.XLOOKUP(E68228,npcItem!A:A,npcItem!T:T)</f>
        <v>유여한(柳餘恨)</v>
      </c>
      <c r="G68228" s="1" t="s">
        <v>182730</v>
      </c>
      <c r="H68228" s="6" t="s">
        <v>244932</v>
      </c>
      <c r="I68228" s="1" t="s">
        <v>37</v>
      </c>
      <c r="J68228" s="1" t="s">
        <v>21</v>
      </c>
      <c r="O68228" s="1" t="s">
        <v>182731</v>
      </c>
      <c r="T68228" s="1" t="s">
        <v>191921</v>
      </c>
      <c r="U68228" s="1" t="s">
        <v>191921</v>
      </c>
      <c r="V68228" s="1" t="s">
        <v>182732</v>
      </c>
    </row>
    <row r="68229" spans="1:22" x14ac:dyDescent="0.4">
      <c r="A68229" s="1" t="s">
        <v>192936</v>
      </c>
      <c r="B68229" s="1" t="s">
        <v>182733</v>
      </c>
      <c r="C68229" s="6" t="str">
        <f t="shared" si="1066"/>
        <v>0097</v>
      </c>
      <c r="E68229" s="1" t="s">
        <v>20</v>
      </c>
      <c r="F68229" s="6"/>
      <c r="G68229" s="1" t="s">
        <v>182734</v>
      </c>
      <c r="H68229" s="6" t="s">
        <v>244933</v>
      </c>
      <c r="I68229" s="1" t="s">
        <v>20</v>
      </c>
      <c r="J68229" s="1" t="s">
        <v>21</v>
      </c>
      <c r="O68229" s="1" t="s">
        <v>182735</v>
      </c>
      <c r="T68229" s="1" t="s">
        <v>191921</v>
      </c>
      <c r="U68229" s="1" t="s">
        <v>191921</v>
      </c>
      <c r="V68229" s="1" t="s">
        <v>191921</v>
      </c>
    </row>
    <row r="68230" spans="1:22" x14ac:dyDescent="0.4">
      <c r="A68230" s="1" t="s">
        <v>192936</v>
      </c>
      <c r="B68230" s="1" t="s">
        <v>182698</v>
      </c>
      <c r="C68230" s="6" t="str">
        <f t="shared" si="1066"/>
        <v>0098</v>
      </c>
      <c r="E68230" s="1" t="s">
        <v>182451</v>
      </c>
      <c r="F68230" s="6" t="str">
        <f>_xlfn.XLOOKUP(E68230,npcItem!A:A,npcItem!T:T)</f>
        <v>유여한(柳餘恨)</v>
      </c>
      <c r="G68230" s="1" t="s">
        <v>182736</v>
      </c>
      <c r="H68230" s="6" t="s">
        <v>244934</v>
      </c>
      <c r="I68230" s="1" t="s">
        <v>37</v>
      </c>
      <c r="J68230" s="1" t="s">
        <v>21</v>
      </c>
      <c r="N68230" s="1" t="s">
        <v>182737</v>
      </c>
      <c r="O68230" s="1" t="s">
        <v>182738</v>
      </c>
      <c r="T68230" s="1" t="s">
        <v>191921</v>
      </c>
      <c r="U68230" s="1" t="s">
        <v>191921</v>
      </c>
      <c r="V68230" s="1" t="s">
        <v>191921</v>
      </c>
    </row>
    <row r="68231" spans="1:22" x14ac:dyDescent="0.4">
      <c r="A68231" s="1" t="s">
        <v>192936</v>
      </c>
      <c r="B68231" s="1" t="s">
        <v>182737</v>
      </c>
      <c r="C68231" s="6" t="str">
        <f t="shared" si="1066"/>
        <v>0099</v>
      </c>
      <c r="E68231" s="1" t="s">
        <v>182451</v>
      </c>
      <c r="F68231" s="6" t="str">
        <f>_xlfn.XLOOKUP(E68231,npcItem!A:A,npcItem!T:T)</f>
        <v>유여한(柳餘恨)</v>
      </c>
      <c r="G68231" s="2" t="s">
        <v>182739</v>
      </c>
      <c r="H68231" s="6" t="s">
        <v>244935</v>
      </c>
      <c r="I68231" s="1" t="s">
        <v>37</v>
      </c>
      <c r="J68231" s="1" t="s">
        <v>21</v>
      </c>
      <c r="N68231" s="1" t="s">
        <v>182740</v>
      </c>
      <c r="O68231" s="1" t="s">
        <v>182741</v>
      </c>
      <c r="T68231" s="1" t="s">
        <v>191921</v>
      </c>
      <c r="U68231" s="1" t="s">
        <v>191921</v>
      </c>
      <c r="V68231" s="1" t="s">
        <v>191921</v>
      </c>
    </row>
    <row r="68232" spans="1:22" x14ac:dyDescent="0.4">
      <c r="A68232" s="1" t="s">
        <v>192936</v>
      </c>
      <c r="B68232" s="1" t="s">
        <v>182740</v>
      </c>
      <c r="C68232" s="6" t="str">
        <f t="shared" si="1066"/>
        <v>0100</v>
      </c>
      <c r="E68232" s="1" t="s">
        <v>2007</v>
      </c>
      <c r="F68232" s="6" t="str">
        <f>_xlfn.XLOOKUP(E68232,npcItem!A:A,npcItem!T:T)</f>
        <v>육소봉(陸小鳳)</v>
      </c>
      <c r="G68232" s="2" t="s">
        <v>182742</v>
      </c>
      <c r="H68232" s="6" t="s">
        <v>244936</v>
      </c>
      <c r="I68232" s="1" t="s">
        <v>37</v>
      </c>
      <c r="J68232" s="1" t="s">
        <v>21</v>
      </c>
      <c r="N68232" s="1" t="s">
        <v>182743</v>
      </c>
      <c r="O68232" s="1" t="s">
        <v>182744</v>
      </c>
      <c r="T68232" s="1" t="s">
        <v>191921</v>
      </c>
      <c r="U68232" s="1" t="s">
        <v>191921</v>
      </c>
      <c r="V68232" s="1" t="s">
        <v>191921</v>
      </c>
    </row>
    <row r="68233" spans="1:22" x14ac:dyDescent="0.4">
      <c r="A68233" s="1" t="s">
        <v>192936</v>
      </c>
      <c r="B68233" s="1" t="s">
        <v>182743</v>
      </c>
      <c r="C68233" s="6" t="str">
        <f t="shared" si="1066"/>
        <v>0101</v>
      </c>
      <c r="E68233" s="1" t="s">
        <v>2007</v>
      </c>
      <c r="F68233" s="6" t="str">
        <f>_xlfn.XLOOKUP(E68233,npcItem!A:A,npcItem!T:T)</f>
        <v>육소봉(陸小鳳)</v>
      </c>
      <c r="G68233" s="1" t="s">
        <v>182745</v>
      </c>
      <c r="H68233" s="6" t="s">
        <v>244937</v>
      </c>
      <c r="I68233" s="1" t="s">
        <v>37</v>
      </c>
      <c r="J68233" s="1" t="s">
        <v>21</v>
      </c>
      <c r="N68233" s="1" t="s">
        <v>182746</v>
      </c>
      <c r="O68233" s="1" t="s">
        <v>182747</v>
      </c>
      <c r="T68233" s="1" t="s">
        <v>191921</v>
      </c>
      <c r="U68233" s="1" t="s">
        <v>191921</v>
      </c>
      <c r="V68233" s="1" t="s">
        <v>191921</v>
      </c>
    </row>
    <row r="68234" spans="1:22" x14ac:dyDescent="0.4">
      <c r="A68234" s="1" t="s">
        <v>192936</v>
      </c>
      <c r="B68234" s="1" t="s">
        <v>182746</v>
      </c>
      <c r="C68234" s="6" t="str">
        <f t="shared" si="1066"/>
        <v>0102</v>
      </c>
      <c r="E68234" s="1" t="s">
        <v>182451</v>
      </c>
      <c r="F68234" s="6" t="str">
        <f>_xlfn.XLOOKUP(E68234,npcItem!A:A,npcItem!T:T)</f>
        <v>유여한(柳餘恨)</v>
      </c>
      <c r="G68234" s="1" t="s">
        <v>182695</v>
      </c>
      <c r="H68234" s="6" t="s">
        <v>244920</v>
      </c>
      <c r="I68234" s="1" t="s">
        <v>37</v>
      </c>
      <c r="J68234" s="1" t="s">
        <v>21</v>
      </c>
      <c r="N68234" s="1" t="s">
        <v>182609</v>
      </c>
      <c r="O68234" s="1" t="s">
        <v>182748</v>
      </c>
      <c r="T68234" s="1" t="s">
        <v>191921</v>
      </c>
      <c r="U68234" s="1" t="s">
        <v>191921</v>
      </c>
      <c r="V68234" s="1" t="s">
        <v>191921</v>
      </c>
    </row>
    <row r="68235" spans="1:22" x14ac:dyDescent="0.4">
      <c r="A68235" s="1" t="s">
        <v>192936</v>
      </c>
      <c r="B68235" s="1" t="s">
        <v>182675</v>
      </c>
      <c r="C68235" s="6" t="str">
        <f t="shared" si="1066"/>
        <v>0103</v>
      </c>
      <c r="E68235" s="1" t="s">
        <v>182451</v>
      </c>
      <c r="F68235" s="6" t="str">
        <f>_xlfn.XLOOKUP(E68235,npcItem!A:A,npcItem!T:T)</f>
        <v>유여한(柳餘恨)</v>
      </c>
      <c r="G68235" s="1" t="s">
        <v>182736</v>
      </c>
      <c r="H68235" s="6" t="s">
        <v>244934</v>
      </c>
      <c r="I68235" s="1" t="s">
        <v>37</v>
      </c>
      <c r="J68235" s="1" t="s">
        <v>21</v>
      </c>
      <c r="N68235" s="1" t="s">
        <v>182749</v>
      </c>
      <c r="O68235" s="1" t="s">
        <v>182750</v>
      </c>
      <c r="T68235" s="1" t="s">
        <v>191921</v>
      </c>
      <c r="U68235" s="1" t="s">
        <v>191921</v>
      </c>
      <c r="V68235" s="1" t="s">
        <v>191921</v>
      </c>
    </row>
    <row r="68236" spans="1:22" x14ac:dyDescent="0.4">
      <c r="A68236" s="1" t="s">
        <v>192936</v>
      </c>
      <c r="B68236" s="1" t="s">
        <v>182749</v>
      </c>
      <c r="C68236" s="6" t="str">
        <f t="shared" si="1066"/>
        <v>0104</v>
      </c>
      <c r="E68236" s="1" t="s">
        <v>182451</v>
      </c>
      <c r="F68236" s="6" t="str">
        <f>_xlfn.XLOOKUP(E68236,npcItem!A:A,npcItem!T:T)</f>
        <v>유여한(柳餘恨)</v>
      </c>
      <c r="G68236" s="2" t="s">
        <v>182739</v>
      </c>
      <c r="H68236" s="6" t="s">
        <v>244935</v>
      </c>
      <c r="I68236" s="1" t="s">
        <v>37</v>
      </c>
      <c r="J68236" s="1" t="s">
        <v>21</v>
      </c>
      <c r="N68236" s="1" t="s">
        <v>182751</v>
      </c>
      <c r="O68236" s="1" t="s">
        <v>182752</v>
      </c>
      <c r="T68236" s="1" t="s">
        <v>191921</v>
      </c>
      <c r="U68236" s="1" t="s">
        <v>191921</v>
      </c>
      <c r="V68236" s="1" t="s">
        <v>191921</v>
      </c>
    </row>
    <row r="68237" spans="1:22" x14ac:dyDescent="0.4">
      <c r="A68237" s="1" t="s">
        <v>192936</v>
      </c>
      <c r="B68237" s="1" t="s">
        <v>182751</v>
      </c>
      <c r="C68237" s="6" t="str">
        <f t="shared" si="1066"/>
        <v>0105</v>
      </c>
      <c r="E68237" s="1" t="s">
        <v>2168</v>
      </c>
      <c r="F68237" s="6" t="e">
        <f>_xlfn.XLOOKUP(E68237,npcItem!A:A,npcItem!T:T)</f>
        <v>#N/A</v>
      </c>
      <c r="G68237" s="1" t="s">
        <v>182753</v>
      </c>
      <c r="H68237" s="6" t="s">
        <v>244938</v>
      </c>
      <c r="I68237" s="1" t="s">
        <v>37</v>
      </c>
      <c r="J68237" s="1" t="s">
        <v>21</v>
      </c>
      <c r="N68237" s="1" t="s">
        <v>182754</v>
      </c>
      <c r="O68237" s="1" t="s">
        <v>182755</v>
      </c>
      <c r="T68237" s="1" t="s">
        <v>191921</v>
      </c>
      <c r="U68237" s="1" t="s">
        <v>191921</v>
      </c>
      <c r="V68237" s="1" t="s">
        <v>191921</v>
      </c>
    </row>
    <row r="68238" spans="1:22" x14ac:dyDescent="0.4">
      <c r="A68238" s="1" t="s">
        <v>192936</v>
      </c>
      <c r="B68238" s="1" t="s">
        <v>182754</v>
      </c>
      <c r="C68238" s="6" t="str">
        <f t="shared" si="1066"/>
        <v>0106</v>
      </c>
      <c r="E68238" s="1" t="s">
        <v>182451</v>
      </c>
      <c r="F68238" s="6" t="str">
        <f>_xlfn.XLOOKUP(E68238,npcItem!A:A,npcItem!T:T)</f>
        <v>유여한(柳餘恨)</v>
      </c>
      <c r="G68238" s="1" t="s">
        <v>182756</v>
      </c>
      <c r="H68238" s="6" t="s">
        <v>244939</v>
      </c>
      <c r="I68238" s="1" t="s">
        <v>37</v>
      </c>
      <c r="J68238" s="1" t="s">
        <v>21</v>
      </c>
      <c r="O68238" s="1" t="s">
        <v>182757</v>
      </c>
      <c r="T68238" s="1" t="s">
        <v>191921</v>
      </c>
      <c r="U68238" s="1" t="s">
        <v>191921</v>
      </c>
      <c r="V68238" s="1" t="s">
        <v>191921</v>
      </c>
    </row>
    <row r="68239" spans="1:22" x14ac:dyDescent="0.4">
      <c r="A68239" s="1" t="s">
        <v>192936</v>
      </c>
      <c r="B68239" s="1" t="s">
        <v>182758</v>
      </c>
      <c r="C68239" s="6" t="str">
        <f t="shared" si="1066"/>
        <v>0107</v>
      </c>
      <c r="E68239" s="1" t="s">
        <v>182451</v>
      </c>
      <c r="F68239" s="6" t="str">
        <f>_xlfn.XLOOKUP(E68239,npcItem!A:A,npcItem!T:T)</f>
        <v>유여한(柳餘恨)</v>
      </c>
      <c r="G68239" s="1" t="s">
        <v>182759</v>
      </c>
      <c r="H68239" s="6" t="s">
        <v>244940</v>
      </c>
      <c r="I68239" s="1" t="s">
        <v>37</v>
      </c>
      <c r="J68239" s="1" t="s">
        <v>21</v>
      </c>
      <c r="K68239" s="1" t="s">
        <v>182674</v>
      </c>
      <c r="N68239" s="1" t="s">
        <v>182760</v>
      </c>
      <c r="O68239" s="1" t="s">
        <v>182761</v>
      </c>
      <c r="T68239" s="1" t="s">
        <v>182681</v>
      </c>
      <c r="U68239" s="1" t="s">
        <v>191921</v>
      </c>
      <c r="V68239" s="1" t="s">
        <v>191921</v>
      </c>
    </row>
    <row r="68240" spans="1:22" x14ac:dyDescent="0.4">
      <c r="A68240" s="1" t="s">
        <v>192936</v>
      </c>
      <c r="B68240" s="1" t="s">
        <v>182760</v>
      </c>
      <c r="C68240" s="6" t="str">
        <f t="shared" si="1066"/>
        <v>0108</v>
      </c>
      <c r="E68240" s="1" t="s">
        <v>182451</v>
      </c>
      <c r="F68240" s="6" t="str">
        <f>_xlfn.XLOOKUP(E68240,npcItem!A:A,npcItem!T:T)</f>
        <v>유여한(柳餘恨)</v>
      </c>
      <c r="G68240" s="1" t="s">
        <v>182762</v>
      </c>
      <c r="H68240" s="6" t="s">
        <v>244941</v>
      </c>
      <c r="I68240" s="1" t="s">
        <v>37</v>
      </c>
      <c r="J68240" s="1" t="s">
        <v>21</v>
      </c>
      <c r="N68240" s="1" t="s">
        <v>182763</v>
      </c>
      <c r="O68240" s="1" t="s">
        <v>182764</v>
      </c>
      <c r="T68240" s="1" t="s">
        <v>191921</v>
      </c>
      <c r="U68240" s="1" t="s">
        <v>191921</v>
      </c>
      <c r="V68240" s="1" t="s">
        <v>191921</v>
      </c>
    </row>
    <row r="68241" spans="1:22" x14ac:dyDescent="0.4">
      <c r="A68241" s="1" t="s">
        <v>192936</v>
      </c>
      <c r="B68241" s="1" t="s">
        <v>182763</v>
      </c>
      <c r="C68241" s="6" t="str">
        <f t="shared" si="1066"/>
        <v>0109</v>
      </c>
      <c r="E68241" s="1" t="s">
        <v>2168</v>
      </c>
      <c r="F68241" s="6" t="e">
        <f>_xlfn.XLOOKUP(E68241,npcItem!A:A,npcItem!T:T)</f>
        <v>#N/A</v>
      </c>
      <c r="G68241" s="1" t="s">
        <v>553</v>
      </c>
      <c r="H68241" s="6" t="s">
        <v>200413</v>
      </c>
      <c r="I68241" s="1" t="s">
        <v>37</v>
      </c>
      <c r="J68241" s="1" t="s">
        <v>21</v>
      </c>
      <c r="O68241" s="1" t="s">
        <v>182765</v>
      </c>
      <c r="T68241" s="1" t="s">
        <v>191921</v>
      </c>
      <c r="U68241" s="1" t="s">
        <v>191921</v>
      </c>
      <c r="V68241" s="1" t="s">
        <v>191921</v>
      </c>
    </row>
    <row r="68242" spans="1:22" x14ac:dyDescent="0.4">
      <c r="A68242" s="1" t="s">
        <v>192937</v>
      </c>
      <c r="B68242" s="1" t="s">
        <v>182766</v>
      </c>
      <c r="C68242" s="6" t="str">
        <f t="shared" si="1066"/>
        <v>0000</v>
      </c>
      <c r="E68242" s="1" t="s">
        <v>2184</v>
      </c>
      <c r="F68242" s="6" t="str">
        <f>_xlfn.XLOOKUP(E68242,npcItem!A:A,npcItem!T:T)</f>
        <v>소추우(蕭秋雨)</v>
      </c>
      <c r="G68242" s="1" t="s">
        <v>182767</v>
      </c>
      <c r="H68242" s="6" t="s">
        <v>244942</v>
      </c>
      <c r="I68242" s="1" t="s">
        <v>37</v>
      </c>
      <c r="J68242" s="1" t="s">
        <v>21</v>
      </c>
      <c r="K68242" s="1" t="s">
        <v>182768</v>
      </c>
      <c r="N68242" s="1" t="s">
        <v>182769</v>
      </c>
      <c r="O68242" s="1" t="s">
        <v>182770</v>
      </c>
      <c r="T68242" s="1" t="s">
        <v>182771</v>
      </c>
      <c r="U68242" s="1" t="s">
        <v>191921</v>
      </c>
      <c r="V68242" s="1" t="s">
        <v>182772</v>
      </c>
    </row>
    <row r="68243" spans="1:22" x14ac:dyDescent="0.4">
      <c r="A68243" s="1" t="s">
        <v>192937</v>
      </c>
      <c r="B68243" s="1" t="s">
        <v>182769</v>
      </c>
      <c r="C68243" s="6" t="str">
        <f t="shared" si="1066"/>
        <v>0001</v>
      </c>
      <c r="E68243" s="1" t="s">
        <v>2184</v>
      </c>
      <c r="F68243" s="6" t="str">
        <f>_xlfn.XLOOKUP(E68243,npcItem!A:A,npcItem!T:T)</f>
        <v>소추우(蕭秋雨)</v>
      </c>
      <c r="G68243" s="1" t="s">
        <v>182773</v>
      </c>
      <c r="H68243" s="6" t="s">
        <v>244943</v>
      </c>
      <c r="I68243" s="1" t="s">
        <v>37</v>
      </c>
      <c r="J68243" s="1" t="s">
        <v>21</v>
      </c>
      <c r="N68243" s="1" t="s">
        <v>182774</v>
      </c>
      <c r="O68243" s="1" t="s">
        <v>182775</v>
      </c>
      <c r="T68243" s="1" t="s">
        <v>191921</v>
      </c>
      <c r="U68243" s="1" t="s">
        <v>191921</v>
      </c>
      <c r="V68243" s="1" t="s">
        <v>191921</v>
      </c>
    </row>
    <row r="68244" spans="1:22" x14ac:dyDescent="0.4">
      <c r="A68244" s="1" t="s">
        <v>192937</v>
      </c>
      <c r="B68244" s="1" t="s">
        <v>182774</v>
      </c>
      <c r="C68244" s="6" t="str">
        <f t="shared" si="1066"/>
        <v>0002</v>
      </c>
      <c r="E68244" s="1" t="s">
        <v>2007</v>
      </c>
      <c r="F68244" s="6" t="str">
        <f>_xlfn.XLOOKUP(E68244,npcItem!A:A,npcItem!T:T)</f>
        <v>육소봉(陸小鳳)</v>
      </c>
      <c r="G68244" s="1" t="s">
        <v>182776</v>
      </c>
      <c r="H68244" s="6" t="s">
        <v>244944</v>
      </c>
      <c r="I68244" s="1" t="s">
        <v>37</v>
      </c>
      <c r="J68244" s="1" t="s">
        <v>21</v>
      </c>
      <c r="N68244" s="1" t="s">
        <v>182777</v>
      </c>
      <c r="O68244" s="1" t="s">
        <v>182778</v>
      </c>
      <c r="T68244" s="1" t="s">
        <v>191921</v>
      </c>
      <c r="U68244" s="1" t="s">
        <v>191921</v>
      </c>
      <c r="V68244" s="1" t="s">
        <v>191921</v>
      </c>
    </row>
    <row r="68245" spans="1:22" x14ac:dyDescent="0.4">
      <c r="A68245" s="1" t="s">
        <v>192937</v>
      </c>
      <c r="B68245" s="1" t="s">
        <v>182777</v>
      </c>
      <c r="C68245" s="6" t="str">
        <f t="shared" si="1066"/>
        <v>0003</v>
      </c>
      <c r="E68245" s="1" t="s">
        <v>2168</v>
      </c>
      <c r="F68245" s="6" t="e">
        <f>_xlfn.XLOOKUP(E68245,npcItem!A:A,npcItem!T:T)</f>
        <v>#N/A</v>
      </c>
      <c r="G68245" s="1" t="s">
        <v>182779</v>
      </c>
      <c r="H68245" s="6" t="s">
        <v>244945</v>
      </c>
      <c r="I68245" s="1" t="s">
        <v>37</v>
      </c>
      <c r="J68245" s="1" t="s">
        <v>21</v>
      </c>
      <c r="N68245" s="1" t="s">
        <v>182780</v>
      </c>
      <c r="O68245" s="1" t="s">
        <v>182781</v>
      </c>
      <c r="T68245" s="1" t="s">
        <v>191921</v>
      </c>
      <c r="U68245" s="1" t="s">
        <v>191921</v>
      </c>
      <c r="V68245" s="1" t="s">
        <v>191921</v>
      </c>
    </row>
    <row r="68246" spans="1:22" x14ac:dyDescent="0.4">
      <c r="A68246" s="1" t="s">
        <v>192937</v>
      </c>
      <c r="B68246" s="1" t="s">
        <v>182780</v>
      </c>
      <c r="C68246" s="6" t="str">
        <f t="shared" si="1066"/>
        <v>0004</v>
      </c>
      <c r="E68246" s="1" t="s">
        <v>2007</v>
      </c>
      <c r="F68246" s="6" t="str">
        <f>_xlfn.XLOOKUP(E68246,npcItem!A:A,npcItem!T:T)</f>
        <v>육소봉(陸小鳳)</v>
      </c>
      <c r="G68246" s="1" t="s">
        <v>182782</v>
      </c>
      <c r="H68246" s="6" t="s">
        <v>244946</v>
      </c>
      <c r="I68246" s="1" t="s">
        <v>37</v>
      </c>
      <c r="J68246" s="1" t="s">
        <v>21</v>
      </c>
      <c r="N68246" s="1" t="s">
        <v>182783</v>
      </c>
      <c r="O68246" s="1" t="s">
        <v>182784</v>
      </c>
      <c r="T68246" s="1" t="s">
        <v>191921</v>
      </c>
      <c r="U68246" s="1" t="s">
        <v>191921</v>
      </c>
      <c r="V68246" s="1" t="s">
        <v>191921</v>
      </c>
    </row>
    <row r="68247" spans="1:22" x14ac:dyDescent="0.4">
      <c r="A68247" s="1" t="s">
        <v>192937</v>
      </c>
      <c r="B68247" s="1" t="s">
        <v>182783</v>
      </c>
      <c r="C68247" s="6" t="str">
        <f t="shared" si="1066"/>
        <v>0005</v>
      </c>
      <c r="E68247" s="1" t="s">
        <v>2184</v>
      </c>
      <c r="F68247" s="6" t="str">
        <f>_xlfn.XLOOKUP(E68247,npcItem!A:A,npcItem!T:T)</f>
        <v>소추우(蕭秋雨)</v>
      </c>
      <c r="G68247" s="1" t="s">
        <v>182785</v>
      </c>
      <c r="H68247" s="6" t="s">
        <v>244947</v>
      </c>
      <c r="I68247" s="1" t="s">
        <v>37</v>
      </c>
      <c r="J68247" s="1" t="s">
        <v>21</v>
      </c>
      <c r="N68247" s="1" t="s">
        <v>182786</v>
      </c>
      <c r="O68247" s="1" t="s">
        <v>182787</v>
      </c>
      <c r="T68247" s="1" t="s">
        <v>191921</v>
      </c>
      <c r="U68247" s="1" t="s">
        <v>191921</v>
      </c>
      <c r="V68247" s="1" t="s">
        <v>191921</v>
      </c>
    </row>
    <row r="68248" spans="1:22" x14ac:dyDescent="0.4">
      <c r="A68248" s="1" t="s">
        <v>192937</v>
      </c>
      <c r="B68248" s="1" t="s">
        <v>182786</v>
      </c>
      <c r="C68248" s="6" t="str">
        <f t="shared" si="1066"/>
        <v>0006</v>
      </c>
      <c r="E68248" s="1" t="s">
        <v>2007</v>
      </c>
      <c r="F68248" s="6" t="str">
        <f>_xlfn.XLOOKUP(E68248,npcItem!A:A,npcItem!T:T)</f>
        <v>육소봉(陸小鳳)</v>
      </c>
      <c r="G68248" s="1" t="s">
        <v>182788</v>
      </c>
      <c r="H68248" s="6" t="s">
        <v>244948</v>
      </c>
      <c r="I68248" s="1" t="s">
        <v>37</v>
      </c>
      <c r="J68248" s="1" t="s">
        <v>21</v>
      </c>
      <c r="N68248" s="1" t="s">
        <v>182789</v>
      </c>
      <c r="O68248" s="1" t="s">
        <v>182790</v>
      </c>
      <c r="T68248" s="1" t="s">
        <v>191921</v>
      </c>
      <c r="U68248" s="1" t="s">
        <v>191921</v>
      </c>
      <c r="V68248" s="1" t="s">
        <v>191921</v>
      </c>
    </row>
    <row r="68249" spans="1:22" x14ac:dyDescent="0.4">
      <c r="A68249" s="1" t="s">
        <v>192937</v>
      </c>
      <c r="B68249" s="1" t="s">
        <v>182789</v>
      </c>
      <c r="C68249" s="6" t="str">
        <f t="shared" si="1066"/>
        <v>0007</v>
      </c>
      <c r="E68249" s="1" t="s">
        <v>2184</v>
      </c>
      <c r="F68249" s="6" t="str">
        <f>_xlfn.XLOOKUP(E68249,npcItem!A:A,npcItem!T:T)</f>
        <v>소추우(蕭秋雨)</v>
      </c>
      <c r="G68249" s="1" t="s">
        <v>182791</v>
      </c>
      <c r="H68249" s="6" t="s">
        <v>244949</v>
      </c>
      <c r="I68249" s="1" t="s">
        <v>37</v>
      </c>
      <c r="J68249" s="1" t="s">
        <v>21</v>
      </c>
      <c r="N68249" s="1" t="s">
        <v>182792</v>
      </c>
      <c r="O68249" s="1" t="s">
        <v>182793</v>
      </c>
      <c r="T68249" s="1" t="s">
        <v>191921</v>
      </c>
      <c r="U68249" s="1" t="s">
        <v>191921</v>
      </c>
      <c r="V68249" s="1" t="s">
        <v>191921</v>
      </c>
    </row>
    <row r="68250" spans="1:22" x14ac:dyDescent="0.4">
      <c r="A68250" s="1" t="s">
        <v>192937</v>
      </c>
      <c r="B68250" s="1" t="s">
        <v>182792</v>
      </c>
      <c r="C68250" s="6" t="str">
        <f t="shared" si="1066"/>
        <v>0008</v>
      </c>
      <c r="E68250" s="1" t="s">
        <v>2007</v>
      </c>
      <c r="F68250" s="6" t="str">
        <f>_xlfn.XLOOKUP(E68250,npcItem!A:A,npcItem!T:T)</f>
        <v>육소봉(陸小鳳)</v>
      </c>
      <c r="G68250" s="1" t="s">
        <v>182794</v>
      </c>
      <c r="H68250" s="6" t="s">
        <v>244950</v>
      </c>
      <c r="I68250" s="1" t="s">
        <v>37</v>
      </c>
      <c r="J68250" s="1" t="s">
        <v>21</v>
      </c>
      <c r="N68250" s="1" t="s">
        <v>182795</v>
      </c>
      <c r="O68250" s="1" t="s">
        <v>182796</v>
      </c>
      <c r="T68250" s="1" t="s">
        <v>191921</v>
      </c>
      <c r="U68250" s="1" t="s">
        <v>191921</v>
      </c>
      <c r="V68250" s="1" t="s">
        <v>191921</v>
      </c>
    </row>
    <row r="68251" spans="1:22" x14ac:dyDescent="0.4">
      <c r="A68251" s="1" t="s">
        <v>192937</v>
      </c>
      <c r="B68251" s="1" t="s">
        <v>182795</v>
      </c>
      <c r="C68251" s="6" t="str">
        <f t="shared" si="1066"/>
        <v>0009</v>
      </c>
      <c r="E68251" s="1" t="s">
        <v>2184</v>
      </c>
      <c r="F68251" s="6" t="str">
        <f>_xlfn.XLOOKUP(E68251,npcItem!A:A,npcItem!T:T)</f>
        <v>소추우(蕭秋雨)</v>
      </c>
      <c r="G68251" s="1" t="s">
        <v>182797</v>
      </c>
      <c r="H68251" s="6" t="s">
        <v>244951</v>
      </c>
      <c r="I68251" s="1" t="s">
        <v>37</v>
      </c>
      <c r="J68251" s="1" t="s">
        <v>21</v>
      </c>
      <c r="N68251" s="1" t="s">
        <v>182798</v>
      </c>
      <c r="O68251" s="1" t="s">
        <v>182799</v>
      </c>
      <c r="T68251" s="1" t="s">
        <v>191921</v>
      </c>
      <c r="U68251" s="1" t="s">
        <v>191921</v>
      </c>
      <c r="V68251" s="1" t="s">
        <v>191921</v>
      </c>
    </row>
    <row r="68252" spans="1:22" x14ac:dyDescent="0.4">
      <c r="A68252" s="1" t="s">
        <v>192937</v>
      </c>
      <c r="B68252" s="1" t="s">
        <v>182798</v>
      </c>
      <c r="C68252" s="6" t="str">
        <f t="shared" si="1066"/>
        <v>0010</v>
      </c>
      <c r="E68252" s="1" t="s">
        <v>2007</v>
      </c>
      <c r="F68252" s="6" t="str">
        <f>_xlfn.XLOOKUP(E68252,npcItem!A:A,npcItem!T:T)</f>
        <v>육소봉(陸小鳳)</v>
      </c>
      <c r="G68252" s="1" t="s">
        <v>182800</v>
      </c>
      <c r="H68252" s="6" t="s">
        <v>244952</v>
      </c>
      <c r="I68252" s="1" t="s">
        <v>37</v>
      </c>
      <c r="J68252" s="1" t="s">
        <v>21</v>
      </c>
      <c r="N68252" s="1" t="s">
        <v>182801</v>
      </c>
      <c r="O68252" s="1" t="s">
        <v>182802</v>
      </c>
      <c r="T68252" s="1" t="s">
        <v>191921</v>
      </c>
      <c r="U68252" s="1" t="s">
        <v>191921</v>
      </c>
      <c r="V68252" s="1" t="s">
        <v>191921</v>
      </c>
    </row>
    <row r="68253" spans="1:22" x14ac:dyDescent="0.4">
      <c r="A68253" s="1" t="s">
        <v>192937</v>
      </c>
      <c r="B68253" s="1" t="s">
        <v>182801</v>
      </c>
      <c r="C68253" s="6" t="str">
        <f t="shared" si="1066"/>
        <v>0011</v>
      </c>
      <c r="E68253" s="1" t="s">
        <v>2007</v>
      </c>
      <c r="F68253" s="6" t="str">
        <f>_xlfn.XLOOKUP(E68253,npcItem!A:A,npcItem!T:T)</f>
        <v>육소봉(陸小鳳)</v>
      </c>
      <c r="G68253" s="1" t="s">
        <v>182803</v>
      </c>
      <c r="H68253" s="6" t="s">
        <v>244953</v>
      </c>
      <c r="I68253" s="1" t="s">
        <v>37</v>
      </c>
      <c r="J68253" s="1" t="s">
        <v>21</v>
      </c>
      <c r="N68253" s="1" t="s">
        <v>182804</v>
      </c>
      <c r="O68253" s="1" t="s">
        <v>182805</v>
      </c>
      <c r="T68253" s="1" t="s">
        <v>191921</v>
      </c>
      <c r="U68253" s="1" t="s">
        <v>191921</v>
      </c>
      <c r="V68253" s="1" t="s">
        <v>191921</v>
      </c>
    </row>
    <row r="68254" spans="1:22" x14ac:dyDescent="0.4">
      <c r="A68254" s="1" t="s">
        <v>192937</v>
      </c>
      <c r="B68254" s="1" t="s">
        <v>182804</v>
      </c>
      <c r="C68254" s="6" t="str">
        <f t="shared" si="1066"/>
        <v>0012</v>
      </c>
      <c r="E68254" s="1" t="s">
        <v>2168</v>
      </c>
      <c r="F68254" s="6" t="e">
        <f>_xlfn.XLOOKUP(E68254,npcItem!A:A,npcItem!T:T)</f>
        <v>#N/A</v>
      </c>
      <c r="G68254" s="1" t="s">
        <v>182806</v>
      </c>
      <c r="H68254" s="6" t="s">
        <v>244954</v>
      </c>
      <c r="I68254" s="1" t="s">
        <v>37</v>
      </c>
      <c r="J68254" s="1" t="s">
        <v>21</v>
      </c>
      <c r="N68254" s="1" t="s">
        <v>182807</v>
      </c>
      <c r="O68254" s="1" t="s">
        <v>182808</v>
      </c>
      <c r="T68254" s="1" t="s">
        <v>191921</v>
      </c>
      <c r="U68254" s="1" t="s">
        <v>191921</v>
      </c>
      <c r="V68254" s="1" t="s">
        <v>191921</v>
      </c>
    </row>
    <row r="68255" spans="1:22" x14ac:dyDescent="0.4">
      <c r="A68255" s="1" t="s">
        <v>192937</v>
      </c>
      <c r="B68255" s="1" t="s">
        <v>182807</v>
      </c>
      <c r="C68255" s="6" t="str">
        <f t="shared" si="1066"/>
        <v>0013</v>
      </c>
      <c r="E68255" s="1" t="s">
        <v>2007</v>
      </c>
      <c r="F68255" s="6" t="str">
        <f>_xlfn.XLOOKUP(E68255,npcItem!A:A,npcItem!T:T)</f>
        <v>육소봉(陸小鳳)</v>
      </c>
      <c r="G68255" s="1" t="s">
        <v>182809</v>
      </c>
      <c r="H68255" s="6" t="s">
        <v>244955</v>
      </c>
      <c r="I68255" s="1" t="s">
        <v>37</v>
      </c>
      <c r="J68255" s="1" t="s">
        <v>21</v>
      </c>
      <c r="N68255" s="1" t="s">
        <v>182810</v>
      </c>
      <c r="O68255" s="1" t="s">
        <v>182811</v>
      </c>
      <c r="T68255" s="1" t="s">
        <v>191921</v>
      </c>
      <c r="U68255" s="1" t="s">
        <v>191921</v>
      </c>
      <c r="V68255" s="1" t="s">
        <v>191921</v>
      </c>
    </row>
    <row r="68256" spans="1:22" x14ac:dyDescent="0.4">
      <c r="A68256" s="1" t="s">
        <v>192937</v>
      </c>
      <c r="B68256" s="1" t="s">
        <v>182810</v>
      </c>
      <c r="C68256" s="6" t="str">
        <f t="shared" si="1066"/>
        <v>0014</v>
      </c>
      <c r="E68256" s="1" t="s">
        <v>2007</v>
      </c>
      <c r="F68256" s="6" t="str">
        <f>_xlfn.XLOOKUP(E68256,npcItem!A:A,npcItem!T:T)</f>
        <v>육소봉(陸小鳳)</v>
      </c>
      <c r="G68256" s="1" t="s">
        <v>182812</v>
      </c>
      <c r="H68256" s="6" t="s">
        <v>244956</v>
      </c>
      <c r="I68256" s="1" t="s">
        <v>37</v>
      </c>
      <c r="J68256" s="1" t="s">
        <v>21</v>
      </c>
      <c r="N68256" s="1" t="s">
        <v>182813</v>
      </c>
      <c r="O68256" s="1" t="s">
        <v>182814</v>
      </c>
      <c r="T68256" s="1" t="s">
        <v>191921</v>
      </c>
      <c r="U68256" s="1" t="s">
        <v>191921</v>
      </c>
      <c r="V68256" s="1" t="s">
        <v>191921</v>
      </c>
    </row>
    <row r="68257" spans="1:22" x14ac:dyDescent="0.4">
      <c r="A68257" s="1" t="s">
        <v>192937</v>
      </c>
      <c r="B68257" s="1" t="s">
        <v>182813</v>
      </c>
      <c r="C68257" s="6" t="str">
        <f t="shared" si="1066"/>
        <v>0015</v>
      </c>
      <c r="E68257" s="1" t="s">
        <v>2168</v>
      </c>
      <c r="F68257" s="6" t="e">
        <f>_xlfn.XLOOKUP(E68257,npcItem!A:A,npcItem!T:T)</f>
        <v>#N/A</v>
      </c>
      <c r="G68257" s="2" t="s">
        <v>182815</v>
      </c>
      <c r="H68257" s="6" t="s">
        <v>244957</v>
      </c>
      <c r="I68257" s="1" t="s">
        <v>37</v>
      </c>
      <c r="J68257" s="1" t="s">
        <v>21</v>
      </c>
      <c r="N68257" s="1" t="s">
        <v>182816</v>
      </c>
      <c r="O68257" s="1" t="s">
        <v>182817</v>
      </c>
      <c r="T68257" s="1" t="s">
        <v>191921</v>
      </c>
      <c r="U68257" s="1" t="s">
        <v>191921</v>
      </c>
      <c r="V68257" s="1" t="s">
        <v>191921</v>
      </c>
    </row>
    <row r="68258" spans="1:22" x14ac:dyDescent="0.4">
      <c r="A68258" s="1" t="s">
        <v>192937</v>
      </c>
      <c r="B68258" s="1" t="s">
        <v>182816</v>
      </c>
      <c r="C68258" s="6" t="str">
        <f t="shared" si="1066"/>
        <v>0016</v>
      </c>
      <c r="E68258" s="1" t="s">
        <v>2184</v>
      </c>
      <c r="F68258" s="6" t="str">
        <f>_xlfn.XLOOKUP(E68258,npcItem!A:A,npcItem!T:T)</f>
        <v>소추우(蕭秋雨)</v>
      </c>
      <c r="G68258" s="1" t="s">
        <v>182818</v>
      </c>
      <c r="H68258" s="6" t="s">
        <v>244958</v>
      </c>
      <c r="I68258" s="1" t="s">
        <v>37</v>
      </c>
      <c r="J68258" s="1" t="s">
        <v>21</v>
      </c>
      <c r="N68258" s="1" t="s">
        <v>182819</v>
      </c>
      <c r="O68258" s="1" t="s">
        <v>182820</v>
      </c>
      <c r="T68258" s="1" t="s">
        <v>191921</v>
      </c>
      <c r="U68258" s="1" t="s">
        <v>191921</v>
      </c>
      <c r="V68258" s="1" t="s">
        <v>191921</v>
      </c>
    </row>
    <row r="68259" spans="1:22" x14ac:dyDescent="0.4">
      <c r="A68259" s="1" t="s">
        <v>192937</v>
      </c>
      <c r="B68259" s="1" t="s">
        <v>182819</v>
      </c>
      <c r="C68259" s="6" t="str">
        <f t="shared" si="1066"/>
        <v>0017</v>
      </c>
      <c r="E68259" s="1" t="s">
        <v>2168</v>
      </c>
      <c r="F68259" s="6" t="e">
        <f>_xlfn.XLOOKUP(E68259,npcItem!A:A,npcItem!T:T)</f>
        <v>#N/A</v>
      </c>
      <c r="G68259" s="2" t="s">
        <v>182821</v>
      </c>
      <c r="H68259" s="6" t="s">
        <v>244959</v>
      </c>
      <c r="I68259" s="1" t="s">
        <v>37</v>
      </c>
      <c r="J68259" s="1" t="s">
        <v>21</v>
      </c>
      <c r="N68259" s="1" t="s">
        <v>182822</v>
      </c>
      <c r="O68259" s="1" t="s">
        <v>182823</v>
      </c>
      <c r="T68259" s="1" t="s">
        <v>191921</v>
      </c>
      <c r="U68259" s="1" t="s">
        <v>191921</v>
      </c>
      <c r="V68259" s="1" t="s">
        <v>191921</v>
      </c>
    </row>
    <row r="68260" spans="1:22" x14ac:dyDescent="0.4">
      <c r="A68260" s="1" t="s">
        <v>192937</v>
      </c>
      <c r="B68260" s="1" t="s">
        <v>182822</v>
      </c>
      <c r="C68260" s="6" t="str">
        <f t="shared" si="1066"/>
        <v>0018</v>
      </c>
      <c r="E68260" s="1" t="s">
        <v>2184</v>
      </c>
      <c r="F68260" s="6" t="str">
        <f>_xlfn.XLOOKUP(E68260,npcItem!A:A,npcItem!T:T)</f>
        <v>소추우(蕭秋雨)</v>
      </c>
      <c r="G68260" s="1" t="s">
        <v>182824</v>
      </c>
      <c r="H68260" s="6" t="s">
        <v>244960</v>
      </c>
      <c r="I68260" s="1" t="s">
        <v>37</v>
      </c>
      <c r="J68260" s="1" t="s">
        <v>21</v>
      </c>
      <c r="N68260" s="1" t="s">
        <v>182825</v>
      </c>
      <c r="O68260" s="1" t="s">
        <v>182826</v>
      </c>
      <c r="T68260" s="1" t="s">
        <v>191921</v>
      </c>
      <c r="U68260" s="1" t="s">
        <v>191921</v>
      </c>
      <c r="V68260" s="1" t="s">
        <v>191921</v>
      </c>
    </row>
    <row r="68261" spans="1:22" x14ac:dyDescent="0.4">
      <c r="A68261" s="1" t="s">
        <v>192937</v>
      </c>
      <c r="B68261" s="1" t="s">
        <v>182825</v>
      </c>
      <c r="C68261" s="6" t="str">
        <f t="shared" si="1066"/>
        <v>0019</v>
      </c>
      <c r="E68261" s="1" t="s">
        <v>2184</v>
      </c>
      <c r="F68261" s="6" t="str">
        <f>_xlfn.XLOOKUP(E68261,npcItem!A:A,npcItem!T:T)</f>
        <v>소추우(蕭秋雨)</v>
      </c>
      <c r="G68261" s="1" t="s">
        <v>182827</v>
      </c>
      <c r="H68261" s="6" t="s">
        <v>244961</v>
      </c>
      <c r="I68261" s="1" t="s">
        <v>37</v>
      </c>
      <c r="J68261" s="1" t="s">
        <v>21</v>
      </c>
      <c r="N68261" s="1" t="s">
        <v>182828</v>
      </c>
      <c r="O68261" s="1" t="s">
        <v>182829</v>
      </c>
      <c r="T68261" s="1" t="s">
        <v>191921</v>
      </c>
      <c r="U68261" s="1" t="s">
        <v>191921</v>
      </c>
      <c r="V68261" s="1" t="s">
        <v>191921</v>
      </c>
    </row>
    <row r="68262" spans="1:22" x14ac:dyDescent="0.4">
      <c r="A68262" s="1" t="s">
        <v>192937</v>
      </c>
      <c r="B68262" s="1" t="s">
        <v>182828</v>
      </c>
      <c r="C68262" s="6" t="str">
        <f t="shared" si="1066"/>
        <v>0020</v>
      </c>
      <c r="E68262" s="1" t="s">
        <v>2184</v>
      </c>
      <c r="F68262" s="6" t="str">
        <f>_xlfn.XLOOKUP(E68262,npcItem!A:A,npcItem!T:T)</f>
        <v>소추우(蕭秋雨)</v>
      </c>
      <c r="G68262" s="1" t="s">
        <v>182830</v>
      </c>
      <c r="H68262" s="6" t="s">
        <v>244962</v>
      </c>
      <c r="I68262" s="1" t="s">
        <v>37</v>
      </c>
      <c r="J68262" s="1" t="s">
        <v>21</v>
      </c>
      <c r="N68262" s="1" t="s">
        <v>182831</v>
      </c>
      <c r="O68262" s="1" t="s">
        <v>182832</v>
      </c>
      <c r="T68262" s="1" t="s">
        <v>191921</v>
      </c>
      <c r="U68262" s="1" t="s">
        <v>191921</v>
      </c>
      <c r="V68262" s="1" t="s">
        <v>191921</v>
      </c>
    </row>
    <row r="68263" spans="1:22" x14ac:dyDescent="0.4">
      <c r="A68263" s="1" t="s">
        <v>192937</v>
      </c>
      <c r="B68263" s="1" t="s">
        <v>182831</v>
      </c>
      <c r="C68263" s="6" t="str">
        <f t="shared" si="1066"/>
        <v>0021</v>
      </c>
      <c r="E68263" s="1" t="s">
        <v>2184</v>
      </c>
      <c r="F68263" s="6" t="str">
        <f>_xlfn.XLOOKUP(E68263,npcItem!A:A,npcItem!T:T)</f>
        <v>소추우(蕭秋雨)</v>
      </c>
      <c r="G68263" s="1" t="s">
        <v>182833</v>
      </c>
      <c r="H68263" s="6" t="s">
        <v>244963</v>
      </c>
      <c r="I68263" s="1" t="s">
        <v>37</v>
      </c>
      <c r="J68263" s="1" t="s">
        <v>21</v>
      </c>
      <c r="N68263" s="1" t="s">
        <v>182834</v>
      </c>
      <c r="O68263" s="1" t="s">
        <v>182835</v>
      </c>
      <c r="T68263" s="1" t="s">
        <v>191921</v>
      </c>
      <c r="U68263" s="1" t="s">
        <v>191921</v>
      </c>
      <c r="V68263" s="1" t="s">
        <v>191921</v>
      </c>
    </row>
    <row r="68264" spans="1:22" x14ac:dyDescent="0.4">
      <c r="A68264" s="1" t="s">
        <v>192937</v>
      </c>
      <c r="B68264" s="1" t="s">
        <v>182834</v>
      </c>
      <c r="C68264" s="6" t="str">
        <f t="shared" si="1066"/>
        <v>0022</v>
      </c>
      <c r="E68264" s="1" t="s">
        <v>2184</v>
      </c>
      <c r="F68264" s="6" t="str">
        <f>_xlfn.XLOOKUP(E68264,npcItem!A:A,npcItem!T:T)</f>
        <v>소추우(蕭秋雨)</v>
      </c>
      <c r="G68264" s="1" t="s">
        <v>182836</v>
      </c>
      <c r="H68264" s="6" t="s">
        <v>244964</v>
      </c>
      <c r="I68264" s="1" t="s">
        <v>37</v>
      </c>
      <c r="J68264" s="1" t="s">
        <v>21</v>
      </c>
      <c r="N68264" s="1" t="s">
        <v>182837</v>
      </c>
      <c r="O68264" s="1" t="s">
        <v>182838</v>
      </c>
      <c r="T68264" s="1" t="s">
        <v>191921</v>
      </c>
      <c r="U68264" s="1" t="s">
        <v>191921</v>
      </c>
      <c r="V68264" s="1" t="s">
        <v>191921</v>
      </c>
    </row>
    <row r="68265" spans="1:22" x14ac:dyDescent="0.4">
      <c r="A68265" s="1" t="s">
        <v>192937</v>
      </c>
      <c r="B68265" s="1" t="s">
        <v>182837</v>
      </c>
      <c r="C68265" s="6" t="str">
        <f t="shared" si="1066"/>
        <v>0023</v>
      </c>
      <c r="E68265" s="1" t="s">
        <v>2168</v>
      </c>
      <c r="F68265" s="6" t="e">
        <f>_xlfn.XLOOKUP(E68265,npcItem!A:A,npcItem!T:T)</f>
        <v>#N/A</v>
      </c>
      <c r="G68265" s="1" t="s">
        <v>182839</v>
      </c>
      <c r="H68265" s="6" t="s">
        <v>244965</v>
      </c>
      <c r="I68265" s="1" t="s">
        <v>37</v>
      </c>
      <c r="J68265" s="1" t="s">
        <v>21</v>
      </c>
      <c r="N68265" s="1" t="s">
        <v>182840</v>
      </c>
      <c r="O68265" s="1" t="s">
        <v>182841</v>
      </c>
      <c r="T68265" s="1" t="s">
        <v>191921</v>
      </c>
      <c r="U68265" s="1" t="s">
        <v>191921</v>
      </c>
      <c r="V68265" s="1" t="s">
        <v>191921</v>
      </c>
    </row>
    <row r="68266" spans="1:22" x14ac:dyDescent="0.4">
      <c r="A68266" s="1" t="s">
        <v>192937</v>
      </c>
      <c r="B68266" s="1" t="s">
        <v>182840</v>
      </c>
      <c r="C68266" s="6" t="str">
        <f t="shared" si="1066"/>
        <v>0024</v>
      </c>
      <c r="E68266" s="1" t="s">
        <v>2168</v>
      </c>
      <c r="F68266" s="6" t="e">
        <f>_xlfn.XLOOKUP(E68266,npcItem!A:A,npcItem!T:T)</f>
        <v>#N/A</v>
      </c>
      <c r="G68266" s="2" t="s">
        <v>182842</v>
      </c>
      <c r="H68266" s="6" t="s">
        <v>244966</v>
      </c>
      <c r="I68266" s="1" t="s">
        <v>37</v>
      </c>
      <c r="J68266" s="1" t="s">
        <v>21</v>
      </c>
      <c r="N68266" s="1" t="s">
        <v>182843</v>
      </c>
      <c r="O68266" s="1" t="s">
        <v>182844</v>
      </c>
      <c r="T68266" s="1" t="s">
        <v>191921</v>
      </c>
      <c r="U68266" s="1" t="s">
        <v>191921</v>
      </c>
      <c r="V68266" s="1" t="s">
        <v>191921</v>
      </c>
    </row>
    <row r="68267" spans="1:22" x14ac:dyDescent="0.4">
      <c r="A68267" s="1" t="s">
        <v>192937</v>
      </c>
      <c r="B68267" s="1" t="s">
        <v>182843</v>
      </c>
      <c r="C68267" s="6" t="str">
        <f t="shared" si="1066"/>
        <v>0025</v>
      </c>
      <c r="E68267" s="1" t="s">
        <v>2007</v>
      </c>
      <c r="F68267" s="6" t="str">
        <f>_xlfn.XLOOKUP(E68267,npcItem!A:A,npcItem!T:T)</f>
        <v>육소봉(陸小鳳)</v>
      </c>
      <c r="G68267" s="1" t="s">
        <v>182845</v>
      </c>
      <c r="H68267" s="6" t="s">
        <v>244967</v>
      </c>
      <c r="I68267" s="1" t="s">
        <v>37</v>
      </c>
      <c r="J68267" s="1" t="s">
        <v>21</v>
      </c>
      <c r="N68267" s="1" t="s">
        <v>182846</v>
      </c>
      <c r="O68267" s="1" t="s">
        <v>182847</v>
      </c>
      <c r="T68267" s="1" t="s">
        <v>191921</v>
      </c>
      <c r="U68267" s="1" t="s">
        <v>191921</v>
      </c>
      <c r="V68267" s="1" t="s">
        <v>191921</v>
      </c>
    </row>
    <row r="68268" spans="1:22" x14ac:dyDescent="0.4">
      <c r="A68268" s="1" t="s">
        <v>192937</v>
      </c>
      <c r="B68268" s="1" t="s">
        <v>182846</v>
      </c>
      <c r="C68268" s="6" t="str">
        <f t="shared" si="1066"/>
        <v>0026</v>
      </c>
      <c r="E68268" s="1" t="s">
        <v>2184</v>
      </c>
      <c r="F68268" s="6" t="str">
        <f>_xlfn.XLOOKUP(E68268,npcItem!A:A,npcItem!T:T)</f>
        <v>소추우(蕭秋雨)</v>
      </c>
      <c r="G68268" s="1" t="s">
        <v>182848</v>
      </c>
      <c r="H68268" s="6" t="s">
        <v>244968</v>
      </c>
      <c r="I68268" s="1" t="s">
        <v>37</v>
      </c>
      <c r="J68268" s="1" t="s">
        <v>21</v>
      </c>
      <c r="N68268" s="1" t="s">
        <v>182849</v>
      </c>
      <c r="O68268" s="1" t="s">
        <v>182850</v>
      </c>
      <c r="T68268" s="1" t="s">
        <v>191921</v>
      </c>
      <c r="U68268" s="1" t="s">
        <v>191921</v>
      </c>
      <c r="V68268" s="1" t="s">
        <v>191921</v>
      </c>
    </row>
    <row r="68269" spans="1:22" x14ac:dyDescent="0.4">
      <c r="A68269" s="1" t="s">
        <v>192937</v>
      </c>
      <c r="B68269" s="1" t="s">
        <v>182849</v>
      </c>
      <c r="C68269" s="6" t="str">
        <f t="shared" si="1066"/>
        <v>0027</v>
      </c>
      <c r="E68269" s="1" t="s">
        <v>2184</v>
      </c>
      <c r="F68269" s="6" t="str">
        <f>_xlfn.XLOOKUP(E68269,npcItem!A:A,npcItem!T:T)</f>
        <v>소추우(蕭秋雨)</v>
      </c>
      <c r="G68269" s="1" t="s">
        <v>182851</v>
      </c>
      <c r="H68269" s="6" t="s">
        <v>244969</v>
      </c>
      <c r="I68269" s="1" t="s">
        <v>37</v>
      </c>
      <c r="J68269" s="1" t="s">
        <v>21</v>
      </c>
      <c r="N68269" s="1" t="s">
        <v>182852</v>
      </c>
      <c r="O68269" s="1" t="s">
        <v>182853</v>
      </c>
      <c r="T68269" s="1" t="s">
        <v>191921</v>
      </c>
      <c r="U68269" s="1" t="s">
        <v>191921</v>
      </c>
      <c r="V68269" s="1" t="s">
        <v>191921</v>
      </c>
    </row>
    <row r="68270" spans="1:22" x14ac:dyDescent="0.4">
      <c r="A68270" s="1" t="s">
        <v>192937</v>
      </c>
      <c r="B68270" s="1" t="s">
        <v>182852</v>
      </c>
      <c r="C68270" s="6" t="str">
        <f t="shared" si="1066"/>
        <v>0028</v>
      </c>
      <c r="E68270" s="1" t="s">
        <v>2184</v>
      </c>
      <c r="F68270" s="6" t="str">
        <f>_xlfn.XLOOKUP(E68270,npcItem!A:A,npcItem!T:T)</f>
        <v>소추우(蕭秋雨)</v>
      </c>
      <c r="G68270" s="1" t="s">
        <v>182854</v>
      </c>
      <c r="H68270" s="6" t="s">
        <v>244970</v>
      </c>
      <c r="I68270" s="1" t="s">
        <v>37</v>
      </c>
      <c r="J68270" s="1" t="s">
        <v>21</v>
      </c>
      <c r="N68270" s="1" t="s">
        <v>182855</v>
      </c>
      <c r="O68270" s="1" t="s">
        <v>182856</v>
      </c>
      <c r="T68270" s="1" t="s">
        <v>191921</v>
      </c>
      <c r="U68270" s="1" t="s">
        <v>191921</v>
      </c>
      <c r="V68270" s="1" t="s">
        <v>191921</v>
      </c>
    </row>
    <row r="68271" spans="1:22" x14ac:dyDescent="0.4">
      <c r="A68271" s="1" t="s">
        <v>192937</v>
      </c>
      <c r="B68271" s="1" t="s">
        <v>182855</v>
      </c>
      <c r="C68271" s="6" t="str">
        <f t="shared" si="1066"/>
        <v>0029</v>
      </c>
      <c r="E68271" s="1" t="s">
        <v>2168</v>
      </c>
      <c r="F68271" s="6" t="e">
        <f>_xlfn.XLOOKUP(E68271,npcItem!A:A,npcItem!T:T)</f>
        <v>#N/A</v>
      </c>
      <c r="G68271" s="1" t="s">
        <v>553</v>
      </c>
      <c r="H68271" s="6" t="s">
        <v>200413</v>
      </c>
      <c r="I68271" s="1" t="s">
        <v>37</v>
      </c>
      <c r="J68271" s="1" t="s">
        <v>21</v>
      </c>
      <c r="N68271" s="1" t="s">
        <v>182857</v>
      </c>
      <c r="O68271" s="1" t="s">
        <v>182858</v>
      </c>
      <c r="T68271" s="1" t="s">
        <v>191921</v>
      </c>
      <c r="U68271" s="1" t="s">
        <v>191921</v>
      </c>
      <c r="V68271" s="1" t="s">
        <v>191921</v>
      </c>
    </row>
    <row r="68272" spans="1:22" x14ac:dyDescent="0.4">
      <c r="A68272" s="1" t="s">
        <v>192937</v>
      </c>
      <c r="B68272" s="1" t="s">
        <v>182857</v>
      </c>
      <c r="C68272" s="6" t="str">
        <f t="shared" si="1066"/>
        <v>0030</v>
      </c>
      <c r="E68272" s="1" t="s">
        <v>2184</v>
      </c>
      <c r="F68272" s="6" t="str">
        <f>_xlfn.XLOOKUP(E68272,npcItem!A:A,npcItem!T:T)</f>
        <v>소추우(蕭秋雨)</v>
      </c>
      <c r="G68272" s="1" t="s">
        <v>182859</v>
      </c>
      <c r="H68272" s="6" t="s">
        <v>244971</v>
      </c>
      <c r="I68272" s="1" t="s">
        <v>37</v>
      </c>
      <c r="J68272" s="1" t="s">
        <v>21</v>
      </c>
      <c r="N68272" s="1" t="s">
        <v>182860</v>
      </c>
      <c r="O68272" s="1" t="s">
        <v>182861</v>
      </c>
      <c r="T68272" s="1" t="s">
        <v>191921</v>
      </c>
      <c r="U68272" s="1" t="s">
        <v>191921</v>
      </c>
      <c r="V68272" s="1" t="s">
        <v>191921</v>
      </c>
    </row>
    <row r="68273" spans="1:22" x14ac:dyDescent="0.4">
      <c r="A68273" s="1" t="s">
        <v>192937</v>
      </c>
      <c r="B68273" s="1" t="s">
        <v>182860</v>
      </c>
      <c r="C68273" s="6" t="str">
        <f t="shared" si="1066"/>
        <v>0031</v>
      </c>
      <c r="E68273" s="1" t="s">
        <v>2168</v>
      </c>
      <c r="F68273" s="6" t="e">
        <f>_xlfn.XLOOKUP(E68273,npcItem!A:A,npcItem!T:T)</f>
        <v>#N/A</v>
      </c>
      <c r="G68273" s="1" t="s">
        <v>98031</v>
      </c>
      <c r="H68273" s="6" t="s">
        <v>222833</v>
      </c>
      <c r="I68273" s="1" t="s">
        <v>37</v>
      </c>
      <c r="J68273" s="1" t="s">
        <v>21</v>
      </c>
      <c r="N68273" s="1" t="s">
        <v>182862</v>
      </c>
      <c r="O68273" s="1" t="s">
        <v>182863</v>
      </c>
      <c r="T68273" s="1" t="s">
        <v>191921</v>
      </c>
      <c r="U68273" s="1" t="s">
        <v>191921</v>
      </c>
      <c r="V68273" s="1" t="s">
        <v>191921</v>
      </c>
    </row>
    <row r="68274" spans="1:22" x14ac:dyDescent="0.4">
      <c r="A68274" s="1" t="s">
        <v>192937</v>
      </c>
      <c r="B68274" s="1" t="s">
        <v>182862</v>
      </c>
      <c r="C68274" s="6" t="str">
        <f t="shared" si="1066"/>
        <v>0032</v>
      </c>
      <c r="E68274" s="1" t="s">
        <v>2184</v>
      </c>
      <c r="F68274" s="6" t="str">
        <f>_xlfn.XLOOKUP(E68274,npcItem!A:A,npcItem!T:T)</f>
        <v>소추우(蕭秋雨)</v>
      </c>
      <c r="G68274" s="1" t="s">
        <v>182864</v>
      </c>
      <c r="H68274" s="6" t="s">
        <v>244972</v>
      </c>
      <c r="I68274" s="1" t="s">
        <v>37</v>
      </c>
      <c r="J68274" s="1" t="s">
        <v>21</v>
      </c>
      <c r="N68274" s="1" t="s">
        <v>182865</v>
      </c>
      <c r="O68274" s="1" t="s">
        <v>182866</v>
      </c>
      <c r="T68274" s="1" t="s">
        <v>191921</v>
      </c>
      <c r="U68274" s="1" t="s">
        <v>191921</v>
      </c>
      <c r="V68274" s="1" t="s">
        <v>191921</v>
      </c>
    </row>
    <row r="68275" spans="1:22" x14ac:dyDescent="0.4">
      <c r="A68275" s="1" t="s">
        <v>192937</v>
      </c>
      <c r="B68275" s="1" t="s">
        <v>182865</v>
      </c>
      <c r="C68275" s="6" t="str">
        <f t="shared" si="1066"/>
        <v>0033</v>
      </c>
      <c r="E68275" s="1" t="s">
        <v>2184</v>
      </c>
      <c r="F68275" s="6" t="str">
        <f>_xlfn.XLOOKUP(E68275,npcItem!A:A,npcItem!T:T)</f>
        <v>소추우(蕭秋雨)</v>
      </c>
      <c r="G68275" s="1" t="s">
        <v>182867</v>
      </c>
      <c r="H68275" s="6" t="s">
        <v>244973</v>
      </c>
      <c r="I68275" s="1" t="s">
        <v>37</v>
      </c>
      <c r="J68275" s="1" t="s">
        <v>21</v>
      </c>
      <c r="N68275" s="1" t="s">
        <v>182868</v>
      </c>
      <c r="O68275" s="1" t="s">
        <v>182869</v>
      </c>
      <c r="T68275" s="1" t="s">
        <v>191921</v>
      </c>
      <c r="U68275" s="1" t="s">
        <v>191921</v>
      </c>
      <c r="V68275" s="1" t="s">
        <v>191921</v>
      </c>
    </row>
    <row r="68276" spans="1:22" x14ac:dyDescent="0.4">
      <c r="A68276" s="1" t="s">
        <v>192937</v>
      </c>
      <c r="B68276" s="1" t="s">
        <v>182768</v>
      </c>
      <c r="C68276" s="6" t="str">
        <f t="shared" si="1066"/>
        <v>0034</v>
      </c>
      <c r="E68276" s="1" t="s">
        <v>2184</v>
      </c>
      <c r="F68276" s="6" t="str">
        <f>_xlfn.XLOOKUP(E68276,npcItem!A:A,npcItem!T:T)</f>
        <v>소추우(蕭秋雨)</v>
      </c>
      <c r="G68276" s="1" t="s">
        <v>182870</v>
      </c>
      <c r="H68276" s="6" t="s">
        <v>244974</v>
      </c>
      <c r="I68276" s="1" t="s">
        <v>37</v>
      </c>
      <c r="J68276" s="1" t="s">
        <v>21</v>
      </c>
      <c r="N68276" s="1" t="s">
        <v>182871</v>
      </c>
      <c r="O68276" s="1" t="s">
        <v>182872</v>
      </c>
      <c r="T68276" s="1" t="s">
        <v>182873</v>
      </c>
      <c r="U68276" s="1" t="s">
        <v>191921</v>
      </c>
      <c r="V68276" s="1" t="s">
        <v>191921</v>
      </c>
    </row>
    <row r="68277" spans="1:22" x14ac:dyDescent="0.4">
      <c r="A68277" s="1" t="s">
        <v>192937</v>
      </c>
      <c r="B68277" s="1" t="s">
        <v>182871</v>
      </c>
      <c r="C68277" s="6" t="str">
        <f t="shared" si="1066"/>
        <v>0035</v>
      </c>
      <c r="E68277" s="1" t="s">
        <v>2168</v>
      </c>
      <c r="F68277" s="6" t="e">
        <f>_xlfn.XLOOKUP(E68277,npcItem!A:A,npcItem!T:T)</f>
        <v>#N/A</v>
      </c>
      <c r="G68277" s="3" t="s">
        <v>182516</v>
      </c>
      <c r="H68277" s="6" t="s">
        <v>244875</v>
      </c>
      <c r="I68277" s="1" t="s">
        <v>37</v>
      </c>
      <c r="J68277" s="1" t="s">
        <v>21</v>
      </c>
      <c r="N68277" s="1" t="s">
        <v>182874</v>
      </c>
      <c r="O68277" s="1" t="s">
        <v>182875</v>
      </c>
      <c r="T68277" s="1" t="s">
        <v>191921</v>
      </c>
      <c r="U68277" s="1" t="s">
        <v>191921</v>
      </c>
      <c r="V68277" s="1" t="s">
        <v>191921</v>
      </c>
    </row>
    <row r="68278" spans="1:22" x14ac:dyDescent="0.4">
      <c r="A68278" s="1" t="s">
        <v>192937</v>
      </c>
      <c r="B68278" s="1" t="s">
        <v>182874</v>
      </c>
      <c r="C68278" s="6" t="str">
        <f t="shared" si="1066"/>
        <v>0036</v>
      </c>
      <c r="E68278" s="1" t="s">
        <v>2184</v>
      </c>
      <c r="F68278" s="6" t="str">
        <f>_xlfn.XLOOKUP(E68278,npcItem!A:A,npcItem!T:T)</f>
        <v>소추우(蕭秋雨)</v>
      </c>
      <c r="G68278" s="1" t="s">
        <v>182876</v>
      </c>
      <c r="H68278" s="6" t="s">
        <v>244975</v>
      </c>
      <c r="I68278" s="1" t="s">
        <v>37</v>
      </c>
      <c r="J68278" s="1" t="s">
        <v>21</v>
      </c>
      <c r="N68278" s="1" t="s">
        <v>182877</v>
      </c>
      <c r="O68278" s="1" t="s">
        <v>182878</v>
      </c>
      <c r="T68278" s="1" t="s">
        <v>191921</v>
      </c>
      <c r="U68278" s="1" t="s">
        <v>191921</v>
      </c>
      <c r="V68278" s="1" t="s">
        <v>191921</v>
      </c>
    </row>
    <row r="68279" spans="1:22" x14ac:dyDescent="0.4">
      <c r="A68279" s="1" t="s">
        <v>192937</v>
      </c>
      <c r="B68279" s="1" t="s">
        <v>182877</v>
      </c>
      <c r="C68279" s="6" t="str">
        <f t="shared" si="1066"/>
        <v>0037</v>
      </c>
      <c r="E68279" s="1" t="s">
        <v>2007</v>
      </c>
      <c r="F68279" s="6" t="str">
        <f>_xlfn.XLOOKUP(E68279,npcItem!A:A,npcItem!T:T)</f>
        <v>육소봉(陸小鳳)</v>
      </c>
      <c r="G68279" s="2" t="s">
        <v>182879</v>
      </c>
      <c r="H68279" s="6" t="s">
        <v>244976</v>
      </c>
      <c r="I68279" s="1" t="s">
        <v>37</v>
      </c>
      <c r="J68279" s="1" t="s">
        <v>21</v>
      </c>
      <c r="N68279" s="1" t="s">
        <v>182880</v>
      </c>
      <c r="O68279" s="1" t="s">
        <v>182881</v>
      </c>
      <c r="T68279" s="1" t="s">
        <v>191921</v>
      </c>
      <c r="U68279" s="1" t="s">
        <v>191921</v>
      </c>
      <c r="V68279" s="1" t="s">
        <v>191921</v>
      </c>
    </row>
    <row r="68280" spans="1:22" x14ac:dyDescent="0.4">
      <c r="A68280" s="1" t="s">
        <v>192937</v>
      </c>
      <c r="B68280" s="1" t="s">
        <v>182882</v>
      </c>
      <c r="C68280" s="6" t="str">
        <f t="shared" si="1066"/>
        <v>0038</v>
      </c>
      <c r="E68280" s="1" t="s">
        <v>2168</v>
      </c>
      <c r="F68280" s="6" t="e">
        <f>_xlfn.XLOOKUP(E68280,npcItem!A:A,npcItem!T:T)</f>
        <v>#N/A</v>
      </c>
      <c r="G68280" s="1" t="s">
        <v>182883</v>
      </c>
      <c r="H68280" s="6" t="s">
        <v>244977</v>
      </c>
      <c r="I68280" s="1" t="s">
        <v>22</v>
      </c>
      <c r="J68280" s="1" t="s">
        <v>21</v>
      </c>
      <c r="N68280" s="1" t="s">
        <v>182884</v>
      </c>
      <c r="O68280" s="1" t="s">
        <v>182885</v>
      </c>
      <c r="T68280" s="1" t="s">
        <v>191921</v>
      </c>
      <c r="U68280" s="1" t="s">
        <v>191921</v>
      </c>
      <c r="V68280" s="1" t="s">
        <v>191921</v>
      </c>
    </row>
    <row r="68281" spans="1:22" x14ac:dyDescent="0.4">
      <c r="A68281" s="1" t="s">
        <v>192937</v>
      </c>
      <c r="B68281" s="1" t="s">
        <v>182886</v>
      </c>
      <c r="C68281" s="6" t="str">
        <f t="shared" si="1066"/>
        <v>0039</v>
      </c>
      <c r="E68281" s="1" t="s">
        <v>2168</v>
      </c>
      <c r="F68281" s="6" t="e">
        <f>_xlfn.XLOOKUP(E68281,npcItem!A:A,npcItem!T:T)</f>
        <v>#N/A</v>
      </c>
      <c r="G68281" s="1" t="s">
        <v>182887</v>
      </c>
      <c r="H68281" s="6" t="s">
        <v>244978</v>
      </c>
      <c r="I68281" s="1" t="s">
        <v>22</v>
      </c>
      <c r="J68281" s="1" t="s">
        <v>21</v>
      </c>
      <c r="N68281" s="1" t="s">
        <v>182888</v>
      </c>
      <c r="O68281" s="1" t="s">
        <v>182889</v>
      </c>
      <c r="T68281" s="1" t="s">
        <v>191921</v>
      </c>
      <c r="U68281" s="1" t="s">
        <v>191921</v>
      </c>
      <c r="V68281" s="1" t="s">
        <v>191921</v>
      </c>
    </row>
    <row r="68282" spans="1:22" x14ac:dyDescent="0.4">
      <c r="A68282" s="1" t="s">
        <v>192937</v>
      </c>
      <c r="B68282" s="1" t="s">
        <v>182890</v>
      </c>
      <c r="C68282" s="6" t="str">
        <f t="shared" si="1066"/>
        <v>0040</v>
      </c>
      <c r="E68282" s="1" t="s">
        <v>2168</v>
      </c>
      <c r="F68282" s="6" t="e">
        <f>_xlfn.XLOOKUP(E68282,npcItem!A:A,npcItem!T:T)</f>
        <v>#N/A</v>
      </c>
      <c r="G68282" s="1" t="s">
        <v>182891</v>
      </c>
      <c r="H68282" s="6" t="s">
        <v>231497</v>
      </c>
      <c r="I68282" s="1" t="s">
        <v>37</v>
      </c>
      <c r="J68282" s="1" t="s">
        <v>21</v>
      </c>
      <c r="N68282" s="1" t="s">
        <v>182892</v>
      </c>
      <c r="O68282" s="1" t="s">
        <v>182893</v>
      </c>
      <c r="T68282" s="1" t="s">
        <v>191921</v>
      </c>
      <c r="U68282" s="1" t="s">
        <v>182894</v>
      </c>
      <c r="V68282" s="1" t="s">
        <v>191921</v>
      </c>
    </row>
    <row r="68283" spans="1:22" x14ac:dyDescent="0.4">
      <c r="A68283" s="1" t="s">
        <v>192937</v>
      </c>
      <c r="B68283" s="1" t="s">
        <v>182892</v>
      </c>
      <c r="C68283" s="6" t="str">
        <f t="shared" si="1066"/>
        <v>0041</v>
      </c>
      <c r="E68283" s="1" t="s">
        <v>2007</v>
      </c>
      <c r="F68283" s="6" t="str">
        <f>_xlfn.XLOOKUP(E68283,npcItem!A:A,npcItem!T:T)</f>
        <v>육소봉(陸小鳳)</v>
      </c>
      <c r="G68283" s="1" t="s">
        <v>182895</v>
      </c>
      <c r="H68283" s="6" t="s">
        <v>244979</v>
      </c>
      <c r="I68283" s="1" t="s">
        <v>37</v>
      </c>
      <c r="J68283" s="1" t="s">
        <v>21</v>
      </c>
      <c r="N68283" s="1" t="s">
        <v>182896</v>
      </c>
      <c r="O68283" s="1" t="s">
        <v>182897</v>
      </c>
      <c r="T68283" s="1" t="s">
        <v>191921</v>
      </c>
      <c r="U68283" s="1" t="s">
        <v>191921</v>
      </c>
      <c r="V68283" s="1" t="s">
        <v>191921</v>
      </c>
    </row>
    <row r="68284" spans="1:22" x14ac:dyDescent="0.4">
      <c r="A68284" s="1" t="s">
        <v>192937</v>
      </c>
      <c r="B68284" s="1" t="s">
        <v>182896</v>
      </c>
      <c r="C68284" s="6" t="str">
        <f t="shared" si="1066"/>
        <v>0042</v>
      </c>
      <c r="E68284" s="1" t="s">
        <v>2007</v>
      </c>
      <c r="F68284" s="6" t="str">
        <f>_xlfn.XLOOKUP(E68284,npcItem!A:A,npcItem!T:T)</f>
        <v>육소봉(陸小鳳)</v>
      </c>
      <c r="G68284" s="1" t="s">
        <v>182898</v>
      </c>
      <c r="H68284" s="6" t="s">
        <v>244980</v>
      </c>
      <c r="I68284" s="1" t="s">
        <v>37</v>
      </c>
      <c r="J68284" s="1" t="s">
        <v>21</v>
      </c>
      <c r="N68284" s="1" t="s">
        <v>182899</v>
      </c>
      <c r="O68284" s="1" t="s">
        <v>182900</v>
      </c>
      <c r="T68284" s="1" t="s">
        <v>191921</v>
      </c>
      <c r="U68284" s="1" t="s">
        <v>191921</v>
      </c>
      <c r="V68284" s="1" t="s">
        <v>191921</v>
      </c>
    </row>
    <row r="68285" spans="1:22" x14ac:dyDescent="0.4">
      <c r="A68285" s="1" t="s">
        <v>192937</v>
      </c>
      <c r="B68285" s="1" t="s">
        <v>182899</v>
      </c>
      <c r="C68285" s="6" t="str">
        <f t="shared" si="1066"/>
        <v>0043</v>
      </c>
      <c r="E68285" s="1" t="s">
        <v>2184</v>
      </c>
      <c r="F68285" s="6" t="str">
        <f>_xlfn.XLOOKUP(E68285,npcItem!A:A,npcItem!T:T)</f>
        <v>소추우(蕭秋雨)</v>
      </c>
      <c r="G68285" s="1" t="s">
        <v>182901</v>
      </c>
      <c r="H68285" s="6" t="s">
        <v>244981</v>
      </c>
      <c r="I68285" s="1" t="s">
        <v>37</v>
      </c>
      <c r="J68285" s="1" t="s">
        <v>21</v>
      </c>
      <c r="N68285" s="1" t="s">
        <v>182902</v>
      </c>
      <c r="O68285" s="1" t="s">
        <v>182903</v>
      </c>
      <c r="T68285" s="1" t="s">
        <v>191921</v>
      </c>
      <c r="U68285" s="1" t="s">
        <v>191921</v>
      </c>
      <c r="V68285" s="1" t="s">
        <v>191921</v>
      </c>
    </row>
    <row r="68286" spans="1:22" x14ac:dyDescent="0.4">
      <c r="A68286" s="1" t="s">
        <v>192937</v>
      </c>
      <c r="B68286" s="1" t="s">
        <v>182902</v>
      </c>
      <c r="C68286" s="6" t="str">
        <f t="shared" si="1066"/>
        <v>0044</v>
      </c>
      <c r="E68286" s="1" t="s">
        <v>2007</v>
      </c>
      <c r="F68286" s="6" t="str">
        <f>_xlfn.XLOOKUP(E68286,npcItem!A:A,npcItem!T:T)</f>
        <v>육소봉(陸小鳳)</v>
      </c>
      <c r="G68286" s="3" t="s">
        <v>182904</v>
      </c>
      <c r="H68286" s="6" t="s">
        <v>244982</v>
      </c>
      <c r="I68286" s="1" t="s">
        <v>37</v>
      </c>
      <c r="J68286" s="1" t="s">
        <v>21</v>
      </c>
      <c r="N68286" s="1" t="s">
        <v>182905</v>
      </c>
      <c r="O68286" s="1" t="s">
        <v>182906</v>
      </c>
      <c r="T68286" s="1" t="s">
        <v>191921</v>
      </c>
      <c r="U68286" s="1" t="s">
        <v>191921</v>
      </c>
      <c r="V68286" s="1" t="s">
        <v>191921</v>
      </c>
    </row>
    <row r="68287" spans="1:22" x14ac:dyDescent="0.4">
      <c r="A68287" s="1" t="s">
        <v>192937</v>
      </c>
      <c r="B68287" s="1" t="s">
        <v>182905</v>
      </c>
      <c r="C68287" s="6" t="str">
        <f t="shared" si="1066"/>
        <v>0045</v>
      </c>
      <c r="E68287" s="1" t="s">
        <v>2184</v>
      </c>
      <c r="F68287" s="6" t="str">
        <f>_xlfn.XLOOKUP(E68287,npcItem!A:A,npcItem!T:T)</f>
        <v>소추우(蕭秋雨)</v>
      </c>
      <c r="G68287" s="1" t="s">
        <v>182907</v>
      </c>
      <c r="H68287" s="6" t="s">
        <v>244983</v>
      </c>
      <c r="I68287" s="1" t="s">
        <v>37</v>
      </c>
      <c r="J68287" s="1" t="s">
        <v>21</v>
      </c>
      <c r="N68287" s="1" t="s">
        <v>182908</v>
      </c>
      <c r="O68287" s="1" t="s">
        <v>182909</v>
      </c>
      <c r="T68287" s="1" t="s">
        <v>191921</v>
      </c>
      <c r="U68287" s="1" t="s">
        <v>191921</v>
      </c>
      <c r="V68287" s="1" t="s">
        <v>191921</v>
      </c>
    </row>
    <row r="68288" spans="1:22" x14ac:dyDescent="0.4">
      <c r="A68288" s="1" t="s">
        <v>192937</v>
      </c>
      <c r="B68288" s="1" t="s">
        <v>182908</v>
      </c>
      <c r="C68288" s="6" t="str">
        <f t="shared" si="1066"/>
        <v>0046</v>
      </c>
      <c r="E68288" s="1" t="s">
        <v>2184</v>
      </c>
      <c r="F68288" s="6" t="str">
        <f>_xlfn.XLOOKUP(E68288,npcItem!A:A,npcItem!T:T)</f>
        <v>소추우(蕭秋雨)</v>
      </c>
      <c r="G68288" s="1" t="s">
        <v>182910</v>
      </c>
      <c r="H68288" s="6" t="s">
        <v>244984</v>
      </c>
      <c r="I68288" s="1" t="s">
        <v>37</v>
      </c>
      <c r="J68288" s="1" t="s">
        <v>21</v>
      </c>
      <c r="N68288" s="1" t="s">
        <v>182911</v>
      </c>
      <c r="O68288" s="1" t="s">
        <v>182912</v>
      </c>
      <c r="T68288" s="1" t="s">
        <v>191921</v>
      </c>
      <c r="U68288" s="1" t="s">
        <v>191921</v>
      </c>
      <c r="V68288" s="1" t="s">
        <v>191921</v>
      </c>
    </row>
    <row r="68289" spans="1:22" x14ac:dyDescent="0.4">
      <c r="A68289" s="1" t="s">
        <v>192937</v>
      </c>
      <c r="B68289" s="1" t="s">
        <v>182911</v>
      </c>
      <c r="C68289" s="6" t="str">
        <f t="shared" si="1066"/>
        <v>0047</v>
      </c>
      <c r="E68289" s="1" t="s">
        <v>2168</v>
      </c>
      <c r="F68289" s="6" t="e">
        <f>_xlfn.XLOOKUP(E68289,npcItem!A:A,npcItem!T:T)</f>
        <v>#N/A</v>
      </c>
      <c r="G68289" s="1" t="s">
        <v>182913</v>
      </c>
      <c r="H68289" s="6" t="s">
        <v>244985</v>
      </c>
      <c r="I68289" s="1" t="s">
        <v>37</v>
      </c>
      <c r="J68289" s="1" t="s">
        <v>21</v>
      </c>
      <c r="N68289" s="1" t="s">
        <v>182914</v>
      </c>
      <c r="O68289" s="1" t="s">
        <v>182915</v>
      </c>
      <c r="T68289" s="1" t="s">
        <v>191921</v>
      </c>
      <c r="U68289" s="1" t="s">
        <v>191921</v>
      </c>
      <c r="V68289" s="1" t="s">
        <v>191921</v>
      </c>
    </row>
    <row r="68290" spans="1:22" x14ac:dyDescent="0.4">
      <c r="A68290" s="1" t="s">
        <v>192937</v>
      </c>
      <c r="B68290" s="1" t="s">
        <v>182914</v>
      </c>
      <c r="C68290" s="6" t="str">
        <f t="shared" si="1066"/>
        <v>0048</v>
      </c>
      <c r="E68290" s="1" t="s">
        <v>2184</v>
      </c>
      <c r="F68290" s="6" t="str">
        <f>_xlfn.XLOOKUP(E68290,npcItem!A:A,npcItem!T:T)</f>
        <v>소추우(蕭秋雨)</v>
      </c>
      <c r="G68290" s="1" t="s">
        <v>182916</v>
      </c>
      <c r="H68290" s="6" t="s">
        <v>244986</v>
      </c>
      <c r="I68290" s="1" t="s">
        <v>37</v>
      </c>
      <c r="J68290" s="1" t="s">
        <v>21</v>
      </c>
      <c r="N68290" s="1" t="s">
        <v>182917</v>
      </c>
      <c r="O68290" s="1" t="s">
        <v>182918</v>
      </c>
      <c r="T68290" s="1" t="s">
        <v>191921</v>
      </c>
      <c r="U68290" s="1" t="s">
        <v>191921</v>
      </c>
      <c r="V68290" s="1" t="s">
        <v>191921</v>
      </c>
    </row>
    <row r="68291" spans="1:22" x14ac:dyDescent="0.4">
      <c r="A68291" s="1" t="s">
        <v>192937</v>
      </c>
      <c r="B68291" s="1" t="s">
        <v>182917</v>
      </c>
      <c r="C68291" s="6" t="str">
        <f t="shared" ref="C68291:C68354" si="1067">SUBSTITUTE(B68291,A68291&amp;"_","")</f>
        <v>0049</v>
      </c>
      <c r="E68291" s="1" t="s">
        <v>2007</v>
      </c>
      <c r="F68291" s="6" t="str">
        <f>_xlfn.XLOOKUP(E68291,npcItem!A:A,npcItem!T:T)</f>
        <v>육소봉(陸小鳳)</v>
      </c>
      <c r="G68291" s="1" t="s">
        <v>182919</v>
      </c>
      <c r="H68291" s="6" t="s">
        <v>244987</v>
      </c>
      <c r="I68291" s="1" t="s">
        <v>37</v>
      </c>
      <c r="J68291" s="1" t="s">
        <v>21</v>
      </c>
      <c r="N68291" s="1" t="s">
        <v>182920</v>
      </c>
      <c r="O68291" s="1" t="s">
        <v>182921</v>
      </c>
      <c r="T68291" s="1" t="s">
        <v>191921</v>
      </c>
      <c r="U68291" s="1" t="s">
        <v>191921</v>
      </c>
      <c r="V68291" s="1" t="s">
        <v>191921</v>
      </c>
    </row>
    <row r="68292" spans="1:22" x14ac:dyDescent="0.4">
      <c r="A68292" s="1" t="s">
        <v>192937</v>
      </c>
      <c r="B68292" s="1" t="s">
        <v>182920</v>
      </c>
      <c r="C68292" s="6" t="str">
        <f t="shared" si="1067"/>
        <v>0050</v>
      </c>
      <c r="E68292" s="1" t="s">
        <v>2184</v>
      </c>
      <c r="F68292" s="6" t="str">
        <f>_xlfn.XLOOKUP(E68292,npcItem!A:A,npcItem!T:T)</f>
        <v>소추우(蕭秋雨)</v>
      </c>
      <c r="G68292" s="2" t="s">
        <v>182922</v>
      </c>
      <c r="H68292" s="6" t="s">
        <v>244988</v>
      </c>
      <c r="I68292" s="1" t="s">
        <v>37</v>
      </c>
      <c r="J68292" s="1" t="s">
        <v>21</v>
      </c>
      <c r="N68292" s="1" t="s">
        <v>182923</v>
      </c>
      <c r="O68292" s="1" t="s">
        <v>182924</v>
      </c>
      <c r="T68292" s="1" t="s">
        <v>191921</v>
      </c>
      <c r="U68292" s="1" t="s">
        <v>191921</v>
      </c>
      <c r="V68292" s="1" t="s">
        <v>191921</v>
      </c>
    </row>
    <row r="68293" spans="1:22" x14ac:dyDescent="0.4">
      <c r="A68293" s="1" t="s">
        <v>192937</v>
      </c>
      <c r="B68293" s="1" t="s">
        <v>182923</v>
      </c>
      <c r="C68293" s="6" t="str">
        <f t="shared" si="1067"/>
        <v>0051</v>
      </c>
      <c r="E68293" s="1" t="s">
        <v>2007</v>
      </c>
      <c r="F68293" s="6" t="str">
        <f>_xlfn.XLOOKUP(E68293,npcItem!A:A,npcItem!T:T)</f>
        <v>육소봉(陸小鳳)</v>
      </c>
      <c r="G68293" s="2" t="s">
        <v>182925</v>
      </c>
      <c r="H68293" s="6" t="s">
        <v>244989</v>
      </c>
      <c r="I68293" s="1" t="s">
        <v>37</v>
      </c>
      <c r="J68293" s="1" t="s">
        <v>21</v>
      </c>
      <c r="N68293" s="1" t="s">
        <v>182926</v>
      </c>
      <c r="O68293" s="1" t="s">
        <v>182927</v>
      </c>
      <c r="T68293" s="1" t="s">
        <v>191921</v>
      </c>
      <c r="U68293" s="1" t="s">
        <v>191921</v>
      </c>
      <c r="V68293" s="1" t="s">
        <v>191921</v>
      </c>
    </row>
    <row r="68294" spans="1:22" x14ac:dyDescent="0.4">
      <c r="A68294" s="1" t="s">
        <v>192937</v>
      </c>
      <c r="B68294" s="1" t="s">
        <v>182926</v>
      </c>
      <c r="C68294" s="6" t="str">
        <f t="shared" si="1067"/>
        <v>0052</v>
      </c>
      <c r="E68294" s="1" t="s">
        <v>2184</v>
      </c>
      <c r="F68294" s="6" t="str">
        <f>_xlfn.XLOOKUP(E68294,npcItem!A:A,npcItem!T:T)</f>
        <v>소추우(蕭秋雨)</v>
      </c>
      <c r="G68294" s="1" t="s">
        <v>182928</v>
      </c>
      <c r="H68294" s="6" t="s">
        <v>244990</v>
      </c>
      <c r="I68294" s="1" t="s">
        <v>37</v>
      </c>
      <c r="J68294" s="1" t="s">
        <v>21</v>
      </c>
      <c r="O68294" s="1" t="s">
        <v>182929</v>
      </c>
      <c r="T68294" s="1" t="s">
        <v>191921</v>
      </c>
      <c r="U68294" s="1" t="s">
        <v>191921</v>
      </c>
      <c r="V68294" s="1" t="s">
        <v>191921</v>
      </c>
    </row>
    <row r="68295" spans="1:22" x14ac:dyDescent="0.4">
      <c r="A68295" s="1" t="s">
        <v>192937</v>
      </c>
      <c r="B68295" s="1" t="s">
        <v>182930</v>
      </c>
      <c r="C68295" s="6" t="str">
        <f t="shared" si="1067"/>
        <v>0053</v>
      </c>
      <c r="E68295" s="1" t="s">
        <v>2184</v>
      </c>
      <c r="F68295" s="6" t="str">
        <f>_xlfn.XLOOKUP(E68295,npcItem!A:A,npcItem!T:T)</f>
        <v>소추우(蕭秋雨)</v>
      </c>
      <c r="G68295" s="1" t="s">
        <v>182931</v>
      </c>
      <c r="H68295" s="6" t="s">
        <v>244991</v>
      </c>
      <c r="I68295" s="1" t="s">
        <v>37</v>
      </c>
      <c r="J68295" s="1" t="s">
        <v>21</v>
      </c>
      <c r="K68295" s="1" t="s">
        <v>182932</v>
      </c>
      <c r="N68295" s="1" t="s">
        <v>182933</v>
      </c>
      <c r="O68295" s="1" t="s">
        <v>182934</v>
      </c>
      <c r="T68295" s="1" t="s">
        <v>182935</v>
      </c>
      <c r="U68295" s="1" t="s">
        <v>191921</v>
      </c>
      <c r="V68295" s="1" t="s">
        <v>182936</v>
      </c>
    </row>
    <row r="68296" spans="1:22" x14ac:dyDescent="0.4">
      <c r="A68296" s="1" t="s">
        <v>192937</v>
      </c>
      <c r="B68296" s="1" t="s">
        <v>182933</v>
      </c>
      <c r="C68296" s="6" t="str">
        <f t="shared" si="1067"/>
        <v>0054</v>
      </c>
      <c r="E68296" s="1" t="s">
        <v>2168</v>
      </c>
      <c r="F68296" s="6" t="e">
        <f>_xlfn.XLOOKUP(E68296,npcItem!A:A,npcItem!T:T)</f>
        <v>#N/A</v>
      </c>
      <c r="G68296" s="1" t="s">
        <v>31871</v>
      </c>
      <c r="H68296" s="6" t="s">
        <v>207747</v>
      </c>
      <c r="I68296" s="1" t="s">
        <v>37</v>
      </c>
      <c r="J68296" s="1" t="s">
        <v>21</v>
      </c>
      <c r="N68296" s="1" t="s">
        <v>182937</v>
      </c>
      <c r="O68296" s="1" t="s">
        <v>182938</v>
      </c>
      <c r="T68296" s="1" t="s">
        <v>191921</v>
      </c>
      <c r="U68296" s="1" t="s">
        <v>191921</v>
      </c>
      <c r="V68296" s="1" t="s">
        <v>191921</v>
      </c>
    </row>
    <row r="68297" spans="1:22" x14ac:dyDescent="0.4">
      <c r="A68297" s="1" t="s">
        <v>192937</v>
      </c>
      <c r="B68297" s="1" t="s">
        <v>182937</v>
      </c>
      <c r="C68297" s="6" t="str">
        <f t="shared" si="1067"/>
        <v>0055</v>
      </c>
      <c r="E68297" s="1" t="s">
        <v>2184</v>
      </c>
      <c r="F68297" s="6" t="str">
        <f>_xlfn.XLOOKUP(E68297,npcItem!A:A,npcItem!T:T)</f>
        <v>소추우(蕭秋雨)</v>
      </c>
      <c r="G68297" s="1" t="s">
        <v>182939</v>
      </c>
      <c r="H68297" s="6" t="s">
        <v>244992</v>
      </c>
      <c r="I68297" s="1" t="s">
        <v>37</v>
      </c>
      <c r="J68297" s="1" t="s">
        <v>21</v>
      </c>
      <c r="N68297" s="1" t="s">
        <v>182940</v>
      </c>
      <c r="O68297" s="1" t="s">
        <v>182941</v>
      </c>
      <c r="T68297" s="1" t="s">
        <v>191921</v>
      </c>
      <c r="U68297" s="1" t="s">
        <v>191921</v>
      </c>
      <c r="V68297" s="1" t="s">
        <v>191921</v>
      </c>
    </row>
    <row r="68298" spans="1:22" x14ac:dyDescent="0.4">
      <c r="A68298" s="1" t="s">
        <v>192937</v>
      </c>
      <c r="B68298" s="1" t="s">
        <v>182940</v>
      </c>
      <c r="C68298" s="6" t="str">
        <f t="shared" si="1067"/>
        <v>0056</v>
      </c>
      <c r="E68298" s="1" t="s">
        <v>2007</v>
      </c>
      <c r="F68298" s="6" t="str">
        <f>_xlfn.XLOOKUP(E68298,npcItem!A:A,npcItem!T:T)</f>
        <v>육소봉(陸小鳳)</v>
      </c>
      <c r="G68298" s="1" t="s">
        <v>182942</v>
      </c>
      <c r="H68298" s="6" t="s">
        <v>244993</v>
      </c>
      <c r="I68298" s="1" t="s">
        <v>37</v>
      </c>
      <c r="J68298" s="1" t="s">
        <v>21</v>
      </c>
      <c r="N68298" s="1" t="s">
        <v>182943</v>
      </c>
      <c r="O68298" s="1" t="s">
        <v>182944</v>
      </c>
      <c r="T68298" s="1" t="s">
        <v>191921</v>
      </c>
      <c r="U68298" s="1" t="s">
        <v>191921</v>
      </c>
      <c r="V68298" s="1" t="s">
        <v>191921</v>
      </c>
    </row>
    <row r="68299" spans="1:22" x14ac:dyDescent="0.4">
      <c r="A68299" s="1" t="s">
        <v>192937</v>
      </c>
      <c r="B68299" s="1" t="s">
        <v>182943</v>
      </c>
      <c r="C68299" s="6" t="str">
        <f t="shared" si="1067"/>
        <v>0057</v>
      </c>
      <c r="E68299" s="1" t="s">
        <v>2184</v>
      </c>
      <c r="F68299" s="6" t="str">
        <f>_xlfn.XLOOKUP(E68299,npcItem!A:A,npcItem!T:T)</f>
        <v>소추우(蕭秋雨)</v>
      </c>
      <c r="G68299" s="1" t="s">
        <v>182945</v>
      </c>
      <c r="H68299" s="6" t="s">
        <v>244994</v>
      </c>
      <c r="I68299" s="1" t="s">
        <v>37</v>
      </c>
      <c r="J68299" s="1" t="s">
        <v>21</v>
      </c>
      <c r="N68299" s="1" t="s">
        <v>182946</v>
      </c>
      <c r="O68299" s="1" t="s">
        <v>182947</v>
      </c>
      <c r="T68299" s="1" t="s">
        <v>191921</v>
      </c>
      <c r="U68299" s="1" t="s">
        <v>191921</v>
      </c>
      <c r="V68299" s="1" t="s">
        <v>191921</v>
      </c>
    </row>
    <row r="68300" spans="1:22" x14ac:dyDescent="0.4">
      <c r="A68300" s="1" t="s">
        <v>192937</v>
      </c>
      <c r="B68300" s="1" t="s">
        <v>182946</v>
      </c>
      <c r="C68300" s="6" t="str">
        <f t="shared" si="1067"/>
        <v>0058</v>
      </c>
      <c r="E68300" s="1" t="s">
        <v>2184</v>
      </c>
      <c r="F68300" s="6" t="str">
        <f>_xlfn.XLOOKUP(E68300,npcItem!A:A,npcItem!T:T)</f>
        <v>소추우(蕭秋雨)</v>
      </c>
      <c r="G68300" s="1" t="s">
        <v>182948</v>
      </c>
      <c r="H68300" s="6" t="s">
        <v>244995</v>
      </c>
      <c r="I68300" s="1" t="s">
        <v>37</v>
      </c>
      <c r="J68300" s="1" t="s">
        <v>21</v>
      </c>
      <c r="O68300" s="1" t="s">
        <v>182949</v>
      </c>
      <c r="T68300" s="1" t="s">
        <v>191921</v>
      </c>
      <c r="U68300" s="1" t="s">
        <v>191921</v>
      </c>
      <c r="V68300" s="1" t="s">
        <v>191921</v>
      </c>
    </row>
    <row r="68301" spans="1:22" x14ac:dyDescent="0.4">
      <c r="A68301" s="1" t="s">
        <v>192937</v>
      </c>
      <c r="B68301" s="1" t="s">
        <v>182868</v>
      </c>
      <c r="C68301" s="6" t="str">
        <f t="shared" si="1067"/>
        <v>0059</v>
      </c>
      <c r="E68301" s="1" t="s">
        <v>2184</v>
      </c>
      <c r="F68301" s="6" t="str">
        <f>_xlfn.XLOOKUP(E68301,npcItem!A:A,npcItem!T:T)</f>
        <v>소추우(蕭秋雨)</v>
      </c>
      <c r="G68301" s="1" t="s">
        <v>182950</v>
      </c>
      <c r="H68301" s="6" t="s">
        <v>244996</v>
      </c>
      <c r="I68301" s="1" t="s">
        <v>37</v>
      </c>
      <c r="J68301" s="1" t="s">
        <v>21</v>
      </c>
      <c r="N68301" s="1" t="s">
        <v>182951</v>
      </c>
      <c r="O68301" s="1" t="s">
        <v>182952</v>
      </c>
      <c r="T68301" s="1" t="s">
        <v>191921</v>
      </c>
      <c r="U68301" s="1" t="s">
        <v>191921</v>
      </c>
      <c r="V68301" s="1" t="s">
        <v>191921</v>
      </c>
    </row>
    <row r="68302" spans="1:22" x14ac:dyDescent="0.4">
      <c r="A68302" s="1" t="s">
        <v>192937</v>
      </c>
      <c r="B68302" s="1" t="s">
        <v>182953</v>
      </c>
      <c r="C68302" s="6" t="str">
        <f t="shared" si="1067"/>
        <v>0060</v>
      </c>
      <c r="E68302" s="1" t="s">
        <v>2184</v>
      </c>
      <c r="F68302" s="6" t="str">
        <f>_xlfn.XLOOKUP(E68302,npcItem!A:A,npcItem!T:T)</f>
        <v>소추우(蕭秋雨)</v>
      </c>
      <c r="G68302" s="1" t="s">
        <v>182948</v>
      </c>
      <c r="H68302" s="6" t="s">
        <v>244995</v>
      </c>
      <c r="I68302" s="1" t="s">
        <v>37</v>
      </c>
      <c r="J68302" s="1" t="s">
        <v>21</v>
      </c>
      <c r="O68302" s="1" t="s">
        <v>182954</v>
      </c>
      <c r="T68302" s="1" t="s">
        <v>191921</v>
      </c>
      <c r="U68302" s="1" t="s">
        <v>191921</v>
      </c>
      <c r="V68302" s="1" t="s">
        <v>191921</v>
      </c>
    </row>
    <row r="68303" spans="1:22" x14ac:dyDescent="0.4">
      <c r="A68303" s="1" t="s">
        <v>192937</v>
      </c>
      <c r="B68303" s="1" t="s">
        <v>182955</v>
      </c>
      <c r="C68303" s="6" t="str">
        <f t="shared" si="1067"/>
        <v>0061</v>
      </c>
      <c r="E68303" s="1" t="s">
        <v>2007</v>
      </c>
      <c r="F68303" s="6" t="str">
        <f>_xlfn.XLOOKUP(E68303,npcItem!A:A,npcItem!T:T)</f>
        <v>육소봉(陸小鳳)</v>
      </c>
      <c r="G68303" s="1" t="s">
        <v>182898</v>
      </c>
      <c r="H68303" s="6" t="s">
        <v>244980</v>
      </c>
      <c r="I68303" s="1" t="s">
        <v>37</v>
      </c>
      <c r="J68303" s="1" t="s">
        <v>21</v>
      </c>
      <c r="N68303" s="1" t="s">
        <v>182956</v>
      </c>
      <c r="O68303" s="1" t="s">
        <v>47055</v>
      </c>
      <c r="T68303" s="1" t="s">
        <v>191921</v>
      </c>
      <c r="U68303" s="1" t="s">
        <v>182957</v>
      </c>
      <c r="V68303" s="1" t="s">
        <v>191921</v>
      </c>
    </row>
    <row r="68304" spans="1:22" x14ac:dyDescent="0.4">
      <c r="A68304" s="1" t="s">
        <v>192937</v>
      </c>
      <c r="B68304" s="1" t="s">
        <v>182956</v>
      </c>
      <c r="C68304" s="6" t="str">
        <f t="shared" si="1067"/>
        <v>0062</v>
      </c>
      <c r="E68304" s="1" t="s">
        <v>2184</v>
      </c>
      <c r="F68304" s="6" t="str">
        <f>_xlfn.XLOOKUP(E68304,npcItem!A:A,npcItem!T:T)</f>
        <v>소추우(蕭秋雨)</v>
      </c>
      <c r="G68304" s="1" t="s">
        <v>182901</v>
      </c>
      <c r="H68304" s="6" t="s">
        <v>244981</v>
      </c>
      <c r="I68304" s="1" t="s">
        <v>37</v>
      </c>
      <c r="J68304" s="1" t="s">
        <v>21</v>
      </c>
      <c r="N68304" s="1" t="s">
        <v>182958</v>
      </c>
      <c r="O68304" s="1" t="s">
        <v>182959</v>
      </c>
      <c r="T68304" s="1" t="s">
        <v>191921</v>
      </c>
      <c r="U68304" s="1" t="s">
        <v>191921</v>
      </c>
      <c r="V68304" s="1" t="s">
        <v>191921</v>
      </c>
    </row>
    <row r="68305" spans="1:22" x14ac:dyDescent="0.4">
      <c r="A68305" s="1" t="s">
        <v>192937</v>
      </c>
      <c r="B68305" s="1" t="s">
        <v>182958</v>
      </c>
      <c r="C68305" s="6" t="str">
        <f t="shared" si="1067"/>
        <v>0063</v>
      </c>
      <c r="E68305" s="1" t="s">
        <v>2007</v>
      </c>
      <c r="F68305" s="6" t="str">
        <f>_xlfn.XLOOKUP(E68305,npcItem!A:A,npcItem!T:T)</f>
        <v>육소봉(陸小鳳)</v>
      </c>
      <c r="G68305" s="3" t="s">
        <v>182904</v>
      </c>
      <c r="H68305" s="6" t="s">
        <v>244982</v>
      </c>
      <c r="I68305" s="1" t="s">
        <v>37</v>
      </c>
      <c r="J68305" s="1" t="s">
        <v>21</v>
      </c>
      <c r="N68305" s="1" t="s">
        <v>182960</v>
      </c>
      <c r="O68305" s="1" t="s">
        <v>182961</v>
      </c>
      <c r="T68305" s="1" t="s">
        <v>191921</v>
      </c>
      <c r="U68305" s="1" t="s">
        <v>191921</v>
      </c>
      <c r="V68305" s="1" t="s">
        <v>191921</v>
      </c>
    </row>
    <row r="68306" spans="1:22" x14ac:dyDescent="0.4">
      <c r="A68306" s="1" t="s">
        <v>192937</v>
      </c>
      <c r="B68306" s="1" t="s">
        <v>182960</v>
      </c>
      <c r="C68306" s="6" t="str">
        <f t="shared" si="1067"/>
        <v>0064</v>
      </c>
      <c r="E68306" s="1" t="s">
        <v>2184</v>
      </c>
      <c r="F68306" s="6" t="str">
        <f>_xlfn.XLOOKUP(E68306,npcItem!A:A,npcItem!T:T)</f>
        <v>소추우(蕭秋雨)</v>
      </c>
      <c r="G68306" s="1" t="s">
        <v>182907</v>
      </c>
      <c r="H68306" s="6" t="s">
        <v>244983</v>
      </c>
      <c r="I68306" s="1" t="s">
        <v>37</v>
      </c>
      <c r="J68306" s="1" t="s">
        <v>21</v>
      </c>
      <c r="N68306" s="1" t="s">
        <v>182962</v>
      </c>
      <c r="O68306" s="1" t="s">
        <v>182963</v>
      </c>
      <c r="T68306" s="1" t="s">
        <v>191921</v>
      </c>
      <c r="U68306" s="1" t="s">
        <v>191921</v>
      </c>
      <c r="V68306" s="1" t="s">
        <v>191921</v>
      </c>
    </row>
    <row r="68307" spans="1:22" x14ac:dyDescent="0.4">
      <c r="A68307" s="1" t="s">
        <v>192937</v>
      </c>
      <c r="B68307" s="1" t="s">
        <v>182962</v>
      </c>
      <c r="C68307" s="6" t="str">
        <f t="shared" si="1067"/>
        <v>0065</v>
      </c>
      <c r="E68307" s="1" t="s">
        <v>2184</v>
      </c>
      <c r="F68307" s="6" t="str">
        <f>_xlfn.XLOOKUP(E68307,npcItem!A:A,npcItem!T:T)</f>
        <v>소추우(蕭秋雨)</v>
      </c>
      <c r="G68307" s="1" t="s">
        <v>182910</v>
      </c>
      <c r="H68307" s="6" t="s">
        <v>244984</v>
      </c>
      <c r="I68307" s="1" t="s">
        <v>37</v>
      </c>
      <c r="J68307" s="1" t="s">
        <v>21</v>
      </c>
      <c r="N68307" s="1" t="s">
        <v>182964</v>
      </c>
      <c r="O68307" s="1" t="s">
        <v>182965</v>
      </c>
      <c r="T68307" s="1" t="s">
        <v>191921</v>
      </c>
      <c r="U68307" s="1" t="s">
        <v>191921</v>
      </c>
      <c r="V68307" s="1" t="s">
        <v>191921</v>
      </c>
    </row>
    <row r="68308" spans="1:22" x14ac:dyDescent="0.4">
      <c r="A68308" s="1" t="s">
        <v>192937</v>
      </c>
      <c r="B68308" s="1" t="s">
        <v>182964</v>
      </c>
      <c r="C68308" s="6" t="str">
        <f t="shared" si="1067"/>
        <v>0066</v>
      </c>
      <c r="E68308" s="1" t="s">
        <v>2168</v>
      </c>
      <c r="F68308" s="6" t="e">
        <f>_xlfn.XLOOKUP(E68308,npcItem!A:A,npcItem!T:T)</f>
        <v>#N/A</v>
      </c>
      <c r="G68308" s="1" t="s">
        <v>182913</v>
      </c>
      <c r="H68308" s="6" t="s">
        <v>244985</v>
      </c>
      <c r="I68308" s="1" t="s">
        <v>37</v>
      </c>
      <c r="J68308" s="1" t="s">
        <v>21</v>
      </c>
      <c r="N68308" s="1" t="s">
        <v>182966</v>
      </c>
      <c r="O68308" s="1" t="s">
        <v>182967</v>
      </c>
      <c r="T68308" s="1" t="s">
        <v>191921</v>
      </c>
      <c r="U68308" s="1" t="s">
        <v>191921</v>
      </c>
      <c r="V68308" s="1" t="s">
        <v>191921</v>
      </c>
    </row>
    <row r="68309" spans="1:22" x14ac:dyDescent="0.4">
      <c r="A68309" s="1" t="s">
        <v>192937</v>
      </c>
      <c r="B68309" s="1" t="s">
        <v>182966</v>
      </c>
      <c r="C68309" s="6" t="str">
        <f t="shared" si="1067"/>
        <v>0067</v>
      </c>
      <c r="E68309" s="1" t="s">
        <v>2184</v>
      </c>
      <c r="F68309" s="6" t="str">
        <f>_xlfn.XLOOKUP(E68309,npcItem!A:A,npcItem!T:T)</f>
        <v>소추우(蕭秋雨)</v>
      </c>
      <c r="G68309" s="1" t="s">
        <v>182916</v>
      </c>
      <c r="H68309" s="6" t="s">
        <v>244986</v>
      </c>
      <c r="I68309" s="1" t="s">
        <v>37</v>
      </c>
      <c r="J68309" s="1" t="s">
        <v>21</v>
      </c>
      <c r="N68309" s="1" t="s">
        <v>182968</v>
      </c>
      <c r="O68309" s="1" t="s">
        <v>182969</v>
      </c>
      <c r="T68309" s="1" t="s">
        <v>191921</v>
      </c>
      <c r="U68309" s="1" t="s">
        <v>191921</v>
      </c>
      <c r="V68309" s="1" t="s">
        <v>191921</v>
      </c>
    </row>
    <row r="68310" spans="1:22" x14ac:dyDescent="0.4">
      <c r="A68310" s="1" t="s">
        <v>192937</v>
      </c>
      <c r="B68310" s="1" t="s">
        <v>182968</v>
      </c>
      <c r="C68310" s="6" t="str">
        <f t="shared" si="1067"/>
        <v>0068</v>
      </c>
      <c r="E68310" s="1" t="s">
        <v>2007</v>
      </c>
      <c r="F68310" s="6" t="str">
        <f>_xlfn.XLOOKUP(E68310,npcItem!A:A,npcItem!T:T)</f>
        <v>육소봉(陸小鳳)</v>
      </c>
      <c r="G68310" s="1" t="s">
        <v>182919</v>
      </c>
      <c r="H68310" s="6" t="s">
        <v>244987</v>
      </c>
      <c r="I68310" s="1" t="s">
        <v>37</v>
      </c>
      <c r="J68310" s="1" t="s">
        <v>21</v>
      </c>
      <c r="N68310" s="1" t="s">
        <v>182970</v>
      </c>
      <c r="O68310" s="1" t="s">
        <v>182971</v>
      </c>
      <c r="T68310" s="1" t="s">
        <v>191921</v>
      </c>
      <c r="U68310" s="1" t="s">
        <v>191921</v>
      </c>
      <c r="V68310" s="1" t="s">
        <v>191921</v>
      </c>
    </row>
    <row r="68311" spans="1:22" x14ac:dyDescent="0.4">
      <c r="A68311" s="1" t="s">
        <v>192937</v>
      </c>
      <c r="B68311" s="1" t="s">
        <v>182970</v>
      </c>
      <c r="C68311" s="6" t="str">
        <f t="shared" si="1067"/>
        <v>0069</v>
      </c>
      <c r="E68311" s="1" t="s">
        <v>2184</v>
      </c>
      <c r="F68311" s="6" t="str">
        <f>_xlfn.XLOOKUP(E68311,npcItem!A:A,npcItem!T:T)</f>
        <v>소추우(蕭秋雨)</v>
      </c>
      <c r="G68311" s="2" t="s">
        <v>182922</v>
      </c>
      <c r="H68311" s="6" t="s">
        <v>244988</v>
      </c>
      <c r="I68311" s="1" t="s">
        <v>37</v>
      </c>
      <c r="J68311" s="1" t="s">
        <v>21</v>
      </c>
      <c r="N68311" s="1" t="s">
        <v>182972</v>
      </c>
      <c r="O68311" s="1" t="s">
        <v>182973</v>
      </c>
      <c r="T68311" s="1" t="s">
        <v>191921</v>
      </c>
      <c r="U68311" s="1" t="s">
        <v>191921</v>
      </c>
      <c r="V68311" s="1" t="s">
        <v>191921</v>
      </c>
    </row>
    <row r="68312" spans="1:22" x14ac:dyDescent="0.4">
      <c r="A68312" s="1" t="s">
        <v>192937</v>
      </c>
      <c r="B68312" s="1" t="s">
        <v>182972</v>
      </c>
      <c r="C68312" s="6" t="str">
        <f t="shared" si="1067"/>
        <v>0070</v>
      </c>
      <c r="E68312" s="1" t="s">
        <v>2007</v>
      </c>
      <c r="F68312" s="6" t="str">
        <f>_xlfn.XLOOKUP(E68312,npcItem!A:A,npcItem!T:T)</f>
        <v>육소봉(陸小鳳)</v>
      </c>
      <c r="G68312" s="2" t="s">
        <v>182925</v>
      </c>
      <c r="H68312" s="6" t="s">
        <v>244989</v>
      </c>
      <c r="I68312" s="1" t="s">
        <v>37</v>
      </c>
      <c r="J68312" s="1" t="s">
        <v>21</v>
      </c>
      <c r="O68312" s="1" t="s">
        <v>182974</v>
      </c>
      <c r="T68312" s="1" t="s">
        <v>191921</v>
      </c>
      <c r="U68312" s="1" t="s">
        <v>191921</v>
      </c>
      <c r="V68312" s="1" t="s">
        <v>191921</v>
      </c>
    </row>
    <row r="68313" spans="1:22" x14ac:dyDescent="0.4">
      <c r="A68313" s="1" t="s">
        <v>192937</v>
      </c>
      <c r="B68313" s="1" t="s">
        <v>182975</v>
      </c>
      <c r="C68313" s="6" t="str">
        <f t="shared" si="1067"/>
        <v>0072</v>
      </c>
      <c r="E68313" s="1" t="s">
        <v>2184</v>
      </c>
      <c r="F68313" s="6" t="str">
        <f>_xlfn.XLOOKUP(E68313,npcItem!A:A,npcItem!T:T)</f>
        <v>소추우(蕭秋雨)</v>
      </c>
      <c r="G68313" s="1" t="s">
        <v>182976</v>
      </c>
      <c r="H68313" s="6" t="s">
        <v>244997</v>
      </c>
      <c r="I68313" s="1" t="s">
        <v>37</v>
      </c>
      <c r="J68313" s="1" t="s">
        <v>21</v>
      </c>
      <c r="K68313" s="1" t="s">
        <v>182977</v>
      </c>
      <c r="N68313" s="1" t="s">
        <v>182978</v>
      </c>
      <c r="O68313" s="1" t="s">
        <v>182979</v>
      </c>
      <c r="T68313" s="1" t="s">
        <v>182980</v>
      </c>
      <c r="U68313" s="1" t="s">
        <v>191921</v>
      </c>
      <c r="V68313" s="1" t="s">
        <v>182981</v>
      </c>
    </row>
    <row r="68314" spans="1:22" x14ac:dyDescent="0.4">
      <c r="A68314" s="1" t="s">
        <v>192937</v>
      </c>
      <c r="B68314" s="1" t="s">
        <v>182978</v>
      </c>
      <c r="C68314" s="6" t="str">
        <f t="shared" si="1067"/>
        <v>0073</v>
      </c>
      <c r="E68314" s="1" t="s">
        <v>2184</v>
      </c>
      <c r="F68314" s="6" t="str">
        <f>_xlfn.XLOOKUP(E68314,npcItem!A:A,npcItem!T:T)</f>
        <v>소추우(蕭秋雨)</v>
      </c>
      <c r="G68314" s="1" t="s">
        <v>182982</v>
      </c>
      <c r="H68314" s="6" t="s">
        <v>244998</v>
      </c>
      <c r="I68314" s="1" t="s">
        <v>37</v>
      </c>
      <c r="J68314" s="1" t="s">
        <v>21</v>
      </c>
      <c r="N68314" s="1" t="s">
        <v>182983</v>
      </c>
      <c r="O68314" s="1" t="s">
        <v>182984</v>
      </c>
      <c r="T68314" s="1" t="s">
        <v>191921</v>
      </c>
      <c r="U68314" s="1" t="s">
        <v>191921</v>
      </c>
      <c r="V68314" s="1" t="s">
        <v>191921</v>
      </c>
    </row>
    <row r="68315" spans="1:22" x14ac:dyDescent="0.4">
      <c r="A68315" s="1" t="s">
        <v>192937</v>
      </c>
      <c r="B68315" s="1" t="s">
        <v>182983</v>
      </c>
      <c r="C68315" s="6" t="str">
        <f t="shared" si="1067"/>
        <v>0074</v>
      </c>
      <c r="E68315" s="1" t="s">
        <v>2168</v>
      </c>
      <c r="F68315" s="6" t="e">
        <f>_xlfn.XLOOKUP(E68315,npcItem!A:A,npcItem!T:T)</f>
        <v>#N/A</v>
      </c>
      <c r="G68315" s="1" t="s">
        <v>553</v>
      </c>
      <c r="H68315" s="6" t="s">
        <v>200413</v>
      </c>
      <c r="I68315" s="1" t="s">
        <v>37</v>
      </c>
      <c r="J68315" s="1" t="s">
        <v>21</v>
      </c>
      <c r="N68315" s="1" t="s">
        <v>182985</v>
      </c>
      <c r="O68315" s="1" t="s">
        <v>182986</v>
      </c>
      <c r="T68315" s="1" t="s">
        <v>191921</v>
      </c>
      <c r="U68315" s="1" t="s">
        <v>191921</v>
      </c>
      <c r="V68315" s="1" t="s">
        <v>191921</v>
      </c>
    </row>
    <row r="68316" spans="1:22" x14ac:dyDescent="0.4">
      <c r="A68316" s="1" t="s">
        <v>192937</v>
      </c>
      <c r="B68316" s="1" t="s">
        <v>182985</v>
      </c>
      <c r="C68316" s="6" t="str">
        <f t="shared" si="1067"/>
        <v>0075</v>
      </c>
      <c r="E68316" s="1" t="s">
        <v>2007</v>
      </c>
      <c r="F68316" s="6" t="str">
        <f>_xlfn.XLOOKUP(E68316,npcItem!A:A,npcItem!T:T)</f>
        <v>육소봉(陸小鳳)</v>
      </c>
      <c r="G68316" s="1" t="s">
        <v>182987</v>
      </c>
      <c r="H68316" s="6" t="s">
        <v>244999</v>
      </c>
      <c r="I68316" s="1" t="s">
        <v>37</v>
      </c>
      <c r="J68316" s="1" t="s">
        <v>21</v>
      </c>
      <c r="N68316" s="1" t="s">
        <v>182988</v>
      </c>
      <c r="O68316" s="1" t="s">
        <v>182989</v>
      </c>
      <c r="T68316" s="1" t="s">
        <v>191921</v>
      </c>
      <c r="U68316" s="1" t="s">
        <v>191921</v>
      </c>
      <c r="V68316" s="1" t="s">
        <v>191921</v>
      </c>
    </row>
    <row r="68317" spans="1:22" x14ac:dyDescent="0.4">
      <c r="A68317" s="1" t="s">
        <v>192937</v>
      </c>
      <c r="B68317" s="1" t="s">
        <v>182988</v>
      </c>
      <c r="C68317" s="6" t="str">
        <f t="shared" si="1067"/>
        <v>0076</v>
      </c>
      <c r="E68317" s="1" t="s">
        <v>2184</v>
      </c>
      <c r="F68317" s="6" t="str">
        <f>_xlfn.XLOOKUP(E68317,npcItem!A:A,npcItem!T:T)</f>
        <v>소추우(蕭秋雨)</v>
      </c>
      <c r="G68317" s="1" t="s">
        <v>182939</v>
      </c>
      <c r="H68317" s="6" t="s">
        <v>244992</v>
      </c>
      <c r="I68317" s="1" t="s">
        <v>37</v>
      </c>
      <c r="J68317" s="1" t="s">
        <v>21</v>
      </c>
      <c r="N68317" s="1" t="s">
        <v>182990</v>
      </c>
      <c r="O68317" s="1" t="s">
        <v>182991</v>
      </c>
      <c r="T68317" s="1" t="s">
        <v>191921</v>
      </c>
      <c r="U68317" s="1" t="s">
        <v>191921</v>
      </c>
      <c r="V68317" s="1" t="s">
        <v>191921</v>
      </c>
    </row>
    <row r="68318" spans="1:22" x14ac:dyDescent="0.4">
      <c r="A68318" s="1" t="s">
        <v>192937</v>
      </c>
      <c r="B68318" s="1" t="s">
        <v>182990</v>
      </c>
      <c r="C68318" s="6" t="str">
        <f t="shared" si="1067"/>
        <v>0077</v>
      </c>
      <c r="E68318" s="1" t="s">
        <v>2184</v>
      </c>
      <c r="F68318" s="6" t="str">
        <f>_xlfn.XLOOKUP(E68318,npcItem!A:A,npcItem!T:T)</f>
        <v>소추우(蕭秋雨)</v>
      </c>
      <c r="G68318" s="1" t="s">
        <v>182948</v>
      </c>
      <c r="H68318" s="6" t="s">
        <v>244995</v>
      </c>
      <c r="I68318" s="1" t="s">
        <v>37</v>
      </c>
      <c r="J68318" s="1" t="s">
        <v>21</v>
      </c>
      <c r="O68318" s="1" t="s">
        <v>182992</v>
      </c>
      <c r="T68318" s="1" t="s">
        <v>191921</v>
      </c>
      <c r="U68318" s="1" t="s">
        <v>191921</v>
      </c>
      <c r="V68318" s="1" t="s">
        <v>191921</v>
      </c>
    </row>
    <row r="68319" spans="1:22" x14ac:dyDescent="0.4">
      <c r="A68319" s="1" t="s">
        <v>192937</v>
      </c>
      <c r="B68319" s="1" t="s">
        <v>182977</v>
      </c>
      <c r="C68319" s="6" t="str">
        <f t="shared" si="1067"/>
        <v>0078</v>
      </c>
      <c r="E68319" s="1" t="s">
        <v>2184</v>
      </c>
      <c r="F68319" s="6" t="str">
        <f>_xlfn.XLOOKUP(E68319,npcItem!A:A,npcItem!T:T)</f>
        <v>소추우(蕭秋雨)</v>
      </c>
      <c r="G68319" s="1" t="s">
        <v>182993</v>
      </c>
      <c r="H68319" s="6" t="s">
        <v>245000</v>
      </c>
      <c r="I68319" s="1" t="s">
        <v>37</v>
      </c>
      <c r="J68319" s="1" t="s">
        <v>21</v>
      </c>
      <c r="N68319" s="1" t="s">
        <v>182994</v>
      </c>
      <c r="O68319" s="1" t="s">
        <v>182995</v>
      </c>
      <c r="T68319" s="1" t="s">
        <v>182996</v>
      </c>
      <c r="U68319" s="1" t="s">
        <v>191921</v>
      </c>
      <c r="V68319" s="1" t="s">
        <v>191921</v>
      </c>
    </row>
    <row r="68320" spans="1:22" x14ac:dyDescent="0.4">
      <c r="A68320" s="1" t="s">
        <v>192937</v>
      </c>
      <c r="B68320" s="1" t="s">
        <v>182994</v>
      </c>
      <c r="C68320" s="6" t="str">
        <f t="shared" si="1067"/>
        <v>0079</v>
      </c>
      <c r="E68320" s="1" t="s">
        <v>2184</v>
      </c>
      <c r="F68320" s="6" t="str">
        <f>_xlfn.XLOOKUP(E68320,npcItem!A:A,npcItem!T:T)</f>
        <v>소추우(蕭秋雨)</v>
      </c>
      <c r="G68320" s="1" t="s">
        <v>182997</v>
      </c>
      <c r="H68320" s="6" t="s">
        <v>245001</v>
      </c>
      <c r="I68320" s="1" t="s">
        <v>37</v>
      </c>
      <c r="J68320" s="1" t="s">
        <v>21</v>
      </c>
      <c r="O68320" s="1" t="s">
        <v>182998</v>
      </c>
      <c r="T68320" s="1" t="s">
        <v>191921</v>
      </c>
      <c r="U68320" s="1" t="s">
        <v>191921</v>
      </c>
      <c r="V68320" s="1" t="s">
        <v>191921</v>
      </c>
    </row>
    <row r="68321" spans="1:22" x14ac:dyDescent="0.4">
      <c r="A68321" s="1" t="s">
        <v>192937</v>
      </c>
      <c r="B68321" s="1" t="s">
        <v>182932</v>
      </c>
      <c r="C68321" s="6" t="str">
        <f t="shared" si="1067"/>
        <v>0080</v>
      </c>
      <c r="E68321" s="1" t="s">
        <v>2184</v>
      </c>
      <c r="F68321" s="6" t="str">
        <f>_xlfn.XLOOKUP(E68321,npcItem!A:A,npcItem!T:T)</f>
        <v>소추우(蕭秋雨)</v>
      </c>
      <c r="G68321" s="1" t="s">
        <v>182993</v>
      </c>
      <c r="H68321" s="6" t="s">
        <v>245000</v>
      </c>
      <c r="I68321" s="1" t="s">
        <v>37</v>
      </c>
      <c r="J68321" s="1" t="s">
        <v>21</v>
      </c>
      <c r="N68321" s="1" t="s">
        <v>182953</v>
      </c>
      <c r="O68321" s="1" t="s">
        <v>182999</v>
      </c>
      <c r="T68321" s="1" t="s">
        <v>183000</v>
      </c>
      <c r="U68321" s="1" t="s">
        <v>191921</v>
      </c>
      <c r="V68321" s="1" t="s">
        <v>191921</v>
      </c>
    </row>
    <row r="68322" spans="1:22" x14ac:dyDescent="0.4">
      <c r="A68322" s="1" t="s">
        <v>192937</v>
      </c>
      <c r="B68322" s="1" t="s">
        <v>182880</v>
      </c>
      <c r="C68322" s="6" t="str">
        <f t="shared" si="1067"/>
        <v>0081</v>
      </c>
      <c r="E68322" s="1" t="s">
        <v>2184</v>
      </c>
      <c r="F68322" s="6" t="str">
        <f>_xlfn.XLOOKUP(E68322,npcItem!A:A,npcItem!T:T)</f>
        <v>소추우(蕭秋雨)</v>
      </c>
      <c r="G68322" s="1" t="s">
        <v>183001</v>
      </c>
      <c r="H68322" s="6" t="s">
        <v>245002</v>
      </c>
      <c r="I68322" s="1" t="s">
        <v>37</v>
      </c>
      <c r="J68322" s="1" t="s">
        <v>21</v>
      </c>
      <c r="N68322" s="1" t="s">
        <v>182951</v>
      </c>
      <c r="O68322" s="1" t="s">
        <v>183002</v>
      </c>
      <c r="T68322" s="1" t="s">
        <v>191921</v>
      </c>
      <c r="U68322" s="1" t="s">
        <v>191921</v>
      </c>
      <c r="V68322" s="1" t="s">
        <v>191921</v>
      </c>
    </row>
    <row r="68323" spans="1:22" x14ac:dyDescent="0.4">
      <c r="A68323" s="1" t="s">
        <v>192937</v>
      </c>
      <c r="B68323" s="1" t="s">
        <v>182951</v>
      </c>
      <c r="C68323" s="6" t="str">
        <f t="shared" si="1067"/>
        <v>0120</v>
      </c>
      <c r="E68323" s="1" t="s">
        <v>2168</v>
      </c>
      <c r="F68323" s="6" t="e">
        <f>_xlfn.XLOOKUP(E68323,npcItem!A:A,npcItem!T:T)</f>
        <v>#N/A</v>
      </c>
      <c r="G68323" s="1" t="s">
        <v>553</v>
      </c>
      <c r="H68323" s="6" t="s">
        <v>200413</v>
      </c>
      <c r="I68323" s="1" t="s">
        <v>37</v>
      </c>
      <c r="J68323" s="1" t="s">
        <v>21</v>
      </c>
      <c r="N68323" s="1" t="s">
        <v>183003</v>
      </c>
      <c r="O68323" s="1" t="s">
        <v>183004</v>
      </c>
      <c r="T68323" s="1" t="s">
        <v>191921</v>
      </c>
      <c r="U68323" s="1" t="s">
        <v>191921</v>
      </c>
      <c r="V68323" s="1" t="s">
        <v>191921</v>
      </c>
    </row>
    <row r="68324" spans="1:22" x14ac:dyDescent="0.4">
      <c r="A68324" s="1" t="s">
        <v>192937</v>
      </c>
      <c r="B68324" s="1" t="s">
        <v>182884</v>
      </c>
      <c r="C68324" s="6" t="str">
        <f t="shared" si="1067"/>
        <v>0121</v>
      </c>
      <c r="E68324" s="1" t="s">
        <v>2168</v>
      </c>
      <c r="F68324" s="6" t="e">
        <f>_xlfn.XLOOKUP(E68324,npcItem!A:A,npcItem!T:T)</f>
        <v>#N/A</v>
      </c>
      <c r="G68324" s="1" t="s">
        <v>182883</v>
      </c>
      <c r="H68324" s="6" t="s">
        <v>244977</v>
      </c>
      <c r="I68324" s="1" t="s">
        <v>37</v>
      </c>
      <c r="J68324" s="1" t="s">
        <v>21</v>
      </c>
      <c r="O68324" s="1" t="s">
        <v>183005</v>
      </c>
      <c r="T68324" s="1" t="s">
        <v>191921</v>
      </c>
      <c r="U68324" s="1" t="s">
        <v>191921</v>
      </c>
      <c r="V68324" s="1" t="s">
        <v>183006</v>
      </c>
    </row>
    <row r="68325" spans="1:22" x14ac:dyDescent="0.4">
      <c r="A68325" s="1" t="s">
        <v>192937</v>
      </c>
      <c r="B68325" s="1" t="s">
        <v>182888</v>
      </c>
      <c r="C68325" s="6" t="str">
        <f t="shared" si="1067"/>
        <v>0122</v>
      </c>
      <c r="E68325" s="1" t="s">
        <v>2168</v>
      </c>
      <c r="F68325" s="6" t="e">
        <f>_xlfn.XLOOKUP(E68325,npcItem!A:A,npcItem!T:T)</f>
        <v>#N/A</v>
      </c>
      <c r="G68325" s="1" t="s">
        <v>182887</v>
      </c>
      <c r="H68325" s="6" t="s">
        <v>244978</v>
      </c>
      <c r="I68325" s="1" t="s">
        <v>37</v>
      </c>
      <c r="J68325" s="1" t="s">
        <v>21</v>
      </c>
      <c r="O68325" s="1" t="s">
        <v>183007</v>
      </c>
      <c r="T68325" s="1" t="s">
        <v>191921</v>
      </c>
      <c r="U68325" s="1" t="s">
        <v>191921</v>
      </c>
      <c r="V68325" s="1" t="s">
        <v>183008</v>
      </c>
    </row>
    <row r="68326" spans="1:22" x14ac:dyDescent="0.4">
      <c r="A68326" s="1" t="s">
        <v>192938</v>
      </c>
      <c r="B68326" s="1" t="s">
        <v>183009</v>
      </c>
      <c r="C68326" s="6" t="str">
        <f t="shared" si="1067"/>
        <v>0000</v>
      </c>
      <c r="E68326" s="1" t="s">
        <v>183010</v>
      </c>
      <c r="F68326" s="6" t="str">
        <f>_xlfn.XLOOKUP(E68326,npcItem!A:A,npcItem!T:T)</f>
        <v>가련한여자아이</v>
      </c>
      <c r="G68326" s="1" t="s">
        <v>183011</v>
      </c>
      <c r="H68326" s="6" t="s">
        <v>245003</v>
      </c>
      <c r="I68326" s="1" t="s">
        <v>37</v>
      </c>
      <c r="J68326" s="1" t="s">
        <v>21</v>
      </c>
      <c r="N68326" s="1" t="s">
        <v>183012</v>
      </c>
      <c r="O68326" s="1" t="s">
        <v>183013</v>
      </c>
      <c r="T68326" s="1" t="s">
        <v>183014</v>
      </c>
      <c r="U68326" s="1" t="s">
        <v>191921</v>
      </c>
      <c r="V68326" s="1" t="s">
        <v>183015</v>
      </c>
    </row>
    <row r="68327" spans="1:22" x14ac:dyDescent="0.4">
      <c r="A68327" s="1" t="s">
        <v>192938</v>
      </c>
      <c r="B68327" s="1" t="s">
        <v>183012</v>
      </c>
      <c r="C68327" s="6" t="str">
        <f t="shared" si="1067"/>
        <v>0001</v>
      </c>
      <c r="E68327" s="1" t="s">
        <v>2168</v>
      </c>
      <c r="F68327" s="6" t="e">
        <f>_xlfn.XLOOKUP(E68327,npcItem!A:A,npcItem!T:T)</f>
        <v>#N/A</v>
      </c>
      <c r="G68327" s="1" t="s">
        <v>553</v>
      </c>
      <c r="H68327" s="6" t="s">
        <v>200413</v>
      </c>
      <c r="I68327" s="1" t="s">
        <v>37</v>
      </c>
      <c r="J68327" s="1" t="s">
        <v>21</v>
      </c>
      <c r="N68327" s="1" t="s">
        <v>183016</v>
      </c>
      <c r="O68327" s="1" t="s">
        <v>33208</v>
      </c>
      <c r="T68327" s="1" t="s">
        <v>191921</v>
      </c>
      <c r="U68327" s="1" t="s">
        <v>191921</v>
      </c>
      <c r="V68327" s="1" t="s">
        <v>191921</v>
      </c>
    </row>
    <row r="68328" spans="1:22" x14ac:dyDescent="0.4">
      <c r="A68328" s="1" t="s">
        <v>192938</v>
      </c>
      <c r="B68328" s="1" t="s">
        <v>183017</v>
      </c>
      <c r="C68328" s="6" t="str">
        <f t="shared" si="1067"/>
        <v>0002</v>
      </c>
      <c r="E68328" s="1" t="s">
        <v>2168</v>
      </c>
      <c r="F68328" s="6" t="e">
        <f>_xlfn.XLOOKUP(E68328,npcItem!A:A,npcItem!T:T)</f>
        <v>#N/A</v>
      </c>
      <c r="G68328" s="3" t="s">
        <v>183018</v>
      </c>
      <c r="H68328" s="6" t="s">
        <v>245004</v>
      </c>
      <c r="I68328" s="1" t="s">
        <v>22</v>
      </c>
      <c r="J68328" s="1" t="s">
        <v>21</v>
      </c>
      <c r="N68328" s="1" t="s">
        <v>183019</v>
      </c>
      <c r="O68328" s="1" t="s">
        <v>183020</v>
      </c>
      <c r="T68328" s="1" t="s">
        <v>191921</v>
      </c>
      <c r="U68328" s="1" t="s">
        <v>191921</v>
      </c>
      <c r="V68328" s="1" t="s">
        <v>191921</v>
      </c>
    </row>
    <row r="68329" spans="1:22" x14ac:dyDescent="0.4">
      <c r="A68329" s="1" t="s">
        <v>192938</v>
      </c>
      <c r="B68329" s="1" t="s">
        <v>183021</v>
      </c>
      <c r="C68329" s="6" t="str">
        <f t="shared" si="1067"/>
        <v>0003</v>
      </c>
      <c r="E68329" s="1" t="s">
        <v>2168</v>
      </c>
      <c r="F68329" s="6" t="e">
        <f>_xlfn.XLOOKUP(E68329,npcItem!A:A,npcItem!T:T)</f>
        <v>#N/A</v>
      </c>
      <c r="G68329" s="1" t="s">
        <v>183022</v>
      </c>
      <c r="H68329" s="6" t="s">
        <v>245005</v>
      </c>
      <c r="I68329" s="1" t="s">
        <v>22</v>
      </c>
      <c r="J68329" s="1" t="s">
        <v>21</v>
      </c>
      <c r="N68329" s="1" t="s">
        <v>183023</v>
      </c>
      <c r="O68329" s="1" t="s">
        <v>183024</v>
      </c>
      <c r="T68329" s="1" t="s">
        <v>191921</v>
      </c>
      <c r="U68329" s="1" t="s">
        <v>191921</v>
      </c>
      <c r="V68329" s="1" t="s">
        <v>191921</v>
      </c>
    </row>
    <row r="68330" spans="1:22" x14ac:dyDescent="0.4">
      <c r="A68330" s="1" t="s">
        <v>192938</v>
      </c>
      <c r="B68330" s="1" t="s">
        <v>183025</v>
      </c>
      <c r="C68330" s="6" t="str">
        <f t="shared" si="1067"/>
        <v>0004</v>
      </c>
      <c r="E68330" s="1" t="s">
        <v>183010</v>
      </c>
      <c r="F68330" s="6" t="str">
        <f>_xlfn.XLOOKUP(E68330,npcItem!A:A,npcItem!T:T)</f>
        <v>가련한여자아이</v>
      </c>
      <c r="G68330" s="1" t="s">
        <v>183026</v>
      </c>
      <c r="H68330" s="6" t="s">
        <v>245006</v>
      </c>
      <c r="I68330" s="1" t="s">
        <v>37</v>
      </c>
      <c r="J68330" s="1" t="s">
        <v>21</v>
      </c>
      <c r="K68330" s="1" t="s">
        <v>183027</v>
      </c>
      <c r="N68330" s="1" t="s">
        <v>183028</v>
      </c>
      <c r="O68330" s="1" t="s">
        <v>183029</v>
      </c>
      <c r="T68330" s="1" t="s">
        <v>183030</v>
      </c>
      <c r="U68330" s="1" t="s">
        <v>191921</v>
      </c>
      <c r="V68330" s="1" t="s">
        <v>191921</v>
      </c>
    </row>
    <row r="68331" spans="1:22" x14ac:dyDescent="0.4">
      <c r="A68331" s="1" t="s">
        <v>192938</v>
      </c>
      <c r="B68331" s="1" t="s">
        <v>183019</v>
      </c>
      <c r="C68331" s="6" t="str">
        <f t="shared" si="1067"/>
        <v>0006</v>
      </c>
      <c r="E68331" s="1" t="s">
        <v>183010</v>
      </c>
      <c r="F68331" s="6" t="str">
        <f>_xlfn.XLOOKUP(E68331,npcItem!A:A,npcItem!T:T)</f>
        <v>가련한여자아이</v>
      </c>
      <c r="G68331" s="2" t="s">
        <v>183031</v>
      </c>
      <c r="H68331" s="6" t="s">
        <v>245007</v>
      </c>
      <c r="I68331" s="1" t="s">
        <v>37</v>
      </c>
      <c r="J68331" s="1" t="s">
        <v>21</v>
      </c>
      <c r="N68331" s="1" t="s">
        <v>183032</v>
      </c>
      <c r="O68331" s="1" t="s">
        <v>183033</v>
      </c>
      <c r="T68331" s="1" t="s">
        <v>191921</v>
      </c>
      <c r="U68331" s="1" t="s">
        <v>191921</v>
      </c>
      <c r="V68331" s="1" t="s">
        <v>191921</v>
      </c>
    </row>
    <row r="68332" spans="1:22" x14ac:dyDescent="0.4">
      <c r="A68332" s="1" t="s">
        <v>192938</v>
      </c>
      <c r="B68332" s="1" t="s">
        <v>183032</v>
      </c>
      <c r="C68332" s="6" t="str">
        <f t="shared" si="1067"/>
        <v>0007</v>
      </c>
      <c r="E68332" s="1" t="s">
        <v>2168</v>
      </c>
      <c r="F68332" s="6" t="e">
        <f>_xlfn.XLOOKUP(E68332,npcItem!A:A,npcItem!T:T)</f>
        <v>#N/A</v>
      </c>
      <c r="G68332" s="1" t="s">
        <v>2388</v>
      </c>
      <c r="H68332" s="6" t="s">
        <v>201009</v>
      </c>
      <c r="I68332" s="1" t="s">
        <v>37</v>
      </c>
      <c r="J68332" s="1" t="s">
        <v>21</v>
      </c>
      <c r="N68332" s="1" t="s">
        <v>183034</v>
      </c>
      <c r="O68332" s="1" t="s">
        <v>183035</v>
      </c>
      <c r="T68332" s="1" t="s">
        <v>191921</v>
      </c>
      <c r="U68332" s="1" t="s">
        <v>191921</v>
      </c>
      <c r="V68332" s="1" t="s">
        <v>191921</v>
      </c>
    </row>
    <row r="68333" spans="1:22" x14ac:dyDescent="0.4">
      <c r="A68333" s="1" t="s">
        <v>192938</v>
      </c>
      <c r="B68333" s="1" t="s">
        <v>183023</v>
      </c>
      <c r="C68333" s="6" t="str">
        <f t="shared" si="1067"/>
        <v>0008</v>
      </c>
      <c r="E68333" s="1" t="s">
        <v>183010</v>
      </c>
      <c r="F68333" s="6" t="str">
        <f>_xlfn.XLOOKUP(E68333,npcItem!A:A,npcItem!T:T)</f>
        <v>가련한여자아이</v>
      </c>
      <c r="G68333" s="2" t="s">
        <v>183036</v>
      </c>
      <c r="H68333" s="6" t="s">
        <v>245008</v>
      </c>
      <c r="I68333" s="1" t="s">
        <v>37</v>
      </c>
      <c r="J68333" s="1" t="s">
        <v>21</v>
      </c>
      <c r="N68333" s="1" t="s">
        <v>183037</v>
      </c>
      <c r="O68333" s="1" t="s">
        <v>183038</v>
      </c>
      <c r="T68333" s="1" t="s">
        <v>191921</v>
      </c>
      <c r="U68333" s="1" t="s">
        <v>191921</v>
      </c>
      <c r="V68333" s="1" t="s">
        <v>191921</v>
      </c>
    </row>
    <row r="68334" spans="1:22" x14ac:dyDescent="0.4">
      <c r="A68334" s="1" t="s">
        <v>192938</v>
      </c>
      <c r="B68334" s="1" t="s">
        <v>183037</v>
      </c>
      <c r="C68334" s="6" t="str">
        <f t="shared" si="1067"/>
        <v>0009</v>
      </c>
      <c r="E68334" s="1" t="s">
        <v>2168</v>
      </c>
      <c r="F68334" s="6" t="e">
        <f>_xlfn.XLOOKUP(E68334,npcItem!A:A,npcItem!T:T)</f>
        <v>#N/A</v>
      </c>
      <c r="G68334" s="1" t="s">
        <v>2388</v>
      </c>
      <c r="H68334" s="6" t="s">
        <v>201009</v>
      </c>
      <c r="I68334" s="1" t="s">
        <v>37</v>
      </c>
      <c r="J68334" s="1" t="s">
        <v>21</v>
      </c>
      <c r="N68334" s="1" t="s">
        <v>183034</v>
      </c>
      <c r="O68334" s="1" t="s">
        <v>183039</v>
      </c>
      <c r="T68334" s="1" t="s">
        <v>191921</v>
      </c>
      <c r="U68334" s="1" t="s">
        <v>191921</v>
      </c>
      <c r="V68334" s="1" t="s">
        <v>191921</v>
      </c>
    </row>
    <row r="68335" spans="1:22" x14ac:dyDescent="0.4">
      <c r="A68335" s="1" t="s">
        <v>192938</v>
      </c>
      <c r="B68335" s="1" t="s">
        <v>183034</v>
      </c>
      <c r="C68335" s="6" t="str">
        <f t="shared" si="1067"/>
        <v>0010</v>
      </c>
      <c r="E68335" s="1" t="s">
        <v>183010</v>
      </c>
      <c r="F68335" s="6" t="str">
        <f>_xlfn.XLOOKUP(E68335,npcItem!A:A,npcItem!T:T)</f>
        <v>가련한여자아이</v>
      </c>
      <c r="G68335" s="1" t="s">
        <v>183040</v>
      </c>
      <c r="H68335" s="6" t="s">
        <v>245009</v>
      </c>
      <c r="I68335" s="1" t="s">
        <v>37</v>
      </c>
      <c r="J68335" s="1" t="s">
        <v>21</v>
      </c>
      <c r="N68335" s="1" t="s">
        <v>183041</v>
      </c>
      <c r="O68335" s="1" t="s">
        <v>183042</v>
      </c>
      <c r="T68335" s="1" t="s">
        <v>191921</v>
      </c>
      <c r="U68335" s="1" t="s">
        <v>191921</v>
      </c>
      <c r="V68335" s="1" t="s">
        <v>191921</v>
      </c>
    </row>
    <row r="68336" spans="1:22" x14ac:dyDescent="0.4">
      <c r="A68336" s="1" t="s">
        <v>192938</v>
      </c>
      <c r="B68336" s="1" t="s">
        <v>183041</v>
      </c>
      <c r="C68336" s="6" t="str">
        <f t="shared" si="1067"/>
        <v>0011</v>
      </c>
      <c r="E68336" s="1" t="s">
        <v>2168</v>
      </c>
      <c r="F68336" s="6" t="e">
        <f>_xlfn.XLOOKUP(E68336,npcItem!A:A,npcItem!T:T)</f>
        <v>#N/A</v>
      </c>
      <c r="G68336" s="1" t="s">
        <v>43699</v>
      </c>
      <c r="H68336" s="6" t="s">
        <v>210933</v>
      </c>
      <c r="I68336" s="1" t="s">
        <v>37</v>
      </c>
      <c r="J68336" s="1" t="s">
        <v>21</v>
      </c>
      <c r="N68336" s="1" t="s">
        <v>183043</v>
      </c>
      <c r="O68336" s="1" t="s">
        <v>183044</v>
      </c>
      <c r="T68336" s="1" t="s">
        <v>191921</v>
      </c>
      <c r="U68336" s="1" t="s">
        <v>191921</v>
      </c>
      <c r="V68336" s="1" t="s">
        <v>191921</v>
      </c>
    </row>
    <row r="68337" spans="1:22" x14ac:dyDescent="0.4">
      <c r="A68337" s="1" t="s">
        <v>192938</v>
      </c>
      <c r="B68337" s="1" t="s">
        <v>183043</v>
      </c>
      <c r="C68337" s="6" t="str">
        <f t="shared" si="1067"/>
        <v>0012</v>
      </c>
      <c r="E68337" s="1" t="s">
        <v>183010</v>
      </c>
      <c r="F68337" s="6" t="str">
        <f>_xlfn.XLOOKUP(E68337,npcItem!A:A,npcItem!T:T)</f>
        <v>가련한여자아이</v>
      </c>
      <c r="G68337" s="1" t="s">
        <v>183045</v>
      </c>
      <c r="H68337" s="6" t="s">
        <v>245010</v>
      </c>
      <c r="I68337" s="1" t="s">
        <v>37</v>
      </c>
      <c r="J68337" s="1" t="s">
        <v>21</v>
      </c>
      <c r="N68337" s="1" t="s">
        <v>183046</v>
      </c>
      <c r="O68337" s="1" t="s">
        <v>183047</v>
      </c>
      <c r="T68337" s="1" t="s">
        <v>191921</v>
      </c>
      <c r="U68337" s="1" t="s">
        <v>191921</v>
      </c>
      <c r="V68337" s="1" t="s">
        <v>191921</v>
      </c>
    </row>
    <row r="68338" spans="1:22" x14ac:dyDescent="0.4">
      <c r="A68338" s="1" t="s">
        <v>192938</v>
      </c>
      <c r="B68338" s="1" t="s">
        <v>183046</v>
      </c>
      <c r="C68338" s="6" t="str">
        <f t="shared" si="1067"/>
        <v>0013</v>
      </c>
      <c r="E68338" s="1" t="s">
        <v>2007</v>
      </c>
      <c r="F68338" s="6" t="str">
        <f>_xlfn.XLOOKUP(E68338,npcItem!A:A,npcItem!T:T)</f>
        <v>육소봉(陸小鳳)</v>
      </c>
      <c r="G68338" s="1" t="s">
        <v>183048</v>
      </c>
      <c r="H68338" s="6" t="s">
        <v>245011</v>
      </c>
      <c r="I68338" s="1" t="s">
        <v>37</v>
      </c>
      <c r="J68338" s="1" t="s">
        <v>21</v>
      </c>
      <c r="N68338" s="1" t="s">
        <v>183049</v>
      </c>
      <c r="O68338" s="1" t="s">
        <v>183050</v>
      </c>
      <c r="T68338" s="1" t="s">
        <v>191921</v>
      </c>
      <c r="U68338" s="1" t="s">
        <v>191921</v>
      </c>
      <c r="V68338" s="1" t="s">
        <v>191921</v>
      </c>
    </row>
    <row r="68339" spans="1:22" x14ac:dyDescent="0.4">
      <c r="A68339" s="1" t="s">
        <v>192938</v>
      </c>
      <c r="B68339" s="1" t="s">
        <v>183049</v>
      </c>
      <c r="C68339" s="6" t="str">
        <f t="shared" si="1067"/>
        <v>0014</v>
      </c>
      <c r="E68339" s="1" t="s">
        <v>183010</v>
      </c>
      <c r="F68339" s="6" t="str">
        <f>_xlfn.XLOOKUP(E68339,npcItem!A:A,npcItem!T:T)</f>
        <v>가련한여자아이</v>
      </c>
      <c r="G68339" s="1" t="s">
        <v>183051</v>
      </c>
      <c r="H68339" s="6" t="s">
        <v>245012</v>
      </c>
      <c r="I68339" s="1" t="s">
        <v>37</v>
      </c>
      <c r="J68339" s="1" t="s">
        <v>21</v>
      </c>
      <c r="N68339" s="1" t="s">
        <v>183052</v>
      </c>
      <c r="O68339" s="1" t="s">
        <v>183053</v>
      </c>
      <c r="T68339" s="1" t="s">
        <v>191921</v>
      </c>
      <c r="U68339" s="1" t="s">
        <v>191921</v>
      </c>
      <c r="V68339" s="1" t="s">
        <v>191921</v>
      </c>
    </row>
    <row r="68340" spans="1:22" x14ac:dyDescent="0.4">
      <c r="A68340" s="1" t="s">
        <v>192938</v>
      </c>
      <c r="B68340" s="1" t="s">
        <v>183052</v>
      </c>
      <c r="C68340" s="6" t="str">
        <f t="shared" si="1067"/>
        <v>0015</v>
      </c>
      <c r="E68340" s="1" t="s">
        <v>2007</v>
      </c>
      <c r="F68340" s="6" t="str">
        <f>_xlfn.XLOOKUP(E68340,npcItem!A:A,npcItem!T:T)</f>
        <v>육소봉(陸小鳳)</v>
      </c>
      <c r="G68340" s="1" t="s">
        <v>183054</v>
      </c>
      <c r="H68340" s="6" t="s">
        <v>245013</v>
      </c>
      <c r="I68340" s="1" t="s">
        <v>37</v>
      </c>
      <c r="J68340" s="1" t="s">
        <v>21</v>
      </c>
      <c r="N68340" s="1" t="s">
        <v>183055</v>
      </c>
      <c r="O68340" s="1" t="s">
        <v>183056</v>
      </c>
      <c r="T68340" s="1" t="s">
        <v>191921</v>
      </c>
      <c r="U68340" s="1" t="s">
        <v>191921</v>
      </c>
      <c r="V68340" s="1" t="s">
        <v>191921</v>
      </c>
    </row>
    <row r="68341" spans="1:22" x14ac:dyDescent="0.4">
      <c r="A68341" s="1" t="s">
        <v>192938</v>
      </c>
      <c r="B68341" s="1" t="s">
        <v>183055</v>
      </c>
      <c r="C68341" s="6" t="str">
        <f t="shared" si="1067"/>
        <v>0016</v>
      </c>
      <c r="E68341" s="1" t="s">
        <v>183010</v>
      </c>
      <c r="F68341" s="6" t="str">
        <f>_xlfn.XLOOKUP(E68341,npcItem!A:A,npcItem!T:T)</f>
        <v>가련한여자아이</v>
      </c>
      <c r="G68341" s="1" t="s">
        <v>183057</v>
      </c>
      <c r="H68341" s="6" t="s">
        <v>245014</v>
      </c>
      <c r="I68341" s="1" t="s">
        <v>37</v>
      </c>
      <c r="J68341" s="1" t="s">
        <v>21</v>
      </c>
      <c r="N68341" s="1" t="s">
        <v>183058</v>
      </c>
      <c r="O68341" s="1" t="s">
        <v>183059</v>
      </c>
      <c r="T68341" s="1" t="s">
        <v>191921</v>
      </c>
      <c r="U68341" s="1" t="s">
        <v>191921</v>
      </c>
      <c r="V68341" s="1" t="s">
        <v>191921</v>
      </c>
    </row>
    <row r="68342" spans="1:22" x14ac:dyDescent="0.4">
      <c r="A68342" s="1" t="s">
        <v>192938</v>
      </c>
      <c r="B68342" s="1" t="s">
        <v>183058</v>
      </c>
      <c r="C68342" s="6" t="str">
        <f t="shared" si="1067"/>
        <v>0017</v>
      </c>
      <c r="E68342" s="1" t="s">
        <v>2007</v>
      </c>
      <c r="F68342" s="6" t="str">
        <f>_xlfn.XLOOKUP(E68342,npcItem!A:A,npcItem!T:T)</f>
        <v>육소봉(陸小鳳)</v>
      </c>
      <c r="G68342" s="1" t="s">
        <v>183060</v>
      </c>
      <c r="H68342" s="6" t="s">
        <v>245015</v>
      </c>
      <c r="I68342" s="1" t="s">
        <v>37</v>
      </c>
      <c r="J68342" s="1" t="s">
        <v>21</v>
      </c>
      <c r="N68342" s="1" t="s">
        <v>183061</v>
      </c>
      <c r="O68342" s="1" t="s">
        <v>183062</v>
      </c>
      <c r="T68342" s="1" t="s">
        <v>191921</v>
      </c>
      <c r="U68342" s="1" t="s">
        <v>191921</v>
      </c>
      <c r="V68342" s="1" t="s">
        <v>191921</v>
      </c>
    </row>
    <row r="68343" spans="1:22" x14ac:dyDescent="0.4">
      <c r="A68343" s="1" t="s">
        <v>192938</v>
      </c>
      <c r="B68343" s="1" t="s">
        <v>183061</v>
      </c>
      <c r="C68343" s="6" t="str">
        <f t="shared" si="1067"/>
        <v>0018</v>
      </c>
      <c r="E68343" s="1" t="s">
        <v>2168</v>
      </c>
      <c r="F68343" s="6" t="e">
        <f>_xlfn.XLOOKUP(E68343,npcItem!A:A,npcItem!T:T)</f>
        <v>#N/A</v>
      </c>
      <c r="G68343" s="1" t="s">
        <v>9533</v>
      </c>
      <c r="H68343" s="6" t="s">
        <v>203302</v>
      </c>
      <c r="I68343" s="1" t="s">
        <v>37</v>
      </c>
      <c r="J68343" s="1" t="s">
        <v>21</v>
      </c>
      <c r="N68343" s="1" t="s">
        <v>183063</v>
      </c>
      <c r="O68343" s="1" t="s">
        <v>183064</v>
      </c>
      <c r="T68343" s="1" t="s">
        <v>191921</v>
      </c>
      <c r="U68343" s="1" t="s">
        <v>191921</v>
      </c>
      <c r="V68343" s="1" t="s">
        <v>191921</v>
      </c>
    </row>
    <row r="68344" spans="1:22" x14ac:dyDescent="0.4">
      <c r="A68344" s="1" t="s">
        <v>192938</v>
      </c>
      <c r="B68344" s="1" t="s">
        <v>183063</v>
      </c>
      <c r="C68344" s="6" t="str">
        <f t="shared" si="1067"/>
        <v>0019</v>
      </c>
      <c r="E68344" s="1" t="s">
        <v>183010</v>
      </c>
      <c r="F68344" s="6" t="str">
        <f>_xlfn.XLOOKUP(E68344,npcItem!A:A,npcItem!T:T)</f>
        <v>가련한여자아이</v>
      </c>
      <c r="G68344" s="1" t="s">
        <v>183065</v>
      </c>
      <c r="H68344" s="6" t="s">
        <v>245016</v>
      </c>
      <c r="I68344" s="1" t="s">
        <v>37</v>
      </c>
      <c r="J68344" s="1" t="s">
        <v>21</v>
      </c>
      <c r="N68344" s="1" t="s">
        <v>183066</v>
      </c>
      <c r="O68344" s="1" t="s">
        <v>183067</v>
      </c>
      <c r="T68344" s="1" t="s">
        <v>191921</v>
      </c>
      <c r="U68344" s="1" t="s">
        <v>191921</v>
      </c>
      <c r="V68344" s="1" t="s">
        <v>191921</v>
      </c>
    </row>
    <row r="68345" spans="1:22" x14ac:dyDescent="0.4">
      <c r="A68345" s="1" t="s">
        <v>192938</v>
      </c>
      <c r="B68345" s="1" t="s">
        <v>183068</v>
      </c>
      <c r="C68345" s="6" t="str">
        <f t="shared" si="1067"/>
        <v>0020</v>
      </c>
      <c r="E68345" s="1" t="s">
        <v>183010</v>
      </c>
      <c r="F68345" s="6" t="str">
        <f>_xlfn.XLOOKUP(E68345,npcItem!A:A,npcItem!T:T)</f>
        <v>가련한여자아이</v>
      </c>
      <c r="G68345" s="1" t="s">
        <v>183069</v>
      </c>
      <c r="H68345" s="6" t="s">
        <v>245017</v>
      </c>
      <c r="I68345" s="1" t="s">
        <v>37</v>
      </c>
      <c r="J68345" s="1" t="s">
        <v>21</v>
      </c>
      <c r="N68345" s="1" t="s">
        <v>183070</v>
      </c>
      <c r="O68345" s="1" t="s">
        <v>183071</v>
      </c>
      <c r="T68345" s="1" t="s">
        <v>191921</v>
      </c>
      <c r="U68345" s="1" t="s">
        <v>191921</v>
      </c>
      <c r="V68345" s="1" t="s">
        <v>191921</v>
      </c>
    </row>
    <row r="68346" spans="1:22" x14ac:dyDescent="0.4">
      <c r="A68346" s="1" t="s">
        <v>192938</v>
      </c>
      <c r="B68346" s="1" t="s">
        <v>183072</v>
      </c>
      <c r="C68346" s="6" t="str">
        <f t="shared" si="1067"/>
        <v>0021</v>
      </c>
      <c r="E68346" s="1" t="s">
        <v>2168</v>
      </c>
      <c r="F68346" s="6" t="e">
        <f>_xlfn.XLOOKUP(E68346,npcItem!A:A,npcItem!T:T)</f>
        <v>#N/A</v>
      </c>
      <c r="G68346" s="1" t="s">
        <v>183073</v>
      </c>
      <c r="H68346" s="6" t="s">
        <v>245018</v>
      </c>
      <c r="I68346" s="1" t="s">
        <v>22</v>
      </c>
      <c r="J68346" s="1" t="s">
        <v>21</v>
      </c>
      <c r="N68346" s="1" t="s">
        <v>183074</v>
      </c>
      <c r="O68346" s="1" t="s">
        <v>183075</v>
      </c>
      <c r="T68346" s="1" t="s">
        <v>191921</v>
      </c>
      <c r="U68346" s="1" t="s">
        <v>191921</v>
      </c>
      <c r="V68346" s="1" t="s">
        <v>191921</v>
      </c>
    </row>
    <row r="68347" spans="1:22" x14ac:dyDescent="0.4">
      <c r="A68347" s="1" t="s">
        <v>192938</v>
      </c>
      <c r="B68347" s="1" t="s">
        <v>183076</v>
      </c>
      <c r="C68347" s="6" t="str">
        <f t="shared" si="1067"/>
        <v>0022</v>
      </c>
      <c r="E68347" s="1" t="s">
        <v>2168</v>
      </c>
      <c r="F68347" s="6" t="e">
        <f>_xlfn.XLOOKUP(E68347,npcItem!A:A,npcItem!T:T)</f>
        <v>#N/A</v>
      </c>
      <c r="G68347" s="1" t="s">
        <v>183077</v>
      </c>
      <c r="H68347" s="6" t="s">
        <v>245019</v>
      </c>
      <c r="I68347" s="1" t="s">
        <v>22</v>
      </c>
      <c r="J68347" s="1" t="s">
        <v>21</v>
      </c>
      <c r="N68347" s="1" t="s">
        <v>183078</v>
      </c>
      <c r="O68347" s="1" t="s">
        <v>183079</v>
      </c>
      <c r="T68347" s="1" t="s">
        <v>191921</v>
      </c>
      <c r="U68347" s="1" t="s">
        <v>191921</v>
      </c>
      <c r="V68347" s="1" t="s">
        <v>191921</v>
      </c>
    </row>
    <row r="68348" spans="1:22" x14ac:dyDescent="0.4">
      <c r="A68348" s="1" t="s">
        <v>192938</v>
      </c>
      <c r="B68348" s="1" t="s">
        <v>183074</v>
      </c>
      <c r="C68348" s="6" t="str">
        <f t="shared" si="1067"/>
        <v>0023</v>
      </c>
      <c r="E68348" s="1" t="s">
        <v>2007</v>
      </c>
      <c r="F68348" s="6" t="str">
        <f>_xlfn.XLOOKUP(E68348,npcItem!A:A,npcItem!T:T)</f>
        <v>육소봉(陸小鳳)</v>
      </c>
      <c r="G68348" s="1" t="s">
        <v>183080</v>
      </c>
      <c r="H68348" s="6" t="s">
        <v>245020</v>
      </c>
      <c r="I68348" s="1" t="s">
        <v>37</v>
      </c>
      <c r="J68348" s="1" t="s">
        <v>21</v>
      </c>
      <c r="N68348" s="1" t="s">
        <v>183081</v>
      </c>
      <c r="O68348" s="1" t="s">
        <v>183082</v>
      </c>
      <c r="T68348" s="1" t="s">
        <v>191921</v>
      </c>
      <c r="U68348" s="1" t="s">
        <v>191921</v>
      </c>
      <c r="V68348" s="1" t="s">
        <v>191921</v>
      </c>
    </row>
    <row r="68349" spans="1:22" x14ac:dyDescent="0.4">
      <c r="A68349" s="1" t="s">
        <v>192938</v>
      </c>
      <c r="B68349" s="1" t="s">
        <v>183081</v>
      </c>
      <c r="C68349" s="6" t="str">
        <f t="shared" si="1067"/>
        <v>0024</v>
      </c>
      <c r="E68349" s="1" t="s">
        <v>183010</v>
      </c>
      <c r="F68349" s="6" t="str">
        <f>_xlfn.XLOOKUP(E68349,npcItem!A:A,npcItem!T:T)</f>
        <v>가련한여자아이</v>
      </c>
      <c r="G68349" s="1" t="s">
        <v>183083</v>
      </c>
      <c r="H68349" s="6" t="s">
        <v>245021</v>
      </c>
      <c r="I68349" s="1" t="s">
        <v>37</v>
      </c>
      <c r="J68349" s="1" t="s">
        <v>21</v>
      </c>
      <c r="N68349" s="1" t="s">
        <v>183084</v>
      </c>
      <c r="O68349" s="1" t="s">
        <v>183085</v>
      </c>
      <c r="T68349" s="1" t="s">
        <v>191921</v>
      </c>
      <c r="U68349" s="1" t="s">
        <v>191921</v>
      </c>
      <c r="V68349" s="1" t="s">
        <v>191921</v>
      </c>
    </row>
    <row r="68350" spans="1:22" x14ac:dyDescent="0.4">
      <c r="A68350" s="1" t="s">
        <v>192938</v>
      </c>
      <c r="B68350" s="1" t="s">
        <v>183084</v>
      </c>
      <c r="C68350" s="6" t="str">
        <f t="shared" si="1067"/>
        <v>0025</v>
      </c>
      <c r="E68350" s="1" t="s">
        <v>2168</v>
      </c>
      <c r="F68350" s="6" t="e">
        <f>_xlfn.XLOOKUP(E68350,npcItem!A:A,npcItem!T:T)</f>
        <v>#N/A</v>
      </c>
      <c r="G68350" s="1" t="s">
        <v>183086</v>
      </c>
      <c r="H68350" s="6" t="s">
        <v>245022</v>
      </c>
      <c r="I68350" s="1" t="s">
        <v>37</v>
      </c>
      <c r="J68350" s="1" t="s">
        <v>21</v>
      </c>
      <c r="N68350" s="1" t="s">
        <v>183087</v>
      </c>
      <c r="O68350" s="1" t="s">
        <v>183088</v>
      </c>
      <c r="T68350" s="1" t="s">
        <v>191921</v>
      </c>
      <c r="U68350" s="1" t="s">
        <v>191921</v>
      </c>
      <c r="V68350" s="1" t="s">
        <v>191921</v>
      </c>
    </row>
    <row r="68351" spans="1:22" x14ac:dyDescent="0.4">
      <c r="A68351" s="1" t="s">
        <v>192938</v>
      </c>
      <c r="B68351" s="1" t="s">
        <v>183087</v>
      </c>
      <c r="C68351" s="6" t="str">
        <f t="shared" si="1067"/>
        <v>0026</v>
      </c>
      <c r="E68351" s="1" t="s">
        <v>183010</v>
      </c>
      <c r="F68351" s="6" t="str">
        <f>_xlfn.XLOOKUP(E68351,npcItem!A:A,npcItem!T:T)</f>
        <v>가련한여자아이</v>
      </c>
      <c r="G68351" s="1" t="s">
        <v>183089</v>
      </c>
      <c r="H68351" s="6" t="s">
        <v>245023</v>
      </c>
      <c r="I68351" s="1" t="s">
        <v>37</v>
      </c>
      <c r="J68351" s="1" t="s">
        <v>21</v>
      </c>
      <c r="N68351" s="1" t="s">
        <v>183090</v>
      </c>
      <c r="O68351" s="1" t="s">
        <v>183091</v>
      </c>
      <c r="T68351" s="1" t="s">
        <v>191921</v>
      </c>
      <c r="U68351" s="1" t="s">
        <v>191921</v>
      </c>
      <c r="V68351" s="1" t="s">
        <v>191921</v>
      </c>
    </row>
    <row r="68352" spans="1:22" x14ac:dyDescent="0.4">
      <c r="A68352" s="1" t="s">
        <v>192938</v>
      </c>
      <c r="B68352" s="1" t="s">
        <v>183078</v>
      </c>
      <c r="C68352" s="6" t="str">
        <f t="shared" si="1067"/>
        <v>0027</v>
      </c>
      <c r="E68352" s="1" t="s">
        <v>2007</v>
      </c>
      <c r="F68352" s="6" t="str">
        <f>_xlfn.XLOOKUP(E68352,npcItem!A:A,npcItem!T:T)</f>
        <v>육소봉(陸小鳳)</v>
      </c>
      <c r="G68352" s="1" t="s">
        <v>183092</v>
      </c>
      <c r="H68352" s="6" t="s">
        <v>245024</v>
      </c>
      <c r="I68352" s="1" t="s">
        <v>37</v>
      </c>
      <c r="J68352" s="1" t="s">
        <v>21</v>
      </c>
      <c r="N68352" s="1" t="s">
        <v>183093</v>
      </c>
      <c r="O68352" s="1" t="s">
        <v>183094</v>
      </c>
      <c r="T68352" s="1" t="s">
        <v>191921</v>
      </c>
      <c r="U68352" s="1" t="s">
        <v>191921</v>
      </c>
      <c r="V68352" s="1" t="s">
        <v>191921</v>
      </c>
    </row>
    <row r="68353" spans="1:22" x14ac:dyDescent="0.4">
      <c r="A68353" s="1" t="s">
        <v>192938</v>
      </c>
      <c r="B68353" s="1" t="s">
        <v>183093</v>
      </c>
      <c r="C68353" s="6" t="str">
        <f t="shared" si="1067"/>
        <v>0028</v>
      </c>
      <c r="E68353" s="1" t="s">
        <v>183010</v>
      </c>
      <c r="F68353" s="6" t="str">
        <f>_xlfn.XLOOKUP(E68353,npcItem!A:A,npcItem!T:T)</f>
        <v>가련한여자아이</v>
      </c>
      <c r="G68353" s="1" t="s">
        <v>183095</v>
      </c>
      <c r="H68353" s="6" t="s">
        <v>245025</v>
      </c>
      <c r="I68353" s="1" t="s">
        <v>37</v>
      </c>
      <c r="J68353" s="1" t="s">
        <v>21</v>
      </c>
      <c r="N68353" s="1" t="s">
        <v>183090</v>
      </c>
      <c r="O68353" s="1" t="s">
        <v>183096</v>
      </c>
      <c r="T68353" s="1" t="s">
        <v>191921</v>
      </c>
      <c r="U68353" s="1" t="s">
        <v>191921</v>
      </c>
      <c r="V68353" s="1" t="s">
        <v>191921</v>
      </c>
    </row>
    <row r="68354" spans="1:22" x14ac:dyDescent="0.4">
      <c r="A68354" s="1" t="s">
        <v>192938</v>
      </c>
      <c r="B68354" s="1" t="s">
        <v>183090</v>
      </c>
      <c r="C68354" s="6" t="str">
        <f t="shared" si="1067"/>
        <v>0029</v>
      </c>
      <c r="E68354" s="1" t="s">
        <v>2007</v>
      </c>
      <c r="F68354" s="6" t="str">
        <f>_xlfn.XLOOKUP(E68354,npcItem!A:A,npcItem!T:T)</f>
        <v>육소봉(陸小鳳)</v>
      </c>
      <c r="G68354" s="1" t="s">
        <v>183097</v>
      </c>
      <c r="H68354" s="6" t="s">
        <v>245026</v>
      </c>
      <c r="I68354" s="1" t="s">
        <v>37</v>
      </c>
      <c r="J68354" s="1" t="s">
        <v>21</v>
      </c>
      <c r="N68354" s="1" t="s">
        <v>183098</v>
      </c>
      <c r="O68354" s="1" t="s">
        <v>183099</v>
      </c>
      <c r="T68354" s="1" t="s">
        <v>191921</v>
      </c>
      <c r="U68354" s="1" t="s">
        <v>191921</v>
      </c>
      <c r="V68354" s="1" t="s">
        <v>191921</v>
      </c>
    </row>
    <row r="68355" spans="1:22" x14ac:dyDescent="0.4">
      <c r="A68355" s="1" t="s">
        <v>192938</v>
      </c>
      <c r="B68355" s="1" t="s">
        <v>183098</v>
      </c>
      <c r="C68355" s="6" t="str">
        <f t="shared" ref="C68355:C68418" si="1068">SUBSTITUTE(B68355,A68355&amp;"_","")</f>
        <v>0030</v>
      </c>
      <c r="E68355" s="1" t="s">
        <v>2007</v>
      </c>
      <c r="F68355" s="6" t="str">
        <f>_xlfn.XLOOKUP(E68355,npcItem!A:A,npcItem!T:T)</f>
        <v>육소봉(陸小鳳)</v>
      </c>
      <c r="G68355" s="1" t="s">
        <v>183100</v>
      </c>
      <c r="H68355" s="6" t="s">
        <v>245027</v>
      </c>
      <c r="I68355" s="1" t="s">
        <v>37</v>
      </c>
      <c r="J68355" s="1" t="s">
        <v>21</v>
      </c>
      <c r="N68355" s="1" t="s">
        <v>183101</v>
      </c>
      <c r="O68355" s="1" t="s">
        <v>183102</v>
      </c>
      <c r="T68355" s="1" t="s">
        <v>191921</v>
      </c>
      <c r="U68355" s="1" t="s">
        <v>191921</v>
      </c>
      <c r="V68355" s="1" t="s">
        <v>191921</v>
      </c>
    </row>
    <row r="68356" spans="1:22" x14ac:dyDescent="0.4">
      <c r="A68356" s="1" t="s">
        <v>192938</v>
      </c>
      <c r="B68356" s="1" t="s">
        <v>183101</v>
      </c>
      <c r="C68356" s="6" t="str">
        <f t="shared" si="1068"/>
        <v>0031</v>
      </c>
      <c r="E68356" s="1" t="s">
        <v>2168</v>
      </c>
      <c r="F68356" s="6" t="e">
        <f>_xlfn.XLOOKUP(E68356,npcItem!A:A,npcItem!T:T)</f>
        <v>#N/A</v>
      </c>
      <c r="G68356" s="2" t="s">
        <v>183103</v>
      </c>
      <c r="H68356" s="6" t="s">
        <v>245028</v>
      </c>
      <c r="I68356" s="1" t="s">
        <v>37</v>
      </c>
      <c r="J68356" s="1" t="s">
        <v>21</v>
      </c>
      <c r="N68356" s="1" t="s">
        <v>183104</v>
      </c>
      <c r="O68356" s="1" t="s">
        <v>183105</v>
      </c>
      <c r="T68356" s="1" t="s">
        <v>191921</v>
      </c>
      <c r="U68356" s="1" t="s">
        <v>191921</v>
      </c>
      <c r="V68356" s="1" t="s">
        <v>191921</v>
      </c>
    </row>
    <row r="68357" spans="1:22" x14ac:dyDescent="0.4">
      <c r="A68357" s="1" t="s">
        <v>192938</v>
      </c>
      <c r="B68357" s="1" t="s">
        <v>183104</v>
      </c>
      <c r="C68357" s="6" t="str">
        <f t="shared" si="1068"/>
        <v>0032</v>
      </c>
      <c r="E68357" s="1" t="s">
        <v>2007</v>
      </c>
      <c r="F68357" s="6" t="str">
        <f>_xlfn.XLOOKUP(E68357,npcItem!A:A,npcItem!T:T)</f>
        <v>육소봉(陸小鳳)</v>
      </c>
      <c r="G68357" s="2" t="s">
        <v>183106</v>
      </c>
      <c r="H68357" s="6" t="s">
        <v>245029</v>
      </c>
      <c r="I68357" s="1" t="s">
        <v>37</v>
      </c>
      <c r="J68357" s="1" t="s">
        <v>21</v>
      </c>
      <c r="N68357" s="1" t="s">
        <v>183107</v>
      </c>
      <c r="O68357" s="1" t="s">
        <v>183108</v>
      </c>
      <c r="T68357" s="1" t="s">
        <v>191921</v>
      </c>
      <c r="U68357" s="1" t="s">
        <v>191921</v>
      </c>
      <c r="V68357" s="1" t="s">
        <v>191921</v>
      </c>
    </row>
    <row r="68358" spans="1:22" x14ac:dyDescent="0.4">
      <c r="A68358" s="1" t="s">
        <v>192938</v>
      </c>
      <c r="B68358" s="1" t="s">
        <v>183107</v>
      </c>
      <c r="C68358" s="6" t="str">
        <f t="shared" si="1068"/>
        <v>0033</v>
      </c>
      <c r="E68358" s="1" t="s">
        <v>2168</v>
      </c>
      <c r="F68358" s="6" t="e">
        <f>_xlfn.XLOOKUP(E68358,npcItem!A:A,npcItem!T:T)</f>
        <v>#N/A</v>
      </c>
      <c r="G68358" s="1" t="s">
        <v>183109</v>
      </c>
      <c r="H68358" s="6" t="s">
        <v>245030</v>
      </c>
      <c r="I68358" s="1" t="s">
        <v>37</v>
      </c>
      <c r="J68358" s="1" t="s">
        <v>21</v>
      </c>
      <c r="N68358" s="1" t="s">
        <v>183110</v>
      </c>
      <c r="O68358" s="1" t="s">
        <v>183111</v>
      </c>
      <c r="T68358" s="1" t="s">
        <v>191921</v>
      </c>
      <c r="U68358" s="1" t="s">
        <v>191921</v>
      </c>
      <c r="V68358" s="1" t="s">
        <v>191921</v>
      </c>
    </row>
    <row r="68359" spans="1:22" x14ac:dyDescent="0.4">
      <c r="A68359" s="1" t="s">
        <v>192938</v>
      </c>
      <c r="B68359" s="1" t="s">
        <v>183110</v>
      </c>
      <c r="C68359" s="6" t="str">
        <f t="shared" si="1068"/>
        <v>0034</v>
      </c>
      <c r="E68359" s="1" t="s">
        <v>2007</v>
      </c>
      <c r="F68359" s="6" t="str">
        <f>_xlfn.XLOOKUP(E68359,npcItem!A:A,npcItem!T:T)</f>
        <v>육소봉(陸小鳳)</v>
      </c>
      <c r="G68359" s="1" t="s">
        <v>183112</v>
      </c>
      <c r="H68359" s="6" t="s">
        <v>245031</v>
      </c>
      <c r="I68359" s="1" t="s">
        <v>37</v>
      </c>
      <c r="J68359" s="1" t="s">
        <v>21</v>
      </c>
      <c r="N68359" s="1" t="s">
        <v>183113</v>
      </c>
      <c r="O68359" s="1" t="s">
        <v>183114</v>
      </c>
      <c r="T68359" s="1" t="s">
        <v>191921</v>
      </c>
      <c r="U68359" s="1" t="s">
        <v>191921</v>
      </c>
      <c r="V68359" s="1" t="s">
        <v>191921</v>
      </c>
    </row>
    <row r="68360" spans="1:22" x14ac:dyDescent="0.4">
      <c r="A68360" s="1" t="s">
        <v>192938</v>
      </c>
      <c r="B68360" s="1" t="s">
        <v>183113</v>
      </c>
      <c r="C68360" s="6" t="str">
        <f t="shared" si="1068"/>
        <v>0035</v>
      </c>
      <c r="E68360" s="1" t="s">
        <v>183010</v>
      </c>
      <c r="F68360" s="6" t="str">
        <f>_xlfn.XLOOKUP(E68360,npcItem!A:A,npcItem!T:T)</f>
        <v>가련한여자아이</v>
      </c>
      <c r="G68360" s="1" t="s">
        <v>183115</v>
      </c>
      <c r="H68360" s="6" t="s">
        <v>245032</v>
      </c>
      <c r="I68360" s="1" t="s">
        <v>37</v>
      </c>
      <c r="J68360" s="1" t="s">
        <v>21</v>
      </c>
      <c r="N68360" s="1" t="s">
        <v>183116</v>
      </c>
      <c r="O68360" s="1" t="s">
        <v>183117</v>
      </c>
      <c r="T68360" s="1" t="s">
        <v>191921</v>
      </c>
      <c r="U68360" s="1" t="s">
        <v>191921</v>
      </c>
      <c r="V68360" s="1" t="s">
        <v>191921</v>
      </c>
    </row>
    <row r="68361" spans="1:22" x14ac:dyDescent="0.4">
      <c r="A68361" s="1" t="s">
        <v>192938</v>
      </c>
      <c r="B68361" s="1" t="s">
        <v>183116</v>
      </c>
      <c r="C68361" s="6" t="str">
        <f t="shared" si="1068"/>
        <v>0036</v>
      </c>
      <c r="E68361" s="1" t="s">
        <v>2007</v>
      </c>
      <c r="F68361" s="6" t="str">
        <f>_xlfn.XLOOKUP(E68361,npcItem!A:A,npcItem!T:T)</f>
        <v>육소봉(陸小鳳)</v>
      </c>
      <c r="G68361" s="1" t="s">
        <v>183118</v>
      </c>
      <c r="H68361" s="6" t="s">
        <v>245033</v>
      </c>
      <c r="I68361" s="1" t="s">
        <v>37</v>
      </c>
      <c r="J68361" s="1" t="s">
        <v>21</v>
      </c>
      <c r="N68361" s="1" t="s">
        <v>183119</v>
      </c>
      <c r="O68361" s="1" t="s">
        <v>183120</v>
      </c>
      <c r="T68361" s="1" t="s">
        <v>191921</v>
      </c>
      <c r="U68361" s="1" t="s">
        <v>191921</v>
      </c>
      <c r="V68361" s="1" t="s">
        <v>191921</v>
      </c>
    </row>
    <row r="68362" spans="1:22" x14ac:dyDescent="0.4">
      <c r="A68362" s="1" t="s">
        <v>192938</v>
      </c>
      <c r="B68362" s="1" t="s">
        <v>183119</v>
      </c>
      <c r="C68362" s="6" t="str">
        <f t="shared" si="1068"/>
        <v>0037</v>
      </c>
      <c r="E68362" s="1" t="s">
        <v>2168</v>
      </c>
      <c r="F68362" s="6" t="e">
        <f>_xlfn.XLOOKUP(E68362,npcItem!A:A,npcItem!T:T)</f>
        <v>#N/A</v>
      </c>
      <c r="G68362" s="1" t="s">
        <v>553</v>
      </c>
      <c r="H68362" s="6" t="s">
        <v>200413</v>
      </c>
      <c r="I68362" s="1" t="s">
        <v>37</v>
      </c>
      <c r="J68362" s="1" t="s">
        <v>21</v>
      </c>
      <c r="N68362" s="1" t="s">
        <v>183121</v>
      </c>
      <c r="O68362" s="1" t="s">
        <v>183122</v>
      </c>
      <c r="T68362" s="1" t="s">
        <v>191921</v>
      </c>
      <c r="U68362" s="1" t="s">
        <v>191921</v>
      </c>
      <c r="V68362" s="1" t="s">
        <v>191921</v>
      </c>
    </row>
    <row r="68363" spans="1:22" x14ac:dyDescent="0.4">
      <c r="A68363" s="1" t="s">
        <v>192938</v>
      </c>
      <c r="B68363" s="1" t="s">
        <v>183123</v>
      </c>
      <c r="C68363" s="6" t="str">
        <f t="shared" si="1068"/>
        <v>0038</v>
      </c>
      <c r="E68363" s="1" t="s">
        <v>2168</v>
      </c>
      <c r="F68363" s="6" t="e">
        <f>_xlfn.XLOOKUP(E68363,npcItem!A:A,npcItem!T:T)</f>
        <v>#N/A</v>
      </c>
      <c r="G68363" s="1" t="s">
        <v>183124</v>
      </c>
      <c r="H68363" s="6" t="s">
        <v>245034</v>
      </c>
      <c r="I68363" s="1" t="s">
        <v>22</v>
      </c>
      <c r="J68363" s="1" t="s">
        <v>21</v>
      </c>
      <c r="N68363" s="1" t="s">
        <v>183125</v>
      </c>
      <c r="O68363" s="1" t="s">
        <v>183126</v>
      </c>
      <c r="T68363" s="1" t="s">
        <v>191921</v>
      </c>
      <c r="U68363" s="1" t="s">
        <v>191921</v>
      </c>
      <c r="V68363" s="1" t="s">
        <v>191921</v>
      </c>
    </row>
    <row r="68364" spans="1:22" x14ac:dyDescent="0.4">
      <c r="A68364" s="1" t="s">
        <v>192938</v>
      </c>
      <c r="B68364" s="1" t="s">
        <v>183127</v>
      </c>
      <c r="C68364" s="6" t="str">
        <f t="shared" si="1068"/>
        <v>0039</v>
      </c>
      <c r="E68364" s="1" t="s">
        <v>2168</v>
      </c>
      <c r="F68364" s="6" t="e">
        <f>_xlfn.XLOOKUP(E68364,npcItem!A:A,npcItem!T:T)</f>
        <v>#N/A</v>
      </c>
      <c r="G68364" s="1" t="s">
        <v>2388</v>
      </c>
      <c r="H68364" s="6" t="s">
        <v>201009</v>
      </c>
      <c r="I68364" s="1" t="s">
        <v>22</v>
      </c>
      <c r="J68364" s="1" t="s">
        <v>21</v>
      </c>
      <c r="O68364" s="1" t="s">
        <v>183128</v>
      </c>
      <c r="T68364" s="1" t="s">
        <v>191921</v>
      </c>
      <c r="U68364" s="1" t="s">
        <v>191921</v>
      </c>
      <c r="V68364" s="1" t="s">
        <v>191921</v>
      </c>
    </row>
    <row r="68365" spans="1:22" x14ac:dyDescent="0.4">
      <c r="A68365" s="1" t="s">
        <v>192938</v>
      </c>
      <c r="B68365" s="1" t="s">
        <v>183125</v>
      </c>
      <c r="C68365" s="6" t="str">
        <f t="shared" si="1068"/>
        <v>0040</v>
      </c>
      <c r="E68365" s="1" t="s">
        <v>2007</v>
      </c>
      <c r="F68365" s="6" t="str">
        <f>_xlfn.XLOOKUP(E68365,npcItem!A:A,npcItem!T:T)</f>
        <v>육소봉(陸小鳳)</v>
      </c>
      <c r="G68365" s="2" t="s">
        <v>183129</v>
      </c>
      <c r="H68365" s="6" t="s">
        <v>245035</v>
      </c>
      <c r="I68365" s="1" t="s">
        <v>37</v>
      </c>
      <c r="J68365" s="1" t="s">
        <v>21</v>
      </c>
      <c r="N68365" s="1" t="s">
        <v>183130</v>
      </c>
      <c r="O68365" s="1" t="s">
        <v>183131</v>
      </c>
      <c r="T68365" s="1" t="s">
        <v>191921</v>
      </c>
      <c r="U68365" s="1" t="s">
        <v>191921</v>
      </c>
      <c r="V68365" s="1" t="s">
        <v>191921</v>
      </c>
    </row>
    <row r="68366" spans="1:22" x14ac:dyDescent="0.4">
      <c r="A68366" s="1" t="s">
        <v>192938</v>
      </c>
      <c r="B68366" s="1" t="s">
        <v>183130</v>
      </c>
      <c r="C68366" s="6" t="str">
        <f t="shared" si="1068"/>
        <v>0041</v>
      </c>
      <c r="E68366" s="1" t="s">
        <v>183010</v>
      </c>
      <c r="F68366" s="6" t="str">
        <f>_xlfn.XLOOKUP(E68366,npcItem!A:A,npcItem!T:T)</f>
        <v>가련한여자아이</v>
      </c>
      <c r="G68366" s="1" t="s">
        <v>183132</v>
      </c>
      <c r="H68366" s="6" t="s">
        <v>245036</v>
      </c>
      <c r="I68366" s="1" t="s">
        <v>37</v>
      </c>
      <c r="J68366" s="1" t="s">
        <v>21</v>
      </c>
      <c r="N68366" s="1" t="s">
        <v>183133</v>
      </c>
      <c r="O68366" s="1" t="s">
        <v>183134</v>
      </c>
      <c r="T68366" s="1" t="s">
        <v>191921</v>
      </c>
      <c r="U68366" s="1" t="s">
        <v>191921</v>
      </c>
      <c r="V68366" s="1" t="s">
        <v>191921</v>
      </c>
    </row>
    <row r="68367" spans="1:22" x14ac:dyDescent="0.4">
      <c r="A68367" s="1" t="s">
        <v>192938</v>
      </c>
      <c r="B68367" s="1" t="s">
        <v>183133</v>
      </c>
      <c r="C68367" s="6" t="str">
        <f t="shared" si="1068"/>
        <v>0042</v>
      </c>
      <c r="E68367" s="1" t="s">
        <v>2007</v>
      </c>
      <c r="F68367" s="6" t="str">
        <f>_xlfn.XLOOKUP(E68367,npcItem!A:A,npcItem!T:T)</f>
        <v>육소봉(陸小鳳)</v>
      </c>
      <c r="G68367" s="1" t="s">
        <v>183135</v>
      </c>
      <c r="H68367" s="6" t="s">
        <v>245037</v>
      </c>
      <c r="I68367" s="1" t="s">
        <v>37</v>
      </c>
      <c r="J68367" s="1" t="s">
        <v>21</v>
      </c>
      <c r="O68367" s="1" t="s">
        <v>183136</v>
      </c>
      <c r="T68367" s="1" t="s">
        <v>191921</v>
      </c>
      <c r="U68367" s="1" t="s">
        <v>183137</v>
      </c>
      <c r="V68367" s="1" t="s">
        <v>191921</v>
      </c>
    </row>
    <row r="68368" spans="1:22" x14ac:dyDescent="0.4">
      <c r="A68368" s="1" t="s">
        <v>192938</v>
      </c>
      <c r="B68368" s="1" t="s">
        <v>183138</v>
      </c>
      <c r="C68368" s="6" t="str">
        <f t="shared" si="1068"/>
        <v>0043</v>
      </c>
      <c r="E68368" s="1" t="s">
        <v>183139</v>
      </c>
      <c r="F68368" s="6" t="str">
        <f>_xlfn.XLOOKUP(E68368,npcItem!A:A,npcItem!T:T)</f>
        <v>행화촌걸개</v>
      </c>
      <c r="G68368" s="1" t="s">
        <v>183140</v>
      </c>
      <c r="H68368" s="6" t="s">
        <v>245038</v>
      </c>
      <c r="I68368" s="1" t="s">
        <v>37</v>
      </c>
      <c r="J68368" s="1" t="s">
        <v>21</v>
      </c>
      <c r="N68368" s="1" t="s">
        <v>183141</v>
      </c>
      <c r="O68368" s="1" t="s">
        <v>183142</v>
      </c>
      <c r="T68368" s="1" t="s">
        <v>183143</v>
      </c>
      <c r="U68368" s="1" t="s">
        <v>191921</v>
      </c>
      <c r="V68368" s="1" t="s">
        <v>183144</v>
      </c>
    </row>
    <row r="68369" spans="1:22" x14ac:dyDescent="0.4">
      <c r="A68369" s="1" t="s">
        <v>192938</v>
      </c>
      <c r="B68369" s="1" t="s">
        <v>183141</v>
      </c>
      <c r="C68369" s="6" t="str">
        <f t="shared" si="1068"/>
        <v>0044</v>
      </c>
      <c r="E68369" s="1" t="s">
        <v>183139</v>
      </c>
      <c r="F68369" s="6" t="str">
        <f>_xlfn.XLOOKUP(E68369,npcItem!A:A,npcItem!T:T)</f>
        <v>행화촌걸개</v>
      </c>
      <c r="G68369" s="1" t="s">
        <v>183145</v>
      </c>
      <c r="H68369" s="6" t="s">
        <v>245039</v>
      </c>
      <c r="I68369" s="1" t="s">
        <v>37</v>
      </c>
      <c r="J68369" s="1" t="s">
        <v>21</v>
      </c>
      <c r="N68369" s="1" t="s">
        <v>183146</v>
      </c>
      <c r="O68369" s="1" t="s">
        <v>183147</v>
      </c>
      <c r="T68369" s="1" t="s">
        <v>191921</v>
      </c>
      <c r="U68369" s="1" t="s">
        <v>191921</v>
      </c>
      <c r="V68369" s="1" t="s">
        <v>191921</v>
      </c>
    </row>
    <row r="68370" spans="1:22" x14ac:dyDescent="0.4">
      <c r="A68370" s="1" t="s">
        <v>192938</v>
      </c>
      <c r="B68370" s="1" t="s">
        <v>183146</v>
      </c>
      <c r="C68370" s="6" t="str">
        <f t="shared" si="1068"/>
        <v>0045</v>
      </c>
      <c r="E68370" s="1" t="s">
        <v>2168</v>
      </c>
      <c r="F68370" s="6" t="e">
        <f>_xlfn.XLOOKUP(E68370,npcItem!A:A,npcItem!T:T)</f>
        <v>#N/A</v>
      </c>
      <c r="G68370" s="1" t="s">
        <v>553</v>
      </c>
      <c r="H68370" s="6" t="s">
        <v>200413</v>
      </c>
      <c r="I68370" s="1" t="s">
        <v>37</v>
      </c>
      <c r="J68370" s="1" t="s">
        <v>21</v>
      </c>
      <c r="N68370" s="1" t="s">
        <v>183148</v>
      </c>
      <c r="O68370" s="1" t="s">
        <v>183149</v>
      </c>
      <c r="T68370" s="1" t="s">
        <v>191921</v>
      </c>
      <c r="U68370" s="1" t="s">
        <v>191921</v>
      </c>
      <c r="V68370" s="1" t="s">
        <v>191921</v>
      </c>
    </row>
    <row r="68371" spans="1:22" x14ac:dyDescent="0.4">
      <c r="A68371" s="1" t="s">
        <v>192938</v>
      </c>
      <c r="B68371" s="1" t="s">
        <v>183150</v>
      </c>
      <c r="C68371" s="6" t="str">
        <f t="shared" si="1068"/>
        <v>0046</v>
      </c>
      <c r="E68371" s="1" t="s">
        <v>2168</v>
      </c>
      <c r="F68371" s="6" t="e">
        <f>_xlfn.XLOOKUP(E68371,npcItem!A:A,npcItem!T:T)</f>
        <v>#N/A</v>
      </c>
      <c r="G68371" s="2" t="s">
        <v>183151</v>
      </c>
      <c r="H68371" s="6" t="s">
        <v>245040</v>
      </c>
      <c r="I68371" s="1" t="s">
        <v>22</v>
      </c>
      <c r="J68371" s="1" t="s">
        <v>21</v>
      </c>
      <c r="N68371" s="1" t="s">
        <v>183152</v>
      </c>
      <c r="O68371" s="1" t="s">
        <v>183153</v>
      </c>
      <c r="T68371" s="1" t="s">
        <v>191921</v>
      </c>
      <c r="U68371" s="1" t="s">
        <v>191921</v>
      </c>
      <c r="V68371" s="1" t="s">
        <v>191921</v>
      </c>
    </row>
    <row r="68372" spans="1:22" x14ac:dyDescent="0.4">
      <c r="A68372" s="1" t="s">
        <v>192938</v>
      </c>
      <c r="B68372" s="1" t="s">
        <v>183154</v>
      </c>
      <c r="C68372" s="6" t="str">
        <f t="shared" si="1068"/>
        <v>0047</v>
      </c>
      <c r="E68372" s="1" t="s">
        <v>2168</v>
      </c>
      <c r="F68372" s="6" t="e">
        <f>_xlfn.XLOOKUP(E68372,npcItem!A:A,npcItem!T:T)</f>
        <v>#N/A</v>
      </c>
      <c r="G68372" s="2" t="s">
        <v>183155</v>
      </c>
      <c r="H68372" s="6" t="s">
        <v>245041</v>
      </c>
      <c r="I68372" s="1" t="s">
        <v>22</v>
      </c>
      <c r="J68372" s="1" t="s">
        <v>21</v>
      </c>
      <c r="N68372" s="1" t="s">
        <v>183156</v>
      </c>
      <c r="O68372" s="1" t="s">
        <v>183157</v>
      </c>
      <c r="T68372" s="1" t="s">
        <v>191921</v>
      </c>
      <c r="U68372" s="1" t="s">
        <v>191921</v>
      </c>
      <c r="V68372" s="1" t="s">
        <v>191921</v>
      </c>
    </row>
    <row r="68373" spans="1:22" x14ac:dyDescent="0.4">
      <c r="A68373" s="1" t="s">
        <v>192938</v>
      </c>
      <c r="B68373" s="1" t="s">
        <v>183152</v>
      </c>
      <c r="C68373" s="6" t="str">
        <f t="shared" si="1068"/>
        <v>0048</v>
      </c>
      <c r="E68373" s="1" t="s">
        <v>183139</v>
      </c>
      <c r="F68373" s="6" t="str">
        <f>_xlfn.XLOOKUP(E68373,npcItem!A:A,npcItem!T:T)</f>
        <v>행화촌걸개</v>
      </c>
      <c r="G68373" s="1" t="s">
        <v>183158</v>
      </c>
      <c r="H68373" s="6" t="s">
        <v>245042</v>
      </c>
      <c r="I68373" s="1" t="s">
        <v>37</v>
      </c>
      <c r="J68373" s="1" t="s">
        <v>21</v>
      </c>
      <c r="N68373" s="1" t="s">
        <v>183159</v>
      </c>
      <c r="O68373" s="1" t="s">
        <v>183160</v>
      </c>
      <c r="T68373" s="1" t="s">
        <v>191921</v>
      </c>
      <c r="U68373" s="1" t="s">
        <v>191921</v>
      </c>
      <c r="V68373" s="1" t="s">
        <v>191921</v>
      </c>
    </row>
    <row r="68374" spans="1:22" x14ac:dyDescent="0.4">
      <c r="A68374" s="1" t="s">
        <v>192938</v>
      </c>
      <c r="B68374" s="1" t="s">
        <v>183159</v>
      </c>
      <c r="C68374" s="6" t="str">
        <f t="shared" si="1068"/>
        <v>0049</v>
      </c>
      <c r="E68374" s="1" t="s">
        <v>183139</v>
      </c>
      <c r="F68374" s="6" t="str">
        <f>_xlfn.XLOOKUP(E68374,npcItem!A:A,npcItem!T:T)</f>
        <v>행화촌걸개</v>
      </c>
      <c r="G68374" s="1" t="s">
        <v>183161</v>
      </c>
      <c r="H68374" s="6" t="s">
        <v>245043</v>
      </c>
      <c r="I68374" s="1" t="s">
        <v>37</v>
      </c>
      <c r="J68374" s="1" t="s">
        <v>21</v>
      </c>
      <c r="N68374" s="1" t="s">
        <v>183162</v>
      </c>
      <c r="O68374" s="1" t="s">
        <v>183163</v>
      </c>
      <c r="T68374" s="1" t="s">
        <v>191921</v>
      </c>
      <c r="U68374" s="1" t="s">
        <v>191921</v>
      </c>
      <c r="V68374" s="1" t="s">
        <v>191921</v>
      </c>
    </row>
    <row r="68375" spans="1:22" x14ac:dyDescent="0.4">
      <c r="A68375" s="1" t="s">
        <v>192938</v>
      </c>
      <c r="B68375" s="1" t="s">
        <v>183162</v>
      </c>
      <c r="C68375" s="6" t="str">
        <f t="shared" si="1068"/>
        <v>0050</v>
      </c>
      <c r="E68375" s="1" t="s">
        <v>2007</v>
      </c>
      <c r="F68375" s="6" t="str">
        <f>_xlfn.XLOOKUP(E68375,npcItem!A:A,npcItem!T:T)</f>
        <v>육소봉(陸小鳳)</v>
      </c>
      <c r="G68375" s="1" t="s">
        <v>183164</v>
      </c>
      <c r="H68375" s="6" t="s">
        <v>245044</v>
      </c>
      <c r="I68375" s="1" t="s">
        <v>37</v>
      </c>
      <c r="J68375" s="1" t="s">
        <v>21</v>
      </c>
      <c r="N68375" s="1" t="s">
        <v>183165</v>
      </c>
      <c r="O68375" s="1" t="s">
        <v>183166</v>
      </c>
      <c r="T68375" s="1" t="s">
        <v>191921</v>
      </c>
      <c r="U68375" s="1" t="s">
        <v>191921</v>
      </c>
      <c r="V68375" s="1" t="s">
        <v>191921</v>
      </c>
    </row>
    <row r="68376" spans="1:22" x14ac:dyDescent="0.4">
      <c r="A68376" s="1" t="s">
        <v>192938</v>
      </c>
      <c r="B68376" s="1" t="s">
        <v>183165</v>
      </c>
      <c r="C68376" s="6" t="str">
        <f t="shared" si="1068"/>
        <v>0051</v>
      </c>
      <c r="E68376" s="1" t="s">
        <v>183139</v>
      </c>
      <c r="F68376" s="6" t="str">
        <f>_xlfn.XLOOKUP(E68376,npcItem!A:A,npcItem!T:T)</f>
        <v>행화촌걸개</v>
      </c>
      <c r="G68376" s="1" t="s">
        <v>183167</v>
      </c>
      <c r="H68376" s="6" t="s">
        <v>245045</v>
      </c>
      <c r="I68376" s="1" t="s">
        <v>37</v>
      </c>
      <c r="J68376" s="1" t="s">
        <v>21</v>
      </c>
      <c r="N68376" s="1" t="s">
        <v>183168</v>
      </c>
      <c r="O68376" s="1" t="s">
        <v>183169</v>
      </c>
      <c r="T68376" s="1" t="s">
        <v>191921</v>
      </c>
      <c r="U68376" s="1" t="s">
        <v>191921</v>
      </c>
      <c r="V68376" s="1" t="s">
        <v>191921</v>
      </c>
    </row>
    <row r="68377" spans="1:22" x14ac:dyDescent="0.4">
      <c r="A68377" s="1" t="s">
        <v>192938</v>
      </c>
      <c r="B68377" s="1" t="s">
        <v>183156</v>
      </c>
      <c r="C68377" s="6" t="str">
        <f t="shared" si="1068"/>
        <v>0052</v>
      </c>
      <c r="E68377" s="1" t="s">
        <v>183139</v>
      </c>
      <c r="F68377" s="6" t="str">
        <f>_xlfn.XLOOKUP(E68377,npcItem!A:A,npcItem!T:T)</f>
        <v>행화촌걸개</v>
      </c>
      <c r="G68377" s="1" t="s">
        <v>183170</v>
      </c>
      <c r="H68377" s="6" t="s">
        <v>245046</v>
      </c>
      <c r="I68377" s="1" t="s">
        <v>37</v>
      </c>
      <c r="J68377" s="1" t="s">
        <v>21</v>
      </c>
      <c r="N68377" s="1" t="s">
        <v>183171</v>
      </c>
      <c r="O68377" s="1" t="s">
        <v>183172</v>
      </c>
      <c r="T68377" s="1" t="s">
        <v>191921</v>
      </c>
      <c r="U68377" s="1" t="s">
        <v>191921</v>
      </c>
      <c r="V68377" s="1" t="s">
        <v>191921</v>
      </c>
    </row>
    <row r="68378" spans="1:22" x14ac:dyDescent="0.4">
      <c r="A68378" s="1" t="s">
        <v>192938</v>
      </c>
      <c r="B68378" s="1" t="s">
        <v>183171</v>
      </c>
      <c r="C68378" s="6" t="str">
        <f t="shared" si="1068"/>
        <v>0053</v>
      </c>
      <c r="E68378" s="1" t="s">
        <v>2007</v>
      </c>
      <c r="F68378" s="6" t="str">
        <f>_xlfn.XLOOKUP(E68378,npcItem!A:A,npcItem!T:T)</f>
        <v>육소봉(陸小鳳)</v>
      </c>
      <c r="G68378" s="1" t="s">
        <v>183173</v>
      </c>
      <c r="H68378" s="6" t="s">
        <v>245047</v>
      </c>
      <c r="I68378" s="1" t="s">
        <v>37</v>
      </c>
      <c r="J68378" s="1" t="s">
        <v>21</v>
      </c>
      <c r="N68378" s="1" t="s">
        <v>183174</v>
      </c>
      <c r="O68378" s="1" t="s">
        <v>183175</v>
      </c>
      <c r="T68378" s="1" t="s">
        <v>191921</v>
      </c>
      <c r="U68378" s="1" t="s">
        <v>191921</v>
      </c>
      <c r="V68378" s="1" t="s">
        <v>191921</v>
      </c>
    </row>
    <row r="68379" spans="1:22" x14ac:dyDescent="0.4">
      <c r="A68379" s="1" t="s">
        <v>192938</v>
      </c>
      <c r="B68379" s="1" t="s">
        <v>183174</v>
      </c>
      <c r="C68379" s="6" t="str">
        <f t="shared" si="1068"/>
        <v>0054</v>
      </c>
      <c r="E68379" s="1" t="s">
        <v>183139</v>
      </c>
      <c r="F68379" s="6" t="str">
        <f>_xlfn.XLOOKUP(E68379,npcItem!A:A,npcItem!T:T)</f>
        <v>행화촌걸개</v>
      </c>
      <c r="G68379" s="1" t="s">
        <v>183176</v>
      </c>
      <c r="H68379" s="6" t="s">
        <v>245048</v>
      </c>
      <c r="I68379" s="1" t="s">
        <v>37</v>
      </c>
      <c r="J68379" s="1" t="s">
        <v>21</v>
      </c>
      <c r="N68379" s="1" t="s">
        <v>183177</v>
      </c>
      <c r="O68379" s="1" t="s">
        <v>183178</v>
      </c>
      <c r="T68379" s="1" t="s">
        <v>191921</v>
      </c>
      <c r="U68379" s="1" t="s">
        <v>191921</v>
      </c>
      <c r="V68379" s="1" t="s">
        <v>191921</v>
      </c>
    </row>
    <row r="68380" spans="1:22" x14ac:dyDescent="0.4">
      <c r="A68380" s="1" t="s">
        <v>192938</v>
      </c>
      <c r="B68380" s="1" t="s">
        <v>183177</v>
      </c>
      <c r="C68380" s="6" t="str">
        <f t="shared" si="1068"/>
        <v>0055</v>
      </c>
      <c r="E68380" s="1" t="s">
        <v>2007</v>
      </c>
      <c r="F68380" s="6" t="str">
        <f>_xlfn.XLOOKUP(E68380,npcItem!A:A,npcItem!T:T)</f>
        <v>육소봉(陸小鳳)</v>
      </c>
      <c r="G68380" s="2" t="s">
        <v>183179</v>
      </c>
      <c r="H68380" s="6" t="s">
        <v>245049</v>
      </c>
      <c r="I68380" s="1" t="s">
        <v>37</v>
      </c>
      <c r="J68380" s="1" t="s">
        <v>21</v>
      </c>
      <c r="N68380" s="1" t="s">
        <v>183168</v>
      </c>
      <c r="O68380" s="1" t="s">
        <v>183180</v>
      </c>
      <c r="T68380" s="1" t="s">
        <v>191921</v>
      </c>
      <c r="U68380" s="1" t="s">
        <v>191921</v>
      </c>
      <c r="V68380" s="1" t="s">
        <v>191921</v>
      </c>
    </row>
    <row r="68381" spans="1:22" x14ac:dyDescent="0.4">
      <c r="A68381" s="1" t="s">
        <v>192938</v>
      </c>
      <c r="B68381" s="1" t="s">
        <v>183168</v>
      </c>
      <c r="C68381" s="6" t="str">
        <f t="shared" si="1068"/>
        <v>0056</v>
      </c>
      <c r="E68381" s="1" t="s">
        <v>2007</v>
      </c>
      <c r="F68381" s="6" t="str">
        <f>_xlfn.XLOOKUP(E68381,npcItem!A:A,npcItem!T:T)</f>
        <v>육소봉(陸小鳳)</v>
      </c>
      <c r="G68381" s="1" t="s">
        <v>183181</v>
      </c>
      <c r="H68381" s="6" t="s">
        <v>245050</v>
      </c>
      <c r="I68381" s="1" t="s">
        <v>37</v>
      </c>
      <c r="J68381" s="1" t="s">
        <v>21</v>
      </c>
      <c r="N68381" s="1" t="s">
        <v>183182</v>
      </c>
      <c r="O68381" s="1" t="s">
        <v>183183</v>
      </c>
      <c r="T68381" s="1" t="s">
        <v>191921</v>
      </c>
      <c r="U68381" s="1" t="s">
        <v>191921</v>
      </c>
      <c r="V68381" s="1" t="s">
        <v>191921</v>
      </c>
    </row>
    <row r="68382" spans="1:22" x14ac:dyDescent="0.4">
      <c r="A68382" s="1" t="s">
        <v>192938</v>
      </c>
      <c r="B68382" s="1" t="s">
        <v>183182</v>
      </c>
      <c r="C68382" s="6" t="str">
        <f t="shared" si="1068"/>
        <v>0057</v>
      </c>
      <c r="E68382" s="1" t="s">
        <v>183139</v>
      </c>
      <c r="F68382" s="6" t="str">
        <f>_xlfn.XLOOKUP(E68382,npcItem!A:A,npcItem!T:T)</f>
        <v>행화촌걸개</v>
      </c>
      <c r="G68382" s="1" t="s">
        <v>183184</v>
      </c>
      <c r="H68382" s="6" t="s">
        <v>245051</v>
      </c>
      <c r="I68382" s="1" t="s">
        <v>37</v>
      </c>
      <c r="J68382" s="1" t="s">
        <v>21</v>
      </c>
      <c r="N68382" s="1" t="s">
        <v>183185</v>
      </c>
      <c r="O68382" s="1" t="s">
        <v>183186</v>
      </c>
      <c r="T68382" s="1" t="s">
        <v>191921</v>
      </c>
      <c r="U68382" s="1" t="s">
        <v>191921</v>
      </c>
      <c r="V68382" s="1" t="s">
        <v>191921</v>
      </c>
    </row>
    <row r="68383" spans="1:22" x14ac:dyDescent="0.4">
      <c r="A68383" s="1" t="s">
        <v>192938</v>
      </c>
      <c r="B68383" s="1" t="s">
        <v>183185</v>
      </c>
      <c r="C68383" s="6" t="str">
        <f t="shared" si="1068"/>
        <v>0058</v>
      </c>
      <c r="E68383" s="1" t="s">
        <v>2007</v>
      </c>
      <c r="F68383" s="6" t="str">
        <f>_xlfn.XLOOKUP(E68383,npcItem!A:A,npcItem!T:T)</f>
        <v>육소봉(陸小鳳)</v>
      </c>
      <c r="G68383" s="1" t="s">
        <v>183187</v>
      </c>
      <c r="H68383" s="6" t="s">
        <v>245052</v>
      </c>
      <c r="I68383" s="1" t="s">
        <v>37</v>
      </c>
      <c r="J68383" s="1" t="s">
        <v>21</v>
      </c>
      <c r="N68383" s="1" t="s">
        <v>183188</v>
      </c>
      <c r="O68383" s="1" t="s">
        <v>183189</v>
      </c>
      <c r="T68383" s="1" t="s">
        <v>191921</v>
      </c>
      <c r="U68383" s="1" t="s">
        <v>191921</v>
      </c>
      <c r="V68383" s="1" t="s">
        <v>191921</v>
      </c>
    </row>
    <row r="68384" spans="1:22" x14ac:dyDescent="0.4">
      <c r="A68384" s="1" t="s">
        <v>192938</v>
      </c>
      <c r="B68384" s="1" t="s">
        <v>183188</v>
      </c>
      <c r="C68384" s="6" t="str">
        <f t="shared" si="1068"/>
        <v>0059</v>
      </c>
      <c r="E68384" s="1" t="s">
        <v>183139</v>
      </c>
      <c r="F68384" s="6" t="str">
        <f>_xlfn.XLOOKUP(E68384,npcItem!A:A,npcItem!T:T)</f>
        <v>행화촌걸개</v>
      </c>
      <c r="G68384" s="1" t="s">
        <v>183190</v>
      </c>
      <c r="H68384" s="6" t="s">
        <v>245053</v>
      </c>
      <c r="I68384" s="1" t="s">
        <v>37</v>
      </c>
      <c r="J68384" s="1" t="s">
        <v>21</v>
      </c>
      <c r="N68384" s="1" t="s">
        <v>183191</v>
      </c>
      <c r="O68384" s="1" t="s">
        <v>183192</v>
      </c>
      <c r="T68384" s="1" t="s">
        <v>191921</v>
      </c>
      <c r="U68384" s="1" t="s">
        <v>191921</v>
      </c>
      <c r="V68384" s="1" t="s">
        <v>191921</v>
      </c>
    </row>
    <row r="68385" spans="1:22" x14ac:dyDescent="0.4">
      <c r="A68385" s="1" t="s">
        <v>192938</v>
      </c>
      <c r="B68385" s="1" t="s">
        <v>183191</v>
      </c>
      <c r="C68385" s="6" t="str">
        <f t="shared" si="1068"/>
        <v>0060</v>
      </c>
      <c r="E68385" s="1" t="s">
        <v>2007</v>
      </c>
      <c r="F68385" s="6" t="str">
        <f>_xlfn.XLOOKUP(E68385,npcItem!A:A,npcItem!T:T)</f>
        <v>육소봉(陸小鳳)</v>
      </c>
      <c r="G68385" s="1" t="s">
        <v>183193</v>
      </c>
      <c r="H68385" s="6" t="s">
        <v>245054</v>
      </c>
      <c r="I68385" s="1" t="s">
        <v>37</v>
      </c>
      <c r="J68385" s="1" t="s">
        <v>21</v>
      </c>
      <c r="N68385" s="1" t="s">
        <v>183194</v>
      </c>
      <c r="O68385" s="1" t="s">
        <v>183195</v>
      </c>
      <c r="T68385" s="1" t="s">
        <v>191921</v>
      </c>
      <c r="U68385" s="1" t="s">
        <v>191921</v>
      </c>
      <c r="V68385" s="1" t="s">
        <v>191921</v>
      </c>
    </row>
    <row r="68386" spans="1:22" x14ac:dyDescent="0.4">
      <c r="A68386" s="1" t="s">
        <v>192938</v>
      </c>
      <c r="B68386" s="1" t="s">
        <v>183194</v>
      </c>
      <c r="C68386" s="6" t="str">
        <f t="shared" si="1068"/>
        <v>0061</v>
      </c>
      <c r="E68386" s="1" t="s">
        <v>183139</v>
      </c>
      <c r="F68386" s="6" t="str">
        <f>_xlfn.XLOOKUP(E68386,npcItem!A:A,npcItem!T:T)</f>
        <v>행화촌걸개</v>
      </c>
      <c r="G68386" s="1" t="s">
        <v>183196</v>
      </c>
      <c r="H68386" s="6" t="s">
        <v>245055</v>
      </c>
      <c r="I68386" s="1" t="s">
        <v>37</v>
      </c>
      <c r="J68386" s="1" t="s">
        <v>21</v>
      </c>
      <c r="N68386" s="1" t="s">
        <v>183197</v>
      </c>
      <c r="O68386" s="1" t="s">
        <v>183198</v>
      </c>
      <c r="T68386" s="1" t="s">
        <v>191921</v>
      </c>
      <c r="U68386" s="1" t="s">
        <v>191921</v>
      </c>
      <c r="V68386" s="1" t="s">
        <v>191921</v>
      </c>
    </row>
    <row r="68387" spans="1:22" x14ac:dyDescent="0.4">
      <c r="A68387" s="1" t="s">
        <v>192938</v>
      </c>
      <c r="B68387" s="1" t="s">
        <v>183197</v>
      </c>
      <c r="C68387" s="6" t="str">
        <f t="shared" si="1068"/>
        <v>0062</v>
      </c>
      <c r="E68387" s="1" t="s">
        <v>183139</v>
      </c>
      <c r="F68387" s="6" t="str">
        <f>_xlfn.XLOOKUP(E68387,npcItem!A:A,npcItem!T:T)</f>
        <v>행화촌걸개</v>
      </c>
      <c r="G68387" s="1" t="s">
        <v>183199</v>
      </c>
      <c r="H68387" s="6" t="s">
        <v>245056</v>
      </c>
      <c r="I68387" s="1" t="s">
        <v>37</v>
      </c>
      <c r="J68387" s="1" t="s">
        <v>21</v>
      </c>
      <c r="N68387" s="1" t="s">
        <v>183200</v>
      </c>
      <c r="O68387" s="1" t="s">
        <v>183201</v>
      </c>
      <c r="T68387" s="1" t="s">
        <v>191921</v>
      </c>
      <c r="U68387" s="1" t="s">
        <v>191921</v>
      </c>
      <c r="V68387" s="1" t="s">
        <v>191921</v>
      </c>
    </row>
    <row r="68388" spans="1:22" x14ac:dyDescent="0.4">
      <c r="A68388" s="1" t="s">
        <v>192938</v>
      </c>
      <c r="B68388" s="1" t="s">
        <v>183200</v>
      </c>
      <c r="C68388" s="6" t="str">
        <f t="shared" si="1068"/>
        <v>0063</v>
      </c>
      <c r="E68388" s="1" t="s">
        <v>2168</v>
      </c>
      <c r="F68388" s="6" t="e">
        <f>_xlfn.XLOOKUP(E68388,npcItem!A:A,npcItem!T:T)</f>
        <v>#N/A</v>
      </c>
      <c r="G68388" s="1" t="s">
        <v>553</v>
      </c>
      <c r="H68388" s="6" t="s">
        <v>200413</v>
      </c>
      <c r="I68388" s="1" t="s">
        <v>37</v>
      </c>
      <c r="J68388" s="1" t="s">
        <v>21</v>
      </c>
      <c r="N68388" s="1" t="s">
        <v>183202</v>
      </c>
      <c r="O68388" s="1" t="s">
        <v>183203</v>
      </c>
      <c r="T68388" s="1" t="s">
        <v>191921</v>
      </c>
      <c r="U68388" s="1" t="s">
        <v>191921</v>
      </c>
      <c r="V68388" s="1" t="s">
        <v>191921</v>
      </c>
    </row>
    <row r="68389" spans="1:22" x14ac:dyDescent="0.4">
      <c r="A68389" s="1" t="s">
        <v>192938</v>
      </c>
      <c r="B68389" s="1" t="s">
        <v>183204</v>
      </c>
      <c r="C68389" s="6" t="str">
        <f t="shared" si="1068"/>
        <v>0064</v>
      </c>
      <c r="E68389" s="1" t="s">
        <v>2168</v>
      </c>
      <c r="F68389" s="6" t="e">
        <f>_xlfn.XLOOKUP(E68389,npcItem!A:A,npcItem!T:T)</f>
        <v>#N/A</v>
      </c>
      <c r="G68389" s="3" t="s">
        <v>183205</v>
      </c>
      <c r="H68389" s="6" t="s">
        <v>245057</v>
      </c>
      <c r="I68389" s="1" t="s">
        <v>22</v>
      </c>
      <c r="J68389" s="1" t="s">
        <v>21</v>
      </c>
      <c r="N68389" s="1" t="s">
        <v>183206</v>
      </c>
      <c r="O68389" s="1" t="s">
        <v>183207</v>
      </c>
      <c r="T68389" s="1" t="s">
        <v>191921</v>
      </c>
      <c r="U68389" s="1" t="s">
        <v>191921</v>
      </c>
      <c r="V68389" s="1" t="s">
        <v>191921</v>
      </c>
    </row>
    <row r="68390" spans="1:22" x14ac:dyDescent="0.4">
      <c r="A68390" s="1" t="s">
        <v>192938</v>
      </c>
      <c r="B68390" s="1" t="s">
        <v>183208</v>
      </c>
      <c r="C68390" s="6" t="str">
        <f t="shared" si="1068"/>
        <v>0065</v>
      </c>
      <c r="E68390" s="1" t="s">
        <v>2168</v>
      </c>
      <c r="F68390" s="6" t="e">
        <f>_xlfn.XLOOKUP(E68390,npcItem!A:A,npcItem!T:T)</f>
        <v>#N/A</v>
      </c>
      <c r="G68390" s="1" t="s">
        <v>183209</v>
      </c>
      <c r="H68390" s="6" t="s">
        <v>245058</v>
      </c>
      <c r="I68390" s="1" t="s">
        <v>22</v>
      </c>
      <c r="J68390" s="1" t="s">
        <v>21</v>
      </c>
      <c r="N68390" s="1" t="s">
        <v>183210</v>
      </c>
      <c r="O68390" s="1" t="s">
        <v>183211</v>
      </c>
      <c r="T68390" s="1" t="s">
        <v>191921</v>
      </c>
      <c r="U68390" s="1" t="s">
        <v>191921</v>
      </c>
      <c r="V68390" s="1" t="s">
        <v>191921</v>
      </c>
    </row>
    <row r="68391" spans="1:22" x14ac:dyDescent="0.4">
      <c r="A68391" s="1" t="s">
        <v>192938</v>
      </c>
      <c r="B68391" s="1" t="s">
        <v>183206</v>
      </c>
      <c r="C68391" s="6" t="str">
        <f t="shared" si="1068"/>
        <v>0066</v>
      </c>
      <c r="E68391" s="1" t="s">
        <v>183139</v>
      </c>
      <c r="F68391" s="6" t="str">
        <f>_xlfn.XLOOKUP(E68391,npcItem!A:A,npcItem!T:T)</f>
        <v>행화촌걸개</v>
      </c>
      <c r="G68391" s="1" t="s">
        <v>183212</v>
      </c>
      <c r="H68391" s="6" t="s">
        <v>245059</v>
      </c>
      <c r="I68391" s="1" t="s">
        <v>37</v>
      </c>
      <c r="J68391" s="1" t="s">
        <v>21</v>
      </c>
      <c r="N68391" s="1" t="s">
        <v>183213</v>
      </c>
      <c r="O68391" s="1" t="s">
        <v>183214</v>
      </c>
      <c r="T68391" s="1" t="s">
        <v>191921</v>
      </c>
      <c r="U68391" s="1" t="s">
        <v>191921</v>
      </c>
      <c r="V68391" s="1" t="s">
        <v>191921</v>
      </c>
    </row>
    <row r="68392" spans="1:22" x14ac:dyDescent="0.4">
      <c r="A68392" s="1" t="s">
        <v>192938</v>
      </c>
      <c r="B68392" s="1" t="s">
        <v>183213</v>
      </c>
      <c r="C68392" s="6" t="str">
        <f t="shared" si="1068"/>
        <v>0067</v>
      </c>
      <c r="E68392" s="1" t="s">
        <v>183139</v>
      </c>
      <c r="F68392" s="6" t="str">
        <f>_xlfn.XLOOKUP(E68392,npcItem!A:A,npcItem!T:T)</f>
        <v>행화촌걸개</v>
      </c>
      <c r="G68392" s="3" t="s">
        <v>183215</v>
      </c>
      <c r="H68392" s="6" t="s">
        <v>245060</v>
      </c>
      <c r="I68392" s="1" t="s">
        <v>37</v>
      </c>
      <c r="J68392" s="1" t="s">
        <v>21</v>
      </c>
      <c r="N68392" s="1" t="s">
        <v>183216</v>
      </c>
      <c r="O68392" s="1" t="s">
        <v>183217</v>
      </c>
      <c r="T68392" s="1" t="s">
        <v>191921</v>
      </c>
      <c r="U68392" s="1" t="s">
        <v>191921</v>
      </c>
      <c r="V68392" s="1" t="s">
        <v>191921</v>
      </c>
    </row>
    <row r="68393" spans="1:22" x14ac:dyDescent="0.4">
      <c r="A68393" s="1" t="s">
        <v>192938</v>
      </c>
      <c r="B68393" s="1" t="s">
        <v>183216</v>
      </c>
      <c r="C68393" s="6" t="str">
        <f t="shared" si="1068"/>
        <v>0068</v>
      </c>
      <c r="E68393" s="1" t="s">
        <v>2007</v>
      </c>
      <c r="F68393" s="6" t="str">
        <f>_xlfn.XLOOKUP(E68393,npcItem!A:A,npcItem!T:T)</f>
        <v>육소봉(陸小鳳)</v>
      </c>
      <c r="G68393" s="1" t="s">
        <v>183218</v>
      </c>
      <c r="H68393" s="6" t="s">
        <v>245061</v>
      </c>
      <c r="I68393" s="1" t="s">
        <v>37</v>
      </c>
      <c r="J68393" s="1" t="s">
        <v>21</v>
      </c>
      <c r="N68393" s="1" t="s">
        <v>183219</v>
      </c>
      <c r="O68393" s="1" t="s">
        <v>183220</v>
      </c>
      <c r="T68393" s="1" t="s">
        <v>191921</v>
      </c>
      <c r="U68393" s="1" t="s">
        <v>191921</v>
      </c>
      <c r="V68393" s="1" t="s">
        <v>191921</v>
      </c>
    </row>
    <row r="68394" spans="1:22" x14ac:dyDescent="0.4">
      <c r="A68394" s="1" t="s">
        <v>192938</v>
      </c>
      <c r="B68394" s="1" t="s">
        <v>183219</v>
      </c>
      <c r="C68394" s="6" t="str">
        <f t="shared" si="1068"/>
        <v>0069</v>
      </c>
      <c r="E68394" s="1" t="s">
        <v>183139</v>
      </c>
      <c r="F68394" s="6" t="str">
        <f>_xlfn.XLOOKUP(E68394,npcItem!A:A,npcItem!T:T)</f>
        <v>행화촌걸개</v>
      </c>
      <c r="G68394" s="1" t="s">
        <v>183221</v>
      </c>
      <c r="H68394" s="6" t="s">
        <v>245062</v>
      </c>
      <c r="I68394" s="1" t="s">
        <v>37</v>
      </c>
      <c r="J68394" s="1" t="s">
        <v>21</v>
      </c>
      <c r="N68394" s="1" t="s">
        <v>183222</v>
      </c>
      <c r="O68394" s="1" t="s">
        <v>183223</v>
      </c>
      <c r="T68394" s="1" t="s">
        <v>191921</v>
      </c>
      <c r="U68394" s="1" t="s">
        <v>191921</v>
      </c>
      <c r="V68394" s="1" t="s">
        <v>191921</v>
      </c>
    </row>
    <row r="68395" spans="1:22" x14ac:dyDescent="0.4">
      <c r="A68395" s="1" t="s">
        <v>192938</v>
      </c>
      <c r="B68395" s="1" t="s">
        <v>183028</v>
      </c>
      <c r="C68395" s="6" t="str">
        <f t="shared" si="1068"/>
        <v>0070</v>
      </c>
      <c r="E68395" s="1" t="s">
        <v>2168</v>
      </c>
      <c r="F68395" s="6" t="e">
        <f>_xlfn.XLOOKUP(E68395,npcItem!A:A,npcItem!T:T)</f>
        <v>#N/A</v>
      </c>
      <c r="G68395" s="1" t="s">
        <v>183224</v>
      </c>
      <c r="H68395" s="6" t="s">
        <v>245063</v>
      </c>
      <c r="I68395" s="1" t="s">
        <v>37</v>
      </c>
      <c r="J68395" s="1" t="s">
        <v>21</v>
      </c>
      <c r="K68395" s="1" t="s">
        <v>183225</v>
      </c>
      <c r="N68395" s="1" t="s">
        <v>183068</v>
      </c>
      <c r="O68395" s="1" t="s">
        <v>183226</v>
      </c>
      <c r="T68395" s="1" t="s">
        <v>183227</v>
      </c>
      <c r="U68395" s="1" t="s">
        <v>191921</v>
      </c>
      <c r="V68395" s="1" t="s">
        <v>183228</v>
      </c>
    </row>
    <row r="68396" spans="1:22" x14ac:dyDescent="0.4">
      <c r="A68396" s="1" t="s">
        <v>192938</v>
      </c>
      <c r="B68396" s="1" t="s">
        <v>183210</v>
      </c>
      <c r="C68396" s="6" t="str">
        <f t="shared" si="1068"/>
        <v>0071</v>
      </c>
      <c r="E68396" s="1" t="s">
        <v>183139</v>
      </c>
      <c r="F68396" s="6" t="str">
        <f>_xlfn.XLOOKUP(E68396,npcItem!A:A,npcItem!T:T)</f>
        <v>행화촌걸개</v>
      </c>
      <c r="G68396" s="1" t="s">
        <v>183229</v>
      </c>
      <c r="H68396" s="6" t="s">
        <v>245064</v>
      </c>
      <c r="I68396" s="1" t="s">
        <v>37</v>
      </c>
      <c r="J68396" s="1" t="s">
        <v>21</v>
      </c>
      <c r="N68396" s="1" t="s">
        <v>183230</v>
      </c>
      <c r="O68396" s="1" t="s">
        <v>183231</v>
      </c>
      <c r="T68396" s="1" t="s">
        <v>191921</v>
      </c>
      <c r="U68396" s="1" t="s">
        <v>191921</v>
      </c>
      <c r="V68396" s="1" t="s">
        <v>191921</v>
      </c>
    </row>
    <row r="68397" spans="1:22" x14ac:dyDescent="0.4">
      <c r="A68397" s="1" t="s">
        <v>192938</v>
      </c>
      <c r="B68397" s="1" t="s">
        <v>183230</v>
      </c>
      <c r="C68397" s="6" t="str">
        <f t="shared" si="1068"/>
        <v>0072</v>
      </c>
      <c r="E68397" s="1" t="s">
        <v>183139</v>
      </c>
      <c r="F68397" s="6" t="str">
        <f>_xlfn.XLOOKUP(E68397,npcItem!A:A,npcItem!T:T)</f>
        <v>행화촌걸개</v>
      </c>
      <c r="G68397" s="1" t="s">
        <v>183232</v>
      </c>
      <c r="H68397" s="6" t="s">
        <v>245065</v>
      </c>
      <c r="I68397" s="1" t="s">
        <v>37</v>
      </c>
      <c r="J68397" s="1" t="s">
        <v>21</v>
      </c>
      <c r="N68397" s="1" t="s">
        <v>183233</v>
      </c>
      <c r="O68397" s="1" t="s">
        <v>183234</v>
      </c>
      <c r="T68397" s="1" t="s">
        <v>191921</v>
      </c>
      <c r="U68397" s="1" t="s">
        <v>191921</v>
      </c>
      <c r="V68397" s="1" t="s">
        <v>191921</v>
      </c>
    </row>
    <row r="68398" spans="1:22" x14ac:dyDescent="0.4">
      <c r="A68398" s="1" t="s">
        <v>192938</v>
      </c>
      <c r="B68398" s="1" t="s">
        <v>183225</v>
      </c>
      <c r="C68398" s="6" t="str">
        <f t="shared" si="1068"/>
        <v>0073</v>
      </c>
      <c r="E68398" s="1" t="s">
        <v>2168</v>
      </c>
      <c r="F68398" s="6" t="e">
        <f>_xlfn.XLOOKUP(E68398,npcItem!A:A,npcItem!T:T)</f>
        <v>#N/A</v>
      </c>
      <c r="G68398" s="1" t="s">
        <v>33151</v>
      </c>
      <c r="H68398" s="6" t="s">
        <v>208074</v>
      </c>
      <c r="I68398" s="1" t="s">
        <v>37</v>
      </c>
      <c r="J68398" s="1" t="s">
        <v>21</v>
      </c>
      <c r="N68398" s="1" t="s">
        <v>183235</v>
      </c>
      <c r="O68398" s="1" t="s">
        <v>183236</v>
      </c>
      <c r="T68398" s="1" t="s">
        <v>183237</v>
      </c>
      <c r="U68398" s="1" t="s">
        <v>191921</v>
      </c>
      <c r="V68398" s="1" t="s">
        <v>191921</v>
      </c>
    </row>
    <row r="68399" spans="1:22" x14ac:dyDescent="0.4">
      <c r="A68399" s="1" t="s">
        <v>192938</v>
      </c>
      <c r="B68399" s="1" t="s">
        <v>183233</v>
      </c>
      <c r="C68399" s="6" t="str">
        <f t="shared" si="1068"/>
        <v>0074</v>
      </c>
      <c r="E68399" s="1" t="s">
        <v>2007</v>
      </c>
      <c r="F68399" s="6" t="str">
        <f>_xlfn.XLOOKUP(E68399,npcItem!A:A,npcItem!T:T)</f>
        <v>육소봉(陸小鳳)</v>
      </c>
      <c r="G68399" s="1" t="s">
        <v>183238</v>
      </c>
      <c r="H68399" s="6" t="s">
        <v>245066</v>
      </c>
      <c r="I68399" s="1" t="s">
        <v>37</v>
      </c>
      <c r="J68399" s="1" t="s">
        <v>21</v>
      </c>
      <c r="N68399" s="1" t="s">
        <v>183222</v>
      </c>
      <c r="O68399" s="1" t="s">
        <v>183239</v>
      </c>
      <c r="T68399" s="1" t="s">
        <v>191921</v>
      </c>
      <c r="U68399" s="1" t="s">
        <v>191921</v>
      </c>
      <c r="V68399" s="1" t="s">
        <v>191921</v>
      </c>
    </row>
    <row r="68400" spans="1:22" x14ac:dyDescent="0.4">
      <c r="A68400" s="1" t="s">
        <v>192938</v>
      </c>
      <c r="B68400" s="1" t="s">
        <v>183222</v>
      </c>
      <c r="C68400" s="6" t="str">
        <f t="shared" si="1068"/>
        <v>0075</v>
      </c>
      <c r="E68400" s="1" t="s">
        <v>2007</v>
      </c>
      <c r="F68400" s="6" t="str">
        <f>_xlfn.XLOOKUP(E68400,npcItem!A:A,npcItem!T:T)</f>
        <v>육소봉(陸小鳳)</v>
      </c>
      <c r="G68400" s="1" t="s">
        <v>183240</v>
      </c>
      <c r="H68400" s="6" t="s">
        <v>245067</v>
      </c>
      <c r="I68400" s="1" t="s">
        <v>37</v>
      </c>
      <c r="J68400" s="1" t="s">
        <v>21</v>
      </c>
      <c r="N68400" s="1" t="s">
        <v>183241</v>
      </c>
      <c r="O68400" s="1" t="s">
        <v>183242</v>
      </c>
      <c r="T68400" s="1" t="s">
        <v>191921</v>
      </c>
      <c r="U68400" s="1" t="s">
        <v>191921</v>
      </c>
      <c r="V68400" s="1" t="s">
        <v>191921</v>
      </c>
    </row>
    <row r="68401" spans="1:22" x14ac:dyDescent="0.4">
      <c r="A68401" s="1" t="s">
        <v>192938</v>
      </c>
      <c r="B68401" s="1" t="s">
        <v>183241</v>
      </c>
      <c r="C68401" s="6" t="str">
        <f t="shared" si="1068"/>
        <v>0076</v>
      </c>
      <c r="E68401" s="1" t="s">
        <v>2168</v>
      </c>
      <c r="F68401" s="6" t="e">
        <f>_xlfn.XLOOKUP(E68401,npcItem!A:A,npcItem!T:T)</f>
        <v>#N/A</v>
      </c>
      <c r="G68401" s="1" t="s">
        <v>183243</v>
      </c>
      <c r="H68401" s="6" t="s">
        <v>245068</v>
      </c>
      <c r="I68401" s="1" t="s">
        <v>37</v>
      </c>
      <c r="J68401" s="1" t="s">
        <v>21</v>
      </c>
      <c r="N68401" s="1" t="s">
        <v>183244</v>
      </c>
      <c r="O68401" s="1" t="s">
        <v>183245</v>
      </c>
      <c r="T68401" s="1" t="s">
        <v>191921</v>
      </c>
      <c r="U68401" s="1" t="s">
        <v>191921</v>
      </c>
      <c r="V68401" s="1" t="s">
        <v>191921</v>
      </c>
    </row>
    <row r="68402" spans="1:22" x14ac:dyDescent="0.4">
      <c r="A68402" s="1" t="s">
        <v>192938</v>
      </c>
      <c r="B68402" s="1" t="s">
        <v>183244</v>
      </c>
      <c r="C68402" s="6" t="str">
        <f t="shared" si="1068"/>
        <v>0077</v>
      </c>
      <c r="E68402" s="1" t="s">
        <v>2007</v>
      </c>
      <c r="F68402" s="6" t="str">
        <f>_xlfn.XLOOKUP(E68402,npcItem!A:A,npcItem!T:T)</f>
        <v>육소봉(陸小鳳)</v>
      </c>
      <c r="G68402" s="2" t="s">
        <v>183246</v>
      </c>
      <c r="H68402" s="6" t="s">
        <v>245069</v>
      </c>
      <c r="I68402" s="1" t="s">
        <v>37</v>
      </c>
      <c r="J68402" s="1" t="s">
        <v>21</v>
      </c>
      <c r="N68402" s="1" t="s">
        <v>183247</v>
      </c>
      <c r="O68402" s="1" t="s">
        <v>183248</v>
      </c>
      <c r="T68402" s="1" t="s">
        <v>191921</v>
      </c>
      <c r="U68402" s="1" t="s">
        <v>191921</v>
      </c>
      <c r="V68402" s="1" t="s">
        <v>191921</v>
      </c>
    </row>
    <row r="68403" spans="1:22" x14ac:dyDescent="0.4">
      <c r="A68403" s="1" t="s">
        <v>192938</v>
      </c>
      <c r="B68403" s="1" t="s">
        <v>183249</v>
      </c>
      <c r="C68403" s="6" t="str">
        <f t="shared" si="1068"/>
        <v>0078</v>
      </c>
      <c r="E68403" s="1" t="s">
        <v>183250</v>
      </c>
      <c r="F68403" s="6" t="str">
        <f>_xlfn.XLOOKUP(E68403,npcItem!A:A,npcItem!T:T)</f>
        <v>상관설아(上官雪兒)</v>
      </c>
      <c r="G68403" s="1" t="s">
        <v>183251</v>
      </c>
      <c r="H68403" s="6" t="s">
        <v>245070</v>
      </c>
      <c r="I68403" s="1" t="s">
        <v>37</v>
      </c>
      <c r="J68403" s="1" t="s">
        <v>21</v>
      </c>
      <c r="O68403" s="1" t="s">
        <v>183252</v>
      </c>
      <c r="T68403" s="1" t="s">
        <v>191921</v>
      </c>
      <c r="U68403" s="1" t="s">
        <v>191921</v>
      </c>
      <c r="V68403" s="1" t="s">
        <v>191921</v>
      </c>
    </row>
    <row r="68404" spans="1:22" x14ac:dyDescent="0.4">
      <c r="A68404" s="1" t="s">
        <v>192938</v>
      </c>
      <c r="B68404" s="1" t="s">
        <v>183253</v>
      </c>
      <c r="C68404" s="6" t="str">
        <f t="shared" si="1068"/>
        <v>0079</v>
      </c>
      <c r="E68404" s="1" t="s">
        <v>183139</v>
      </c>
      <c r="F68404" s="6" t="str">
        <f>_xlfn.XLOOKUP(E68404,npcItem!A:A,npcItem!T:T)</f>
        <v>행화촌걸개</v>
      </c>
      <c r="G68404" s="1" t="s">
        <v>183254</v>
      </c>
      <c r="H68404" s="6" t="s">
        <v>245071</v>
      </c>
      <c r="I68404" s="1" t="s">
        <v>37</v>
      </c>
      <c r="J68404" s="1" t="s">
        <v>21</v>
      </c>
      <c r="N68404" s="1" t="s">
        <v>183255</v>
      </c>
      <c r="O68404" s="1" t="s">
        <v>183256</v>
      </c>
      <c r="T68404" s="1" t="s">
        <v>191921</v>
      </c>
      <c r="U68404" s="1" t="s">
        <v>191921</v>
      </c>
      <c r="V68404" s="1" t="s">
        <v>191921</v>
      </c>
    </row>
    <row r="68405" spans="1:22" x14ac:dyDescent="0.4">
      <c r="A68405" s="1" t="s">
        <v>192938</v>
      </c>
      <c r="B68405" s="1" t="s">
        <v>183255</v>
      </c>
      <c r="C68405" s="6" t="str">
        <f t="shared" si="1068"/>
        <v>0080</v>
      </c>
      <c r="E68405" s="1" t="s">
        <v>183139</v>
      </c>
      <c r="F68405" s="6" t="str">
        <f>_xlfn.XLOOKUP(E68405,npcItem!A:A,npcItem!T:T)</f>
        <v>행화촌걸개</v>
      </c>
      <c r="G68405" s="1" t="s">
        <v>183257</v>
      </c>
      <c r="H68405" s="6" t="s">
        <v>245072</v>
      </c>
      <c r="I68405" s="1" t="s">
        <v>37</v>
      </c>
      <c r="J68405" s="1" t="s">
        <v>21</v>
      </c>
      <c r="O68405" s="1" t="s">
        <v>183258</v>
      </c>
      <c r="T68405" s="1" t="s">
        <v>191921</v>
      </c>
      <c r="U68405" s="1" t="s">
        <v>183259</v>
      </c>
      <c r="V68405" s="1" t="s">
        <v>191921</v>
      </c>
    </row>
    <row r="68406" spans="1:22" x14ac:dyDescent="0.4">
      <c r="A68406" s="1" t="s">
        <v>192938</v>
      </c>
      <c r="B68406" s="1" t="s">
        <v>183070</v>
      </c>
      <c r="C68406" s="6" t="str">
        <f t="shared" si="1068"/>
        <v>0081</v>
      </c>
      <c r="E68406" s="1" t="s">
        <v>183010</v>
      </c>
      <c r="F68406" s="6" t="str">
        <f>_xlfn.XLOOKUP(E68406,npcItem!A:A,npcItem!T:T)</f>
        <v>가련한여자아이</v>
      </c>
      <c r="G68406" s="1" t="s">
        <v>183260</v>
      </c>
      <c r="H68406" s="6" t="s">
        <v>245073</v>
      </c>
      <c r="I68406" s="1" t="s">
        <v>37</v>
      </c>
      <c r="J68406" s="1" t="s">
        <v>21</v>
      </c>
      <c r="N68406" s="1" t="s">
        <v>183261</v>
      </c>
      <c r="O68406" s="1" t="s">
        <v>183262</v>
      </c>
      <c r="T68406" s="1" t="s">
        <v>191921</v>
      </c>
      <c r="U68406" s="1" t="s">
        <v>191921</v>
      </c>
      <c r="V68406" s="1" t="s">
        <v>191921</v>
      </c>
    </row>
    <row r="68407" spans="1:22" x14ac:dyDescent="0.4">
      <c r="A68407" s="1" t="s">
        <v>192938</v>
      </c>
      <c r="B68407" s="1" t="s">
        <v>183261</v>
      </c>
      <c r="C68407" s="6" t="str">
        <f t="shared" si="1068"/>
        <v>0082</v>
      </c>
      <c r="E68407" s="1" t="s">
        <v>20</v>
      </c>
      <c r="F68407" s="6"/>
      <c r="G68407" s="1" t="s">
        <v>183263</v>
      </c>
      <c r="H68407" s="6" t="s">
        <v>245074</v>
      </c>
      <c r="I68407" s="1" t="s">
        <v>20</v>
      </c>
      <c r="J68407" s="1" t="s">
        <v>21</v>
      </c>
      <c r="N68407" s="1" t="s">
        <v>183264</v>
      </c>
      <c r="O68407" s="1" t="s">
        <v>183265</v>
      </c>
      <c r="T68407" s="1" t="s">
        <v>191921</v>
      </c>
      <c r="U68407" s="1" t="s">
        <v>191921</v>
      </c>
      <c r="V68407" s="1" t="s">
        <v>191921</v>
      </c>
    </row>
    <row r="68408" spans="1:22" x14ac:dyDescent="0.4">
      <c r="A68408" s="1" t="s">
        <v>192938</v>
      </c>
      <c r="B68408" s="1" t="s">
        <v>183266</v>
      </c>
      <c r="C68408" s="6" t="str">
        <f t="shared" si="1068"/>
        <v>0083</v>
      </c>
      <c r="E68408" s="1" t="s">
        <v>183010</v>
      </c>
      <c r="F68408" s="6" t="str">
        <f>_xlfn.XLOOKUP(E68408,npcItem!A:A,npcItem!T:T)</f>
        <v>가련한여자아이</v>
      </c>
      <c r="G68408" s="2" t="s">
        <v>183267</v>
      </c>
      <c r="H68408" s="6" t="s">
        <v>245075</v>
      </c>
      <c r="I68408" s="1" t="s">
        <v>37</v>
      </c>
      <c r="J68408" s="1" t="s">
        <v>21</v>
      </c>
      <c r="K68408" s="1" t="s">
        <v>183268</v>
      </c>
      <c r="N68408" s="1" t="s">
        <v>183269</v>
      </c>
      <c r="O68408" s="1" t="s">
        <v>183270</v>
      </c>
      <c r="T68408" s="1" t="s">
        <v>183271</v>
      </c>
      <c r="U68408" s="1" t="s">
        <v>191921</v>
      </c>
      <c r="V68408" s="1" t="s">
        <v>191921</v>
      </c>
    </row>
    <row r="68409" spans="1:22" x14ac:dyDescent="0.4">
      <c r="A68409" s="1" t="s">
        <v>192938</v>
      </c>
      <c r="B68409" s="1" t="s">
        <v>183269</v>
      </c>
      <c r="C68409" s="6" t="str">
        <f t="shared" si="1068"/>
        <v>0084</v>
      </c>
      <c r="E68409" s="1" t="s">
        <v>2007</v>
      </c>
      <c r="F68409" s="6" t="str">
        <f>_xlfn.XLOOKUP(E68409,npcItem!A:A,npcItem!T:T)</f>
        <v>육소봉(陸小鳳)</v>
      </c>
      <c r="G68409" s="1" t="s">
        <v>77737</v>
      </c>
      <c r="H68409" s="6" t="s">
        <v>220293</v>
      </c>
      <c r="I68409" s="1" t="s">
        <v>37</v>
      </c>
      <c r="J68409" s="1" t="s">
        <v>21</v>
      </c>
      <c r="N68409" s="1" t="s">
        <v>183272</v>
      </c>
      <c r="O68409" s="1" t="s">
        <v>183273</v>
      </c>
      <c r="T68409" s="1" t="s">
        <v>191921</v>
      </c>
      <c r="U68409" s="1" t="s">
        <v>191921</v>
      </c>
      <c r="V68409" s="1" t="s">
        <v>191921</v>
      </c>
    </row>
    <row r="68410" spans="1:22" x14ac:dyDescent="0.4">
      <c r="A68410" s="1" t="s">
        <v>192938</v>
      </c>
      <c r="B68410" s="1" t="s">
        <v>183272</v>
      </c>
      <c r="C68410" s="6" t="str">
        <f t="shared" si="1068"/>
        <v>0085</v>
      </c>
      <c r="E68410" s="1" t="s">
        <v>183010</v>
      </c>
      <c r="F68410" s="6" t="str">
        <f>_xlfn.XLOOKUP(E68410,npcItem!A:A,npcItem!T:T)</f>
        <v>가련한여자아이</v>
      </c>
      <c r="G68410" s="1" t="s">
        <v>23556</v>
      </c>
      <c r="H68410" s="6" t="s">
        <v>205563</v>
      </c>
      <c r="I68410" s="1" t="s">
        <v>37</v>
      </c>
      <c r="J68410" s="1" t="s">
        <v>21</v>
      </c>
      <c r="N68410" s="1" t="s">
        <v>183274</v>
      </c>
      <c r="O68410" s="1" t="s">
        <v>183275</v>
      </c>
      <c r="T68410" s="1" t="s">
        <v>191921</v>
      </c>
      <c r="U68410" s="1" t="s">
        <v>191921</v>
      </c>
      <c r="V68410" s="1" t="s">
        <v>191921</v>
      </c>
    </row>
    <row r="68411" spans="1:22" x14ac:dyDescent="0.4">
      <c r="A68411" s="1" t="s">
        <v>192938</v>
      </c>
      <c r="B68411" s="1" t="s">
        <v>183274</v>
      </c>
      <c r="C68411" s="6" t="str">
        <f t="shared" si="1068"/>
        <v>0086</v>
      </c>
      <c r="E68411" s="1" t="s">
        <v>2007</v>
      </c>
      <c r="F68411" s="6" t="str">
        <f>_xlfn.XLOOKUP(E68411,npcItem!A:A,npcItem!T:T)</f>
        <v>육소봉(陸小鳳)</v>
      </c>
      <c r="G68411" s="1" t="s">
        <v>183276</v>
      </c>
      <c r="H68411" s="6" t="s">
        <v>245076</v>
      </c>
      <c r="I68411" s="1" t="s">
        <v>37</v>
      </c>
      <c r="J68411" s="1" t="s">
        <v>21</v>
      </c>
      <c r="N68411" s="1" t="s">
        <v>183277</v>
      </c>
      <c r="O68411" s="1" t="s">
        <v>183278</v>
      </c>
      <c r="T68411" s="1" t="s">
        <v>191921</v>
      </c>
      <c r="U68411" s="1" t="s">
        <v>191921</v>
      </c>
      <c r="V68411" s="1" t="s">
        <v>191921</v>
      </c>
    </row>
    <row r="68412" spans="1:22" x14ac:dyDescent="0.4">
      <c r="A68412" s="1" t="s">
        <v>192938</v>
      </c>
      <c r="B68412" s="1" t="s">
        <v>183277</v>
      </c>
      <c r="C68412" s="6" t="str">
        <f t="shared" si="1068"/>
        <v>0087</v>
      </c>
      <c r="E68412" s="1" t="s">
        <v>2168</v>
      </c>
      <c r="F68412" s="6" t="e">
        <f>_xlfn.XLOOKUP(E68412,npcItem!A:A,npcItem!T:T)</f>
        <v>#N/A</v>
      </c>
      <c r="G68412" s="1" t="s">
        <v>183279</v>
      </c>
      <c r="H68412" s="6" t="s">
        <v>245077</v>
      </c>
      <c r="I68412" s="1" t="s">
        <v>37</v>
      </c>
      <c r="J68412" s="1" t="s">
        <v>21</v>
      </c>
      <c r="N68412" s="1" t="s">
        <v>183280</v>
      </c>
      <c r="O68412" s="1" t="s">
        <v>183281</v>
      </c>
      <c r="T68412" s="1" t="s">
        <v>191921</v>
      </c>
      <c r="U68412" s="1" t="s">
        <v>191921</v>
      </c>
      <c r="V68412" s="1" t="s">
        <v>191921</v>
      </c>
    </row>
    <row r="68413" spans="1:22" x14ac:dyDescent="0.4">
      <c r="A68413" s="1" t="s">
        <v>192938</v>
      </c>
      <c r="B68413" s="1" t="s">
        <v>183280</v>
      </c>
      <c r="C68413" s="6" t="str">
        <f t="shared" si="1068"/>
        <v>0088</v>
      </c>
      <c r="E68413" s="1" t="s">
        <v>183010</v>
      </c>
      <c r="F68413" s="6" t="str">
        <f>_xlfn.XLOOKUP(E68413,npcItem!A:A,npcItem!T:T)</f>
        <v>가련한여자아이</v>
      </c>
      <c r="G68413" s="1" t="s">
        <v>183282</v>
      </c>
      <c r="H68413" s="6" t="s">
        <v>245078</v>
      </c>
      <c r="I68413" s="1" t="s">
        <v>37</v>
      </c>
      <c r="J68413" s="1" t="s">
        <v>21</v>
      </c>
      <c r="N68413" s="1" t="s">
        <v>183283</v>
      </c>
      <c r="O68413" s="1" t="s">
        <v>183284</v>
      </c>
      <c r="T68413" s="1" t="s">
        <v>191921</v>
      </c>
      <c r="U68413" s="1" t="s">
        <v>191921</v>
      </c>
      <c r="V68413" s="1" t="s">
        <v>191921</v>
      </c>
    </row>
    <row r="68414" spans="1:22" x14ac:dyDescent="0.4">
      <c r="A68414" s="1" t="s">
        <v>192938</v>
      </c>
      <c r="B68414" s="1" t="s">
        <v>183283</v>
      </c>
      <c r="C68414" s="6" t="str">
        <f t="shared" si="1068"/>
        <v>0089</v>
      </c>
      <c r="E68414" s="1" t="s">
        <v>2007</v>
      </c>
      <c r="F68414" s="6" t="str">
        <f>_xlfn.XLOOKUP(E68414,npcItem!A:A,npcItem!T:T)</f>
        <v>육소봉(陸小鳳)</v>
      </c>
      <c r="G68414" s="1" t="s">
        <v>183285</v>
      </c>
      <c r="H68414" s="6" t="s">
        <v>245079</v>
      </c>
      <c r="I68414" s="1" t="s">
        <v>37</v>
      </c>
      <c r="J68414" s="1" t="s">
        <v>21</v>
      </c>
      <c r="N68414" s="1" t="s">
        <v>183286</v>
      </c>
      <c r="O68414" s="1" t="s">
        <v>183287</v>
      </c>
      <c r="T68414" s="1" t="s">
        <v>191921</v>
      </c>
      <c r="U68414" s="1" t="s">
        <v>191921</v>
      </c>
      <c r="V68414" s="1" t="s">
        <v>191921</v>
      </c>
    </row>
    <row r="68415" spans="1:22" x14ac:dyDescent="0.4">
      <c r="A68415" s="1" t="s">
        <v>192938</v>
      </c>
      <c r="B68415" s="1" t="s">
        <v>183288</v>
      </c>
      <c r="C68415" s="6" t="str">
        <f t="shared" si="1068"/>
        <v>0090</v>
      </c>
      <c r="E68415" s="1" t="s">
        <v>2007</v>
      </c>
      <c r="F68415" s="6" t="str">
        <f>_xlfn.XLOOKUP(E68415,npcItem!A:A,npcItem!T:T)</f>
        <v>육소봉(陸小鳳)</v>
      </c>
      <c r="G68415" s="1" t="s">
        <v>183289</v>
      </c>
      <c r="H68415" s="6" t="s">
        <v>245080</v>
      </c>
      <c r="I68415" s="1" t="s">
        <v>37</v>
      </c>
      <c r="J68415" s="1" t="s">
        <v>21</v>
      </c>
      <c r="N68415" s="1" t="s">
        <v>183290</v>
      </c>
      <c r="O68415" s="1" t="s">
        <v>183291</v>
      </c>
      <c r="T68415" s="1" t="s">
        <v>191921</v>
      </c>
      <c r="U68415" s="1" t="s">
        <v>191921</v>
      </c>
      <c r="V68415" s="1" t="s">
        <v>191921</v>
      </c>
    </row>
    <row r="68416" spans="1:22" x14ac:dyDescent="0.4">
      <c r="A68416" s="1" t="s">
        <v>192938</v>
      </c>
      <c r="B68416" s="1" t="s">
        <v>183286</v>
      </c>
      <c r="C68416" s="6" t="str">
        <f t="shared" si="1068"/>
        <v>0091</v>
      </c>
      <c r="E68416" s="1" t="s">
        <v>183010</v>
      </c>
      <c r="F68416" s="6" t="str">
        <f>_xlfn.XLOOKUP(E68416,npcItem!A:A,npcItem!T:T)</f>
        <v>가련한여자아이</v>
      </c>
      <c r="G68416" s="1" t="s">
        <v>183292</v>
      </c>
      <c r="H68416" s="6" t="s">
        <v>245081</v>
      </c>
      <c r="I68416" s="1" t="s">
        <v>37</v>
      </c>
      <c r="J68416" s="1" t="s">
        <v>21</v>
      </c>
      <c r="N68416" s="1" t="s">
        <v>183288</v>
      </c>
      <c r="O68416" s="1" t="s">
        <v>183293</v>
      </c>
      <c r="T68416" s="1" t="s">
        <v>191921</v>
      </c>
      <c r="U68416" s="1" t="s">
        <v>183294</v>
      </c>
      <c r="V68416" s="1" t="s">
        <v>191921</v>
      </c>
    </row>
    <row r="68417" spans="1:22" x14ac:dyDescent="0.4">
      <c r="A68417" s="1" t="s">
        <v>192938</v>
      </c>
      <c r="B68417" s="1" t="s">
        <v>183290</v>
      </c>
      <c r="C68417" s="6" t="str">
        <f t="shared" si="1068"/>
        <v>0092</v>
      </c>
      <c r="E68417" s="1" t="s">
        <v>2168</v>
      </c>
      <c r="F68417" s="6" t="e">
        <f>_xlfn.XLOOKUP(E68417,npcItem!A:A,npcItem!T:T)</f>
        <v>#N/A</v>
      </c>
      <c r="G68417" s="1" t="s">
        <v>183295</v>
      </c>
      <c r="H68417" s="6" t="s">
        <v>245082</v>
      </c>
      <c r="I68417" s="1" t="s">
        <v>37</v>
      </c>
      <c r="J68417" s="1" t="s">
        <v>21</v>
      </c>
      <c r="N68417" s="1" t="s">
        <v>183296</v>
      </c>
      <c r="O68417" s="1" t="s">
        <v>183297</v>
      </c>
      <c r="T68417" s="1" t="s">
        <v>191921</v>
      </c>
      <c r="U68417" s="1" t="s">
        <v>191921</v>
      </c>
      <c r="V68417" s="1" t="s">
        <v>191921</v>
      </c>
    </row>
    <row r="68418" spans="1:22" x14ac:dyDescent="0.4">
      <c r="A68418" s="1" t="s">
        <v>192938</v>
      </c>
      <c r="B68418" s="1" t="s">
        <v>183296</v>
      </c>
      <c r="C68418" s="6" t="str">
        <f t="shared" si="1068"/>
        <v>0093</v>
      </c>
      <c r="E68418" s="1" t="s">
        <v>183010</v>
      </c>
      <c r="F68418" s="6" t="str">
        <f>_xlfn.XLOOKUP(E68418,npcItem!A:A,npcItem!T:T)</f>
        <v>가련한여자아이</v>
      </c>
      <c r="G68418" s="1" t="s">
        <v>183298</v>
      </c>
      <c r="H68418" s="6" t="s">
        <v>245083</v>
      </c>
      <c r="I68418" s="1" t="s">
        <v>37</v>
      </c>
      <c r="J68418" s="1" t="s">
        <v>21</v>
      </c>
      <c r="N68418" s="1" t="s">
        <v>183299</v>
      </c>
      <c r="O68418" s="1" t="s">
        <v>183300</v>
      </c>
      <c r="T68418" s="1" t="s">
        <v>191921</v>
      </c>
      <c r="U68418" s="1" t="s">
        <v>191921</v>
      </c>
      <c r="V68418" s="1" t="s">
        <v>191921</v>
      </c>
    </row>
    <row r="68419" spans="1:22" x14ac:dyDescent="0.4">
      <c r="A68419" s="1" t="s">
        <v>192938</v>
      </c>
      <c r="B68419" s="1" t="s">
        <v>183299</v>
      </c>
      <c r="C68419" s="6" t="str">
        <f t="shared" ref="C68419:C68482" si="1069">SUBSTITUTE(B68419,A68419&amp;"_","")</f>
        <v>0094</v>
      </c>
      <c r="E68419" s="1" t="s">
        <v>2168</v>
      </c>
      <c r="F68419" s="6" t="e">
        <f>_xlfn.XLOOKUP(E68419,npcItem!A:A,npcItem!T:T)</f>
        <v>#N/A</v>
      </c>
      <c r="G68419" s="1" t="s">
        <v>183301</v>
      </c>
      <c r="H68419" s="6" t="s">
        <v>245084</v>
      </c>
      <c r="I68419" s="1" t="s">
        <v>37</v>
      </c>
      <c r="J68419" s="1" t="s">
        <v>21</v>
      </c>
      <c r="N68419" s="1" t="s">
        <v>183302</v>
      </c>
      <c r="O68419" s="1" t="s">
        <v>183303</v>
      </c>
      <c r="T68419" s="1" t="s">
        <v>191921</v>
      </c>
      <c r="U68419" s="1" t="s">
        <v>191921</v>
      </c>
      <c r="V68419" s="1" t="s">
        <v>191921</v>
      </c>
    </row>
    <row r="68420" spans="1:22" x14ac:dyDescent="0.4">
      <c r="A68420" s="1" t="s">
        <v>192938</v>
      </c>
      <c r="B68420" s="1" t="s">
        <v>183302</v>
      </c>
      <c r="C68420" s="6" t="str">
        <f t="shared" si="1069"/>
        <v>0095</v>
      </c>
      <c r="E68420" s="1" t="s">
        <v>183010</v>
      </c>
      <c r="F68420" s="6" t="str">
        <f>_xlfn.XLOOKUP(E68420,npcItem!A:A,npcItem!T:T)</f>
        <v>가련한여자아이</v>
      </c>
      <c r="G68420" s="1" t="s">
        <v>183304</v>
      </c>
      <c r="H68420" s="6" t="s">
        <v>245085</v>
      </c>
      <c r="I68420" s="1" t="s">
        <v>37</v>
      </c>
      <c r="J68420" s="1" t="s">
        <v>21</v>
      </c>
      <c r="N68420" s="1" t="s">
        <v>183305</v>
      </c>
      <c r="O68420" s="1" t="s">
        <v>183306</v>
      </c>
      <c r="T68420" s="1" t="s">
        <v>191921</v>
      </c>
      <c r="U68420" s="1" t="s">
        <v>191921</v>
      </c>
      <c r="V68420" s="1" t="s">
        <v>191921</v>
      </c>
    </row>
    <row r="68421" spans="1:22" x14ac:dyDescent="0.4">
      <c r="A68421" s="1" t="s">
        <v>192938</v>
      </c>
      <c r="B68421" s="1" t="s">
        <v>183305</v>
      </c>
      <c r="C68421" s="6" t="str">
        <f t="shared" si="1069"/>
        <v>0096</v>
      </c>
      <c r="E68421" s="1" t="s">
        <v>2007</v>
      </c>
      <c r="F68421" s="6" t="str">
        <f>_xlfn.XLOOKUP(E68421,npcItem!A:A,npcItem!T:T)</f>
        <v>육소봉(陸小鳳)</v>
      </c>
      <c r="G68421" s="2" t="s">
        <v>183307</v>
      </c>
      <c r="H68421" s="6" t="s">
        <v>245086</v>
      </c>
      <c r="I68421" s="1" t="s">
        <v>37</v>
      </c>
      <c r="J68421" s="1" t="s">
        <v>21</v>
      </c>
      <c r="N68421" s="1" t="s">
        <v>183308</v>
      </c>
      <c r="O68421" s="1" t="s">
        <v>183309</v>
      </c>
      <c r="T68421" s="1" t="s">
        <v>191921</v>
      </c>
      <c r="U68421" s="1" t="s">
        <v>191921</v>
      </c>
      <c r="V68421" s="1" t="s">
        <v>191921</v>
      </c>
    </row>
    <row r="68422" spans="1:22" x14ac:dyDescent="0.4">
      <c r="A68422" s="1" t="s">
        <v>192938</v>
      </c>
      <c r="B68422" s="1" t="s">
        <v>183308</v>
      </c>
      <c r="C68422" s="6" t="str">
        <f t="shared" si="1069"/>
        <v>0097</v>
      </c>
      <c r="E68422" s="1" t="s">
        <v>2168</v>
      </c>
      <c r="F68422" s="6" t="e">
        <f>_xlfn.XLOOKUP(E68422,npcItem!A:A,npcItem!T:T)</f>
        <v>#N/A</v>
      </c>
      <c r="G68422" s="1" t="s">
        <v>183310</v>
      </c>
      <c r="H68422" s="6" t="s">
        <v>245087</v>
      </c>
      <c r="I68422" s="1" t="s">
        <v>37</v>
      </c>
      <c r="J68422" s="1" t="s">
        <v>21</v>
      </c>
      <c r="N68422" s="1" t="s">
        <v>183311</v>
      </c>
      <c r="O68422" s="1" t="s">
        <v>183312</v>
      </c>
      <c r="T68422" s="1" t="s">
        <v>191921</v>
      </c>
      <c r="U68422" s="1" t="s">
        <v>191921</v>
      </c>
      <c r="V68422" s="1" t="s">
        <v>191921</v>
      </c>
    </row>
    <row r="68423" spans="1:22" x14ac:dyDescent="0.4">
      <c r="A68423" s="1" t="s">
        <v>192938</v>
      </c>
      <c r="B68423" s="1" t="s">
        <v>183311</v>
      </c>
      <c r="C68423" s="6" t="str">
        <f t="shared" si="1069"/>
        <v>0098</v>
      </c>
      <c r="E68423" s="1" t="s">
        <v>2007</v>
      </c>
      <c r="F68423" s="6" t="str">
        <f>_xlfn.XLOOKUP(E68423,npcItem!A:A,npcItem!T:T)</f>
        <v>육소봉(陸小鳳)</v>
      </c>
      <c r="G68423" s="1" t="s">
        <v>183313</v>
      </c>
      <c r="H68423" s="6" t="s">
        <v>245088</v>
      </c>
      <c r="I68423" s="1" t="s">
        <v>37</v>
      </c>
      <c r="J68423" s="1" t="s">
        <v>21</v>
      </c>
      <c r="N68423" s="1" t="s">
        <v>183314</v>
      </c>
      <c r="O68423" s="1" t="s">
        <v>183315</v>
      </c>
      <c r="T68423" s="1" t="s">
        <v>191921</v>
      </c>
      <c r="U68423" s="1" t="s">
        <v>191921</v>
      </c>
      <c r="V68423" s="1" t="s">
        <v>191921</v>
      </c>
    </row>
    <row r="68424" spans="1:22" x14ac:dyDescent="0.4">
      <c r="A68424" s="1" t="s">
        <v>192938</v>
      </c>
      <c r="B68424" s="1" t="s">
        <v>183314</v>
      </c>
      <c r="C68424" s="6" t="str">
        <f t="shared" si="1069"/>
        <v>0099</v>
      </c>
      <c r="E68424" s="1" t="s">
        <v>2168</v>
      </c>
      <c r="F68424" s="6" t="e">
        <f>_xlfn.XLOOKUP(E68424,npcItem!A:A,npcItem!T:T)</f>
        <v>#N/A</v>
      </c>
      <c r="G68424" s="1" t="s">
        <v>183316</v>
      </c>
      <c r="H68424" s="6" t="s">
        <v>245089</v>
      </c>
      <c r="I68424" s="1" t="s">
        <v>37</v>
      </c>
      <c r="J68424" s="1" t="s">
        <v>21</v>
      </c>
      <c r="N68424" s="1" t="s">
        <v>183317</v>
      </c>
      <c r="O68424" s="1" t="s">
        <v>183318</v>
      </c>
      <c r="T68424" s="1" t="s">
        <v>191921</v>
      </c>
      <c r="U68424" s="1" t="s">
        <v>191921</v>
      </c>
      <c r="V68424" s="1" t="s">
        <v>191921</v>
      </c>
    </row>
    <row r="68425" spans="1:22" x14ac:dyDescent="0.4">
      <c r="A68425" s="1" t="s">
        <v>192938</v>
      </c>
      <c r="B68425" s="1" t="s">
        <v>183317</v>
      </c>
      <c r="C68425" s="6" t="str">
        <f t="shared" si="1069"/>
        <v>0100</v>
      </c>
      <c r="E68425" s="1" t="s">
        <v>183010</v>
      </c>
      <c r="F68425" s="6" t="str">
        <f>_xlfn.XLOOKUP(E68425,npcItem!A:A,npcItem!T:T)</f>
        <v>가련한여자아이</v>
      </c>
      <c r="G68425" s="1" t="s">
        <v>183319</v>
      </c>
      <c r="H68425" s="6" t="s">
        <v>245090</v>
      </c>
      <c r="I68425" s="1" t="s">
        <v>37</v>
      </c>
      <c r="J68425" s="1" t="s">
        <v>21</v>
      </c>
      <c r="N68425" s="1" t="s">
        <v>183320</v>
      </c>
      <c r="O68425" s="1" t="s">
        <v>183321</v>
      </c>
      <c r="T68425" s="1" t="s">
        <v>191921</v>
      </c>
      <c r="U68425" s="1" t="s">
        <v>191921</v>
      </c>
      <c r="V68425" s="1" t="s">
        <v>191921</v>
      </c>
    </row>
    <row r="68426" spans="1:22" x14ac:dyDescent="0.4">
      <c r="A68426" s="1" t="s">
        <v>192938</v>
      </c>
      <c r="B68426" s="1" t="s">
        <v>183320</v>
      </c>
      <c r="C68426" s="6" t="str">
        <f t="shared" si="1069"/>
        <v>0101</v>
      </c>
      <c r="E68426" s="1" t="s">
        <v>2007</v>
      </c>
      <c r="F68426" s="6" t="str">
        <f>_xlfn.XLOOKUP(E68426,npcItem!A:A,npcItem!T:T)</f>
        <v>육소봉(陸小鳳)</v>
      </c>
      <c r="G68426" s="1" t="s">
        <v>183322</v>
      </c>
      <c r="H68426" s="6" t="s">
        <v>245091</v>
      </c>
      <c r="I68426" s="1" t="s">
        <v>37</v>
      </c>
      <c r="J68426" s="1" t="s">
        <v>21</v>
      </c>
      <c r="N68426" s="1" t="s">
        <v>183323</v>
      </c>
      <c r="O68426" s="1" t="s">
        <v>183324</v>
      </c>
      <c r="T68426" s="1" t="s">
        <v>191921</v>
      </c>
      <c r="U68426" s="1" t="s">
        <v>191921</v>
      </c>
      <c r="V68426" s="1" t="s">
        <v>191921</v>
      </c>
    </row>
    <row r="68427" spans="1:22" x14ac:dyDescent="0.4">
      <c r="A68427" s="1" t="s">
        <v>192938</v>
      </c>
      <c r="B68427" s="1" t="s">
        <v>183323</v>
      </c>
      <c r="C68427" s="6" t="str">
        <f t="shared" si="1069"/>
        <v>0102</v>
      </c>
      <c r="E68427" s="1" t="s">
        <v>183010</v>
      </c>
      <c r="F68427" s="6" t="str">
        <f>_xlfn.XLOOKUP(E68427,npcItem!A:A,npcItem!T:T)</f>
        <v>가련한여자아이</v>
      </c>
      <c r="G68427" s="1" t="s">
        <v>183325</v>
      </c>
      <c r="H68427" s="6" t="s">
        <v>245092</v>
      </c>
      <c r="I68427" s="1" t="s">
        <v>37</v>
      </c>
      <c r="J68427" s="1" t="s">
        <v>21</v>
      </c>
      <c r="N68427" s="1" t="s">
        <v>183326</v>
      </c>
      <c r="O68427" s="1" t="s">
        <v>183327</v>
      </c>
      <c r="T68427" s="1" t="s">
        <v>191921</v>
      </c>
      <c r="U68427" s="1" t="s">
        <v>191921</v>
      </c>
      <c r="V68427" s="1" t="s">
        <v>191921</v>
      </c>
    </row>
    <row r="68428" spans="1:22" x14ac:dyDescent="0.4">
      <c r="A68428" s="1" t="s">
        <v>192938</v>
      </c>
      <c r="B68428" s="1" t="s">
        <v>183326</v>
      </c>
      <c r="C68428" s="6" t="str">
        <f t="shared" si="1069"/>
        <v>0103</v>
      </c>
      <c r="E68428" s="1" t="s">
        <v>2007</v>
      </c>
      <c r="F68428" s="6" t="str">
        <f>_xlfn.XLOOKUP(E68428,npcItem!A:A,npcItem!T:T)</f>
        <v>육소봉(陸小鳳)</v>
      </c>
      <c r="G68428" s="2" t="s">
        <v>183328</v>
      </c>
      <c r="H68428" s="6" t="s">
        <v>245093</v>
      </c>
      <c r="I68428" s="1" t="s">
        <v>37</v>
      </c>
      <c r="J68428" s="1" t="s">
        <v>21</v>
      </c>
      <c r="N68428" s="1" t="s">
        <v>183329</v>
      </c>
      <c r="O68428" s="1" t="s">
        <v>183330</v>
      </c>
      <c r="T68428" s="1" t="s">
        <v>191921</v>
      </c>
      <c r="U68428" s="1" t="s">
        <v>191921</v>
      </c>
      <c r="V68428" s="1" t="s">
        <v>191921</v>
      </c>
    </row>
    <row r="68429" spans="1:22" x14ac:dyDescent="0.4">
      <c r="A68429" s="1" t="s">
        <v>192938</v>
      </c>
      <c r="B68429" s="1" t="s">
        <v>183329</v>
      </c>
      <c r="C68429" s="6" t="str">
        <f t="shared" si="1069"/>
        <v>0104</v>
      </c>
      <c r="E68429" s="1" t="s">
        <v>183010</v>
      </c>
      <c r="F68429" s="6" t="str">
        <f>_xlfn.XLOOKUP(E68429,npcItem!A:A,npcItem!T:T)</f>
        <v>가련한여자아이</v>
      </c>
      <c r="G68429" s="1" t="s">
        <v>183331</v>
      </c>
      <c r="H68429" s="6" t="s">
        <v>245094</v>
      </c>
      <c r="I68429" s="1" t="s">
        <v>37</v>
      </c>
      <c r="J68429" s="1" t="s">
        <v>21</v>
      </c>
      <c r="N68429" s="1" t="s">
        <v>183332</v>
      </c>
      <c r="O68429" s="1" t="s">
        <v>183333</v>
      </c>
      <c r="T68429" s="1" t="s">
        <v>191921</v>
      </c>
      <c r="U68429" s="1" t="s">
        <v>191921</v>
      </c>
      <c r="V68429" s="1" t="s">
        <v>191921</v>
      </c>
    </row>
    <row r="68430" spans="1:22" x14ac:dyDescent="0.4">
      <c r="A68430" s="1" t="s">
        <v>192938</v>
      </c>
      <c r="B68430" s="1" t="s">
        <v>183332</v>
      </c>
      <c r="C68430" s="6" t="str">
        <f t="shared" si="1069"/>
        <v>0105</v>
      </c>
      <c r="E68430" s="1" t="s">
        <v>183010</v>
      </c>
      <c r="F68430" s="6" t="str">
        <f>_xlfn.XLOOKUP(E68430,npcItem!A:A,npcItem!T:T)</f>
        <v>가련한여자아이</v>
      </c>
      <c r="G68430" s="1" t="s">
        <v>183334</v>
      </c>
      <c r="H68430" s="6" t="s">
        <v>245095</v>
      </c>
      <c r="I68430" s="1" t="s">
        <v>37</v>
      </c>
      <c r="J68430" s="1" t="s">
        <v>21</v>
      </c>
      <c r="N68430" s="1" t="s">
        <v>183335</v>
      </c>
      <c r="O68430" s="1" t="s">
        <v>183336</v>
      </c>
      <c r="T68430" s="1" t="s">
        <v>191921</v>
      </c>
      <c r="U68430" s="1" t="s">
        <v>191921</v>
      </c>
      <c r="V68430" s="1" t="s">
        <v>191921</v>
      </c>
    </row>
    <row r="68431" spans="1:22" x14ac:dyDescent="0.4">
      <c r="A68431" s="1" t="s">
        <v>192938</v>
      </c>
      <c r="B68431" s="1" t="s">
        <v>183335</v>
      </c>
      <c r="C68431" s="6" t="str">
        <f t="shared" si="1069"/>
        <v>0106</v>
      </c>
      <c r="E68431" s="1" t="s">
        <v>2168</v>
      </c>
      <c r="F68431" s="6" t="e">
        <f>_xlfn.XLOOKUP(E68431,npcItem!A:A,npcItem!T:T)</f>
        <v>#N/A</v>
      </c>
      <c r="G68431" s="1" t="s">
        <v>553</v>
      </c>
      <c r="H68431" s="6" t="s">
        <v>200413</v>
      </c>
      <c r="I68431" s="1" t="s">
        <v>37</v>
      </c>
      <c r="J68431" s="1" t="s">
        <v>21</v>
      </c>
      <c r="N68431" s="1" t="s">
        <v>183337</v>
      </c>
      <c r="O68431" s="1" t="s">
        <v>183338</v>
      </c>
      <c r="T68431" s="1" t="s">
        <v>191921</v>
      </c>
      <c r="U68431" s="1" t="s">
        <v>191921</v>
      </c>
      <c r="V68431" s="1" t="s">
        <v>191921</v>
      </c>
    </row>
    <row r="68432" spans="1:22" x14ac:dyDescent="0.4">
      <c r="A68432" s="1" t="s">
        <v>192938</v>
      </c>
      <c r="B68432" s="1" t="s">
        <v>183339</v>
      </c>
      <c r="C68432" s="6" t="str">
        <f t="shared" si="1069"/>
        <v>0107</v>
      </c>
      <c r="E68432" s="1" t="s">
        <v>2168</v>
      </c>
      <c r="F68432" s="6" t="e">
        <f>_xlfn.XLOOKUP(E68432,npcItem!A:A,npcItem!T:T)</f>
        <v>#N/A</v>
      </c>
      <c r="G68432" s="1" t="s">
        <v>183340</v>
      </c>
      <c r="H68432" s="6" t="s">
        <v>245096</v>
      </c>
      <c r="I68432" s="1" t="s">
        <v>22</v>
      </c>
      <c r="J68432" s="1" t="s">
        <v>21</v>
      </c>
      <c r="N68432" s="1" t="s">
        <v>183341</v>
      </c>
      <c r="O68432" s="1" t="s">
        <v>183342</v>
      </c>
      <c r="T68432" s="1" t="s">
        <v>191921</v>
      </c>
      <c r="U68432" s="1" t="s">
        <v>191921</v>
      </c>
      <c r="V68432" s="1" t="s">
        <v>183343</v>
      </c>
    </row>
    <row r="68433" spans="1:22" x14ac:dyDescent="0.4">
      <c r="A68433" s="1" t="s">
        <v>192938</v>
      </c>
      <c r="B68433" s="1" t="s">
        <v>183344</v>
      </c>
      <c r="C68433" s="6" t="str">
        <f t="shared" si="1069"/>
        <v>0108</v>
      </c>
      <c r="E68433" s="1" t="s">
        <v>2168</v>
      </c>
      <c r="F68433" s="6" t="e">
        <f>_xlfn.XLOOKUP(E68433,npcItem!A:A,npcItem!T:T)</f>
        <v>#N/A</v>
      </c>
      <c r="G68433" s="1" t="s">
        <v>183345</v>
      </c>
      <c r="H68433" s="6" t="s">
        <v>245097</v>
      </c>
      <c r="I68433" s="1" t="s">
        <v>22</v>
      </c>
      <c r="J68433" s="1" t="s">
        <v>21</v>
      </c>
      <c r="N68433" s="1" t="s">
        <v>183346</v>
      </c>
      <c r="O68433" s="1" t="s">
        <v>183347</v>
      </c>
      <c r="T68433" s="1" t="s">
        <v>191921</v>
      </c>
      <c r="U68433" s="1" t="s">
        <v>191921</v>
      </c>
      <c r="V68433" s="1" t="s">
        <v>183348</v>
      </c>
    </row>
    <row r="68434" spans="1:22" x14ac:dyDescent="0.4">
      <c r="A68434" s="1" t="s">
        <v>192938</v>
      </c>
      <c r="B68434" s="1" t="s">
        <v>183341</v>
      </c>
      <c r="C68434" s="6" t="str">
        <f t="shared" si="1069"/>
        <v>0109</v>
      </c>
      <c r="E68434" s="1" t="s">
        <v>183010</v>
      </c>
      <c r="F68434" s="6" t="str">
        <f>_xlfn.XLOOKUP(E68434,npcItem!A:A,npcItem!T:T)</f>
        <v>가련한여자아이</v>
      </c>
      <c r="G68434" s="1" t="s">
        <v>183349</v>
      </c>
      <c r="H68434" s="6" t="s">
        <v>245098</v>
      </c>
      <c r="I68434" s="1" t="s">
        <v>37</v>
      </c>
      <c r="J68434" s="1" t="s">
        <v>21</v>
      </c>
      <c r="N68434" s="1" t="s">
        <v>183350</v>
      </c>
      <c r="O68434" s="1" t="s">
        <v>183351</v>
      </c>
      <c r="T68434" s="1" t="s">
        <v>191921</v>
      </c>
      <c r="U68434" s="1" t="s">
        <v>191921</v>
      </c>
      <c r="V68434" s="1" t="s">
        <v>191921</v>
      </c>
    </row>
    <row r="68435" spans="1:22" x14ac:dyDescent="0.4">
      <c r="A68435" s="1" t="s">
        <v>192938</v>
      </c>
      <c r="B68435" s="1" t="s">
        <v>183350</v>
      </c>
      <c r="C68435" s="6" t="str">
        <f t="shared" si="1069"/>
        <v>0110</v>
      </c>
      <c r="E68435" s="1" t="s">
        <v>2007</v>
      </c>
      <c r="F68435" s="6" t="str">
        <f>_xlfn.XLOOKUP(E68435,npcItem!A:A,npcItem!T:T)</f>
        <v>육소봉(陸小鳳)</v>
      </c>
      <c r="G68435" s="1" t="s">
        <v>183352</v>
      </c>
      <c r="H68435" s="6" t="s">
        <v>245099</v>
      </c>
      <c r="I68435" s="1" t="s">
        <v>37</v>
      </c>
      <c r="J68435" s="1" t="s">
        <v>21</v>
      </c>
      <c r="N68435" s="1" t="s">
        <v>183353</v>
      </c>
      <c r="O68435" s="1" t="s">
        <v>183354</v>
      </c>
      <c r="T68435" s="1" t="s">
        <v>191921</v>
      </c>
      <c r="U68435" s="1" t="s">
        <v>191921</v>
      </c>
      <c r="V68435" s="1" t="s">
        <v>191921</v>
      </c>
    </row>
    <row r="68436" spans="1:22" x14ac:dyDescent="0.4">
      <c r="A68436" s="1" t="s">
        <v>192938</v>
      </c>
      <c r="B68436" s="1" t="s">
        <v>183353</v>
      </c>
      <c r="C68436" s="6" t="str">
        <f t="shared" si="1069"/>
        <v>0111</v>
      </c>
      <c r="E68436" s="1" t="s">
        <v>183010</v>
      </c>
      <c r="F68436" s="6" t="str">
        <f>_xlfn.XLOOKUP(E68436,npcItem!A:A,npcItem!T:T)</f>
        <v>가련한여자아이</v>
      </c>
      <c r="G68436" s="1" t="s">
        <v>183355</v>
      </c>
      <c r="H68436" s="6" t="s">
        <v>245100</v>
      </c>
      <c r="I68436" s="1" t="s">
        <v>37</v>
      </c>
      <c r="J68436" s="1" t="s">
        <v>21</v>
      </c>
      <c r="N68436" s="1" t="s">
        <v>183356</v>
      </c>
      <c r="O68436" s="1" t="s">
        <v>183357</v>
      </c>
      <c r="T68436" s="1" t="s">
        <v>191921</v>
      </c>
      <c r="U68436" s="1" t="s">
        <v>191921</v>
      </c>
      <c r="V68436" s="1" t="s">
        <v>191921</v>
      </c>
    </row>
    <row r="68437" spans="1:22" x14ac:dyDescent="0.4">
      <c r="A68437" s="1" t="s">
        <v>192938</v>
      </c>
      <c r="B68437" s="1" t="s">
        <v>183356</v>
      </c>
      <c r="C68437" s="6" t="str">
        <f t="shared" si="1069"/>
        <v>0112</v>
      </c>
      <c r="E68437" s="1" t="s">
        <v>2007</v>
      </c>
      <c r="F68437" s="6" t="str">
        <f>_xlfn.XLOOKUP(E68437,npcItem!A:A,npcItem!T:T)</f>
        <v>육소봉(陸小鳳)</v>
      </c>
      <c r="G68437" s="3" t="s">
        <v>183358</v>
      </c>
      <c r="H68437" s="6" t="s">
        <v>245101</v>
      </c>
      <c r="I68437" s="1" t="s">
        <v>37</v>
      </c>
      <c r="J68437" s="1" t="s">
        <v>21</v>
      </c>
      <c r="N68437" s="1" t="s">
        <v>183359</v>
      </c>
      <c r="O68437" s="1" t="s">
        <v>183360</v>
      </c>
      <c r="T68437" s="1" t="s">
        <v>191921</v>
      </c>
      <c r="U68437" s="1" t="s">
        <v>191921</v>
      </c>
      <c r="V68437" s="1" t="s">
        <v>191921</v>
      </c>
    </row>
    <row r="68438" spans="1:22" x14ac:dyDescent="0.4">
      <c r="A68438" s="1" t="s">
        <v>192938</v>
      </c>
      <c r="B68438" s="1" t="s">
        <v>183359</v>
      </c>
      <c r="C68438" s="6" t="str">
        <f t="shared" si="1069"/>
        <v>0113</v>
      </c>
      <c r="E68438" s="1" t="s">
        <v>183010</v>
      </c>
      <c r="F68438" s="6" t="str">
        <f>_xlfn.XLOOKUP(E68438,npcItem!A:A,npcItem!T:T)</f>
        <v>가련한여자아이</v>
      </c>
      <c r="G68438" s="3" t="s">
        <v>183361</v>
      </c>
      <c r="H68438" s="6" t="s">
        <v>245102</v>
      </c>
      <c r="I68438" s="1" t="s">
        <v>37</v>
      </c>
      <c r="J68438" s="1" t="s">
        <v>21</v>
      </c>
      <c r="N68438" s="1" t="s">
        <v>183362</v>
      </c>
      <c r="O68438" s="1" t="s">
        <v>183363</v>
      </c>
      <c r="T68438" s="1" t="s">
        <v>191921</v>
      </c>
      <c r="U68438" s="1" t="s">
        <v>191921</v>
      </c>
      <c r="V68438" s="1" t="s">
        <v>191921</v>
      </c>
    </row>
    <row r="68439" spans="1:22" x14ac:dyDescent="0.4">
      <c r="A68439" s="1" t="s">
        <v>192938</v>
      </c>
      <c r="B68439" s="1" t="s">
        <v>183362</v>
      </c>
      <c r="C68439" s="6" t="str">
        <f t="shared" si="1069"/>
        <v>0114</v>
      </c>
      <c r="E68439" s="1" t="s">
        <v>2007</v>
      </c>
      <c r="F68439" s="6" t="str">
        <f>_xlfn.XLOOKUP(E68439,npcItem!A:A,npcItem!T:T)</f>
        <v>육소봉(陸小鳳)</v>
      </c>
      <c r="G68439" s="1" t="s">
        <v>183364</v>
      </c>
      <c r="H68439" s="6" t="s">
        <v>245103</v>
      </c>
      <c r="I68439" s="1" t="s">
        <v>37</v>
      </c>
      <c r="J68439" s="1" t="s">
        <v>21</v>
      </c>
      <c r="N68439" s="1" t="s">
        <v>183365</v>
      </c>
      <c r="O68439" s="1" t="s">
        <v>183366</v>
      </c>
      <c r="T68439" s="1" t="s">
        <v>191921</v>
      </c>
      <c r="U68439" s="1" t="s">
        <v>191921</v>
      </c>
      <c r="V68439" s="1" t="s">
        <v>191921</v>
      </c>
    </row>
    <row r="68440" spans="1:22" x14ac:dyDescent="0.4">
      <c r="A68440" s="1" t="s">
        <v>192938</v>
      </c>
      <c r="B68440" s="1" t="s">
        <v>183365</v>
      </c>
      <c r="C68440" s="6" t="str">
        <f t="shared" si="1069"/>
        <v>0115</v>
      </c>
      <c r="E68440" s="1" t="s">
        <v>183010</v>
      </c>
      <c r="F68440" s="6" t="str">
        <f>_xlfn.XLOOKUP(E68440,npcItem!A:A,npcItem!T:T)</f>
        <v>가련한여자아이</v>
      </c>
      <c r="G68440" s="1" t="s">
        <v>183367</v>
      </c>
      <c r="H68440" s="6" t="s">
        <v>245104</v>
      </c>
      <c r="I68440" s="1" t="s">
        <v>37</v>
      </c>
      <c r="J68440" s="1" t="s">
        <v>21</v>
      </c>
      <c r="N68440" s="1" t="s">
        <v>183368</v>
      </c>
      <c r="O68440" s="1" t="s">
        <v>183369</v>
      </c>
      <c r="T68440" s="1" t="s">
        <v>191921</v>
      </c>
      <c r="U68440" s="1" t="s">
        <v>191921</v>
      </c>
      <c r="V68440" s="1" t="s">
        <v>191921</v>
      </c>
    </row>
    <row r="68441" spans="1:22" x14ac:dyDescent="0.4">
      <c r="A68441" s="1" t="s">
        <v>192938</v>
      </c>
      <c r="B68441" s="1" t="s">
        <v>183368</v>
      </c>
      <c r="C68441" s="6" t="str">
        <f t="shared" si="1069"/>
        <v>0116</v>
      </c>
      <c r="E68441" s="1" t="s">
        <v>2007</v>
      </c>
      <c r="F68441" s="6" t="str">
        <f>_xlfn.XLOOKUP(E68441,npcItem!A:A,npcItem!T:T)</f>
        <v>육소봉(陸小鳳)</v>
      </c>
      <c r="G68441" s="1" t="s">
        <v>183370</v>
      </c>
      <c r="H68441" s="6" t="s">
        <v>245105</v>
      </c>
      <c r="I68441" s="1" t="s">
        <v>37</v>
      </c>
      <c r="J68441" s="1" t="s">
        <v>21</v>
      </c>
      <c r="N68441" s="1" t="s">
        <v>183371</v>
      </c>
      <c r="O68441" s="1" t="s">
        <v>183372</v>
      </c>
      <c r="T68441" s="1" t="s">
        <v>191921</v>
      </c>
      <c r="U68441" s="1" t="s">
        <v>191921</v>
      </c>
      <c r="V68441" s="1" t="s">
        <v>191921</v>
      </c>
    </row>
    <row r="68442" spans="1:22" x14ac:dyDescent="0.4">
      <c r="A68442" s="1" t="s">
        <v>192938</v>
      </c>
      <c r="B68442" s="1" t="s">
        <v>183371</v>
      </c>
      <c r="C68442" s="6" t="str">
        <f t="shared" si="1069"/>
        <v>0117</v>
      </c>
      <c r="E68442" s="1" t="s">
        <v>183010</v>
      </c>
      <c r="F68442" s="6" t="str">
        <f>_xlfn.XLOOKUP(E68442,npcItem!A:A,npcItem!T:T)</f>
        <v>가련한여자아이</v>
      </c>
      <c r="G68442" s="2" t="s">
        <v>183373</v>
      </c>
      <c r="H68442" s="6" t="s">
        <v>245106</v>
      </c>
      <c r="I68442" s="1" t="s">
        <v>37</v>
      </c>
      <c r="J68442" s="1" t="s">
        <v>21</v>
      </c>
      <c r="N68442" s="1" t="s">
        <v>183374</v>
      </c>
      <c r="O68442" s="1" t="s">
        <v>183375</v>
      </c>
      <c r="T68442" s="1" t="s">
        <v>191921</v>
      </c>
      <c r="U68442" s="1" t="s">
        <v>191921</v>
      </c>
      <c r="V68442" s="1" t="s">
        <v>191921</v>
      </c>
    </row>
    <row r="68443" spans="1:22" x14ac:dyDescent="0.4">
      <c r="A68443" s="1" t="s">
        <v>192938</v>
      </c>
      <c r="B68443" s="1" t="s">
        <v>183374</v>
      </c>
      <c r="C68443" s="6" t="str">
        <f t="shared" si="1069"/>
        <v>0118</v>
      </c>
      <c r="E68443" s="1" t="s">
        <v>2168</v>
      </c>
      <c r="F68443" s="6" t="e">
        <f>_xlfn.XLOOKUP(E68443,npcItem!A:A,npcItem!T:T)</f>
        <v>#N/A</v>
      </c>
      <c r="G68443" s="2" t="s">
        <v>183376</v>
      </c>
      <c r="H68443" s="6" t="s">
        <v>245107</v>
      </c>
      <c r="I68443" s="1" t="s">
        <v>37</v>
      </c>
      <c r="J68443" s="1" t="s">
        <v>21</v>
      </c>
      <c r="N68443" s="1" t="s">
        <v>183377</v>
      </c>
      <c r="O68443" s="1" t="s">
        <v>183378</v>
      </c>
      <c r="T68443" s="1" t="s">
        <v>191921</v>
      </c>
      <c r="U68443" s="1" t="s">
        <v>191921</v>
      </c>
      <c r="V68443" s="1" t="s">
        <v>191921</v>
      </c>
    </row>
    <row r="68444" spans="1:22" x14ac:dyDescent="0.4">
      <c r="A68444" s="1" t="s">
        <v>192938</v>
      </c>
      <c r="B68444" s="1" t="s">
        <v>183377</v>
      </c>
      <c r="C68444" s="6" t="str">
        <f t="shared" si="1069"/>
        <v>0119</v>
      </c>
      <c r="E68444" s="1" t="s">
        <v>183010</v>
      </c>
      <c r="F68444" s="6" t="str">
        <f>_xlfn.XLOOKUP(E68444,npcItem!A:A,npcItem!T:T)</f>
        <v>가련한여자아이</v>
      </c>
      <c r="G68444" s="3" t="s">
        <v>71140</v>
      </c>
      <c r="H68444" s="6" t="s">
        <v>204379</v>
      </c>
      <c r="I68444" s="1" t="s">
        <v>37</v>
      </c>
      <c r="J68444" s="1" t="s">
        <v>21</v>
      </c>
      <c r="N68444" s="1" t="s">
        <v>183379</v>
      </c>
      <c r="O68444" s="1" t="s">
        <v>183380</v>
      </c>
      <c r="T68444" s="1" t="s">
        <v>191921</v>
      </c>
      <c r="U68444" s="1" t="s">
        <v>191921</v>
      </c>
      <c r="V68444" s="1" t="s">
        <v>191921</v>
      </c>
    </row>
    <row r="68445" spans="1:22" x14ac:dyDescent="0.4">
      <c r="A68445" s="1" t="s">
        <v>192938</v>
      </c>
      <c r="B68445" s="1" t="s">
        <v>183379</v>
      </c>
      <c r="C68445" s="6" t="str">
        <f t="shared" si="1069"/>
        <v>0120</v>
      </c>
      <c r="E68445" s="1" t="s">
        <v>2007</v>
      </c>
      <c r="F68445" s="6" t="str">
        <f>_xlfn.XLOOKUP(E68445,npcItem!A:A,npcItem!T:T)</f>
        <v>육소봉(陸小鳳)</v>
      </c>
      <c r="G68445" s="1" t="s">
        <v>183381</v>
      </c>
      <c r="H68445" s="6" t="s">
        <v>245108</v>
      </c>
      <c r="I68445" s="1" t="s">
        <v>37</v>
      </c>
      <c r="J68445" s="1" t="s">
        <v>21</v>
      </c>
      <c r="N68445" s="1" t="s">
        <v>183382</v>
      </c>
      <c r="O68445" s="1" t="s">
        <v>183383</v>
      </c>
      <c r="T68445" s="1" t="s">
        <v>191921</v>
      </c>
      <c r="U68445" s="1" t="s">
        <v>191921</v>
      </c>
      <c r="V68445" s="1" t="s">
        <v>191921</v>
      </c>
    </row>
    <row r="68446" spans="1:22" x14ac:dyDescent="0.4">
      <c r="A68446" s="1" t="s">
        <v>192938</v>
      </c>
      <c r="B68446" s="1" t="s">
        <v>183382</v>
      </c>
      <c r="C68446" s="6" t="str">
        <f t="shared" si="1069"/>
        <v>0121</v>
      </c>
      <c r="E68446" s="1" t="s">
        <v>183010</v>
      </c>
      <c r="F68446" s="6" t="str">
        <f>_xlfn.XLOOKUP(E68446,npcItem!A:A,npcItem!T:T)</f>
        <v>가련한여자아이</v>
      </c>
      <c r="G68446" s="1" t="s">
        <v>183384</v>
      </c>
      <c r="H68446" s="6" t="s">
        <v>245109</v>
      </c>
      <c r="I68446" s="1" t="s">
        <v>37</v>
      </c>
      <c r="J68446" s="1" t="s">
        <v>21</v>
      </c>
      <c r="N68446" s="1" t="s">
        <v>183385</v>
      </c>
      <c r="O68446" s="1" t="s">
        <v>183386</v>
      </c>
      <c r="T68446" s="1" t="s">
        <v>191921</v>
      </c>
      <c r="U68446" s="1" t="s">
        <v>191921</v>
      </c>
      <c r="V68446" s="1" t="s">
        <v>191921</v>
      </c>
    </row>
    <row r="68447" spans="1:22" x14ac:dyDescent="0.4">
      <c r="A68447" s="1" t="s">
        <v>192938</v>
      </c>
      <c r="B68447" s="1" t="s">
        <v>183385</v>
      </c>
      <c r="C68447" s="6" t="str">
        <f t="shared" si="1069"/>
        <v>0122</v>
      </c>
      <c r="E68447" s="1" t="s">
        <v>2168</v>
      </c>
      <c r="F68447" s="6" t="e">
        <f>_xlfn.XLOOKUP(E68447,npcItem!A:A,npcItem!T:T)</f>
        <v>#N/A</v>
      </c>
      <c r="G68447" s="1" t="s">
        <v>5801</v>
      </c>
      <c r="H68447" s="6" t="s">
        <v>202055</v>
      </c>
      <c r="I68447" s="1" t="s">
        <v>37</v>
      </c>
      <c r="J68447" s="1" t="s">
        <v>21</v>
      </c>
      <c r="N68447" s="1" t="s">
        <v>183387</v>
      </c>
      <c r="O68447" s="1" t="s">
        <v>183388</v>
      </c>
      <c r="T68447" s="1" t="s">
        <v>191921</v>
      </c>
      <c r="U68447" s="1" t="s">
        <v>191921</v>
      </c>
      <c r="V68447" s="1" t="s">
        <v>191921</v>
      </c>
    </row>
    <row r="68448" spans="1:22" x14ac:dyDescent="0.4">
      <c r="A68448" s="1" t="s">
        <v>192938</v>
      </c>
      <c r="B68448" s="1" t="s">
        <v>183387</v>
      </c>
      <c r="C68448" s="6" t="str">
        <f t="shared" si="1069"/>
        <v>0123</v>
      </c>
      <c r="E68448" s="1" t="s">
        <v>183010</v>
      </c>
      <c r="F68448" s="6" t="str">
        <f>_xlfn.XLOOKUP(E68448,npcItem!A:A,npcItem!T:T)</f>
        <v>가련한여자아이</v>
      </c>
      <c r="G68448" s="1" t="s">
        <v>183389</v>
      </c>
      <c r="H68448" s="6" t="s">
        <v>245110</v>
      </c>
      <c r="I68448" s="1" t="s">
        <v>37</v>
      </c>
      <c r="J68448" s="1" t="s">
        <v>21</v>
      </c>
      <c r="O68448" s="1" t="s">
        <v>183390</v>
      </c>
      <c r="T68448" s="1" t="s">
        <v>191921</v>
      </c>
      <c r="U68448" s="1" t="s">
        <v>183391</v>
      </c>
      <c r="V68448" s="1" t="s">
        <v>191921</v>
      </c>
    </row>
    <row r="68449" spans="1:22" x14ac:dyDescent="0.4">
      <c r="A68449" s="1" t="s">
        <v>192938</v>
      </c>
      <c r="B68449" s="1" t="s">
        <v>183346</v>
      </c>
      <c r="C68449" s="6" t="str">
        <f t="shared" si="1069"/>
        <v>0124</v>
      </c>
      <c r="E68449" s="1" t="s">
        <v>183010</v>
      </c>
      <c r="F68449" s="6" t="str">
        <f>_xlfn.XLOOKUP(E68449,npcItem!A:A,npcItem!T:T)</f>
        <v>가련한여자아이</v>
      </c>
      <c r="G68449" s="2" t="s">
        <v>183392</v>
      </c>
      <c r="H68449" s="6" t="s">
        <v>245111</v>
      </c>
      <c r="I68449" s="1" t="s">
        <v>37</v>
      </c>
      <c r="J68449" s="1" t="s">
        <v>21</v>
      </c>
      <c r="N68449" s="1" t="s">
        <v>183393</v>
      </c>
      <c r="O68449" s="1" t="s">
        <v>183394</v>
      </c>
      <c r="T68449" s="1" t="s">
        <v>191921</v>
      </c>
      <c r="U68449" s="1" t="s">
        <v>191921</v>
      </c>
      <c r="V68449" s="1" t="s">
        <v>191921</v>
      </c>
    </row>
    <row r="68450" spans="1:22" x14ac:dyDescent="0.4">
      <c r="A68450" s="1" t="s">
        <v>192938</v>
      </c>
      <c r="B68450" s="1" t="s">
        <v>183393</v>
      </c>
      <c r="C68450" s="6" t="str">
        <f t="shared" si="1069"/>
        <v>0125</v>
      </c>
      <c r="E68450" s="1" t="s">
        <v>2168</v>
      </c>
      <c r="F68450" s="6" t="e">
        <f>_xlfn.XLOOKUP(E68450,npcItem!A:A,npcItem!T:T)</f>
        <v>#N/A</v>
      </c>
      <c r="G68450" s="1" t="s">
        <v>183395</v>
      </c>
      <c r="H68450" s="6" t="s">
        <v>245112</v>
      </c>
      <c r="I68450" s="1" t="s">
        <v>37</v>
      </c>
      <c r="J68450" s="1" t="s">
        <v>21</v>
      </c>
      <c r="N68450" s="1" t="s">
        <v>183396</v>
      </c>
      <c r="O68450" s="1" t="s">
        <v>183397</v>
      </c>
      <c r="T68450" s="1" t="s">
        <v>191921</v>
      </c>
      <c r="U68450" s="1" t="s">
        <v>191921</v>
      </c>
      <c r="V68450" s="1" t="s">
        <v>191921</v>
      </c>
    </row>
    <row r="68451" spans="1:22" x14ac:dyDescent="0.4">
      <c r="A68451" s="1" t="s">
        <v>192938</v>
      </c>
      <c r="B68451" s="1" t="s">
        <v>183396</v>
      </c>
      <c r="C68451" s="6" t="str">
        <f t="shared" si="1069"/>
        <v>0126</v>
      </c>
      <c r="E68451" s="1" t="s">
        <v>183010</v>
      </c>
      <c r="F68451" s="6" t="str">
        <f>_xlfn.XLOOKUP(E68451,npcItem!A:A,npcItem!T:T)</f>
        <v>가련한여자아이</v>
      </c>
      <c r="G68451" s="2" t="s">
        <v>183398</v>
      </c>
      <c r="H68451" s="6" t="s">
        <v>245113</v>
      </c>
      <c r="I68451" s="1" t="s">
        <v>37</v>
      </c>
      <c r="J68451" s="1" t="s">
        <v>21</v>
      </c>
      <c r="N68451" s="1" t="s">
        <v>183399</v>
      </c>
      <c r="O68451" s="1" t="s">
        <v>183400</v>
      </c>
      <c r="T68451" s="1" t="s">
        <v>191921</v>
      </c>
      <c r="U68451" s="1" t="s">
        <v>191921</v>
      </c>
      <c r="V68451" s="1" t="s">
        <v>191921</v>
      </c>
    </row>
    <row r="68452" spans="1:22" x14ac:dyDescent="0.4">
      <c r="A68452" s="1" t="s">
        <v>192938</v>
      </c>
      <c r="B68452" s="1" t="s">
        <v>183399</v>
      </c>
      <c r="C68452" s="6" t="str">
        <f t="shared" si="1069"/>
        <v>0127</v>
      </c>
      <c r="E68452" s="1" t="s">
        <v>2168</v>
      </c>
      <c r="F68452" s="6" t="e">
        <f>_xlfn.XLOOKUP(E68452,npcItem!A:A,npcItem!T:T)</f>
        <v>#N/A</v>
      </c>
      <c r="G68452" s="1" t="s">
        <v>183401</v>
      </c>
      <c r="H68452" s="6" t="s">
        <v>245114</v>
      </c>
      <c r="I68452" s="1" t="s">
        <v>37</v>
      </c>
      <c r="J68452" s="1" t="s">
        <v>21</v>
      </c>
      <c r="N68452" s="1" t="s">
        <v>183402</v>
      </c>
      <c r="O68452" s="1" t="s">
        <v>183403</v>
      </c>
      <c r="T68452" s="1" t="s">
        <v>191921</v>
      </c>
      <c r="U68452" s="1" t="s">
        <v>191921</v>
      </c>
      <c r="V68452" s="1" t="s">
        <v>191921</v>
      </c>
    </row>
    <row r="68453" spans="1:22" x14ac:dyDescent="0.4">
      <c r="A68453" s="1" t="s">
        <v>192938</v>
      </c>
      <c r="B68453" s="1" t="s">
        <v>183402</v>
      </c>
      <c r="C68453" s="6" t="str">
        <f t="shared" si="1069"/>
        <v>0128</v>
      </c>
      <c r="E68453" s="1" t="s">
        <v>183010</v>
      </c>
      <c r="F68453" s="6" t="str">
        <f>_xlfn.XLOOKUP(E68453,npcItem!A:A,npcItem!T:T)</f>
        <v>가련한여자아이</v>
      </c>
      <c r="G68453" s="1" t="s">
        <v>183404</v>
      </c>
      <c r="H68453" s="6" t="s">
        <v>245115</v>
      </c>
      <c r="I68453" s="1" t="s">
        <v>37</v>
      </c>
      <c r="J68453" s="1" t="s">
        <v>21</v>
      </c>
      <c r="N68453" s="1" t="s">
        <v>183405</v>
      </c>
      <c r="O68453" s="1" t="s">
        <v>183406</v>
      </c>
      <c r="T68453" s="1" t="s">
        <v>191921</v>
      </c>
      <c r="U68453" s="1" t="s">
        <v>191921</v>
      </c>
      <c r="V68453" s="1" t="s">
        <v>191921</v>
      </c>
    </row>
    <row r="68454" spans="1:22" x14ac:dyDescent="0.4">
      <c r="A68454" s="1" t="s">
        <v>192938</v>
      </c>
      <c r="B68454" s="1" t="s">
        <v>183405</v>
      </c>
      <c r="C68454" s="6" t="str">
        <f t="shared" si="1069"/>
        <v>0129</v>
      </c>
      <c r="E68454" s="1" t="s">
        <v>2168</v>
      </c>
      <c r="F68454" s="6" t="e">
        <f>_xlfn.XLOOKUP(E68454,npcItem!A:A,npcItem!T:T)</f>
        <v>#N/A</v>
      </c>
      <c r="G68454" s="1" t="s">
        <v>183407</v>
      </c>
      <c r="H68454" s="6" t="s">
        <v>245116</v>
      </c>
      <c r="I68454" s="1" t="s">
        <v>37</v>
      </c>
      <c r="J68454" s="1" t="s">
        <v>21</v>
      </c>
      <c r="N68454" s="1" t="s">
        <v>183408</v>
      </c>
      <c r="O68454" s="1" t="s">
        <v>183409</v>
      </c>
      <c r="T68454" s="1" t="s">
        <v>191921</v>
      </c>
      <c r="U68454" s="1" t="s">
        <v>191921</v>
      </c>
      <c r="V68454" s="1" t="s">
        <v>191921</v>
      </c>
    </row>
    <row r="68455" spans="1:22" x14ac:dyDescent="0.4">
      <c r="A68455" s="1" t="s">
        <v>192938</v>
      </c>
      <c r="B68455" s="1" t="s">
        <v>183408</v>
      </c>
      <c r="C68455" s="6" t="str">
        <f t="shared" si="1069"/>
        <v>0130</v>
      </c>
      <c r="E68455" s="1" t="s">
        <v>183010</v>
      </c>
      <c r="F68455" s="6" t="str">
        <f>_xlfn.XLOOKUP(E68455,npcItem!A:A,npcItem!T:T)</f>
        <v>가련한여자아이</v>
      </c>
      <c r="G68455" s="1" t="s">
        <v>183410</v>
      </c>
      <c r="H68455" s="6" t="s">
        <v>245117</v>
      </c>
      <c r="I68455" s="1" t="s">
        <v>37</v>
      </c>
      <c r="J68455" s="1" t="s">
        <v>21</v>
      </c>
      <c r="N68455" s="1" t="s">
        <v>183411</v>
      </c>
      <c r="O68455" s="1" t="s">
        <v>183412</v>
      </c>
      <c r="T68455" s="1" t="s">
        <v>191921</v>
      </c>
      <c r="U68455" s="1" t="s">
        <v>191921</v>
      </c>
      <c r="V68455" s="1" t="s">
        <v>191921</v>
      </c>
    </row>
    <row r="68456" spans="1:22" x14ac:dyDescent="0.4">
      <c r="A68456" s="1" t="s">
        <v>192938</v>
      </c>
      <c r="B68456" s="1" t="s">
        <v>183411</v>
      </c>
      <c r="C68456" s="6" t="str">
        <f t="shared" si="1069"/>
        <v>0131</v>
      </c>
      <c r="E68456" s="1" t="s">
        <v>2168</v>
      </c>
      <c r="F68456" s="6" t="e">
        <f>_xlfn.XLOOKUP(E68456,npcItem!A:A,npcItem!T:T)</f>
        <v>#N/A</v>
      </c>
      <c r="G68456" s="1" t="s">
        <v>553</v>
      </c>
      <c r="H68456" s="6" t="s">
        <v>200413</v>
      </c>
      <c r="I68456" s="1" t="s">
        <v>37</v>
      </c>
      <c r="J68456" s="1" t="s">
        <v>21</v>
      </c>
      <c r="N68456" s="1" t="s">
        <v>183413</v>
      </c>
      <c r="O68456" s="1" t="s">
        <v>183414</v>
      </c>
      <c r="T68456" s="1" t="s">
        <v>191921</v>
      </c>
      <c r="U68456" s="1" t="s">
        <v>191921</v>
      </c>
      <c r="V68456" s="1" t="s">
        <v>191921</v>
      </c>
    </row>
    <row r="68457" spans="1:22" x14ac:dyDescent="0.4">
      <c r="A68457" s="1" t="s">
        <v>192938</v>
      </c>
      <c r="B68457" s="1" t="s">
        <v>183413</v>
      </c>
      <c r="C68457" s="6" t="str">
        <f t="shared" si="1069"/>
        <v>0132</v>
      </c>
      <c r="E68457" s="1" t="s">
        <v>183010</v>
      </c>
      <c r="F68457" s="6" t="str">
        <f>_xlfn.XLOOKUP(E68457,npcItem!A:A,npcItem!T:T)</f>
        <v>가련한여자아이</v>
      </c>
      <c r="G68457" s="1" t="s">
        <v>183415</v>
      </c>
      <c r="H68457" s="6" t="s">
        <v>245118</v>
      </c>
      <c r="I68457" s="1" t="s">
        <v>37</v>
      </c>
      <c r="J68457" s="1" t="s">
        <v>21</v>
      </c>
      <c r="N68457" s="1" t="s">
        <v>183416</v>
      </c>
      <c r="O68457" s="1" t="s">
        <v>183417</v>
      </c>
      <c r="T68457" s="1" t="s">
        <v>191921</v>
      </c>
      <c r="U68457" s="1" t="s">
        <v>191921</v>
      </c>
      <c r="V68457" s="1" t="s">
        <v>191921</v>
      </c>
    </row>
    <row r="68458" spans="1:22" x14ac:dyDescent="0.4">
      <c r="A68458" s="1" t="s">
        <v>192938</v>
      </c>
      <c r="B68458" s="1" t="s">
        <v>183416</v>
      </c>
      <c r="C68458" s="6" t="str">
        <f t="shared" si="1069"/>
        <v>0133</v>
      </c>
      <c r="E68458" s="1" t="s">
        <v>2007</v>
      </c>
      <c r="F68458" s="6" t="str">
        <f>_xlfn.XLOOKUP(E68458,npcItem!A:A,npcItem!T:T)</f>
        <v>육소봉(陸小鳳)</v>
      </c>
      <c r="G68458" s="1" t="s">
        <v>183418</v>
      </c>
      <c r="H68458" s="6" t="s">
        <v>245119</v>
      </c>
      <c r="I68458" s="1" t="s">
        <v>37</v>
      </c>
      <c r="J68458" s="1" t="s">
        <v>21</v>
      </c>
      <c r="N68458" s="1" t="s">
        <v>183419</v>
      </c>
      <c r="O68458" s="1" t="s">
        <v>183420</v>
      </c>
      <c r="T68458" s="1" t="s">
        <v>191921</v>
      </c>
      <c r="U68458" s="1" t="s">
        <v>191921</v>
      </c>
      <c r="V68458" s="1" t="s">
        <v>191921</v>
      </c>
    </row>
    <row r="68459" spans="1:22" x14ac:dyDescent="0.4">
      <c r="A68459" s="1" t="s">
        <v>192938</v>
      </c>
      <c r="B68459" s="1" t="s">
        <v>183419</v>
      </c>
      <c r="C68459" s="6" t="str">
        <f t="shared" si="1069"/>
        <v>0134</v>
      </c>
      <c r="E68459" s="1" t="s">
        <v>183010</v>
      </c>
      <c r="F68459" s="6" t="str">
        <f>_xlfn.XLOOKUP(E68459,npcItem!A:A,npcItem!T:T)</f>
        <v>가련한여자아이</v>
      </c>
      <c r="G68459" s="1" t="s">
        <v>183421</v>
      </c>
      <c r="H68459" s="6" t="s">
        <v>245120</v>
      </c>
      <c r="I68459" s="1" t="s">
        <v>37</v>
      </c>
      <c r="J68459" s="1" t="s">
        <v>21</v>
      </c>
      <c r="N68459" s="1" t="s">
        <v>183422</v>
      </c>
      <c r="O68459" s="1" t="s">
        <v>183423</v>
      </c>
      <c r="T68459" s="1" t="s">
        <v>191921</v>
      </c>
      <c r="U68459" s="1" t="s">
        <v>191921</v>
      </c>
      <c r="V68459" s="1" t="s">
        <v>191921</v>
      </c>
    </row>
    <row r="68460" spans="1:22" x14ac:dyDescent="0.4">
      <c r="A68460" s="1" t="s">
        <v>192938</v>
      </c>
      <c r="B68460" s="1" t="s">
        <v>183422</v>
      </c>
      <c r="C68460" s="6" t="str">
        <f t="shared" si="1069"/>
        <v>0135</v>
      </c>
      <c r="E68460" s="1" t="s">
        <v>2007</v>
      </c>
      <c r="F68460" s="6" t="str">
        <f>_xlfn.XLOOKUP(E68460,npcItem!A:A,npcItem!T:T)</f>
        <v>육소봉(陸小鳳)</v>
      </c>
      <c r="G68460" s="1" t="s">
        <v>183424</v>
      </c>
      <c r="H68460" s="6" t="s">
        <v>245121</v>
      </c>
      <c r="I68460" s="1" t="s">
        <v>37</v>
      </c>
      <c r="J68460" s="1" t="s">
        <v>21</v>
      </c>
      <c r="N68460" s="1" t="s">
        <v>183425</v>
      </c>
      <c r="O68460" s="1" t="s">
        <v>183426</v>
      </c>
      <c r="T68460" s="1" t="s">
        <v>191921</v>
      </c>
      <c r="U68460" s="1" t="s">
        <v>191921</v>
      </c>
      <c r="V68460" s="1" t="s">
        <v>191921</v>
      </c>
    </row>
    <row r="68461" spans="1:22" x14ac:dyDescent="0.4">
      <c r="A68461" s="1" t="s">
        <v>192938</v>
      </c>
      <c r="B68461" s="1" t="s">
        <v>183425</v>
      </c>
      <c r="C68461" s="6" t="str">
        <f t="shared" si="1069"/>
        <v>0136</v>
      </c>
      <c r="E68461" s="1" t="s">
        <v>183010</v>
      </c>
      <c r="F68461" s="6" t="str">
        <f>_xlfn.XLOOKUP(E68461,npcItem!A:A,npcItem!T:T)</f>
        <v>가련한여자아이</v>
      </c>
      <c r="G68461" s="1" t="s">
        <v>183427</v>
      </c>
      <c r="H68461" s="6" t="s">
        <v>245122</v>
      </c>
      <c r="I68461" s="1" t="s">
        <v>37</v>
      </c>
      <c r="J68461" s="1" t="s">
        <v>21</v>
      </c>
      <c r="N68461" s="1" t="s">
        <v>183428</v>
      </c>
      <c r="O68461" s="1" t="s">
        <v>183429</v>
      </c>
      <c r="T68461" s="1" t="s">
        <v>191921</v>
      </c>
      <c r="U68461" s="1" t="s">
        <v>191921</v>
      </c>
      <c r="V68461" s="1" t="s">
        <v>191921</v>
      </c>
    </row>
    <row r="68462" spans="1:22" x14ac:dyDescent="0.4">
      <c r="A68462" s="1" t="s">
        <v>192938</v>
      </c>
      <c r="B68462" s="1" t="s">
        <v>183428</v>
      </c>
      <c r="C68462" s="6" t="str">
        <f t="shared" si="1069"/>
        <v>0137</v>
      </c>
      <c r="E68462" s="1" t="s">
        <v>2168</v>
      </c>
      <c r="F68462" s="6" t="e">
        <f>_xlfn.XLOOKUP(E68462,npcItem!A:A,npcItem!T:T)</f>
        <v>#N/A</v>
      </c>
      <c r="G68462" s="1" t="s">
        <v>553</v>
      </c>
      <c r="H68462" s="6" t="s">
        <v>200413</v>
      </c>
      <c r="I68462" s="1" t="s">
        <v>37</v>
      </c>
      <c r="J68462" s="1" t="s">
        <v>21</v>
      </c>
      <c r="N68462" s="1" t="s">
        <v>183430</v>
      </c>
      <c r="O68462" s="1" t="s">
        <v>183431</v>
      </c>
      <c r="T68462" s="1" t="s">
        <v>191921</v>
      </c>
      <c r="U68462" s="1" t="s">
        <v>191921</v>
      </c>
      <c r="V68462" s="1" t="s">
        <v>191921</v>
      </c>
    </row>
    <row r="68463" spans="1:22" x14ac:dyDescent="0.4">
      <c r="A68463" s="1" t="s">
        <v>192938</v>
      </c>
      <c r="B68463" s="1" t="s">
        <v>183432</v>
      </c>
      <c r="C68463" s="6" t="str">
        <f t="shared" si="1069"/>
        <v>0138</v>
      </c>
      <c r="E68463" s="1" t="s">
        <v>2168</v>
      </c>
      <c r="F68463" s="6" t="e">
        <f>_xlfn.XLOOKUP(E68463,npcItem!A:A,npcItem!T:T)</f>
        <v>#N/A</v>
      </c>
      <c r="G68463" s="1" t="s">
        <v>183340</v>
      </c>
      <c r="H68463" s="6" t="s">
        <v>245096</v>
      </c>
      <c r="I68463" s="1" t="s">
        <v>22</v>
      </c>
      <c r="J68463" s="1" t="s">
        <v>21</v>
      </c>
      <c r="N68463" s="1" t="s">
        <v>183341</v>
      </c>
      <c r="O68463" s="1" t="s">
        <v>183433</v>
      </c>
      <c r="T68463" s="1" t="s">
        <v>191921</v>
      </c>
      <c r="U68463" s="1" t="s">
        <v>191921</v>
      </c>
      <c r="V68463" s="1" t="s">
        <v>183434</v>
      </c>
    </row>
    <row r="68464" spans="1:22" x14ac:dyDescent="0.4">
      <c r="A68464" s="1" t="s">
        <v>192938</v>
      </c>
      <c r="B68464" s="1" t="s">
        <v>183435</v>
      </c>
      <c r="C68464" s="6" t="str">
        <f t="shared" si="1069"/>
        <v>0139</v>
      </c>
      <c r="E68464" s="1" t="s">
        <v>2168</v>
      </c>
      <c r="F68464" s="6" t="e">
        <f>_xlfn.XLOOKUP(E68464,npcItem!A:A,npcItem!T:T)</f>
        <v>#N/A</v>
      </c>
      <c r="G68464" s="1" t="s">
        <v>183345</v>
      </c>
      <c r="H68464" s="6" t="s">
        <v>245097</v>
      </c>
      <c r="I68464" s="1" t="s">
        <v>22</v>
      </c>
      <c r="J68464" s="1" t="s">
        <v>21</v>
      </c>
      <c r="N68464" s="1" t="s">
        <v>183436</v>
      </c>
      <c r="O68464" s="1" t="s">
        <v>183437</v>
      </c>
      <c r="T68464" s="1" t="s">
        <v>191921</v>
      </c>
      <c r="U68464" s="1" t="s">
        <v>191921</v>
      </c>
      <c r="V68464" s="1" t="s">
        <v>183438</v>
      </c>
    </row>
    <row r="68465" spans="1:22" x14ac:dyDescent="0.4">
      <c r="A68465" s="1" t="s">
        <v>192938</v>
      </c>
      <c r="B68465" s="1" t="s">
        <v>183436</v>
      </c>
      <c r="C68465" s="6" t="str">
        <f t="shared" si="1069"/>
        <v>0140</v>
      </c>
      <c r="E68465" s="1" t="s">
        <v>183010</v>
      </c>
      <c r="F68465" s="6" t="str">
        <f>_xlfn.XLOOKUP(E68465,npcItem!A:A,npcItem!T:T)</f>
        <v>가련한여자아이</v>
      </c>
      <c r="G68465" s="1" t="s">
        <v>183439</v>
      </c>
      <c r="H68465" s="6" t="s">
        <v>245123</v>
      </c>
      <c r="I68465" s="1" t="s">
        <v>37</v>
      </c>
      <c r="J68465" s="1" t="s">
        <v>21</v>
      </c>
      <c r="N68465" s="1" t="s">
        <v>183440</v>
      </c>
      <c r="O68465" s="1" t="s">
        <v>183441</v>
      </c>
      <c r="T68465" s="1" t="s">
        <v>191921</v>
      </c>
      <c r="U68465" s="1" t="s">
        <v>191921</v>
      </c>
      <c r="V68465" s="1" t="s">
        <v>191921</v>
      </c>
    </row>
    <row r="68466" spans="1:22" x14ac:dyDescent="0.4">
      <c r="A68466" s="1" t="s">
        <v>192938</v>
      </c>
      <c r="B68466" s="1" t="s">
        <v>183440</v>
      </c>
      <c r="C68466" s="6" t="str">
        <f t="shared" si="1069"/>
        <v>0141</v>
      </c>
      <c r="E68466" s="1" t="s">
        <v>183010</v>
      </c>
      <c r="F68466" s="6" t="str">
        <f>_xlfn.XLOOKUP(E68466,npcItem!A:A,npcItem!T:T)</f>
        <v>가련한여자아이</v>
      </c>
      <c r="G68466" s="1" t="s">
        <v>183415</v>
      </c>
      <c r="H68466" s="6" t="s">
        <v>245118</v>
      </c>
      <c r="I68466" s="1" t="s">
        <v>37</v>
      </c>
      <c r="J68466" s="1" t="s">
        <v>21</v>
      </c>
      <c r="N68466" s="1" t="s">
        <v>183442</v>
      </c>
      <c r="O68466" s="1" t="s">
        <v>183443</v>
      </c>
      <c r="T68466" s="1" t="s">
        <v>191921</v>
      </c>
      <c r="U68466" s="1" t="s">
        <v>191921</v>
      </c>
      <c r="V68466" s="1" t="s">
        <v>191921</v>
      </c>
    </row>
    <row r="68467" spans="1:22" x14ac:dyDescent="0.4">
      <c r="A68467" s="1" t="s">
        <v>192938</v>
      </c>
      <c r="B68467" s="1" t="s">
        <v>183442</v>
      </c>
      <c r="C68467" s="6" t="str">
        <f t="shared" si="1069"/>
        <v>0142</v>
      </c>
      <c r="E68467" s="1" t="s">
        <v>2007</v>
      </c>
      <c r="F68467" s="6" t="str">
        <f>_xlfn.XLOOKUP(E68467,npcItem!A:A,npcItem!T:T)</f>
        <v>육소봉(陸小鳳)</v>
      </c>
      <c r="G68467" s="1" t="s">
        <v>183444</v>
      </c>
      <c r="H68467" s="6" t="s">
        <v>245124</v>
      </c>
      <c r="I68467" s="1" t="s">
        <v>37</v>
      </c>
      <c r="J68467" s="1" t="s">
        <v>21</v>
      </c>
      <c r="N68467" s="1" t="s">
        <v>183445</v>
      </c>
      <c r="O68467" s="1" t="s">
        <v>183446</v>
      </c>
      <c r="T68467" s="1" t="s">
        <v>191921</v>
      </c>
      <c r="U68467" s="1" t="s">
        <v>191921</v>
      </c>
      <c r="V68467" s="1" t="s">
        <v>191921</v>
      </c>
    </row>
    <row r="68468" spans="1:22" x14ac:dyDescent="0.4">
      <c r="A68468" s="1" t="s">
        <v>192938</v>
      </c>
      <c r="B68468" s="1" t="s">
        <v>183445</v>
      </c>
      <c r="C68468" s="6" t="str">
        <f t="shared" si="1069"/>
        <v>0143</v>
      </c>
      <c r="E68468" s="1" t="s">
        <v>2168</v>
      </c>
      <c r="F68468" s="6" t="e">
        <f>_xlfn.XLOOKUP(E68468,npcItem!A:A,npcItem!T:T)</f>
        <v>#N/A</v>
      </c>
      <c r="G68468" s="1" t="s">
        <v>183447</v>
      </c>
      <c r="H68468" s="6" t="s">
        <v>245125</v>
      </c>
      <c r="I68468" s="1" t="s">
        <v>37</v>
      </c>
      <c r="J68468" s="1" t="s">
        <v>21</v>
      </c>
      <c r="O68468" s="1" t="s">
        <v>183448</v>
      </c>
      <c r="T68468" s="1" t="s">
        <v>191921</v>
      </c>
      <c r="U68468" s="1" t="s">
        <v>191921</v>
      </c>
      <c r="V68468" s="1" t="s">
        <v>191921</v>
      </c>
    </row>
    <row r="68469" spans="1:22" x14ac:dyDescent="0.4">
      <c r="A68469" s="1" t="s">
        <v>192938</v>
      </c>
      <c r="B68469" s="1" t="s">
        <v>183268</v>
      </c>
      <c r="C68469" s="6" t="str">
        <f t="shared" si="1069"/>
        <v>0144</v>
      </c>
      <c r="E68469" s="1" t="s">
        <v>2007</v>
      </c>
      <c r="F68469" s="6" t="str">
        <f>_xlfn.XLOOKUP(E68469,npcItem!A:A,npcItem!T:T)</f>
        <v>육소봉(陸小鳳)</v>
      </c>
      <c r="G68469" s="1" t="s">
        <v>183449</v>
      </c>
      <c r="H68469" s="6" t="s">
        <v>245126</v>
      </c>
      <c r="I68469" s="1" t="s">
        <v>37</v>
      </c>
      <c r="J68469" s="1" t="s">
        <v>21</v>
      </c>
      <c r="N68469" s="1" t="s">
        <v>183450</v>
      </c>
      <c r="O68469" s="1" t="s">
        <v>183451</v>
      </c>
      <c r="T68469" s="1" t="s">
        <v>183452</v>
      </c>
      <c r="U68469" s="1" t="s">
        <v>191921</v>
      </c>
      <c r="V68469" s="1" t="s">
        <v>191921</v>
      </c>
    </row>
    <row r="68470" spans="1:22" x14ac:dyDescent="0.4">
      <c r="A68470" s="1" t="s">
        <v>192938</v>
      </c>
      <c r="B68470" s="1" t="s">
        <v>183235</v>
      </c>
      <c r="C68470" s="6" t="str">
        <f t="shared" si="1069"/>
        <v>0145</v>
      </c>
      <c r="E68470" s="1" t="s">
        <v>183010</v>
      </c>
      <c r="F68470" s="6" t="str">
        <f>_xlfn.XLOOKUP(E68470,npcItem!A:A,npcItem!T:T)</f>
        <v>가련한여자아이</v>
      </c>
      <c r="G68470" s="1" t="s">
        <v>183453</v>
      </c>
      <c r="H68470" s="6" t="s">
        <v>245127</v>
      </c>
      <c r="I68470" s="1" t="s">
        <v>37</v>
      </c>
      <c r="J68470" s="1" t="s">
        <v>21</v>
      </c>
      <c r="O68470" s="1" t="s">
        <v>183454</v>
      </c>
      <c r="T68470" s="1" t="s">
        <v>191921</v>
      </c>
      <c r="U68470" s="1" t="s">
        <v>191921</v>
      </c>
      <c r="V68470" s="1" t="s">
        <v>191921</v>
      </c>
    </row>
    <row r="68471" spans="1:22" x14ac:dyDescent="0.4">
      <c r="A68471" s="1" t="s">
        <v>192938</v>
      </c>
      <c r="B68471" s="1" t="s">
        <v>183450</v>
      </c>
      <c r="C68471" s="6" t="str">
        <f t="shared" si="1069"/>
        <v>0146</v>
      </c>
      <c r="E68471" s="1" t="s">
        <v>183010</v>
      </c>
      <c r="F68471" s="6" t="str">
        <f>_xlfn.XLOOKUP(E68471,npcItem!A:A,npcItem!T:T)</f>
        <v>가련한여자아이</v>
      </c>
      <c r="G68471" s="1" t="s">
        <v>183455</v>
      </c>
      <c r="H68471" s="6" t="s">
        <v>245128</v>
      </c>
      <c r="I68471" s="1" t="s">
        <v>37</v>
      </c>
      <c r="J68471" s="1" t="s">
        <v>21</v>
      </c>
      <c r="N68471" s="1" t="s">
        <v>183428</v>
      </c>
      <c r="O68471" s="1" t="s">
        <v>183456</v>
      </c>
      <c r="T68471" s="1" t="s">
        <v>191921</v>
      </c>
      <c r="U68471" s="1" t="s">
        <v>191921</v>
      </c>
      <c r="V68471" s="1" t="s">
        <v>191921</v>
      </c>
    </row>
    <row r="68472" spans="1:22" x14ac:dyDescent="0.4">
      <c r="A68472" s="1" t="s">
        <v>192938</v>
      </c>
      <c r="B68472" s="1" t="s">
        <v>183264</v>
      </c>
      <c r="C68472" s="6" t="str">
        <f t="shared" si="1069"/>
        <v>0147</v>
      </c>
      <c r="E68472" s="1" t="s">
        <v>2168</v>
      </c>
      <c r="F68472" s="6" t="e">
        <f>_xlfn.XLOOKUP(E68472,npcItem!A:A,npcItem!T:T)</f>
        <v>#N/A</v>
      </c>
      <c r="G68472" s="2" t="s">
        <v>183457</v>
      </c>
      <c r="H68472" s="6" t="s">
        <v>245129</v>
      </c>
      <c r="I68472" s="1" t="s">
        <v>37</v>
      </c>
      <c r="J68472" s="1" t="s">
        <v>21</v>
      </c>
      <c r="N68472" s="1" t="s">
        <v>183458</v>
      </c>
      <c r="O68472" s="1" t="s">
        <v>183459</v>
      </c>
      <c r="T68472" s="1" t="s">
        <v>191921</v>
      </c>
      <c r="U68472" s="1" t="s">
        <v>191921</v>
      </c>
      <c r="V68472" s="1" t="s">
        <v>183460</v>
      </c>
    </row>
    <row r="68473" spans="1:22" x14ac:dyDescent="0.4">
      <c r="A68473" s="1" t="s">
        <v>192938</v>
      </c>
      <c r="B68473" s="1" t="s">
        <v>183458</v>
      </c>
      <c r="C68473" s="6" t="str">
        <f t="shared" si="1069"/>
        <v>0148</v>
      </c>
      <c r="E68473" s="1" t="s">
        <v>2007</v>
      </c>
      <c r="F68473" s="6" t="str">
        <f>_xlfn.XLOOKUP(E68473,npcItem!A:A,npcItem!T:T)</f>
        <v>육소봉(陸小鳳)</v>
      </c>
      <c r="G68473" s="1" t="s">
        <v>183461</v>
      </c>
      <c r="H68473" s="6" t="s">
        <v>245130</v>
      </c>
      <c r="I68473" s="1" t="s">
        <v>37</v>
      </c>
      <c r="J68473" s="1" t="s">
        <v>21</v>
      </c>
      <c r="N68473" s="1" t="s">
        <v>183462</v>
      </c>
      <c r="O68473" s="1" t="s">
        <v>183463</v>
      </c>
      <c r="T68473" s="1" t="s">
        <v>191921</v>
      </c>
      <c r="U68473" s="1" t="s">
        <v>191921</v>
      </c>
      <c r="V68473" s="1" t="s">
        <v>191921</v>
      </c>
    </row>
    <row r="68474" spans="1:22" x14ac:dyDescent="0.4">
      <c r="A68474" s="1" t="s">
        <v>192938</v>
      </c>
      <c r="B68474" s="1" t="s">
        <v>183462</v>
      </c>
      <c r="C68474" s="6" t="str">
        <f t="shared" si="1069"/>
        <v>0149</v>
      </c>
      <c r="E68474" s="1" t="s">
        <v>2007</v>
      </c>
      <c r="F68474" s="6" t="str">
        <f>_xlfn.XLOOKUP(E68474,npcItem!A:A,npcItem!T:T)</f>
        <v>육소봉(陸小鳳)</v>
      </c>
      <c r="G68474" s="1" t="s">
        <v>183464</v>
      </c>
      <c r="H68474" s="6" t="s">
        <v>245131</v>
      </c>
      <c r="I68474" s="1" t="s">
        <v>37</v>
      </c>
      <c r="J68474" s="1" t="s">
        <v>21</v>
      </c>
      <c r="N68474" s="1" t="s">
        <v>183465</v>
      </c>
      <c r="O68474" s="1" t="s">
        <v>183466</v>
      </c>
      <c r="T68474" s="1" t="s">
        <v>191921</v>
      </c>
      <c r="U68474" s="1" t="s">
        <v>191921</v>
      </c>
      <c r="V68474" s="1" t="s">
        <v>191921</v>
      </c>
    </row>
    <row r="68475" spans="1:22" x14ac:dyDescent="0.4">
      <c r="A68475" s="1" t="s">
        <v>192938</v>
      </c>
      <c r="B68475" s="1" t="s">
        <v>183465</v>
      </c>
      <c r="C68475" s="6" t="str">
        <f t="shared" si="1069"/>
        <v>0150</v>
      </c>
      <c r="E68475" s="1" t="s">
        <v>2007</v>
      </c>
      <c r="F68475" s="6" t="str">
        <f>_xlfn.XLOOKUP(E68475,npcItem!A:A,npcItem!T:T)</f>
        <v>육소봉(陸小鳳)</v>
      </c>
      <c r="G68475" s="1" t="s">
        <v>183467</v>
      </c>
      <c r="H68475" s="6" t="s">
        <v>245132</v>
      </c>
      <c r="I68475" s="1" t="s">
        <v>37</v>
      </c>
      <c r="J68475" s="1" t="s">
        <v>21</v>
      </c>
      <c r="N68475" s="1" t="s">
        <v>183468</v>
      </c>
      <c r="O68475" s="1" t="s">
        <v>183469</v>
      </c>
      <c r="T68475" s="1" t="s">
        <v>191921</v>
      </c>
      <c r="U68475" s="1" t="s">
        <v>191921</v>
      </c>
      <c r="V68475" s="1" t="s">
        <v>191921</v>
      </c>
    </row>
    <row r="68476" spans="1:22" x14ac:dyDescent="0.4">
      <c r="A68476" s="1" t="s">
        <v>192938</v>
      </c>
      <c r="B68476" s="1" t="s">
        <v>183468</v>
      </c>
      <c r="C68476" s="6" t="str">
        <f t="shared" si="1069"/>
        <v>0151</v>
      </c>
      <c r="E68476" s="1" t="s">
        <v>2168</v>
      </c>
      <c r="F68476" s="6" t="e">
        <f>_xlfn.XLOOKUP(E68476,npcItem!A:A,npcItem!T:T)</f>
        <v>#N/A</v>
      </c>
      <c r="G68476" s="1" t="s">
        <v>183470</v>
      </c>
      <c r="H68476" s="6" t="s">
        <v>245133</v>
      </c>
      <c r="I68476" s="1" t="s">
        <v>37</v>
      </c>
      <c r="J68476" s="1" t="s">
        <v>21</v>
      </c>
      <c r="N68476" s="1" t="s">
        <v>183471</v>
      </c>
      <c r="O68476" s="1" t="s">
        <v>183472</v>
      </c>
      <c r="T68476" s="1" t="s">
        <v>191921</v>
      </c>
      <c r="U68476" s="1" t="s">
        <v>191921</v>
      </c>
      <c r="V68476" s="1" t="s">
        <v>191921</v>
      </c>
    </row>
    <row r="68477" spans="1:22" x14ac:dyDescent="0.4">
      <c r="A68477" s="1" t="s">
        <v>192938</v>
      </c>
      <c r="B68477" s="1" t="s">
        <v>183471</v>
      </c>
      <c r="C68477" s="6" t="str">
        <f t="shared" si="1069"/>
        <v>0152</v>
      </c>
      <c r="E68477" s="1" t="s">
        <v>2007</v>
      </c>
      <c r="F68477" s="6" t="str">
        <f>_xlfn.XLOOKUP(E68477,npcItem!A:A,npcItem!T:T)</f>
        <v>육소봉(陸小鳳)</v>
      </c>
      <c r="G68477" s="1" t="s">
        <v>183473</v>
      </c>
      <c r="H68477" s="6" t="s">
        <v>245134</v>
      </c>
      <c r="I68477" s="1" t="s">
        <v>37</v>
      </c>
      <c r="J68477" s="1" t="s">
        <v>21</v>
      </c>
      <c r="N68477" s="1" t="s">
        <v>183474</v>
      </c>
      <c r="O68477" s="1" t="s">
        <v>183475</v>
      </c>
      <c r="T68477" s="1" t="s">
        <v>191921</v>
      </c>
      <c r="U68477" s="1" t="s">
        <v>191921</v>
      </c>
      <c r="V68477" s="1" t="s">
        <v>191921</v>
      </c>
    </row>
    <row r="68478" spans="1:22" x14ac:dyDescent="0.4">
      <c r="A68478" s="1" t="s">
        <v>192938</v>
      </c>
      <c r="B68478" s="1" t="s">
        <v>183474</v>
      </c>
      <c r="C68478" s="6" t="str">
        <f t="shared" si="1069"/>
        <v>0153</v>
      </c>
      <c r="E68478" s="1" t="s">
        <v>2168</v>
      </c>
      <c r="F68478" s="6" t="e">
        <f>_xlfn.XLOOKUP(E68478,npcItem!A:A,npcItem!T:T)</f>
        <v>#N/A</v>
      </c>
      <c r="G68478" s="1" t="s">
        <v>2388</v>
      </c>
      <c r="H68478" s="6" t="s">
        <v>201009</v>
      </c>
      <c r="I68478" s="1" t="s">
        <v>37</v>
      </c>
      <c r="J68478" s="1" t="s">
        <v>21</v>
      </c>
      <c r="N68478" s="1" t="s">
        <v>183476</v>
      </c>
      <c r="O68478" s="1" t="s">
        <v>183477</v>
      </c>
      <c r="T68478" s="1" t="s">
        <v>191921</v>
      </c>
      <c r="U68478" s="1" t="s">
        <v>191921</v>
      </c>
      <c r="V68478" s="1" t="s">
        <v>191921</v>
      </c>
    </row>
    <row r="68479" spans="1:22" x14ac:dyDescent="0.4">
      <c r="A68479" s="1" t="s">
        <v>192938</v>
      </c>
      <c r="B68479" s="1" t="s">
        <v>183476</v>
      </c>
      <c r="C68479" s="6" t="str">
        <f t="shared" si="1069"/>
        <v>0154</v>
      </c>
      <c r="E68479" s="1" t="s">
        <v>2007</v>
      </c>
      <c r="F68479" s="6" t="str">
        <f>_xlfn.XLOOKUP(E68479,npcItem!A:A,npcItem!T:T)</f>
        <v>육소봉(陸小鳳)</v>
      </c>
      <c r="G68479" s="1" t="s">
        <v>183478</v>
      </c>
      <c r="H68479" s="6" t="s">
        <v>245135</v>
      </c>
      <c r="I68479" s="1" t="s">
        <v>37</v>
      </c>
      <c r="J68479" s="1" t="s">
        <v>21</v>
      </c>
      <c r="N68479" s="1" t="s">
        <v>183479</v>
      </c>
      <c r="O68479" s="1" t="s">
        <v>183480</v>
      </c>
      <c r="T68479" s="1" t="s">
        <v>191921</v>
      </c>
      <c r="U68479" s="1" t="s">
        <v>191921</v>
      </c>
      <c r="V68479" s="1" t="s">
        <v>191921</v>
      </c>
    </row>
    <row r="68480" spans="1:22" x14ac:dyDescent="0.4">
      <c r="A68480" s="1" t="s">
        <v>192938</v>
      </c>
      <c r="B68480" s="1" t="s">
        <v>183479</v>
      </c>
      <c r="C68480" s="6" t="str">
        <f t="shared" si="1069"/>
        <v>0155</v>
      </c>
      <c r="E68480" s="1" t="s">
        <v>183010</v>
      </c>
      <c r="F68480" s="6" t="str">
        <f>_xlfn.XLOOKUP(E68480,npcItem!A:A,npcItem!T:T)</f>
        <v>가련한여자아이</v>
      </c>
      <c r="G68480" s="2" t="s">
        <v>183481</v>
      </c>
      <c r="H68480" s="6" t="s">
        <v>245136</v>
      </c>
      <c r="I68480" s="1" t="s">
        <v>37</v>
      </c>
      <c r="J68480" s="1" t="s">
        <v>21</v>
      </c>
      <c r="N68480" s="1" t="s">
        <v>183482</v>
      </c>
      <c r="O68480" s="1" t="s">
        <v>183483</v>
      </c>
      <c r="T68480" s="1" t="s">
        <v>191921</v>
      </c>
      <c r="U68480" s="1" t="s">
        <v>191921</v>
      </c>
      <c r="V68480" s="1" t="s">
        <v>191921</v>
      </c>
    </row>
    <row r="68481" spans="1:22" x14ac:dyDescent="0.4">
      <c r="A68481" s="1" t="s">
        <v>192938</v>
      </c>
      <c r="B68481" s="1" t="s">
        <v>183482</v>
      </c>
      <c r="C68481" s="6" t="str">
        <f t="shared" si="1069"/>
        <v>0156</v>
      </c>
      <c r="E68481" s="1" t="s">
        <v>2168</v>
      </c>
      <c r="F68481" s="6" t="e">
        <f>_xlfn.XLOOKUP(E68481,npcItem!A:A,npcItem!T:T)</f>
        <v>#N/A</v>
      </c>
      <c r="G68481" s="1" t="s">
        <v>183484</v>
      </c>
      <c r="H68481" s="6" t="s">
        <v>245137</v>
      </c>
      <c r="I68481" s="1" t="s">
        <v>37</v>
      </c>
      <c r="J68481" s="1" t="s">
        <v>21</v>
      </c>
      <c r="N68481" s="1" t="s">
        <v>183485</v>
      </c>
      <c r="O68481" s="1" t="s">
        <v>183486</v>
      </c>
      <c r="T68481" s="1" t="s">
        <v>191921</v>
      </c>
      <c r="U68481" s="1" t="s">
        <v>191921</v>
      </c>
      <c r="V68481" s="1" t="s">
        <v>191921</v>
      </c>
    </row>
    <row r="68482" spans="1:22" x14ac:dyDescent="0.4">
      <c r="A68482" s="1" t="s">
        <v>192938</v>
      </c>
      <c r="B68482" s="1" t="s">
        <v>183485</v>
      </c>
      <c r="C68482" s="6" t="str">
        <f t="shared" si="1069"/>
        <v>0157</v>
      </c>
      <c r="E68482" s="1" t="s">
        <v>183010</v>
      </c>
      <c r="F68482" s="6" t="str">
        <f>_xlfn.XLOOKUP(E68482,npcItem!A:A,npcItem!T:T)</f>
        <v>가련한여자아이</v>
      </c>
      <c r="G68482" s="1" t="s">
        <v>183487</v>
      </c>
      <c r="H68482" s="6" t="s">
        <v>245138</v>
      </c>
      <c r="I68482" s="1" t="s">
        <v>37</v>
      </c>
      <c r="J68482" s="1" t="s">
        <v>21</v>
      </c>
      <c r="N68482" s="1" t="s">
        <v>183488</v>
      </c>
      <c r="O68482" s="1" t="s">
        <v>183489</v>
      </c>
      <c r="T68482" s="1" t="s">
        <v>191921</v>
      </c>
      <c r="U68482" s="1" t="s">
        <v>191921</v>
      </c>
      <c r="V68482" s="1" t="s">
        <v>191921</v>
      </c>
    </row>
    <row r="68483" spans="1:22" x14ac:dyDescent="0.4">
      <c r="A68483" s="1" t="s">
        <v>192938</v>
      </c>
      <c r="B68483" s="1" t="s">
        <v>183488</v>
      </c>
      <c r="C68483" s="6" t="str">
        <f t="shared" ref="C68483:C68546" si="1070">SUBSTITUTE(B68483,A68483&amp;"_","")</f>
        <v>0158</v>
      </c>
      <c r="E68483" s="1" t="s">
        <v>183010</v>
      </c>
      <c r="F68483" s="6" t="str">
        <f>_xlfn.XLOOKUP(E68483,npcItem!A:A,npcItem!T:T)</f>
        <v>가련한여자아이</v>
      </c>
      <c r="G68483" s="1" t="s">
        <v>183490</v>
      </c>
      <c r="H68483" s="6" t="s">
        <v>245139</v>
      </c>
      <c r="I68483" s="1" t="s">
        <v>37</v>
      </c>
      <c r="J68483" s="1" t="s">
        <v>21</v>
      </c>
      <c r="N68483" s="1" t="s">
        <v>183491</v>
      </c>
      <c r="O68483" s="1" t="s">
        <v>183492</v>
      </c>
      <c r="T68483" s="1" t="s">
        <v>191921</v>
      </c>
      <c r="U68483" s="1" t="s">
        <v>191921</v>
      </c>
      <c r="V68483" s="1" t="s">
        <v>191921</v>
      </c>
    </row>
    <row r="68484" spans="1:22" x14ac:dyDescent="0.4">
      <c r="A68484" s="1" t="s">
        <v>192938</v>
      </c>
      <c r="B68484" s="1" t="s">
        <v>183491</v>
      </c>
      <c r="C68484" s="6" t="str">
        <f t="shared" si="1070"/>
        <v>0159</v>
      </c>
      <c r="E68484" s="1" t="s">
        <v>183010</v>
      </c>
      <c r="F68484" s="6" t="str">
        <f>_xlfn.XLOOKUP(E68484,npcItem!A:A,npcItem!T:T)</f>
        <v>가련한여자아이</v>
      </c>
      <c r="G68484" s="1" t="s">
        <v>183493</v>
      </c>
      <c r="H68484" s="6" t="s">
        <v>245140</v>
      </c>
      <c r="I68484" s="1" t="s">
        <v>37</v>
      </c>
      <c r="J68484" s="1" t="s">
        <v>21</v>
      </c>
      <c r="N68484" s="1" t="s">
        <v>183494</v>
      </c>
      <c r="O68484" s="1" t="s">
        <v>183495</v>
      </c>
      <c r="T68484" s="1" t="s">
        <v>191921</v>
      </c>
      <c r="U68484" s="1" t="s">
        <v>191921</v>
      </c>
      <c r="V68484" s="1" t="s">
        <v>191921</v>
      </c>
    </row>
    <row r="68485" spans="1:22" x14ac:dyDescent="0.4">
      <c r="A68485" s="1" t="s">
        <v>192938</v>
      </c>
      <c r="B68485" s="1" t="s">
        <v>183494</v>
      </c>
      <c r="C68485" s="6" t="str">
        <f t="shared" si="1070"/>
        <v>0160</v>
      </c>
      <c r="E68485" s="1" t="s">
        <v>183010</v>
      </c>
      <c r="F68485" s="6" t="str">
        <f>_xlfn.XLOOKUP(E68485,npcItem!A:A,npcItem!T:T)</f>
        <v>가련한여자아이</v>
      </c>
      <c r="G68485" s="1" t="s">
        <v>183496</v>
      </c>
      <c r="H68485" s="6" t="s">
        <v>245141</v>
      </c>
      <c r="I68485" s="1" t="s">
        <v>37</v>
      </c>
      <c r="J68485" s="1" t="s">
        <v>21</v>
      </c>
      <c r="N68485" s="1" t="s">
        <v>183497</v>
      </c>
      <c r="O68485" s="1" t="s">
        <v>183498</v>
      </c>
      <c r="T68485" s="1" t="s">
        <v>191921</v>
      </c>
      <c r="U68485" s="1" t="s">
        <v>191921</v>
      </c>
      <c r="V68485" s="1" t="s">
        <v>191921</v>
      </c>
    </row>
    <row r="68486" spans="1:22" x14ac:dyDescent="0.4">
      <c r="A68486" s="1" t="s">
        <v>192938</v>
      </c>
      <c r="B68486" s="1" t="s">
        <v>183497</v>
      </c>
      <c r="C68486" s="6" t="str">
        <f t="shared" si="1070"/>
        <v>0161</v>
      </c>
      <c r="E68486" s="1" t="s">
        <v>2007</v>
      </c>
      <c r="F68486" s="6" t="str">
        <f>_xlfn.XLOOKUP(E68486,npcItem!A:A,npcItem!T:T)</f>
        <v>육소봉(陸小鳳)</v>
      </c>
      <c r="G68486" s="1" t="s">
        <v>183499</v>
      </c>
      <c r="H68486" s="6" t="s">
        <v>245142</v>
      </c>
      <c r="I68486" s="1" t="s">
        <v>37</v>
      </c>
      <c r="J68486" s="1" t="s">
        <v>21</v>
      </c>
      <c r="N68486" s="1" t="s">
        <v>183500</v>
      </c>
      <c r="O68486" s="1" t="s">
        <v>183501</v>
      </c>
      <c r="T68486" s="1" t="s">
        <v>191921</v>
      </c>
      <c r="U68486" s="1" t="s">
        <v>191921</v>
      </c>
      <c r="V68486" s="1" t="s">
        <v>191921</v>
      </c>
    </row>
    <row r="68487" spans="1:22" x14ac:dyDescent="0.4">
      <c r="A68487" s="1" t="s">
        <v>192938</v>
      </c>
      <c r="B68487" s="1" t="s">
        <v>183500</v>
      </c>
      <c r="C68487" s="6" t="str">
        <f t="shared" si="1070"/>
        <v>0162</v>
      </c>
      <c r="E68487" s="1" t="s">
        <v>2168</v>
      </c>
      <c r="F68487" s="6" t="e">
        <f>_xlfn.XLOOKUP(E68487,npcItem!A:A,npcItem!T:T)</f>
        <v>#N/A</v>
      </c>
      <c r="G68487" s="1" t="s">
        <v>183502</v>
      </c>
      <c r="H68487" s="6" t="s">
        <v>245143</v>
      </c>
      <c r="I68487" s="1" t="s">
        <v>37</v>
      </c>
      <c r="J68487" s="1" t="s">
        <v>21</v>
      </c>
      <c r="N68487" s="1" t="s">
        <v>183503</v>
      </c>
      <c r="O68487" s="1" t="s">
        <v>183504</v>
      </c>
      <c r="T68487" s="1" t="s">
        <v>191921</v>
      </c>
      <c r="U68487" s="1" t="s">
        <v>191921</v>
      </c>
      <c r="V68487" s="1" t="s">
        <v>191921</v>
      </c>
    </row>
    <row r="68488" spans="1:22" x14ac:dyDescent="0.4">
      <c r="A68488" s="1" t="s">
        <v>192938</v>
      </c>
      <c r="B68488" s="1" t="s">
        <v>183503</v>
      </c>
      <c r="C68488" s="6" t="str">
        <f t="shared" si="1070"/>
        <v>0163</v>
      </c>
      <c r="E68488" s="1" t="s">
        <v>2007</v>
      </c>
      <c r="F68488" s="6" t="str">
        <f>_xlfn.XLOOKUP(E68488,npcItem!A:A,npcItem!T:T)</f>
        <v>육소봉(陸小鳳)</v>
      </c>
      <c r="G68488" s="1" t="s">
        <v>183505</v>
      </c>
      <c r="H68488" s="6" t="s">
        <v>245144</v>
      </c>
      <c r="I68488" s="1" t="s">
        <v>37</v>
      </c>
      <c r="J68488" s="1" t="s">
        <v>21</v>
      </c>
      <c r="N68488" s="1" t="s">
        <v>183506</v>
      </c>
      <c r="O68488" s="1" t="s">
        <v>183507</v>
      </c>
      <c r="T68488" s="1" t="s">
        <v>191921</v>
      </c>
      <c r="U68488" s="1" t="s">
        <v>191921</v>
      </c>
      <c r="V68488" s="1" t="s">
        <v>191921</v>
      </c>
    </row>
    <row r="68489" spans="1:22" x14ac:dyDescent="0.4">
      <c r="A68489" s="1" t="s">
        <v>192938</v>
      </c>
      <c r="B68489" s="1" t="s">
        <v>183506</v>
      </c>
      <c r="C68489" s="6" t="str">
        <f t="shared" si="1070"/>
        <v>0164</v>
      </c>
      <c r="E68489" s="1" t="s">
        <v>183010</v>
      </c>
      <c r="F68489" s="6" t="str">
        <f>_xlfn.XLOOKUP(E68489,npcItem!A:A,npcItem!T:T)</f>
        <v>가련한여자아이</v>
      </c>
      <c r="G68489" s="1" t="s">
        <v>183508</v>
      </c>
      <c r="H68489" s="6" t="s">
        <v>245145</v>
      </c>
      <c r="I68489" s="1" t="s">
        <v>37</v>
      </c>
      <c r="J68489" s="1" t="s">
        <v>21</v>
      </c>
      <c r="N68489" s="1" t="s">
        <v>183509</v>
      </c>
      <c r="O68489" s="1" t="s">
        <v>183510</v>
      </c>
      <c r="T68489" s="1" t="s">
        <v>191921</v>
      </c>
      <c r="U68489" s="1" t="s">
        <v>191921</v>
      </c>
      <c r="V68489" s="1" t="s">
        <v>191921</v>
      </c>
    </row>
    <row r="68490" spans="1:22" x14ac:dyDescent="0.4">
      <c r="A68490" s="1" t="s">
        <v>192938</v>
      </c>
      <c r="B68490" s="1" t="s">
        <v>183509</v>
      </c>
      <c r="C68490" s="6" t="str">
        <f t="shared" si="1070"/>
        <v>0165</v>
      </c>
      <c r="E68490" s="1" t="s">
        <v>2007</v>
      </c>
      <c r="F68490" s="6" t="str">
        <f>_xlfn.XLOOKUP(E68490,npcItem!A:A,npcItem!T:T)</f>
        <v>육소봉(陸小鳳)</v>
      </c>
      <c r="G68490" s="1" t="s">
        <v>183511</v>
      </c>
      <c r="H68490" s="6" t="s">
        <v>245146</v>
      </c>
      <c r="I68490" s="1" t="s">
        <v>37</v>
      </c>
      <c r="J68490" s="1" t="s">
        <v>21</v>
      </c>
      <c r="N68490" s="1" t="s">
        <v>183512</v>
      </c>
      <c r="O68490" s="1" t="s">
        <v>183513</v>
      </c>
      <c r="T68490" s="1" t="s">
        <v>191921</v>
      </c>
      <c r="U68490" s="1" t="s">
        <v>191921</v>
      </c>
      <c r="V68490" s="1" t="s">
        <v>191921</v>
      </c>
    </row>
    <row r="68491" spans="1:22" x14ac:dyDescent="0.4">
      <c r="A68491" s="1" t="s">
        <v>192938</v>
      </c>
      <c r="B68491" s="1" t="s">
        <v>183512</v>
      </c>
      <c r="C68491" s="6" t="str">
        <f t="shared" si="1070"/>
        <v>0166</v>
      </c>
      <c r="E68491" s="1" t="s">
        <v>183010</v>
      </c>
      <c r="F68491" s="6" t="str">
        <f>_xlfn.XLOOKUP(E68491,npcItem!A:A,npcItem!T:T)</f>
        <v>가련한여자아이</v>
      </c>
      <c r="G68491" s="1" t="s">
        <v>183514</v>
      </c>
      <c r="H68491" s="6" t="s">
        <v>245147</v>
      </c>
      <c r="I68491" s="1" t="s">
        <v>37</v>
      </c>
      <c r="J68491" s="1" t="s">
        <v>21</v>
      </c>
      <c r="N68491" s="1" t="s">
        <v>183515</v>
      </c>
      <c r="O68491" s="1" t="s">
        <v>183516</v>
      </c>
      <c r="T68491" s="1" t="s">
        <v>191921</v>
      </c>
      <c r="U68491" s="1" t="s">
        <v>191921</v>
      </c>
      <c r="V68491" s="1" t="s">
        <v>191921</v>
      </c>
    </row>
    <row r="68492" spans="1:22" x14ac:dyDescent="0.4">
      <c r="A68492" s="1" t="s">
        <v>192938</v>
      </c>
      <c r="B68492" s="1" t="s">
        <v>183515</v>
      </c>
      <c r="C68492" s="6" t="str">
        <f t="shared" si="1070"/>
        <v>0167</v>
      </c>
      <c r="E68492" s="1" t="s">
        <v>2168</v>
      </c>
      <c r="F68492" s="6" t="e">
        <f>_xlfn.XLOOKUP(E68492,npcItem!A:A,npcItem!T:T)</f>
        <v>#N/A</v>
      </c>
      <c r="G68492" s="1" t="s">
        <v>183517</v>
      </c>
      <c r="H68492" s="6" t="s">
        <v>245148</v>
      </c>
      <c r="I68492" s="1" t="s">
        <v>37</v>
      </c>
      <c r="J68492" s="1" t="s">
        <v>21</v>
      </c>
      <c r="N68492" s="1" t="s">
        <v>183518</v>
      </c>
      <c r="O68492" s="1" t="s">
        <v>183519</v>
      </c>
      <c r="T68492" s="1" t="s">
        <v>191921</v>
      </c>
      <c r="U68492" s="1" t="s">
        <v>191921</v>
      </c>
      <c r="V68492" s="1" t="s">
        <v>191921</v>
      </c>
    </row>
    <row r="68493" spans="1:22" x14ac:dyDescent="0.4">
      <c r="A68493" s="1" t="s">
        <v>192938</v>
      </c>
      <c r="B68493" s="1" t="s">
        <v>183518</v>
      </c>
      <c r="C68493" s="6" t="str">
        <f t="shared" si="1070"/>
        <v>0168</v>
      </c>
      <c r="E68493" s="1" t="s">
        <v>183010</v>
      </c>
      <c r="F68493" s="6" t="str">
        <f>_xlfn.XLOOKUP(E68493,npcItem!A:A,npcItem!T:T)</f>
        <v>가련한여자아이</v>
      </c>
      <c r="G68493" s="1" t="s">
        <v>183520</v>
      </c>
      <c r="H68493" s="6" t="s">
        <v>245149</v>
      </c>
      <c r="I68493" s="1" t="s">
        <v>37</v>
      </c>
      <c r="J68493" s="1" t="s">
        <v>21</v>
      </c>
      <c r="N68493" s="1" t="s">
        <v>183521</v>
      </c>
      <c r="O68493" s="1" t="s">
        <v>183522</v>
      </c>
      <c r="T68493" s="1" t="s">
        <v>191921</v>
      </c>
      <c r="U68493" s="1" t="s">
        <v>191921</v>
      </c>
      <c r="V68493" s="1" t="s">
        <v>191921</v>
      </c>
    </row>
    <row r="68494" spans="1:22" x14ac:dyDescent="0.4">
      <c r="A68494" s="1" t="s">
        <v>192938</v>
      </c>
      <c r="B68494" s="1" t="s">
        <v>183521</v>
      </c>
      <c r="C68494" s="6" t="str">
        <f t="shared" si="1070"/>
        <v>0169</v>
      </c>
      <c r="E68494" s="1" t="s">
        <v>2007</v>
      </c>
      <c r="F68494" s="6" t="str">
        <f>_xlfn.XLOOKUP(E68494,npcItem!A:A,npcItem!T:T)</f>
        <v>육소봉(陸小鳳)</v>
      </c>
      <c r="G68494" s="2" t="s">
        <v>183523</v>
      </c>
      <c r="H68494" s="6" t="s">
        <v>245150</v>
      </c>
      <c r="I68494" s="1" t="s">
        <v>37</v>
      </c>
      <c r="J68494" s="1" t="s">
        <v>21</v>
      </c>
      <c r="N68494" s="1" t="s">
        <v>183524</v>
      </c>
      <c r="O68494" s="1" t="s">
        <v>183525</v>
      </c>
      <c r="T68494" s="1" t="s">
        <v>191921</v>
      </c>
      <c r="U68494" s="1" t="s">
        <v>191921</v>
      </c>
      <c r="V68494" s="1" t="s">
        <v>191921</v>
      </c>
    </row>
    <row r="68495" spans="1:22" x14ac:dyDescent="0.4">
      <c r="A68495" s="1" t="s">
        <v>192938</v>
      </c>
      <c r="B68495" s="1" t="s">
        <v>183524</v>
      </c>
      <c r="C68495" s="6" t="str">
        <f t="shared" si="1070"/>
        <v>0170</v>
      </c>
      <c r="E68495" s="1" t="s">
        <v>183010</v>
      </c>
      <c r="F68495" s="6" t="str">
        <f>_xlfn.XLOOKUP(E68495,npcItem!A:A,npcItem!T:T)</f>
        <v>가련한여자아이</v>
      </c>
      <c r="G68495" s="1" t="s">
        <v>183526</v>
      </c>
      <c r="H68495" s="6" t="s">
        <v>245151</v>
      </c>
      <c r="I68495" s="1" t="s">
        <v>37</v>
      </c>
      <c r="J68495" s="1" t="s">
        <v>21</v>
      </c>
      <c r="N68495" s="1" t="s">
        <v>183527</v>
      </c>
      <c r="O68495" s="1" t="s">
        <v>183528</v>
      </c>
      <c r="T68495" s="1" t="s">
        <v>191921</v>
      </c>
      <c r="U68495" s="1" t="s">
        <v>191921</v>
      </c>
      <c r="V68495" s="1" t="s">
        <v>191921</v>
      </c>
    </row>
    <row r="68496" spans="1:22" x14ac:dyDescent="0.4">
      <c r="A68496" s="1" t="s">
        <v>192938</v>
      </c>
      <c r="B68496" s="1" t="s">
        <v>183527</v>
      </c>
      <c r="C68496" s="6" t="str">
        <f t="shared" si="1070"/>
        <v>0171</v>
      </c>
      <c r="E68496" s="1" t="s">
        <v>2007</v>
      </c>
      <c r="F68496" s="6" t="str">
        <f>_xlfn.XLOOKUP(E68496,npcItem!A:A,npcItem!T:T)</f>
        <v>육소봉(陸小鳳)</v>
      </c>
      <c r="G68496" s="2" t="s">
        <v>183529</v>
      </c>
      <c r="H68496" s="6" t="s">
        <v>245152</v>
      </c>
      <c r="I68496" s="1" t="s">
        <v>37</v>
      </c>
      <c r="J68496" s="1" t="s">
        <v>21</v>
      </c>
      <c r="N68496" s="1" t="s">
        <v>183530</v>
      </c>
      <c r="O68496" s="1" t="s">
        <v>183531</v>
      </c>
      <c r="T68496" s="1" t="s">
        <v>191921</v>
      </c>
      <c r="U68496" s="1" t="s">
        <v>191921</v>
      </c>
      <c r="V68496" s="1" t="s">
        <v>191921</v>
      </c>
    </row>
    <row r="68497" spans="1:22" x14ac:dyDescent="0.4">
      <c r="A68497" s="1" t="s">
        <v>192938</v>
      </c>
      <c r="B68497" s="1" t="s">
        <v>183530</v>
      </c>
      <c r="C68497" s="6" t="str">
        <f t="shared" si="1070"/>
        <v>0172</v>
      </c>
      <c r="E68497" s="1" t="s">
        <v>183010</v>
      </c>
      <c r="F68497" s="6" t="str">
        <f>_xlfn.XLOOKUP(E68497,npcItem!A:A,npcItem!T:T)</f>
        <v>가련한여자아이</v>
      </c>
      <c r="G68497" s="1" t="s">
        <v>183532</v>
      </c>
      <c r="H68497" s="6" t="s">
        <v>212896</v>
      </c>
      <c r="I68497" s="1" t="s">
        <v>37</v>
      </c>
      <c r="J68497" s="1" t="s">
        <v>21</v>
      </c>
      <c r="N68497" s="1" t="s">
        <v>183533</v>
      </c>
      <c r="O68497" s="1" t="s">
        <v>183534</v>
      </c>
      <c r="T68497" s="1" t="s">
        <v>191921</v>
      </c>
      <c r="U68497" s="1" t="s">
        <v>191921</v>
      </c>
      <c r="V68497" s="1" t="s">
        <v>191921</v>
      </c>
    </row>
    <row r="68498" spans="1:22" x14ac:dyDescent="0.4">
      <c r="A68498" s="1" t="s">
        <v>192938</v>
      </c>
      <c r="B68498" s="1" t="s">
        <v>183533</v>
      </c>
      <c r="C68498" s="6" t="str">
        <f t="shared" si="1070"/>
        <v>0173</v>
      </c>
      <c r="E68498" s="1" t="s">
        <v>183010</v>
      </c>
      <c r="F68498" s="6" t="str">
        <f>_xlfn.XLOOKUP(E68498,npcItem!A:A,npcItem!T:T)</f>
        <v>가련한여자아이</v>
      </c>
      <c r="G68498" s="1" t="s">
        <v>183535</v>
      </c>
      <c r="H68498" s="6" t="s">
        <v>245153</v>
      </c>
      <c r="I68498" s="1" t="s">
        <v>37</v>
      </c>
      <c r="J68498" s="1" t="s">
        <v>21</v>
      </c>
      <c r="N68498" s="1" t="s">
        <v>183536</v>
      </c>
      <c r="O68498" s="1" t="s">
        <v>183537</v>
      </c>
      <c r="T68498" s="1" t="s">
        <v>191921</v>
      </c>
      <c r="U68498" s="1" t="s">
        <v>191921</v>
      </c>
      <c r="V68498" s="1" t="s">
        <v>191921</v>
      </c>
    </row>
    <row r="68499" spans="1:22" x14ac:dyDescent="0.4">
      <c r="A68499" s="1" t="s">
        <v>192938</v>
      </c>
      <c r="B68499" s="1" t="s">
        <v>183536</v>
      </c>
      <c r="C68499" s="6" t="str">
        <f t="shared" si="1070"/>
        <v>0174</v>
      </c>
      <c r="E68499" s="1" t="s">
        <v>2168</v>
      </c>
      <c r="F68499" s="6" t="e">
        <f>_xlfn.XLOOKUP(E68499,npcItem!A:A,npcItem!T:T)</f>
        <v>#N/A</v>
      </c>
      <c r="G68499" s="2" t="s">
        <v>183538</v>
      </c>
      <c r="H68499" s="6" t="s">
        <v>245154</v>
      </c>
      <c r="I68499" s="1" t="s">
        <v>37</v>
      </c>
      <c r="J68499" s="1" t="s">
        <v>21</v>
      </c>
      <c r="N68499" s="1" t="s">
        <v>183539</v>
      </c>
      <c r="O68499" s="1" t="s">
        <v>183540</v>
      </c>
      <c r="T68499" s="1" t="s">
        <v>191921</v>
      </c>
      <c r="U68499" s="1" t="s">
        <v>191921</v>
      </c>
      <c r="V68499" s="1" t="s">
        <v>191921</v>
      </c>
    </row>
    <row r="68500" spans="1:22" x14ac:dyDescent="0.4">
      <c r="A68500" s="1" t="s">
        <v>192938</v>
      </c>
      <c r="B68500" s="1" t="s">
        <v>183539</v>
      </c>
      <c r="C68500" s="6" t="str">
        <f t="shared" si="1070"/>
        <v>0175</v>
      </c>
      <c r="E68500" s="1" t="s">
        <v>183010</v>
      </c>
      <c r="F68500" s="6" t="str">
        <f>_xlfn.XLOOKUP(E68500,npcItem!A:A,npcItem!T:T)</f>
        <v>가련한여자아이</v>
      </c>
      <c r="G68500" s="1" t="s">
        <v>183541</v>
      </c>
      <c r="H68500" s="6" t="s">
        <v>245155</v>
      </c>
      <c r="I68500" s="1" t="s">
        <v>37</v>
      </c>
      <c r="J68500" s="1" t="s">
        <v>21</v>
      </c>
      <c r="N68500" s="1" t="s">
        <v>183542</v>
      </c>
      <c r="O68500" s="1" t="s">
        <v>183543</v>
      </c>
      <c r="T68500" s="1" t="s">
        <v>191921</v>
      </c>
      <c r="U68500" s="1" t="s">
        <v>191921</v>
      </c>
      <c r="V68500" s="1" t="s">
        <v>191921</v>
      </c>
    </row>
    <row r="68501" spans="1:22" x14ac:dyDescent="0.4">
      <c r="A68501" s="1" t="s">
        <v>192938</v>
      </c>
      <c r="B68501" s="1" t="s">
        <v>183542</v>
      </c>
      <c r="C68501" s="6" t="str">
        <f t="shared" si="1070"/>
        <v>0176</v>
      </c>
      <c r="E68501" s="1" t="s">
        <v>2007</v>
      </c>
      <c r="F68501" s="6" t="str">
        <f>_xlfn.XLOOKUP(E68501,npcItem!A:A,npcItem!T:T)</f>
        <v>육소봉(陸小鳳)</v>
      </c>
      <c r="G68501" s="1" t="s">
        <v>183544</v>
      </c>
      <c r="H68501" s="6" t="s">
        <v>245156</v>
      </c>
      <c r="I68501" s="1" t="s">
        <v>37</v>
      </c>
      <c r="J68501" s="1" t="s">
        <v>21</v>
      </c>
      <c r="N68501" s="1" t="s">
        <v>183545</v>
      </c>
      <c r="O68501" s="1" t="s">
        <v>183546</v>
      </c>
      <c r="T68501" s="1" t="s">
        <v>191921</v>
      </c>
      <c r="U68501" s="1" t="s">
        <v>191921</v>
      </c>
      <c r="V68501" s="1" t="s">
        <v>191921</v>
      </c>
    </row>
    <row r="68502" spans="1:22" x14ac:dyDescent="0.4">
      <c r="A68502" s="1" t="s">
        <v>192938</v>
      </c>
      <c r="B68502" s="1" t="s">
        <v>183545</v>
      </c>
      <c r="C68502" s="6" t="str">
        <f t="shared" si="1070"/>
        <v>0177</v>
      </c>
      <c r="E68502" s="1" t="s">
        <v>183010</v>
      </c>
      <c r="F68502" s="6" t="str">
        <f>_xlfn.XLOOKUP(E68502,npcItem!A:A,npcItem!T:T)</f>
        <v>가련한여자아이</v>
      </c>
      <c r="G68502" s="1" t="s">
        <v>183547</v>
      </c>
      <c r="H68502" s="6" t="s">
        <v>245157</v>
      </c>
      <c r="I68502" s="1" t="s">
        <v>37</v>
      </c>
      <c r="J68502" s="1" t="s">
        <v>21</v>
      </c>
      <c r="N68502" s="1" t="s">
        <v>183548</v>
      </c>
      <c r="O68502" s="1" t="s">
        <v>183549</v>
      </c>
      <c r="T68502" s="1" t="s">
        <v>191921</v>
      </c>
      <c r="U68502" s="1" t="s">
        <v>191921</v>
      </c>
      <c r="V68502" s="1" t="s">
        <v>191921</v>
      </c>
    </row>
    <row r="68503" spans="1:22" x14ac:dyDescent="0.4">
      <c r="A68503" s="1" t="s">
        <v>192938</v>
      </c>
      <c r="B68503" s="1" t="s">
        <v>183548</v>
      </c>
      <c r="C68503" s="6" t="str">
        <f t="shared" si="1070"/>
        <v>0178</v>
      </c>
      <c r="E68503" s="1" t="s">
        <v>2007</v>
      </c>
      <c r="F68503" s="6" t="str">
        <f>_xlfn.XLOOKUP(E68503,npcItem!A:A,npcItem!T:T)</f>
        <v>육소봉(陸小鳳)</v>
      </c>
      <c r="G68503" s="2" t="s">
        <v>16819</v>
      </c>
      <c r="H68503" s="6" t="s">
        <v>204325</v>
      </c>
      <c r="I68503" s="1" t="s">
        <v>37</v>
      </c>
      <c r="J68503" s="1" t="s">
        <v>21</v>
      </c>
      <c r="N68503" s="1" t="s">
        <v>183550</v>
      </c>
      <c r="O68503" s="1" t="s">
        <v>183551</v>
      </c>
      <c r="T68503" s="1" t="s">
        <v>191921</v>
      </c>
      <c r="U68503" s="1" t="s">
        <v>191921</v>
      </c>
      <c r="V68503" s="1" t="s">
        <v>191921</v>
      </c>
    </row>
    <row r="68504" spans="1:22" x14ac:dyDescent="0.4">
      <c r="A68504" s="1" t="s">
        <v>192938</v>
      </c>
      <c r="B68504" s="1" t="s">
        <v>183550</v>
      </c>
      <c r="C68504" s="6" t="str">
        <f t="shared" si="1070"/>
        <v>0179</v>
      </c>
      <c r="E68504" s="1" t="s">
        <v>183010</v>
      </c>
      <c r="F68504" s="6" t="str">
        <f>_xlfn.XLOOKUP(E68504,npcItem!A:A,npcItem!T:T)</f>
        <v>가련한여자아이</v>
      </c>
      <c r="G68504" s="2" t="s">
        <v>183552</v>
      </c>
      <c r="H68504" s="6" t="s">
        <v>245158</v>
      </c>
      <c r="I68504" s="1" t="s">
        <v>37</v>
      </c>
      <c r="J68504" s="1" t="s">
        <v>21</v>
      </c>
      <c r="N68504" s="1" t="s">
        <v>183553</v>
      </c>
      <c r="O68504" s="1" t="s">
        <v>183554</v>
      </c>
      <c r="T68504" s="1" t="s">
        <v>191921</v>
      </c>
      <c r="U68504" s="1" t="s">
        <v>191921</v>
      </c>
      <c r="V68504" s="1" t="s">
        <v>191921</v>
      </c>
    </row>
    <row r="68505" spans="1:22" x14ac:dyDescent="0.4">
      <c r="A68505" s="1" t="s">
        <v>192938</v>
      </c>
      <c r="B68505" s="1" t="s">
        <v>183553</v>
      </c>
      <c r="C68505" s="6" t="str">
        <f t="shared" si="1070"/>
        <v>0180</v>
      </c>
      <c r="E68505" s="1" t="s">
        <v>2168</v>
      </c>
      <c r="F68505" s="6" t="e">
        <f>_xlfn.XLOOKUP(E68505,npcItem!A:A,npcItem!T:T)</f>
        <v>#N/A</v>
      </c>
      <c r="G68505" s="1" t="s">
        <v>553</v>
      </c>
      <c r="H68505" s="6" t="s">
        <v>200413</v>
      </c>
      <c r="I68505" s="1" t="s">
        <v>37</v>
      </c>
      <c r="J68505" s="1" t="s">
        <v>21</v>
      </c>
      <c r="N68505" s="1" t="s">
        <v>183555</v>
      </c>
      <c r="O68505" s="1" t="s">
        <v>183556</v>
      </c>
      <c r="T68505" s="1" t="s">
        <v>191921</v>
      </c>
      <c r="U68505" s="1" t="s">
        <v>191921</v>
      </c>
      <c r="V68505" s="1" t="s">
        <v>191921</v>
      </c>
    </row>
    <row r="68506" spans="1:22" x14ac:dyDescent="0.4">
      <c r="A68506" s="1" t="s">
        <v>192938</v>
      </c>
      <c r="B68506" s="1" t="s">
        <v>183557</v>
      </c>
      <c r="C68506" s="6" t="str">
        <f t="shared" si="1070"/>
        <v>0181</v>
      </c>
      <c r="E68506" s="1" t="s">
        <v>2168</v>
      </c>
      <c r="F68506" s="6" t="e">
        <f>_xlfn.XLOOKUP(E68506,npcItem!A:A,npcItem!T:T)</f>
        <v>#N/A</v>
      </c>
      <c r="G68506" s="1" t="s">
        <v>183558</v>
      </c>
      <c r="H68506" s="6" t="s">
        <v>245159</v>
      </c>
      <c r="I68506" s="1" t="s">
        <v>22</v>
      </c>
      <c r="J68506" s="1" t="s">
        <v>21</v>
      </c>
      <c r="N68506" s="1" t="s">
        <v>183559</v>
      </c>
      <c r="O68506" s="1" t="s">
        <v>183560</v>
      </c>
      <c r="T68506" s="1" t="s">
        <v>191921</v>
      </c>
      <c r="U68506" s="1" t="s">
        <v>191921</v>
      </c>
      <c r="V68506" s="1" t="s">
        <v>183561</v>
      </c>
    </row>
    <row r="68507" spans="1:22" x14ac:dyDescent="0.4">
      <c r="A68507" s="1" t="s">
        <v>192938</v>
      </c>
      <c r="B68507" s="1" t="s">
        <v>183562</v>
      </c>
      <c r="C68507" s="6" t="str">
        <f t="shared" si="1070"/>
        <v>0182</v>
      </c>
      <c r="E68507" s="1" t="s">
        <v>2168</v>
      </c>
      <c r="F68507" s="6" t="e">
        <f>_xlfn.XLOOKUP(E68507,npcItem!A:A,npcItem!T:T)</f>
        <v>#N/A</v>
      </c>
      <c r="G68507" s="1" t="s">
        <v>183563</v>
      </c>
      <c r="H68507" s="6" t="s">
        <v>245160</v>
      </c>
      <c r="I68507" s="1" t="s">
        <v>22</v>
      </c>
      <c r="J68507" s="1" t="s">
        <v>21</v>
      </c>
      <c r="N68507" s="1" t="s">
        <v>183564</v>
      </c>
      <c r="O68507" s="1" t="s">
        <v>183565</v>
      </c>
      <c r="T68507" s="1" t="s">
        <v>191921</v>
      </c>
      <c r="U68507" s="1" t="s">
        <v>191921</v>
      </c>
      <c r="V68507" s="1" t="s">
        <v>183566</v>
      </c>
    </row>
    <row r="68508" spans="1:22" x14ac:dyDescent="0.4">
      <c r="A68508" s="1" t="s">
        <v>192938</v>
      </c>
      <c r="B68508" s="1" t="s">
        <v>183559</v>
      </c>
      <c r="C68508" s="6" t="str">
        <f t="shared" si="1070"/>
        <v>0183</v>
      </c>
      <c r="E68508" s="1" t="s">
        <v>183010</v>
      </c>
      <c r="F68508" s="6" t="str">
        <f>_xlfn.XLOOKUP(E68508,npcItem!A:A,npcItem!T:T)</f>
        <v>가련한여자아이</v>
      </c>
      <c r="G68508" s="1" t="s">
        <v>183567</v>
      </c>
      <c r="H68508" s="6" t="s">
        <v>245161</v>
      </c>
      <c r="I68508" s="1" t="s">
        <v>37</v>
      </c>
      <c r="J68508" s="1" t="s">
        <v>21</v>
      </c>
      <c r="N68508" s="1" t="s">
        <v>183568</v>
      </c>
      <c r="O68508" s="1" t="s">
        <v>183569</v>
      </c>
      <c r="T68508" s="1" t="s">
        <v>191921</v>
      </c>
      <c r="U68508" s="1" t="s">
        <v>191921</v>
      </c>
      <c r="V68508" s="1" t="s">
        <v>191921</v>
      </c>
    </row>
    <row r="68509" spans="1:22" x14ac:dyDescent="0.4">
      <c r="A68509" s="1" t="s">
        <v>192938</v>
      </c>
      <c r="B68509" s="1" t="s">
        <v>183568</v>
      </c>
      <c r="C68509" s="6" t="str">
        <f t="shared" si="1070"/>
        <v>0184</v>
      </c>
      <c r="E68509" s="1" t="s">
        <v>2007</v>
      </c>
      <c r="F68509" s="6" t="str">
        <f>_xlfn.XLOOKUP(E68509,npcItem!A:A,npcItem!T:T)</f>
        <v>육소봉(陸小鳳)</v>
      </c>
      <c r="G68509" s="2" t="s">
        <v>183570</v>
      </c>
      <c r="H68509" s="6" t="s">
        <v>245162</v>
      </c>
      <c r="I68509" s="1" t="s">
        <v>37</v>
      </c>
      <c r="J68509" s="1" t="s">
        <v>21</v>
      </c>
      <c r="N68509" s="1" t="s">
        <v>183571</v>
      </c>
      <c r="O68509" s="1" t="s">
        <v>183572</v>
      </c>
      <c r="T68509" s="1" t="s">
        <v>191921</v>
      </c>
      <c r="U68509" s="1" t="s">
        <v>191921</v>
      </c>
      <c r="V68509" s="1" t="s">
        <v>191921</v>
      </c>
    </row>
    <row r="68510" spans="1:22" x14ac:dyDescent="0.4">
      <c r="A68510" s="1" t="s">
        <v>192938</v>
      </c>
      <c r="B68510" s="1" t="s">
        <v>183571</v>
      </c>
      <c r="C68510" s="6" t="str">
        <f t="shared" si="1070"/>
        <v>0185</v>
      </c>
      <c r="E68510" s="1" t="s">
        <v>183010</v>
      </c>
      <c r="F68510" s="6" t="str">
        <f>_xlfn.XLOOKUP(E68510,npcItem!A:A,npcItem!T:T)</f>
        <v>가련한여자아이</v>
      </c>
      <c r="G68510" s="1" t="s">
        <v>183573</v>
      </c>
      <c r="H68510" s="6" t="s">
        <v>245163</v>
      </c>
      <c r="I68510" s="1" t="s">
        <v>37</v>
      </c>
      <c r="J68510" s="1" t="s">
        <v>21</v>
      </c>
      <c r="N68510" s="1" t="s">
        <v>183574</v>
      </c>
      <c r="O68510" s="1" t="s">
        <v>183575</v>
      </c>
      <c r="T68510" s="1" t="s">
        <v>191921</v>
      </c>
      <c r="U68510" s="1" t="s">
        <v>191921</v>
      </c>
      <c r="V68510" s="1" t="s">
        <v>191921</v>
      </c>
    </row>
    <row r="68511" spans="1:22" x14ac:dyDescent="0.4">
      <c r="A68511" s="1" t="s">
        <v>192938</v>
      </c>
      <c r="B68511" s="1" t="s">
        <v>183574</v>
      </c>
      <c r="C68511" s="6" t="str">
        <f t="shared" si="1070"/>
        <v>0186</v>
      </c>
      <c r="E68511" s="1" t="s">
        <v>2007</v>
      </c>
      <c r="F68511" s="6" t="str">
        <f>_xlfn.XLOOKUP(E68511,npcItem!A:A,npcItem!T:T)</f>
        <v>육소봉(陸小鳳)</v>
      </c>
      <c r="G68511" s="2" t="s">
        <v>183576</v>
      </c>
      <c r="H68511" s="6" t="s">
        <v>245164</v>
      </c>
      <c r="I68511" s="1" t="s">
        <v>37</v>
      </c>
      <c r="J68511" s="1" t="s">
        <v>21</v>
      </c>
      <c r="N68511" s="1" t="s">
        <v>183577</v>
      </c>
      <c r="O68511" s="1" t="s">
        <v>183578</v>
      </c>
      <c r="T68511" s="1" t="s">
        <v>191921</v>
      </c>
      <c r="U68511" s="1" t="s">
        <v>191921</v>
      </c>
      <c r="V68511" s="1" t="s">
        <v>191921</v>
      </c>
    </row>
    <row r="68512" spans="1:22" x14ac:dyDescent="0.4">
      <c r="A68512" s="1" t="s">
        <v>192938</v>
      </c>
      <c r="B68512" s="1" t="s">
        <v>183577</v>
      </c>
      <c r="C68512" s="6" t="str">
        <f t="shared" si="1070"/>
        <v>0187</v>
      </c>
      <c r="E68512" s="1" t="s">
        <v>183010</v>
      </c>
      <c r="F68512" s="6" t="str">
        <f>_xlfn.XLOOKUP(E68512,npcItem!A:A,npcItem!T:T)</f>
        <v>가련한여자아이</v>
      </c>
      <c r="G68512" s="1" t="s">
        <v>183579</v>
      </c>
      <c r="H68512" s="6" t="s">
        <v>245165</v>
      </c>
      <c r="I68512" s="1" t="s">
        <v>37</v>
      </c>
      <c r="J68512" s="1" t="s">
        <v>21</v>
      </c>
      <c r="N68512" s="1" t="s">
        <v>183580</v>
      </c>
      <c r="O68512" s="1" t="s">
        <v>183581</v>
      </c>
      <c r="T68512" s="1" t="s">
        <v>191921</v>
      </c>
      <c r="U68512" s="1" t="s">
        <v>191921</v>
      </c>
      <c r="V68512" s="1" t="s">
        <v>191921</v>
      </c>
    </row>
    <row r="68513" spans="1:22" x14ac:dyDescent="0.4">
      <c r="A68513" s="1" t="s">
        <v>192938</v>
      </c>
      <c r="B68513" s="1" t="s">
        <v>183580</v>
      </c>
      <c r="C68513" s="6" t="str">
        <f t="shared" si="1070"/>
        <v>0188</v>
      </c>
      <c r="E68513" s="1" t="s">
        <v>2007</v>
      </c>
      <c r="F68513" s="6" t="str">
        <f>_xlfn.XLOOKUP(E68513,npcItem!A:A,npcItem!T:T)</f>
        <v>육소봉(陸小鳳)</v>
      </c>
      <c r="G68513" s="2" t="s">
        <v>183582</v>
      </c>
      <c r="H68513" s="6" t="s">
        <v>245166</v>
      </c>
      <c r="I68513" s="1" t="s">
        <v>37</v>
      </c>
      <c r="J68513" s="1" t="s">
        <v>21</v>
      </c>
      <c r="N68513" s="1" t="s">
        <v>183583</v>
      </c>
      <c r="O68513" s="1" t="s">
        <v>183584</v>
      </c>
      <c r="T68513" s="1" t="s">
        <v>191921</v>
      </c>
      <c r="U68513" s="1" t="s">
        <v>191921</v>
      </c>
      <c r="V68513" s="1" t="s">
        <v>191921</v>
      </c>
    </row>
    <row r="68514" spans="1:22" x14ac:dyDescent="0.4">
      <c r="A68514" s="1" t="s">
        <v>192938</v>
      </c>
      <c r="B68514" s="1" t="s">
        <v>183583</v>
      </c>
      <c r="C68514" s="6" t="str">
        <f t="shared" si="1070"/>
        <v>0189</v>
      </c>
      <c r="E68514" s="1" t="s">
        <v>183010</v>
      </c>
      <c r="F68514" s="6" t="str">
        <f>_xlfn.XLOOKUP(E68514,npcItem!A:A,npcItem!T:T)</f>
        <v>가련한여자아이</v>
      </c>
      <c r="G68514" s="1" t="s">
        <v>183585</v>
      </c>
      <c r="H68514" s="6" t="s">
        <v>245167</v>
      </c>
      <c r="I68514" s="1" t="s">
        <v>37</v>
      </c>
      <c r="J68514" s="1" t="s">
        <v>21</v>
      </c>
      <c r="N68514" s="1" t="s">
        <v>183586</v>
      </c>
      <c r="O68514" s="1" t="s">
        <v>183587</v>
      </c>
      <c r="T68514" s="1" t="s">
        <v>191921</v>
      </c>
      <c r="U68514" s="1" t="s">
        <v>191921</v>
      </c>
      <c r="V68514" s="1" t="s">
        <v>191921</v>
      </c>
    </row>
    <row r="68515" spans="1:22" x14ac:dyDescent="0.4">
      <c r="A68515" s="1" t="s">
        <v>192938</v>
      </c>
      <c r="B68515" s="1" t="s">
        <v>183586</v>
      </c>
      <c r="C68515" s="6" t="str">
        <f t="shared" si="1070"/>
        <v>0190</v>
      </c>
      <c r="E68515" s="1" t="s">
        <v>183250</v>
      </c>
      <c r="F68515" s="6" t="str">
        <f>_xlfn.XLOOKUP(E68515,npcItem!A:A,npcItem!T:T)</f>
        <v>상관설아(上官雪兒)</v>
      </c>
      <c r="G68515" s="2" t="s">
        <v>183588</v>
      </c>
      <c r="H68515" s="6" t="s">
        <v>245168</v>
      </c>
      <c r="I68515" s="1" t="s">
        <v>37</v>
      </c>
      <c r="J68515" s="1" t="s">
        <v>21</v>
      </c>
      <c r="N68515" s="1" t="s">
        <v>183589</v>
      </c>
      <c r="O68515" s="1" t="s">
        <v>183590</v>
      </c>
      <c r="T68515" s="1" t="s">
        <v>191921</v>
      </c>
      <c r="U68515" s="1" t="s">
        <v>191921</v>
      </c>
      <c r="V68515" s="1" t="s">
        <v>191921</v>
      </c>
    </row>
    <row r="68516" spans="1:22" x14ac:dyDescent="0.4">
      <c r="A68516" s="1" t="s">
        <v>192938</v>
      </c>
      <c r="B68516" s="1" t="s">
        <v>183589</v>
      </c>
      <c r="C68516" s="6" t="str">
        <f t="shared" si="1070"/>
        <v>0191</v>
      </c>
      <c r="E68516" s="1" t="s">
        <v>2007</v>
      </c>
      <c r="F68516" s="6" t="str">
        <f>_xlfn.XLOOKUP(E68516,npcItem!A:A,npcItem!T:T)</f>
        <v>육소봉(陸小鳳)</v>
      </c>
      <c r="G68516" s="1" t="s">
        <v>39059</v>
      </c>
      <c r="H68516" s="6" t="s">
        <v>209607</v>
      </c>
      <c r="I68516" s="1" t="s">
        <v>37</v>
      </c>
      <c r="J68516" s="1" t="s">
        <v>21</v>
      </c>
      <c r="N68516" s="1" t="s">
        <v>183591</v>
      </c>
      <c r="O68516" s="1" t="s">
        <v>183592</v>
      </c>
      <c r="T68516" s="1" t="s">
        <v>191921</v>
      </c>
      <c r="U68516" s="1" t="s">
        <v>191921</v>
      </c>
      <c r="V68516" s="1" t="s">
        <v>191921</v>
      </c>
    </row>
    <row r="68517" spans="1:22" x14ac:dyDescent="0.4">
      <c r="A68517" s="1" t="s">
        <v>192938</v>
      </c>
      <c r="B68517" s="1" t="s">
        <v>183591</v>
      </c>
      <c r="C68517" s="6" t="str">
        <f t="shared" si="1070"/>
        <v>0192</v>
      </c>
      <c r="E68517" s="1" t="s">
        <v>183250</v>
      </c>
      <c r="F68517" s="6" t="str">
        <f>_xlfn.XLOOKUP(E68517,npcItem!A:A,npcItem!T:T)</f>
        <v>상관설아(上官雪兒)</v>
      </c>
      <c r="G68517" s="1" t="s">
        <v>183593</v>
      </c>
      <c r="H68517" s="6" t="s">
        <v>245169</v>
      </c>
      <c r="I68517" s="1" t="s">
        <v>37</v>
      </c>
      <c r="J68517" s="1" t="s">
        <v>21</v>
      </c>
      <c r="N68517" s="1" t="s">
        <v>183594</v>
      </c>
      <c r="O68517" s="1" t="s">
        <v>183595</v>
      </c>
      <c r="T68517" s="1" t="s">
        <v>191921</v>
      </c>
      <c r="U68517" s="1" t="s">
        <v>191921</v>
      </c>
      <c r="V68517" s="1" t="s">
        <v>191921</v>
      </c>
    </row>
    <row r="68518" spans="1:22" x14ac:dyDescent="0.4">
      <c r="A68518" s="1" t="s">
        <v>192938</v>
      </c>
      <c r="B68518" s="1" t="s">
        <v>183594</v>
      </c>
      <c r="C68518" s="6" t="str">
        <f t="shared" si="1070"/>
        <v>0193</v>
      </c>
      <c r="E68518" s="1" t="s">
        <v>2168</v>
      </c>
      <c r="F68518" s="6" t="e">
        <f>_xlfn.XLOOKUP(E68518,npcItem!A:A,npcItem!T:T)</f>
        <v>#N/A</v>
      </c>
      <c r="G68518" s="1" t="s">
        <v>183596</v>
      </c>
      <c r="H68518" s="6" t="s">
        <v>245170</v>
      </c>
      <c r="I68518" s="1" t="s">
        <v>37</v>
      </c>
      <c r="J68518" s="1" t="s">
        <v>21</v>
      </c>
      <c r="O68518" s="1" t="s">
        <v>183597</v>
      </c>
      <c r="T68518" s="1" t="s">
        <v>191921</v>
      </c>
      <c r="U68518" s="1" t="s">
        <v>191921</v>
      </c>
      <c r="V68518" s="1" t="s">
        <v>183598</v>
      </c>
    </row>
    <row r="68519" spans="1:22" x14ac:dyDescent="0.4">
      <c r="A68519" s="1" t="s">
        <v>192938</v>
      </c>
      <c r="B68519" s="1" t="s">
        <v>183564</v>
      </c>
      <c r="C68519" s="6" t="str">
        <f t="shared" si="1070"/>
        <v>0194</v>
      </c>
      <c r="E68519" s="1" t="s">
        <v>183010</v>
      </c>
      <c r="F68519" s="6" t="str">
        <f>_xlfn.XLOOKUP(E68519,npcItem!A:A,npcItem!T:T)</f>
        <v>가련한여자아이</v>
      </c>
      <c r="G68519" s="2" t="s">
        <v>183599</v>
      </c>
      <c r="H68519" s="6" t="s">
        <v>245171</v>
      </c>
      <c r="I68519" s="1" t="s">
        <v>37</v>
      </c>
      <c r="J68519" s="1" t="s">
        <v>21</v>
      </c>
      <c r="N68519" s="1" t="s">
        <v>183600</v>
      </c>
      <c r="O68519" s="1" t="s">
        <v>183601</v>
      </c>
      <c r="T68519" s="1" t="s">
        <v>191921</v>
      </c>
      <c r="U68519" s="1" t="s">
        <v>191921</v>
      </c>
      <c r="V68519" s="1" t="s">
        <v>191921</v>
      </c>
    </row>
    <row r="68520" spans="1:22" x14ac:dyDescent="0.4">
      <c r="A68520" s="1" t="s">
        <v>192938</v>
      </c>
      <c r="B68520" s="1" t="s">
        <v>183600</v>
      </c>
      <c r="C68520" s="6" t="str">
        <f t="shared" si="1070"/>
        <v>0195</v>
      </c>
      <c r="E68520" s="1" t="s">
        <v>2007</v>
      </c>
      <c r="F68520" s="6" t="str">
        <f>_xlfn.XLOOKUP(E68520,npcItem!A:A,npcItem!T:T)</f>
        <v>육소봉(陸小鳳)</v>
      </c>
      <c r="G68520" s="1" t="s">
        <v>183602</v>
      </c>
      <c r="H68520" s="6" t="s">
        <v>245172</v>
      </c>
      <c r="I68520" s="1" t="s">
        <v>37</v>
      </c>
      <c r="J68520" s="1" t="s">
        <v>21</v>
      </c>
      <c r="N68520" s="1" t="s">
        <v>183603</v>
      </c>
      <c r="O68520" s="1" t="s">
        <v>183604</v>
      </c>
      <c r="T68520" s="1" t="s">
        <v>191921</v>
      </c>
      <c r="U68520" s="1" t="s">
        <v>191921</v>
      </c>
      <c r="V68520" s="1" t="s">
        <v>191921</v>
      </c>
    </row>
    <row r="68521" spans="1:22" x14ac:dyDescent="0.4">
      <c r="A68521" s="1" t="s">
        <v>192938</v>
      </c>
      <c r="B68521" s="1" t="s">
        <v>183603</v>
      </c>
      <c r="C68521" s="6" t="str">
        <f t="shared" si="1070"/>
        <v>0196</v>
      </c>
      <c r="E68521" s="1" t="s">
        <v>183010</v>
      </c>
      <c r="F68521" s="6" t="str">
        <f>_xlfn.XLOOKUP(E68521,npcItem!A:A,npcItem!T:T)</f>
        <v>가련한여자아이</v>
      </c>
      <c r="G68521" s="2" t="s">
        <v>183605</v>
      </c>
      <c r="H68521" s="6" t="s">
        <v>245173</v>
      </c>
      <c r="I68521" s="1" t="s">
        <v>37</v>
      </c>
      <c r="J68521" s="1" t="s">
        <v>21</v>
      </c>
      <c r="N68521" s="1" t="s">
        <v>183606</v>
      </c>
      <c r="O68521" s="1" t="s">
        <v>183607</v>
      </c>
      <c r="T68521" s="1" t="s">
        <v>191921</v>
      </c>
      <c r="U68521" s="1" t="s">
        <v>191921</v>
      </c>
      <c r="V68521" s="1" t="s">
        <v>191921</v>
      </c>
    </row>
    <row r="68522" spans="1:22" x14ac:dyDescent="0.4">
      <c r="A68522" s="1" t="s">
        <v>192938</v>
      </c>
      <c r="B68522" s="1" t="s">
        <v>183606</v>
      </c>
      <c r="C68522" s="6" t="str">
        <f t="shared" si="1070"/>
        <v>0197</v>
      </c>
      <c r="E68522" s="1" t="s">
        <v>2168</v>
      </c>
      <c r="F68522" s="6" t="e">
        <f>_xlfn.XLOOKUP(E68522,npcItem!A:A,npcItem!T:T)</f>
        <v>#N/A</v>
      </c>
      <c r="G68522" s="1" t="s">
        <v>183563</v>
      </c>
      <c r="H68522" s="6" t="s">
        <v>245160</v>
      </c>
      <c r="I68522" s="1" t="s">
        <v>37</v>
      </c>
      <c r="J68522" s="1" t="s">
        <v>21</v>
      </c>
      <c r="N68522" s="1" t="s">
        <v>183608</v>
      </c>
      <c r="O68522" s="1" t="s">
        <v>183609</v>
      </c>
      <c r="T68522" s="1" t="s">
        <v>191921</v>
      </c>
      <c r="U68522" s="1" t="s">
        <v>191921</v>
      </c>
      <c r="V68522" s="1" t="s">
        <v>191921</v>
      </c>
    </row>
    <row r="68523" spans="1:22" x14ac:dyDescent="0.4">
      <c r="A68523" s="1" t="s">
        <v>192938</v>
      </c>
      <c r="B68523" s="1" t="s">
        <v>183608</v>
      </c>
      <c r="C68523" s="6" t="str">
        <f t="shared" si="1070"/>
        <v>0198</v>
      </c>
      <c r="E68523" s="1" t="s">
        <v>183010</v>
      </c>
      <c r="F68523" s="6" t="str">
        <f>_xlfn.XLOOKUP(E68523,npcItem!A:A,npcItem!T:T)</f>
        <v>가련한여자아이</v>
      </c>
      <c r="G68523" s="1" t="s">
        <v>183610</v>
      </c>
      <c r="H68523" s="6" t="s">
        <v>245174</v>
      </c>
      <c r="I68523" s="1" t="s">
        <v>37</v>
      </c>
      <c r="J68523" s="1" t="s">
        <v>21</v>
      </c>
      <c r="N68523" s="1" t="s">
        <v>183611</v>
      </c>
      <c r="O68523" s="1" t="s">
        <v>183612</v>
      </c>
      <c r="T68523" s="1" t="s">
        <v>191921</v>
      </c>
      <c r="U68523" s="1" t="s">
        <v>191921</v>
      </c>
      <c r="V68523" s="1" t="s">
        <v>191921</v>
      </c>
    </row>
    <row r="68524" spans="1:22" x14ac:dyDescent="0.4">
      <c r="A68524" s="1" t="s">
        <v>192938</v>
      </c>
      <c r="B68524" s="1" t="s">
        <v>183611</v>
      </c>
      <c r="C68524" s="6" t="str">
        <f t="shared" si="1070"/>
        <v>0199</v>
      </c>
      <c r="E68524" s="1" t="s">
        <v>2168</v>
      </c>
      <c r="F68524" s="6" t="e">
        <f>_xlfn.XLOOKUP(E68524,npcItem!A:A,npcItem!T:T)</f>
        <v>#N/A</v>
      </c>
      <c r="G68524" s="1" t="s">
        <v>553</v>
      </c>
      <c r="H68524" s="6" t="s">
        <v>200413</v>
      </c>
      <c r="I68524" s="1" t="s">
        <v>37</v>
      </c>
      <c r="J68524" s="1" t="s">
        <v>21</v>
      </c>
      <c r="N68524" s="1" t="s">
        <v>183613</v>
      </c>
      <c r="O68524" s="1" t="s">
        <v>183614</v>
      </c>
      <c r="T68524" s="1" t="s">
        <v>191921</v>
      </c>
      <c r="U68524" s="1" t="s">
        <v>191921</v>
      </c>
      <c r="V68524" s="1" t="s">
        <v>191921</v>
      </c>
    </row>
    <row r="68525" spans="1:22" x14ac:dyDescent="0.4">
      <c r="A68525" s="1" t="s">
        <v>192938</v>
      </c>
      <c r="B68525" s="1" t="s">
        <v>183613</v>
      </c>
      <c r="C68525" s="6" t="str">
        <f t="shared" si="1070"/>
        <v>0200</v>
      </c>
      <c r="E68525" s="1" t="s">
        <v>183010</v>
      </c>
      <c r="F68525" s="6" t="str">
        <f>_xlfn.XLOOKUP(E68525,npcItem!A:A,npcItem!T:T)</f>
        <v>가련한여자아이</v>
      </c>
      <c r="G68525" s="1" t="s">
        <v>183615</v>
      </c>
      <c r="H68525" s="6" t="s">
        <v>245175</v>
      </c>
      <c r="I68525" s="1" t="s">
        <v>37</v>
      </c>
      <c r="J68525" s="1" t="s">
        <v>21</v>
      </c>
      <c r="N68525" s="1" t="s">
        <v>183616</v>
      </c>
      <c r="O68525" s="1" t="s">
        <v>183617</v>
      </c>
      <c r="T68525" s="1" t="s">
        <v>191921</v>
      </c>
      <c r="U68525" s="1" t="s">
        <v>191921</v>
      </c>
      <c r="V68525" s="1" t="s">
        <v>191921</v>
      </c>
    </row>
    <row r="68526" spans="1:22" x14ac:dyDescent="0.4">
      <c r="A68526" s="1" t="s">
        <v>192938</v>
      </c>
      <c r="B68526" s="1" t="s">
        <v>183616</v>
      </c>
      <c r="C68526" s="6" t="str">
        <f t="shared" si="1070"/>
        <v>0201</v>
      </c>
      <c r="E68526" s="1" t="s">
        <v>2168</v>
      </c>
      <c r="F68526" s="6" t="e">
        <f>_xlfn.XLOOKUP(E68526,npcItem!A:A,npcItem!T:T)</f>
        <v>#N/A</v>
      </c>
      <c r="G68526" s="1" t="s">
        <v>183447</v>
      </c>
      <c r="H68526" s="6" t="s">
        <v>245125</v>
      </c>
      <c r="I68526" s="1" t="s">
        <v>37</v>
      </c>
      <c r="J68526" s="1" t="s">
        <v>21</v>
      </c>
      <c r="N68526" s="1" t="s">
        <v>183618</v>
      </c>
      <c r="O68526" s="1" t="s">
        <v>183619</v>
      </c>
      <c r="T68526" s="1" t="s">
        <v>191921</v>
      </c>
      <c r="U68526" s="1" t="s">
        <v>191921</v>
      </c>
      <c r="V68526" s="1" t="s">
        <v>191921</v>
      </c>
    </row>
    <row r="68527" spans="1:22" x14ac:dyDescent="0.4">
      <c r="A68527" s="1" t="s">
        <v>192938</v>
      </c>
      <c r="B68527" s="1" t="s">
        <v>183618</v>
      </c>
      <c r="C68527" s="6" t="str">
        <f t="shared" si="1070"/>
        <v>0202</v>
      </c>
      <c r="E68527" s="1" t="s">
        <v>2007</v>
      </c>
      <c r="F68527" s="6" t="str">
        <f>_xlfn.XLOOKUP(E68527,npcItem!A:A,npcItem!T:T)</f>
        <v>육소봉(陸小鳳)</v>
      </c>
      <c r="G68527" s="1" t="s">
        <v>183620</v>
      </c>
      <c r="H68527" s="6" t="s">
        <v>245176</v>
      </c>
      <c r="I68527" s="1" t="s">
        <v>37</v>
      </c>
      <c r="J68527" s="1" t="s">
        <v>21</v>
      </c>
      <c r="O68527" s="1" t="s">
        <v>183621</v>
      </c>
      <c r="T68527" s="1" t="s">
        <v>191921</v>
      </c>
      <c r="U68527" s="1" t="s">
        <v>191921</v>
      </c>
      <c r="V68527" s="1" t="s">
        <v>191921</v>
      </c>
    </row>
    <row r="68528" spans="1:22" x14ac:dyDescent="0.4">
      <c r="A68528" s="1" t="s">
        <v>192938</v>
      </c>
      <c r="B68528" s="1" t="s">
        <v>183027</v>
      </c>
      <c r="C68528" s="6" t="str">
        <f t="shared" si="1070"/>
        <v>0203</v>
      </c>
      <c r="E68528" s="1" t="s">
        <v>183010</v>
      </c>
      <c r="F68528" s="6" t="str">
        <f>_xlfn.XLOOKUP(E68528,npcItem!A:A,npcItem!T:T)</f>
        <v>가련한여자아이</v>
      </c>
      <c r="G68528" s="2" t="s">
        <v>183622</v>
      </c>
      <c r="H68528" s="6" t="s">
        <v>245177</v>
      </c>
      <c r="I68528" s="1" t="s">
        <v>37</v>
      </c>
      <c r="J68528" s="1" t="s">
        <v>21</v>
      </c>
      <c r="N68528" s="1" t="s">
        <v>183553</v>
      </c>
      <c r="O68528" s="1" t="s">
        <v>183623</v>
      </c>
      <c r="T68528" s="1" t="s">
        <v>183624</v>
      </c>
      <c r="U68528" s="1" t="s">
        <v>191921</v>
      </c>
      <c r="V68528" s="1" t="s">
        <v>191921</v>
      </c>
    </row>
    <row r="68529" spans="1:22" x14ac:dyDescent="0.4">
      <c r="A68529" s="1" t="s">
        <v>192938</v>
      </c>
      <c r="B68529" s="1" t="s">
        <v>183625</v>
      </c>
      <c r="C68529" s="6" t="str">
        <f t="shared" si="1070"/>
        <v>0204</v>
      </c>
      <c r="E68529" s="1" t="s">
        <v>183250</v>
      </c>
      <c r="F68529" s="6" t="str">
        <f>_xlfn.XLOOKUP(E68529,npcItem!A:A,npcItem!T:T)</f>
        <v>상관설아(上官雪兒)</v>
      </c>
      <c r="G68529" s="2" t="s">
        <v>183626</v>
      </c>
      <c r="H68529" s="6" t="s">
        <v>245178</v>
      </c>
      <c r="I68529" s="1" t="s">
        <v>37</v>
      </c>
      <c r="J68529" s="1" t="s">
        <v>21</v>
      </c>
      <c r="N68529" s="1" t="s">
        <v>183627</v>
      </c>
      <c r="O68529" s="1" t="s">
        <v>183628</v>
      </c>
      <c r="T68529" s="1" t="s">
        <v>183629</v>
      </c>
      <c r="U68529" s="1" t="s">
        <v>191921</v>
      </c>
      <c r="V68529" s="1" t="s">
        <v>183630</v>
      </c>
    </row>
    <row r="68530" spans="1:22" x14ac:dyDescent="0.4">
      <c r="A68530" s="1" t="s">
        <v>192938</v>
      </c>
      <c r="B68530" s="1" t="s">
        <v>183627</v>
      </c>
      <c r="C68530" s="6" t="str">
        <f t="shared" si="1070"/>
        <v>0205</v>
      </c>
      <c r="E68530" s="1" t="s">
        <v>2007</v>
      </c>
      <c r="F68530" s="6" t="str">
        <f>_xlfn.XLOOKUP(E68530,npcItem!A:A,npcItem!T:T)</f>
        <v>육소봉(陸小鳳)</v>
      </c>
      <c r="G68530" s="1" t="s">
        <v>183631</v>
      </c>
      <c r="H68530" s="6" t="s">
        <v>245179</v>
      </c>
      <c r="I68530" s="1" t="s">
        <v>37</v>
      </c>
      <c r="J68530" s="1" t="s">
        <v>21</v>
      </c>
      <c r="N68530" s="1" t="s">
        <v>183632</v>
      </c>
      <c r="O68530" s="1" t="s">
        <v>183633</v>
      </c>
      <c r="T68530" s="1" t="s">
        <v>191921</v>
      </c>
      <c r="U68530" s="1" t="s">
        <v>191921</v>
      </c>
      <c r="V68530" s="1" t="s">
        <v>191921</v>
      </c>
    </row>
    <row r="68531" spans="1:22" x14ac:dyDescent="0.4">
      <c r="A68531" s="1" t="s">
        <v>192938</v>
      </c>
      <c r="B68531" s="1" t="s">
        <v>183632</v>
      </c>
      <c r="C68531" s="6" t="str">
        <f t="shared" si="1070"/>
        <v>0206</v>
      </c>
      <c r="E68531" s="1" t="s">
        <v>2007</v>
      </c>
      <c r="F68531" s="6" t="str">
        <f>_xlfn.XLOOKUP(E68531,npcItem!A:A,npcItem!T:T)</f>
        <v>육소봉(陸小鳳)</v>
      </c>
      <c r="G68531" s="1" t="s">
        <v>183634</v>
      </c>
      <c r="H68531" s="6" t="s">
        <v>245180</v>
      </c>
      <c r="I68531" s="1" t="s">
        <v>37</v>
      </c>
      <c r="J68531" s="1" t="s">
        <v>21</v>
      </c>
      <c r="N68531" s="1" t="s">
        <v>183635</v>
      </c>
      <c r="O68531" s="1" t="s">
        <v>183636</v>
      </c>
      <c r="T68531" s="1" t="s">
        <v>191921</v>
      </c>
      <c r="U68531" s="1" t="s">
        <v>191921</v>
      </c>
      <c r="V68531" s="1" t="s">
        <v>191921</v>
      </c>
    </row>
    <row r="68532" spans="1:22" x14ac:dyDescent="0.4">
      <c r="A68532" s="1" t="s">
        <v>192938</v>
      </c>
      <c r="B68532" s="1" t="s">
        <v>183635</v>
      </c>
      <c r="C68532" s="6" t="str">
        <f t="shared" si="1070"/>
        <v>0207</v>
      </c>
      <c r="E68532" s="1" t="s">
        <v>2168</v>
      </c>
      <c r="F68532" s="6" t="e">
        <f>_xlfn.XLOOKUP(E68532,npcItem!A:A,npcItem!T:T)</f>
        <v>#N/A</v>
      </c>
      <c r="G68532" s="1" t="s">
        <v>183637</v>
      </c>
      <c r="H68532" s="6" t="s">
        <v>245181</v>
      </c>
      <c r="I68532" s="1" t="s">
        <v>37</v>
      </c>
      <c r="J68532" s="1" t="s">
        <v>21</v>
      </c>
      <c r="N68532" s="1" t="s">
        <v>183638</v>
      </c>
      <c r="O68532" s="1" t="s">
        <v>183639</v>
      </c>
      <c r="T68532" s="1" t="s">
        <v>191921</v>
      </c>
      <c r="U68532" s="1" t="s">
        <v>191921</v>
      </c>
      <c r="V68532" s="1" t="s">
        <v>191921</v>
      </c>
    </row>
    <row r="68533" spans="1:22" x14ac:dyDescent="0.4">
      <c r="A68533" s="1" t="s">
        <v>192938</v>
      </c>
      <c r="B68533" s="1" t="s">
        <v>183638</v>
      </c>
      <c r="C68533" s="6" t="str">
        <f t="shared" si="1070"/>
        <v>0208</v>
      </c>
      <c r="E68533" s="1" t="s">
        <v>183250</v>
      </c>
      <c r="F68533" s="6" t="str">
        <f>_xlfn.XLOOKUP(E68533,npcItem!A:A,npcItem!T:T)</f>
        <v>상관설아(上官雪兒)</v>
      </c>
      <c r="G68533" s="1" t="s">
        <v>183640</v>
      </c>
      <c r="H68533" s="6" t="s">
        <v>245182</v>
      </c>
      <c r="I68533" s="1" t="s">
        <v>37</v>
      </c>
      <c r="J68533" s="1" t="s">
        <v>21</v>
      </c>
      <c r="N68533" s="1" t="s">
        <v>183641</v>
      </c>
      <c r="O68533" s="1" t="s">
        <v>183642</v>
      </c>
      <c r="T68533" s="1" t="s">
        <v>191921</v>
      </c>
      <c r="U68533" s="1" t="s">
        <v>191921</v>
      </c>
      <c r="V68533" s="1" t="s">
        <v>191921</v>
      </c>
    </row>
    <row r="68534" spans="1:22" x14ac:dyDescent="0.4">
      <c r="A68534" s="1" t="s">
        <v>192938</v>
      </c>
      <c r="B68534" s="1" t="s">
        <v>183641</v>
      </c>
      <c r="C68534" s="6" t="str">
        <f t="shared" si="1070"/>
        <v>0209</v>
      </c>
      <c r="E68534" s="1" t="s">
        <v>183250</v>
      </c>
      <c r="F68534" s="6" t="str">
        <f>_xlfn.XLOOKUP(E68534,npcItem!A:A,npcItem!T:T)</f>
        <v>상관설아(上官雪兒)</v>
      </c>
      <c r="G68534" s="1" t="s">
        <v>183643</v>
      </c>
      <c r="H68534" s="6" t="s">
        <v>245183</v>
      </c>
      <c r="I68534" s="1" t="s">
        <v>37</v>
      </c>
      <c r="J68534" s="1" t="s">
        <v>21</v>
      </c>
      <c r="N68534" s="1" t="s">
        <v>183644</v>
      </c>
      <c r="O68534" s="1" t="s">
        <v>183645</v>
      </c>
      <c r="T68534" s="1" t="s">
        <v>191921</v>
      </c>
      <c r="U68534" s="1" t="s">
        <v>191921</v>
      </c>
      <c r="V68534" s="1" t="s">
        <v>191921</v>
      </c>
    </row>
    <row r="68535" spans="1:22" x14ac:dyDescent="0.4">
      <c r="A68535" s="1" t="s">
        <v>192938</v>
      </c>
      <c r="B68535" s="1" t="s">
        <v>183644</v>
      </c>
      <c r="C68535" s="6" t="str">
        <f t="shared" si="1070"/>
        <v>0210</v>
      </c>
      <c r="E68535" s="1" t="s">
        <v>2007</v>
      </c>
      <c r="F68535" s="6" t="str">
        <f>_xlfn.XLOOKUP(E68535,npcItem!A:A,npcItem!T:T)</f>
        <v>육소봉(陸小鳳)</v>
      </c>
      <c r="G68535" s="1" t="s">
        <v>183646</v>
      </c>
      <c r="H68535" s="6" t="s">
        <v>245184</v>
      </c>
      <c r="I68535" s="1" t="s">
        <v>37</v>
      </c>
      <c r="J68535" s="1" t="s">
        <v>21</v>
      </c>
      <c r="N68535" s="1" t="s">
        <v>183647</v>
      </c>
      <c r="O68535" s="1" t="s">
        <v>183648</v>
      </c>
      <c r="T68535" s="1" t="s">
        <v>191921</v>
      </c>
      <c r="U68535" s="1" t="s">
        <v>191921</v>
      </c>
      <c r="V68535" s="1" t="s">
        <v>191921</v>
      </c>
    </row>
    <row r="68536" spans="1:22" x14ac:dyDescent="0.4">
      <c r="A68536" s="1" t="s">
        <v>192938</v>
      </c>
      <c r="B68536" s="1" t="s">
        <v>183647</v>
      </c>
      <c r="C68536" s="6" t="str">
        <f t="shared" si="1070"/>
        <v>0211</v>
      </c>
      <c r="E68536" s="1" t="s">
        <v>2168</v>
      </c>
      <c r="F68536" s="6" t="e">
        <f>_xlfn.XLOOKUP(E68536,npcItem!A:A,npcItem!T:T)</f>
        <v>#N/A</v>
      </c>
      <c r="G68536" s="2" t="s">
        <v>183649</v>
      </c>
      <c r="H68536" s="6" t="s">
        <v>245185</v>
      </c>
      <c r="I68536" s="1" t="s">
        <v>37</v>
      </c>
      <c r="J68536" s="1" t="s">
        <v>21</v>
      </c>
      <c r="N68536" s="1" t="s">
        <v>183650</v>
      </c>
      <c r="O68536" s="1" t="s">
        <v>183651</v>
      </c>
      <c r="T68536" s="1" t="s">
        <v>191921</v>
      </c>
      <c r="U68536" s="1" t="s">
        <v>191921</v>
      </c>
      <c r="V68536" s="1" t="s">
        <v>191921</v>
      </c>
    </row>
    <row r="68537" spans="1:22" x14ac:dyDescent="0.4">
      <c r="A68537" s="1" t="s">
        <v>192938</v>
      </c>
      <c r="B68537" s="1" t="s">
        <v>183650</v>
      </c>
      <c r="C68537" s="6" t="str">
        <f t="shared" si="1070"/>
        <v>0212</v>
      </c>
      <c r="E68537" s="1" t="s">
        <v>183250</v>
      </c>
      <c r="F68537" s="6" t="str">
        <f>_xlfn.XLOOKUP(E68537,npcItem!A:A,npcItem!T:T)</f>
        <v>상관설아(上官雪兒)</v>
      </c>
      <c r="G68537" s="2" t="s">
        <v>183652</v>
      </c>
      <c r="H68537" s="6" t="s">
        <v>245186</v>
      </c>
      <c r="I68537" s="1" t="s">
        <v>37</v>
      </c>
      <c r="J68537" s="1" t="s">
        <v>21</v>
      </c>
      <c r="N68537" s="1" t="s">
        <v>183653</v>
      </c>
      <c r="O68537" s="1" t="s">
        <v>183654</v>
      </c>
      <c r="T68537" s="1" t="s">
        <v>191921</v>
      </c>
      <c r="U68537" s="1" t="s">
        <v>191921</v>
      </c>
      <c r="V68537" s="1" t="s">
        <v>191921</v>
      </c>
    </row>
    <row r="68538" spans="1:22" x14ac:dyDescent="0.4">
      <c r="A68538" s="1" t="s">
        <v>192938</v>
      </c>
      <c r="B68538" s="1" t="s">
        <v>183653</v>
      </c>
      <c r="C68538" s="6" t="str">
        <f t="shared" si="1070"/>
        <v>0213</v>
      </c>
      <c r="E68538" s="1" t="s">
        <v>2007</v>
      </c>
      <c r="F68538" s="6" t="str">
        <f>_xlfn.XLOOKUP(E68538,npcItem!A:A,npcItem!T:T)</f>
        <v>육소봉(陸小鳳)</v>
      </c>
      <c r="G68538" s="1" t="s">
        <v>183655</v>
      </c>
      <c r="H68538" s="6" t="s">
        <v>245187</v>
      </c>
      <c r="I68538" s="1" t="s">
        <v>37</v>
      </c>
      <c r="J68538" s="1" t="s">
        <v>21</v>
      </c>
      <c r="N68538" s="1" t="s">
        <v>183656</v>
      </c>
      <c r="O68538" s="1" t="s">
        <v>183657</v>
      </c>
      <c r="T68538" s="1" t="s">
        <v>191921</v>
      </c>
      <c r="U68538" s="1" t="s">
        <v>191921</v>
      </c>
      <c r="V68538" s="1" t="s">
        <v>191921</v>
      </c>
    </row>
    <row r="68539" spans="1:22" x14ac:dyDescent="0.4">
      <c r="A68539" s="1" t="s">
        <v>192938</v>
      </c>
      <c r="B68539" s="1" t="s">
        <v>183656</v>
      </c>
      <c r="C68539" s="6" t="str">
        <f t="shared" si="1070"/>
        <v>0214</v>
      </c>
      <c r="E68539" s="1" t="s">
        <v>183250</v>
      </c>
      <c r="F68539" s="6" t="str">
        <f>_xlfn.XLOOKUP(E68539,npcItem!A:A,npcItem!T:T)</f>
        <v>상관설아(上官雪兒)</v>
      </c>
      <c r="G68539" s="1" t="s">
        <v>183658</v>
      </c>
      <c r="H68539" s="6" t="s">
        <v>245188</v>
      </c>
      <c r="I68539" s="1" t="s">
        <v>37</v>
      </c>
      <c r="J68539" s="1" t="s">
        <v>21</v>
      </c>
      <c r="N68539" s="1" t="s">
        <v>183659</v>
      </c>
      <c r="O68539" s="1" t="s">
        <v>183660</v>
      </c>
      <c r="T68539" s="1" t="s">
        <v>191921</v>
      </c>
      <c r="U68539" s="1" t="s">
        <v>191921</v>
      </c>
      <c r="V68539" s="1" t="s">
        <v>191921</v>
      </c>
    </row>
    <row r="68540" spans="1:22" x14ac:dyDescent="0.4">
      <c r="A68540" s="1" t="s">
        <v>192938</v>
      </c>
      <c r="B68540" s="1" t="s">
        <v>183659</v>
      </c>
      <c r="C68540" s="6" t="str">
        <f t="shared" si="1070"/>
        <v>0215</v>
      </c>
      <c r="E68540" s="1" t="s">
        <v>2168</v>
      </c>
      <c r="F68540" s="6" t="e">
        <f>_xlfn.XLOOKUP(E68540,npcItem!A:A,npcItem!T:T)</f>
        <v>#N/A</v>
      </c>
      <c r="G68540" s="1" t="s">
        <v>183661</v>
      </c>
      <c r="H68540" s="6" t="s">
        <v>245189</v>
      </c>
      <c r="I68540" s="1" t="s">
        <v>37</v>
      </c>
      <c r="J68540" s="1" t="s">
        <v>21</v>
      </c>
      <c r="N68540" s="1" t="s">
        <v>183662</v>
      </c>
      <c r="O68540" s="1" t="s">
        <v>183663</v>
      </c>
      <c r="T68540" s="1" t="s">
        <v>191921</v>
      </c>
      <c r="U68540" s="1" t="s">
        <v>191921</v>
      </c>
      <c r="V68540" s="1" t="s">
        <v>191921</v>
      </c>
    </row>
    <row r="68541" spans="1:22" x14ac:dyDescent="0.4">
      <c r="A68541" s="1" t="s">
        <v>192938</v>
      </c>
      <c r="B68541" s="1" t="s">
        <v>183662</v>
      </c>
      <c r="C68541" s="6" t="str">
        <f t="shared" si="1070"/>
        <v>0216</v>
      </c>
      <c r="E68541" s="1" t="s">
        <v>183250</v>
      </c>
      <c r="F68541" s="6" t="str">
        <f>_xlfn.XLOOKUP(E68541,npcItem!A:A,npcItem!T:T)</f>
        <v>상관설아(上官雪兒)</v>
      </c>
      <c r="G68541" s="1" t="s">
        <v>183664</v>
      </c>
      <c r="H68541" s="6" t="s">
        <v>245190</v>
      </c>
      <c r="I68541" s="1" t="s">
        <v>37</v>
      </c>
      <c r="J68541" s="1" t="s">
        <v>21</v>
      </c>
      <c r="N68541" s="1" t="s">
        <v>183665</v>
      </c>
      <c r="O68541" s="1" t="s">
        <v>183666</v>
      </c>
      <c r="T68541" s="1" t="s">
        <v>191921</v>
      </c>
      <c r="U68541" s="1" t="s">
        <v>191921</v>
      </c>
      <c r="V68541" s="1" t="s">
        <v>191921</v>
      </c>
    </row>
    <row r="68542" spans="1:22" x14ac:dyDescent="0.4">
      <c r="A68542" s="1" t="s">
        <v>192938</v>
      </c>
      <c r="B68542" s="1" t="s">
        <v>183665</v>
      </c>
      <c r="C68542" s="6" t="str">
        <f t="shared" si="1070"/>
        <v>0217</v>
      </c>
      <c r="E68542" s="1" t="s">
        <v>2168</v>
      </c>
      <c r="F68542" s="6" t="e">
        <f>_xlfn.XLOOKUP(E68542,npcItem!A:A,npcItem!T:T)</f>
        <v>#N/A</v>
      </c>
      <c r="G68542" s="1" t="s">
        <v>2388</v>
      </c>
      <c r="H68542" s="6" t="s">
        <v>201009</v>
      </c>
      <c r="I68542" s="1" t="s">
        <v>37</v>
      </c>
      <c r="J68542" s="1" t="s">
        <v>21</v>
      </c>
      <c r="O68542" s="1" t="s">
        <v>183667</v>
      </c>
      <c r="T68542" s="1" t="s">
        <v>191921</v>
      </c>
      <c r="U68542" s="1" t="s">
        <v>191921</v>
      </c>
      <c r="V68542" s="1" t="s">
        <v>191921</v>
      </c>
    </row>
    <row r="68543" spans="1:22" x14ac:dyDescent="0.4">
      <c r="A68543" s="1" t="s">
        <v>192938</v>
      </c>
      <c r="B68543" s="1" t="s">
        <v>183668</v>
      </c>
      <c r="C68543" s="6" t="str">
        <f t="shared" si="1070"/>
        <v>0218</v>
      </c>
      <c r="E68543" s="1" t="s">
        <v>2007</v>
      </c>
      <c r="F68543" s="6" t="str">
        <f>_xlfn.XLOOKUP(E68543,npcItem!A:A,npcItem!T:T)</f>
        <v>육소봉(陸小鳳)</v>
      </c>
      <c r="G68543" s="2" t="s">
        <v>183669</v>
      </c>
      <c r="H68543" s="6" t="s">
        <v>245191</v>
      </c>
      <c r="I68543" s="1" t="s">
        <v>37</v>
      </c>
      <c r="J68543" s="1" t="s">
        <v>21</v>
      </c>
      <c r="O68543" s="1" t="s">
        <v>183670</v>
      </c>
      <c r="T68543" s="1" t="s">
        <v>191921</v>
      </c>
      <c r="U68543" s="1" t="s">
        <v>191921</v>
      </c>
      <c r="V68543" s="1" t="s">
        <v>191921</v>
      </c>
    </row>
    <row r="68544" spans="1:22" x14ac:dyDescent="0.4">
      <c r="A68544" s="1" t="s">
        <v>192938</v>
      </c>
      <c r="B68544" s="1" t="s">
        <v>183671</v>
      </c>
      <c r="C68544" s="6" t="str">
        <f t="shared" si="1070"/>
        <v>0219</v>
      </c>
      <c r="E68544" s="1" t="s">
        <v>183250</v>
      </c>
      <c r="F68544" s="6" t="str">
        <f>_xlfn.XLOOKUP(E68544,npcItem!A:A,npcItem!T:T)</f>
        <v>상관설아(上官雪兒)</v>
      </c>
      <c r="G68544" s="2" t="s">
        <v>183672</v>
      </c>
      <c r="H68544" s="6" t="s">
        <v>245192</v>
      </c>
      <c r="I68544" s="1" t="s">
        <v>37</v>
      </c>
      <c r="J68544" s="1" t="s">
        <v>21</v>
      </c>
      <c r="N68544" s="1" t="s">
        <v>183668</v>
      </c>
      <c r="O68544" s="1" t="s">
        <v>183673</v>
      </c>
      <c r="T68544" s="1" t="s">
        <v>191921</v>
      </c>
      <c r="U68544" s="1" t="s">
        <v>191921</v>
      </c>
      <c r="V68544" s="1" t="s">
        <v>191921</v>
      </c>
    </row>
    <row r="68545" spans="1:22" x14ac:dyDescent="0.4">
      <c r="A68545" s="1" t="s">
        <v>192938</v>
      </c>
      <c r="B68545" s="1" t="s">
        <v>183674</v>
      </c>
      <c r="C68545" s="6" t="str">
        <f t="shared" si="1070"/>
        <v>0220</v>
      </c>
      <c r="E68545" s="1" t="s">
        <v>2007</v>
      </c>
      <c r="F68545" s="6" t="str">
        <f>_xlfn.XLOOKUP(E68545,npcItem!A:A,npcItem!T:T)</f>
        <v>육소봉(陸小鳳)</v>
      </c>
      <c r="G68545" s="1" t="s">
        <v>183675</v>
      </c>
      <c r="H68545" s="6" t="s">
        <v>245193</v>
      </c>
      <c r="I68545" s="1" t="s">
        <v>37</v>
      </c>
      <c r="J68545" s="1" t="s">
        <v>21</v>
      </c>
      <c r="O68545" s="1" t="s">
        <v>183676</v>
      </c>
      <c r="T68545" s="1" t="s">
        <v>191921</v>
      </c>
      <c r="U68545" s="1" t="s">
        <v>191921</v>
      </c>
      <c r="V68545" s="1" t="s">
        <v>191921</v>
      </c>
    </row>
    <row r="68546" spans="1:22" x14ac:dyDescent="0.4">
      <c r="A68546" s="1" t="s">
        <v>192938</v>
      </c>
      <c r="B68546" s="1" t="s">
        <v>183677</v>
      </c>
      <c r="C68546" s="6" t="str">
        <f t="shared" si="1070"/>
        <v>0221</v>
      </c>
      <c r="E68546" s="1" t="s">
        <v>183250</v>
      </c>
      <c r="F68546" s="6" t="str">
        <f>_xlfn.XLOOKUP(E68546,npcItem!A:A,npcItem!T:T)</f>
        <v>상관설아(上官雪兒)</v>
      </c>
      <c r="G68546" s="2" t="s">
        <v>183672</v>
      </c>
      <c r="H68546" s="6" t="s">
        <v>245192</v>
      </c>
      <c r="I68546" s="1" t="s">
        <v>37</v>
      </c>
      <c r="J68546" s="1" t="s">
        <v>21</v>
      </c>
      <c r="N68546" s="1" t="s">
        <v>183674</v>
      </c>
      <c r="O68546" s="1" t="s">
        <v>183678</v>
      </c>
      <c r="T68546" s="1" t="s">
        <v>191921</v>
      </c>
      <c r="U68546" s="1" t="s">
        <v>191921</v>
      </c>
      <c r="V68546" s="1" t="s">
        <v>191921</v>
      </c>
    </row>
    <row r="68547" spans="1:22" x14ac:dyDescent="0.4">
      <c r="A68547" s="1" t="s">
        <v>192938</v>
      </c>
      <c r="B68547" s="1" t="s">
        <v>183679</v>
      </c>
      <c r="C68547" s="6" t="str">
        <f t="shared" ref="C68547:C68610" si="1071">SUBSTITUTE(B68547,A68547&amp;"_","")</f>
        <v>0222</v>
      </c>
      <c r="E68547" s="1" t="s">
        <v>183250</v>
      </c>
      <c r="F68547" s="6" t="str">
        <f>_xlfn.XLOOKUP(E68547,npcItem!A:A,npcItem!T:T)</f>
        <v>상관설아(上官雪兒)</v>
      </c>
      <c r="G68547" s="1" t="s">
        <v>183680</v>
      </c>
      <c r="H68547" s="6" t="s">
        <v>245194</v>
      </c>
      <c r="I68547" s="1" t="s">
        <v>37</v>
      </c>
      <c r="J68547" s="1" t="s">
        <v>21</v>
      </c>
      <c r="N68547" s="1" t="s">
        <v>183681</v>
      </c>
      <c r="O68547" s="1" t="s">
        <v>183682</v>
      </c>
      <c r="T68547" s="1" t="s">
        <v>191921</v>
      </c>
      <c r="U68547" s="1" t="s">
        <v>191921</v>
      </c>
      <c r="V68547" s="1" t="s">
        <v>191921</v>
      </c>
    </row>
    <row r="68548" spans="1:22" x14ac:dyDescent="0.4">
      <c r="A68548" s="1" t="s">
        <v>192938</v>
      </c>
      <c r="B68548" s="1" t="s">
        <v>183681</v>
      </c>
      <c r="C68548" s="6" t="str">
        <f t="shared" si="1071"/>
        <v>0223</v>
      </c>
      <c r="E68548" s="1" t="s">
        <v>2007</v>
      </c>
      <c r="F68548" s="6" t="str">
        <f>_xlfn.XLOOKUP(E68548,npcItem!A:A,npcItem!T:T)</f>
        <v>육소봉(陸小鳳)</v>
      </c>
      <c r="G68548" s="1" t="s">
        <v>183683</v>
      </c>
      <c r="H68548" s="6" t="s">
        <v>245195</v>
      </c>
      <c r="I68548" s="1" t="s">
        <v>37</v>
      </c>
      <c r="J68548" s="1" t="s">
        <v>21</v>
      </c>
      <c r="N68548" s="1" t="s">
        <v>183684</v>
      </c>
      <c r="O68548" s="1" t="s">
        <v>183685</v>
      </c>
      <c r="T68548" s="1" t="s">
        <v>191921</v>
      </c>
      <c r="U68548" s="1" t="s">
        <v>191921</v>
      </c>
      <c r="V68548" s="1" t="s">
        <v>191921</v>
      </c>
    </row>
    <row r="68549" spans="1:22" x14ac:dyDescent="0.4">
      <c r="A68549" s="1" t="s">
        <v>192938</v>
      </c>
      <c r="B68549" s="1" t="s">
        <v>183684</v>
      </c>
      <c r="C68549" s="6" t="str">
        <f t="shared" si="1071"/>
        <v>0224</v>
      </c>
      <c r="E68549" s="1" t="s">
        <v>2168</v>
      </c>
      <c r="F68549" s="6" t="e">
        <f>_xlfn.XLOOKUP(E68549,npcItem!A:A,npcItem!T:T)</f>
        <v>#N/A</v>
      </c>
      <c r="G68549" s="1" t="s">
        <v>183686</v>
      </c>
      <c r="H68549" s="6" t="s">
        <v>245196</v>
      </c>
      <c r="I68549" s="1" t="s">
        <v>37</v>
      </c>
      <c r="J68549" s="1" t="s">
        <v>21</v>
      </c>
      <c r="N68549" s="1" t="s">
        <v>183687</v>
      </c>
      <c r="O68549" s="1" t="s">
        <v>183688</v>
      </c>
      <c r="T68549" s="1" t="s">
        <v>191921</v>
      </c>
      <c r="U68549" s="1" t="s">
        <v>191921</v>
      </c>
      <c r="V68549" s="1" t="s">
        <v>191921</v>
      </c>
    </row>
    <row r="68550" spans="1:22" x14ac:dyDescent="0.4">
      <c r="A68550" s="1" t="s">
        <v>192938</v>
      </c>
      <c r="B68550" s="1" t="s">
        <v>183687</v>
      </c>
      <c r="C68550" s="6" t="str">
        <f t="shared" si="1071"/>
        <v>0225</v>
      </c>
      <c r="E68550" s="1" t="s">
        <v>2007</v>
      </c>
      <c r="F68550" s="6" t="str">
        <f>_xlfn.XLOOKUP(E68550,npcItem!A:A,npcItem!T:T)</f>
        <v>육소봉(陸小鳳)</v>
      </c>
      <c r="G68550" s="1" t="s">
        <v>183689</v>
      </c>
      <c r="H68550" s="6" t="s">
        <v>245197</v>
      </c>
      <c r="I68550" s="1" t="s">
        <v>37</v>
      </c>
      <c r="J68550" s="1" t="s">
        <v>21</v>
      </c>
      <c r="N68550" s="1" t="s">
        <v>183690</v>
      </c>
      <c r="O68550" s="1" t="s">
        <v>183691</v>
      </c>
      <c r="T68550" s="1" t="s">
        <v>191921</v>
      </c>
      <c r="U68550" s="1" t="s">
        <v>191921</v>
      </c>
      <c r="V68550" s="1" t="s">
        <v>191921</v>
      </c>
    </row>
    <row r="68551" spans="1:22" x14ac:dyDescent="0.4">
      <c r="A68551" s="1" t="s">
        <v>192938</v>
      </c>
      <c r="B68551" s="1" t="s">
        <v>183690</v>
      </c>
      <c r="C68551" s="6" t="str">
        <f t="shared" si="1071"/>
        <v>0226</v>
      </c>
      <c r="E68551" s="1" t="s">
        <v>183250</v>
      </c>
      <c r="F68551" s="6" t="str">
        <f>_xlfn.XLOOKUP(E68551,npcItem!A:A,npcItem!T:T)</f>
        <v>상관설아(上官雪兒)</v>
      </c>
      <c r="G68551" s="1" t="s">
        <v>183692</v>
      </c>
      <c r="H68551" s="6" t="s">
        <v>245198</v>
      </c>
      <c r="I68551" s="1" t="s">
        <v>37</v>
      </c>
      <c r="J68551" s="1" t="s">
        <v>21</v>
      </c>
      <c r="N68551" s="1" t="s">
        <v>183693</v>
      </c>
      <c r="O68551" s="1" t="s">
        <v>183694</v>
      </c>
      <c r="T68551" s="1" t="s">
        <v>191921</v>
      </c>
      <c r="U68551" s="1" t="s">
        <v>191921</v>
      </c>
      <c r="V68551" s="1" t="s">
        <v>191921</v>
      </c>
    </row>
    <row r="68552" spans="1:22" x14ac:dyDescent="0.4">
      <c r="A68552" s="1" t="s">
        <v>192938</v>
      </c>
      <c r="B68552" s="1" t="s">
        <v>183693</v>
      </c>
      <c r="C68552" s="6" t="str">
        <f t="shared" si="1071"/>
        <v>0227</v>
      </c>
      <c r="E68552" s="1" t="s">
        <v>2007</v>
      </c>
      <c r="F68552" s="6" t="str">
        <f>_xlfn.XLOOKUP(E68552,npcItem!A:A,npcItem!T:T)</f>
        <v>육소봉(陸小鳳)</v>
      </c>
      <c r="G68552" s="2" t="s">
        <v>183695</v>
      </c>
      <c r="H68552" s="6" t="s">
        <v>245199</v>
      </c>
      <c r="I68552" s="1" t="s">
        <v>37</v>
      </c>
      <c r="J68552" s="1" t="s">
        <v>21</v>
      </c>
      <c r="N68552" s="1" t="s">
        <v>183696</v>
      </c>
      <c r="O68552" s="1" t="s">
        <v>183697</v>
      </c>
      <c r="T68552" s="1" t="s">
        <v>191921</v>
      </c>
      <c r="U68552" s="1" t="s">
        <v>191921</v>
      </c>
      <c r="V68552" s="1" t="s">
        <v>191921</v>
      </c>
    </row>
    <row r="68553" spans="1:22" x14ac:dyDescent="0.4">
      <c r="A68553" s="1" t="s">
        <v>192938</v>
      </c>
      <c r="B68553" s="1" t="s">
        <v>183696</v>
      </c>
      <c r="C68553" s="6" t="str">
        <f t="shared" si="1071"/>
        <v>0228</v>
      </c>
      <c r="E68553" s="1" t="s">
        <v>183250</v>
      </c>
      <c r="F68553" s="6" t="str">
        <f>_xlfn.XLOOKUP(E68553,npcItem!A:A,npcItem!T:T)</f>
        <v>상관설아(上官雪兒)</v>
      </c>
      <c r="G68553" s="1" t="s">
        <v>183698</v>
      </c>
      <c r="H68553" s="6" t="s">
        <v>245200</v>
      </c>
      <c r="I68553" s="1" t="s">
        <v>37</v>
      </c>
      <c r="J68553" s="1" t="s">
        <v>21</v>
      </c>
      <c r="N68553" s="1" t="s">
        <v>183699</v>
      </c>
      <c r="O68553" s="1" t="s">
        <v>183700</v>
      </c>
      <c r="T68553" s="1" t="s">
        <v>191921</v>
      </c>
      <c r="U68553" s="1" t="s">
        <v>191921</v>
      </c>
      <c r="V68553" s="1" t="s">
        <v>191921</v>
      </c>
    </row>
    <row r="68554" spans="1:22" x14ac:dyDescent="0.4">
      <c r="A68554" s="1" t="s">
        <v>192938</v>
      </c>
      <c r="B68554" s="1" t="s">
        <v>183699</v>
      </c>
      <c r="C68554" s="6" t="str">
        <f t="shared" si="1071"/>
        <v>0229</v>
      </c>
      <c r="E68554" s="1" t="s">
        <v>2007</v>
      </c>
      <c r="F68554" s="6" t="str">
        <f>_xlfn.XLOOKUP(E68554,npcItem!A:A,npcItem!T:T)</f>
        <v>육소봉(陸小鳳)</v>
      </c>
      <c r="G68554" s="1" t="s">
        <v>15348</v>
      </c>
      <c r="H68554" s="6" t="s">
        <v>204165</v>
      </c>
      <c r="I68554" s="1" t="s">
        <v>37</v>
      </c>
      <c r="J68554" s="1" t="s">
        <v>21</v>
      </c>
      <c r="N68554" s="1" t="s">
        <v>183701</v>
      </c>
      <c r="O68554" s="1" t="s">
        <v>183702</v>
      </c>
      <c r="T68554" s="1" t="s">
        <v>191921</v>
      </c>
      <c r="U68554" s="1" t="s">
        <v>191921</v>
      </c>
      <c r="V68554" s="1" t="s">
        <v>191921</v>
      </c>
    </row>
    <row r="68555" spans="1:22" x14ac:dyDescent="0.4">
      <c r="A68555" s="1" t="s">
        <v>192938</v>
      </c>
      <c r="B68555" s="1" t="s">
        <v>183701</v>
      </c>
      <c r="C68555" s="6" t="str">
        <f t="shared" si="1071"/>
        <v>0230</v>
      </c>
      <c r="E68555" s="1" t="s">
        <v>183250</v>
      </c>
      <c r="F68555" s="6" t="str">
        <f>_xlfn.XLOOKUP(E68555,npcItem!A:A,npcItem!T:T)</f>
        <v>상관설아(上官雪兒)</v>
      </c>
      <c r="G68555" s="1" t="s">
        <v>183703</v>
      </c>
      <c r="H68555" s="6" t="s">
        <v>245201</v>
      </c>
      <c r="I68555" s="1" t="s">
        <v>37</v>
      </c>
      <c r="J68555" s="1" t="s">
        <v>21</v>
      </c>
      <c r="N68555" s="1" t="s">
        <v>183704</v>
      </c>
      <c r="O68555" s="1" t="s">
        <v>183705</v>
      </c>
      <c r="T68555" s="1" t="s">
        <v>191921</v>
      </c>
      <c r="U68555" s="1" t="s">
        <v>191921</v>
      </c>
      <c r="V68555" s="1" t="s">
        <v>191921</v>
      </c>
    </row>
    <row r="68556" spans="1:22" x14ac:dyDescent="0.4">
      <c r="A68556" s="1" t="s">
        <v>192938</v>
      </c>
      <c r="B68556" s="1" t="s">
        <v>183704</v>
      </c>
      <c r="C68556" s="6" t="str">
        <f t="shared" si="1071"/>
        <v>0231</v>
      </c>
      <c r="E68556" s="1" t="s">
        <v>2007</v>
      </c>
      <c r="F68556" s="6" t="str">
        <f>_xlfn.XLOOKUP(E68556,npcItem!A:A,npcItem!T:T)</f>
        <v>육소봉(陸小鳳)</v>
      </c>
      <c r="G68556" s="2" t="s">
        <v>183706</v>
      </c>
      <c r="H68556" s="6" t="s">
        <v>245202</v>
      </c>
      <c r="I68556" s="1" t="s">
        <v>37</v>
      </c>
      <c r="J68556" s="1" t="s">
        <v>21</v>
      </c>
      <c r="N68556" s="1" t="s">
        <v>183707</v>
      </c>
      <c r="O68556" s="1" t="s">
        <v>183708</v>
      </c>
      <c r="T68556" s="1" t="s">
        <v>191921</v>
      </c>
      <c r="U68556" s="1" t="s">
        <v>191921</v>
      </c>
      <c r="V68556" s="1" t="s">
        <v>191921</v>
      </c>
    </row>
    <row r="68557" spans="1:22" x14ac:dyDescent="0.4">
      <c r="A68557" s="1" t="s">
        <v>192938</v>
      </c>
      <c r="B68557" s="1" t="s">
        <v>183707</v>
      </c>
      <c r="C68557" s="6" t="str">
        <f t="shared" si="1071"/>
        <v>0232</v>
      </c>
      <c r="E68557" s="1" t="s">
        <v>183250</v>
      </c>
      <c r="F68557" s="6" t="str">
        <f>_xlfn.XLOOKUP(E68557,npcItem!A:A,npcItem!T:T)</f>
        <v>상관설아(上官雪兒)</v>
      </c>
      <c r="G68557" s="1" t="s">
        <v>183709</v>
      </c>
      <c r="H68557" s="6" t="s">
        <v>245203</v>
      </c>
      <c r="I68557" s="1" t="s">
        <v>37</v>
      </c>
      <c r="J68557" s="1" t="s">
        <v>21</v>
      </c>
      <c r="N68557" s="1" t="s">
        <v>183710</v>
      </c>
      <c r="O68557" s="1" t="s">
        <v>183711</v>
      </c>
      <c r="T68557" s="1" t="s">
        <v>191921</v>
      </c>
      <c r="U68557" s="1" t="s">
        <v>191921</v>
      </c>
      <c r="V68557" s="1" t="s">
        <v>191921</v>
      </c>
    </row>
    <row r="68558" spans="1:22" x14ac:dyDescent="0.4">
      <c r="A68558" s="1" t="s">
        <v>192938</v>
      </c>
      <c r="B68558" s="1" t="s">
        <v>183710</v>
      </c>
      <c r="C68558" s="6" t="str">
        <f t="shared" si="1071"/>
        <v>0233</v>
      </c>
      <c r="E68558" s="1" t="s">
        <v>2007</v>
      </c>
      <c r="F68558" s="6" t="str">
        <f>_xlfn.XLOOKUP(E68558,npcItem!A:A,npcItem!T:T)</f>
        <v>육소봉(陸小鳳)</v>
      </c>
      <c r="G68558" s="1" t="s">
        <v>183712</v>
      </c>
      <c r="H68558" s="6" t="s">
        <v>245204</v>
      </c>
      <c r="I68558" s="1" t="s">
        <v>37</v>
      </c>
      <c r="J68558" s="1" t="s">
        <v>21</v>
      </c>
      <c r="N68558" s="1" t="s">
        <v>183713</v>
      </c>
      <c r="O68558" s="1" t="s">
        <v>183714</v>
      </c>
      <c r="T68558" s="1" t="s">
        <v>191921</v>
      </c>
      <c r="U68558" s="1" t="s">
        <v>191921</v>
      </c>
      <c r="V68558" s="1" t="s">
        <v>191921</v>
      </c>
    </row>
    <row r="68559" spans="1:22" x14ac:dyDescent="0.4">
      <c r="A68559" s="1" t="s">
        <v>192938</v>
      </c>
      <c r="B68559" s="1" t="s">
        <v>183713</v>
      </c>
      <c r="C68559" s="6" t="str">
        <f t="shared" si="1071"/>
        <v>0234</v>
      </c>
      <c r="E68559" s="1" t="s">
        <v>2007</v>
      </c>
      <c r="F68559" s="6" t="str">
        <f>_xlfn.XLOOKUP(E68559,npcItem!A:A,npcItem!T:T)</f>
        <v>육소봉(陸小鳳)</v>
      </c>
      <c r="G68559" s="1" t="s">
        <v>183715</v>
      </c>
      <c r="H68559" s="6" t="s">
        <v>245205</v>
      </c>
      <c r="I68559" s="1" t="s">
        <v>37</v>
      </c>
      <c r="J68559" s="1" t="s">
        <v>21</v>
      </c>
      <c r="N68559" s="1" t="s">
        <v>183716</v>
      </c>
      <c r="O68559" s="1" t="s">
        <v>183717</v>
      </c>
      <c r="T68559" s="1" t="s">
        <v>191921</v>
      </c>
      <c r="U68559" s="1" t="s">
        <v>191921</v>
      </c>
      <c r="V68559" s="1" t="s">
        <v>191921</v>
      </c>
    </row>
    <row r="68560" spans="1:22" x14ac:dyDescent="0.4">
      <c r="A68560" s="1" t="s">
        <v>192938</v>
      </c>
      <c r="B68560" s="1" t="s">
        <v>183716</v>
      </c>
      <c r="C68560" s="6" t="str">
        <f t="shared" si="1071"/>
        <v>0235</v>
      </c>
      <c r="E68560" s="1" t="s">
        <v>2168</v>
      </c>
      <c r="F68560" s="6" t="e">
        <f>_xlfn.XLOOKUP(E68560,npcItem!A:A,npcItem!T:T)</f>
        <v>#N/A</v>
      </c>
      <c r="G68560" s="1" t="s">
        <v>145589</v>
      </c>
      <c r="H68560" s="6" t="s">
        <v>218754</v>
      </c>
      <c r="I68560" s="1" t="s">
        <v>37</v>
      </c>
      <c r="J68560" s="1" t="s">
        <v>21</v>
      </c>
      <c r="N68560" s="1" t="s">
        <v>183718</v>
      </c>
      <c r="O68560" s="1" t="s">
        <v>183719</v>
      </c>
      <c r="T68560" s="1" t="s">
        <v>191921</v>
      </c>
      <c r="U68560" s="1" t="s">
        <v>191921</v>
      </c>
      <c r="V68560" s="1" t="s">
        <v>191921</v>
      </c>
    </row>
    <row r="68561" spans="1:22" x14ac:dyDescent="0.4">
      <c r="A68561" s="1" t="s">
        <v>192938</v>
      </c>
      <c r="B68561" s="1" t="s">
        <v>183718</v>
      </c>
      <c r="C68561" s="6" t="str">
        <f t="shared" si="1071"/>
        <v>0236</v>
      </c>
      <c r="E68561" s="1" t="s">
        <v>183250</v>
      </c>
      <c r="F68561" s="6" t="str">
        <f>_xlfn.XLOOKUP(E68561,npcItem!A:A,npcItem!T:T)</f>
        <v>상관설아(上官雪兒)</v>
      </c>
      <c r="G68561" s="1" t="s">
        <v>183720</v>
      </c>
      <c r="H68561" s="6" t="s">
        <v>245206</v>
      </c>
      <c r="I68561" s="1" t="s">
        <v>37</v>
      </c>
      <c r="J68561" s="1" t="s">
        <v>21</v>
      </c>
      <c r="N68561" s="1" t="s">
        <v>183721</v>
      </c>
      <c r="O68561" s="1" t="s">
        <v>183722</v>
      </c>
      <c r="T68561" s="1" t="s">
        <v>191921</v>
      </c>
      <c r="U68561" s="1" t="s">
        <v>191921</v>
      </c>
      <c r="V68561" s="1" t="s">
        <v>191921</v>
      </c>
    </row>
    <row r="68562" spans="1:22" x14ac:dyDescent="0.4">
      <c r="A68562" s="1" t="s">
        <v>192938</v>
      </c>
      <c r="B68562" s="1" t="s">
        <v>183721</v>
      </c>
      <c r="C68562" s="6" t="str">
        <f t="shared" si="1071"/>
        <v>0237</v>
      </c>
      <c r="E68562" s="1" t="s">
        <v>2168</v>
      </c>
      <c r="F68562" s="6" t="e">
        <f>_xlfn.XLOOKUP(E68562,npcItem!A:A,npcItem!T:T)</f>
        <v>#N/A</v>
      </c>
      <c r="G68562" s="1" t="s">
        <v>553</v>
      </c>
      <c r="H68562" s="6" t="s">
        <v>200413</v>
      </c>
      <c r="I68562" s="1" t="s">
        <v>37</v>
      </c>
      <c r="J68562" s="1" t="s">
        <v>21</v>
      </c>
      <c r="N68562" s="1" t="s">
        <v>183723</v>
      </c>
      <c r="O68562" s="1" t="s">
        <v>183724</v>
      </c>
      <c r="T68562" s="1" t="s">
        <v>191921</v>
      </c>
      <c r="U68562" s="1" t="s">
        <v>191921</v>
      </c>
      <c r="V68562" s="1" t="s">
        <v>191921</v>
      </c>
    </row>
    <row r="68563" spans="1:22" x14ac:dyDescent="0.4">
      <c r="A68563" s="1" t="s">
        <v>192938</v>
      </c>
      <c r="B68563" s="1" t="s">
        <v>183723</v>
      </c>
      <c r="C68563" s="6" t="str">
        <f t="shared" si="1071"/>
        <v>0238</v>
      </c>
      <c r="E68563" s="1" t="s">
        <v>2007</v>
      </c>
      <c r="F68563" s="6" t="str">
        <f>_xlfn.XLOOKUP(E68563,npcItem!A:A,npcItem!T:T)</f>
        <v>육소봉(陸小鳳)</v>
      </c>
      <c r="G68563" s="3" t="s">
        <v>183725</v>
      </c>
      <c r="H68563" s="6" t="s">
        <v>245207</v>
      </c>
      <c r="I68563" s="1" t="s">
        <v>37</v>
      </c>
      <c r="J68563" s="1" t="s">
        <v>21</v>
      </c>
      <c r="N68563" s="1" t="s">
        <v>183726</v>
      </c>
      <c r="O68563" s="1" t="s">
        <v>183727</v>
      </c>
      <c r="T68563" s="1" t="s">
        <v>191921</v>
      </c>
      <c r="U68563" s="1" t="s">
        <v>191921</v>
      </c>
      <c r="V68563" s="1" t="s">
        <v>191921</v>
      </c>
    </row>
    <row r="68564" spans="1:22" x14ac:dyDescent="0.4">
      <c r="A68564" s="1" t="s">
        <v>192938</v>
      </c>
      <c r="B68564" s="1" t="s">
        <v>183726</v>
      </c>
      <c r="C68564" s="6" t="str">
        <f t="shared" si="1071"/>
        <v>0239</v>
      </c>
      <c r="E68564" s="1" t="s">
        <v>183250</v>
      </c>
      <c r="F68564" s="6" t="str">
        <f>_xlfn.XLOOKUP(E68564,npcItem!A:A,npcItem!T:T)</f>
        <v>상관설아(上官雪兒)</v>
      </c>
      <c r="G68564" s="1" t="s">
        <v>183728</v>
      </c>
      <c r="H68564" s="6" t="s">
        <v>245208</v>
      </c>
      <c r="I68564" s="1" t="s">
        <v>37</v>
      </c>
      <c r="J68564" s="1" t="s">
        <v>21</v>
      </c>
      <c r="N68564" s="1" t="s">
        <v>183729</v>
      </c>
      <c r="O68564" s="1" t="s">
        <v>183730</v>
      </c>
      <c r="T68564" s="1" t="s">
        <v>191921</v>
      </c>
      <c r="U68564" s="1" t="s">
        <v>191921</v>
      </c>
      <c r="V68564" s="1" t="s">
        <v>191921</v>
      </c>
    </row>
    <row r="68565" spans="1:22" x14ac:dyDescent="0.4">
      <c r="A68565" s="1" t="s">
        <v>192938</v>
      </c>
      <c r="B68565" s="1" t="s">
        <v>183729</v>
      </c>
      <c r="C68565" s="6" t="str">
        <f t="shared" si="1071"/>
        <v>0240</v>
      </c>
      <c r="E68565" s="1" t="s">
        <v>2007</v>
      </c>
      <c r="F68565" s="6" t="str">
        <f>_xlfn.XLOOKUP(E68565,npcItem!A:A,npcItem!T:T)</f>
        <v>육소봉(陸小鳳)</v>
      </c>
      <c r="G68565" s="1" t="s">
        <v>183731</v>
      </c>
      <c r="H68565" s="6" t="s">
        <v>245209</v>
      </c>
      <c r="I68565" s="1" t="s">
        <v>37</v>
      </c>
      <c r="J68565" s="1" t="s">
        <v>21</v>
      </c>
      <c r="N68565" s="1" t="s">
        <v>183732</v>
      </c>
      <c r="O68565" s="1" t="s">
        <v>183733</v>
      </c>
      <c r="T68565" s="1" t="s">
        <v>191921</v>
      </c>
      <c r="U68565" s="1" t="s">
        <v>191921</v>
      </c>
      <c r="V68565" s="1" t="s">
        <v>191921</v>
      </c>
    </row>
    <row r="68566" spans="1:22" x14ac:dyDescent="0.4">
      <c r="A68566" s="1" t="s">
        <v>192938</v>
      </c>
      <c r="B68566" s="1" t="s">
        <v>183732</v>
      </c>
      <c r="C68566" s="6" t="str">
        <f t="shared" si="1071"/>
        <v>0241</v>
      </c>
      <c r="E68566" s="1" t="s">
        <v>183250</v>
      </c>
      <c r="F68566" s="6" t="str">
        <f>_xlfn.XLOOKUP(E68566,npcItem!A:A,npcItem!T:T)</f>
        <v>상관설아(上官雪兒)</v>
      </c>
      <c r="G68566" s="1" t="s">
        <v>183734</v>
      </c>
      <c r="H68566" s="6" t="s">
        <v>245210</v>
      </c>
      <c r="I68566" s="1" t="s">
        <v>37</v>
      </c>
      <c r="J68566" s="1" t="s">
        <v>21</v>
      </c>
      <c r="N68566" s="1" t="s">
        <v>183735</v>
      </c>
      <c r="O68566" s="1" t="s">
        <v>183736</v>
      </c>
      <c r="T68566" s="1" t="s">
        <v>191921</v>
      </c>
      <c r="U68566" s="1" t="s">
        <v>191921</v>
      </c>
      <c r="V68566" s="1" t="s">
        <v>191921</v>
      </c>
    </row>
    <row r="68567" spans="1:22" x14ac:dyDescent="0.4">
      <c r="A68567" s="1" t="s">
        <v>192938</v>
      </c>
      <c r="B68567" s="1" t="s">
        <v>183735</v>
      </c>
      <c r="C68567" s="6" t="str">
        <f t="shared" si="1071"/>
        <v>0242</v>
      </c>
      <c r="E68567" s="1" t="s">
        <v>2007</v>
      </c>
      <c r="F68567" s="6" t="str">
        <f>_xlfn.XLOOKUP(E68567,npcItem!A:A,npcItem!T:T)</f>
        <v>육소봉(陸小鳳)</v>
      </c>
      <c r="G68567" s="1" t="s">
        <v>183737</v>
      </c>
      <c r="H68567" s="6" t="s">
        <v>245211</v>
      </c>
      <c r="I68567" s="1" t="s">
        <v>37</v>
      </c>
      <c r="J68567" s="1" t="s">
        <v>21</v>
      </c>
      <c r="N68567" s="1" t="s">
        <v>183738</v>
      </c>
      <c r="O68567" s="1" t="s">
        <v>183739</v>
      </c>
      <c r="T68567" s="1" t="s">
        <v>191921</v>
      </c>
      <c r="U68567" s="1" t="s">
        <v>191921</v>
      </c>
      <c r="V68567" s="1" t="s">
        <v>191921</v>
      </c>
    </row>
    <row r="68568" spans="1:22" x14ac:dyDescent="0.4">
      <c r="A68568" s="1" t="s">
        <v>192938</v>
      </c>
      <c r="B68568" s="1" t="s">
        <v>183738</v>
      </c>
      <c r="C68568" s="6" t="str">
        <f t="shared" si="1071"/>
        <v>0243</v>
      </c>
      <c r="E68568" s="1" t="s">
        <v>183250</v>
      </c>
      <c r="F68568" s="6" t="str">
        <f>_xlfn.XLOOKUP(E68568,npcItem!A:A,npcItem!T:T)</f>
        <v>상관설아(上官雪兒)</v>
      </c>
      <c r="G68568" s="1" t="s">
        <v>183740</v>
      </c>
      <c r="H68568" s="6" t="s">
        <v>245212</v>
      </c>
      <c r="I68568" s="1" t="s">
        <v>37</v>
      </c>
      <c r="J68568" s="1" t="s">
        <v>21</v>
      </c>
      <c r="N68568" s="1" t="s">
        <v>183741</v>
      </c>
      <c r="O68568" s="1" t="s">
        <v>183742</v>
      </c>
      <c r="T68568" s="1" t="s">
        <v>191921</v>
      </c>
      <c r="U68568" s="1" t="s">
        <v>191921</v>
      </c>
      <c r="V68568" s="1" t="s">
        <v>191921</v>
      </c>
    </row>
    <row r="68569" spans="1:22" x14ac:dyDescent="0.4">
      <c r="A68569" s="1" t="s">
        <v>192938</v>
      </c>
      <c r="B68569" s="1" t="s">
        <v>183741</v>
      </c>
      <c r="C68569" s="6" t="str">
        <f t="shared" si="1071"/>
        <v>0244</v>
      </c>
      <c r="E68569" s="1" t="s">
        <v>2007</v>
      </c>
      <c r="F68569" s="6" t="str">
        <f>_xlfn.XLOOKUP(E68569,npcItem!A:A,npcItem!T:T)</f>
        <v>육소봉(陸小鳳)</v>
      </c>
      <c r="G68569" s="2" t="s">
        <v>183743</v>
      </c>
      <c r="H68569" s="6" t="s">
        <v>245213</v>
      </c>
      <c r="I68569" s="1" t="s">
        <v>37</v>
      </c>
      <c r="J68569" s="1" t="s">
        <v>21</v>
      </c>
      <c r="N68569" s="1" t="s">
        <v>183744</v>
      </c>
      <c r="O68569" s="1" t="s">
        <v>183745</v>
      </c>
      <c r="T68569" s="1" t="s">
        <v>191921</v>
      </c>
      <c r="U68569" s="1" t="s">
        <v>191921</v>
      </c>
      <c r="V68569" s="1" t="s">
        <v>191921</v>
      </c>
    </row>
    <row r="68570" spans="1:22" x14ac:dyDescent="0.4">
      <c r="A68570" s="1" t="s">
        <v>192938</v>
      </c>
      <c r="B68570" s="1" t="s">
        <v>183744</v>
      </c>
      <c r="C68570" s="6" t="str">
        <f t="shared" si="1071"/>
        <v>0245</v>
      </c>
      <c r="E68570" s="1" t="s">
        <v>183250</v>
      </c>
      <c r="F68570" s="6" t="str">
        <f>_xlfn.XLOOKUP(E68570,npcItem!A:A,npcItem!T:T)</f>
        <v>상관설아(上官雪兒)</v>
      </c>
      <c r="G68570" s="1" t="s">
        <v>183746</v>
      </c>
      <c r="H68570" s="6" t="s">
        <v>245214</v>
      </c>
      <c r="I68570" s="1" t="s">
        <v>37</v>
      </c>
      <c r="J68570" s="1" t="s">
        <v>21</v>
      </c>
      <c r="N68570" s="1" t="s">
        <v>183747</v>
      </c>
      <c r="O68570" s="1" t="s">
        <v>183748</v>
      </c>
      <c r="T68570" s="1" t="s">
        <v>191921</v>
      </c>
      <c r="U68570" s="1" t="s">
        <v>191921</v>
      </c>
      <c r="V68570" s="1" t="s">
        <v>191921</v>
      </c>
    </row>
    <row r="68571" spans="1:22" x14ac:dyDescent="0.4">
      <c r="A68571" s="1" t="s">
        <v>192938</v>
      </c>
      <c r="B68571" s="1" t="s">
        <v>183747</v>
      </c>
      <c r="C68571" s="6" t="str">
        <f t="shared" si="1071"/>
        <v>0246</v>
      </c>
      <c r="E68571" s="1" t="s">
        <v>2168</v>
      </c>
      <c r="F68571" s="6" t="e">
        <f>_xlfn.XLOOKUP(E68571,npcItem!A:A,npcItem!T:T)</f>
        <v>#N/A</v>
      </c>
      <c r="G68571" s="1" t="s">
        <v>38868</v>
      </c>
      <c r="H68571" s="6" t="s">
        <v>209563</v>
      </c>
      <c r="I68571" s="1" t="s">
        <v>37</v>
      </c>
      <c r="J68571" s="1" t="s">
        <v>21</v>
      </c>
      <c r="N68571" s="1" t="s">
        <v>183749</v>
      </c>
      <c r="O68571" s="1" t="s">
        <v>183750</v>
      </c>
      <c r="T68571" s="1" t="s">
        <v>191921</v>
      </c>
      <c r="U68571" s="1" t="s">
        <v>191921</v>
      </c>
      <c r="V68571" s="1" t="s">
        <v>191921</v>
      </c>
    </row>
    <row r="68572" spans="1:22" x14ac:dyDescent="0.4">
      <c r="A68572" s="1" t="s">
        <v>192938</v>
      </c>
      <c r="B68572" s="1" t="s">
        <v>183749</v>
      </c>
      <c r="C68572" s="6" t="str">
        <f t="shared" si="1071"/>
        <v>0247</v>
      </c>
      <c r="E68572" s="1" t="s">
        <v>183250</v>
      </c>
      <c r="F68572" s="6" t="str">
        <f>_xlfn.XLOOKUP(E68572,npcItem!A:A,npcItem!T:T)</f>
        <v>상관설아(上官雪兒)</v>
      </c>
      <c r="G68572" s="1" t="s">
        <v>183751</v>
      </c>
      <c r="H68572" s="6" t="s">
        <v>245215</v>
      </c>
      <c r="I68572" s="1" t="s">
        <v>37</v>
      </c>
      <c r="J68572" s="1" t="s">
        <v>21</v>
      </c>
      <c r="N68572" s="1" t="s">
        <v>183752</v>
      </c>
      <c r="O68572" s="1" t="s">
        <v>183753</v>
      </c>
      <c r="T68572" s="1" t="s">
        <v>191921</v>
      </c>
      <c r="U68572" s="1" t="s">
        <v>191921</v>
      </c>
      <c r="V68572" s="1" t="s">
        <v>191921</v>
      </c>
    </row>
    <row r="68573" spans="1:22" x14ac:dyDescent="0.4">
      <c r="A68573" s="1" t="s">
        <v>192938</v>
      </c>
      <c r="B68573" s="1" t="s">
        <v>183752</v>
      </c>
      <c r="C68573" s="6" t="str">
        <f t="shared" si="1071"/>
        <v>0248</v>
      </c>
      <c r="E68573" s="1" t="s">
        <v>2168</v>
      </c>
      <c r="F68573" s="6" t="e">
        <f>_xlfn.XLOOKUP(E68573,npcItem!A:A,npcItem!T:T)</f>
        <v>#N/A</v>
      </c>
      <c r="G68573" s="1" t="s">
        <v>553</v>
      </c>
      <c r="H68573" s="6" t="s">
        <v>200413</v>
      </c>
      <c r="I68573" s="1" t="s">
        <v>37</v>
      </c>
      <c r="J68573" s="1" t="s">
        <v>21</v>
      </c>
      <c r="N68573" s="1" t="s">
        <v>183754</v>
      </c>
      <c r="O68573" s="1" t="s">
        <v>183755</v>
      </c>
      <c r="T68573" s="1" t="s">
        <v>191921</v>
      </c>
      <c r="U68573" s="1" t="s">
        <v>191921</v>
      </c>
      <c r="V68573" s="1" t="s">
        <v>191921</v>
      </c>
    </row>
    <row r="68574" spans="1:22" x14ac:dyDescent="0.4">
      <c r="A68574" s="1" t="s">
        <v>192938</v>
      </c>
      <c r="B68574" s="1" t="s">
        <v>183756</v>
      </c>
      <c r="C68574" s="6" t="str">
        <f t="shared" si="1071"/>
        <v>0249</v>
      </c>
      <c r="E68574" s="1" t="s">
        <v>2168</v>
      </c>
      <c r="F68574" s="6" t="e">
        <f>_xlfn.XLOOKUP(E68574,npcItem!A:A,npcItem!T:T)</f>
        <v>#N/A</v>
      </c>
      <c r="G68574" s="1" t="s">
        <v>183757</v>
      </c>
      <c r="H68574" s="6" t="s">
        <v>234731</v>
      </c>
      <c r="I68574" s="1" t="s">
        <v>22</v>
      </c>
      <c r="J68574" s="1" t="s">
        <v>21</v>
      </c>
      <c r="N68574" s="1" t="s">
        <v>183758</v>
      </c>
      <c r="O68574" s="1" t="s">
        <v>183759</v>
      </c>
      <c r="T68574" s="1" t="s">
        <v>191921</v>
      </c>
      <c r="U68574" s="1" t="s">
        <v>191921</v>
      </c>
      <c r="V68574" s="1" t="s">
        <v>191921</v>
      </c>
    </row>
    <row r="68575" spans="1:22" x14ac:dyDescent="0.4">
      <c r="A68575" s="1" t="s">
        <v>192938</v>
      </c>
      <c r="B68575" s="1" t="s">
        <v>183760</v>
      </c>
      <c r="C68575" s="6" t="str">
        <f t="shared" si="1071"/>
        <v>0250</v>
      </c>
      <c r="E68575" s="1" t="s">
        <v>2168</v>
      </c>
      <c r="F68575" s="6" t="e">
        <f>_xlfn.XLOOKUP(E68575,npcItem!A:A,npcItem!T:T)</f>
        <v>#N/A</v>
      </c>
      <c r="G68575" s="1" t="s">
        <v>86540</v>
      </c>
      <c r="H68575" s="6" t="s">
        <v>222550</v>
      </c>
      <c r="I68575" s="1" t="s">
        <v>22</v>
      </c>
      <c r="J68575" s="1" t="s">
        <v>21</v>
      </c>
      <c r="N68575" s="1" t="s">
        <v>183761</v>
      </c>
      <c r="O68575" s="1" t="s">
        <v>183762</v>
      </c>
      <c r="T68575" s="1" t="s">
        <v>191921</v>
      </c>
      <c r="U68575" s="1" t="s">
        <v>191921</v>
      </c>
      <c r="V68575" s="1" t="s">
        <v>191921</v>
      </c>
    </row>
    <row r="68576" spans="1:22" x14ac:dyDescent="0.4">
      <c r="A68576" s="1" t="s">
        <v>192938</v>
      </c>
      <c r="B68576" s="1" t="s">
        <v>183758</v>
      </c>
      <c r="C68576" s="6" t="str">
        <f t="shared" si="1071"/>
        <v>0251</v>
      </c>
      <c r="E68576" s="1" t="s">
        <v>183250</v>
      </c>
      <c r="F68576" s="6" t="str">
        <f>_xlfn.XLOOKUP(E68576,npcItem!A:A,npcItem!T:T)</f>
        <v>상관설아(上官雪兒)</v>
      </c>
      <c r="G68576" s="1" t="s">
        <v>183763</v>
      </c>
      <c r="H68576" s="6" t="s">
        <v>245216</v>
      </c>
      <c r="I68576" s="1" t="s">
        <v>37</v>
      </c>
      <c r="J68576" s="1" t="s">
        <v>21</v>
      </c>
      <c r="N68576" s="1" t="s">
        <v>183764</v>
      </c>
      <c r="O68576" s="1" t="s">
        <v>183765</v>
      </c>
      <c r="T68576" s="1" t="s">
        <v>191921</v>
      </c>
      <c r="U68576" s="1" t="s">
        <v>191921</v>
      </c>
      <c r="V68576" s="1" t="s">
        <v>191921</v>
      </c>
    </row>
    <row r="68577" spans="1:22" x14ac:dyDescent="0.4">
      <c r="A68577" s="1" t="s">
        <v>192938</v>
      </c>
      <c r="B68577" s="1" t="s">
        <v>183764</v>
      </c>
      <c r="C68577" s="6" t="str">
        <f t="shared" si="1071"/>
        <v>0252</v>
      </c>
      <c r="E68577" s="1" t="s">
        <v>2168</v>
      </c>
      <c r="F68577" s="6" t="e">
        <f>_xlfn.XLOOKUP(E68577,npcItem!A:A,npcItem!T:T)</f>
        <v>#N/A</v>
      </c>
      <c r="G68577" s="2" t="s">
        <v>183766</v>
      </c>
      <c r="H68577" s="6" t="s">
        <v>245217</v>
      </c>
      <c r="I68577" s="1" t="s">
        <v>37</v>
      </c>
      <c r="J68577" s="1" t="s">
        <v>21</v>
      </c>
      <c r="N68577" s="1" t="s">
        <v>183767</v>
      </c>
      <c r="O68577" s="1" t="s">
        <v>183768</v>
      </c>
      <c r="T68577" s="1" t="s">
        <v>191921</v>
      </c>
      <c r="U68577" s="1" t="s">
        <v>191921</v>
      </c>
      <c r="V68577" s="1" t="s">
        <v>191921</v>
      </c>
    </row>
    <row r="68578" spans="1:22" x14ac:dyDescent="0.4">
      <c r="A68578" s="1" t="s">
        <v>192938</v>
      </c>
      <c r="B68578" s="1" t="s">
        <v>183767</v>
      </c>
      <c r="C68578" s="6" t="str">
        <f t="shared" si="1071"/>
        <v>0253</v>
      </c>
      <c r="E68578" s="1" t="s">
        <v>183250</v>
      </c>
      <c r="F68578" s="6" t="str">
        <f>_xlfn.XLOOKUP(E68578,npcItem!A:A,npcItem!T:T)</f>
        <v>상관설아(上官雪兒)</v>
      </c>
      <c r="G68578" s="1" t="s">
        <v>183769</v>
      </c>
      <c r="H68578" s="6" t="s">
        <v>245218</v>
      </c>
      <c r="I68578" s="1" t="s">
        <v>37</v>
      </c>
      <c r="J68578" s="1" t="s">
        <v>21</v>
      </c>
      <c r="N68578" s="1" t="s">
        <v>183770</v>
      </c>
      <c r="O68578" s="1" t="s">
        <v>183771</v>
      </c>
      <c r="T68578" s="1" t="s">
        <v>191921</v>
      </c>
      <c r="U68578" s="1" t="s">
        <v>191921</v>
      </c>
      <c r="V68578" s="1" t="s">
        <v>191921</v>
      </c>
    </row>
    <row r="68579" spans="1:22" x14ac:dyDescent="0.4">
      <c r="A68579" s="1" t="s">
        <v>192938</v>
      </c>
      <c r="B68579" s="1" t="s">
        <v>183770</v>
      </c>
      <c r="C68579" s="6" t="str">
        <f t="shared" si="1071"/>
        <v>0254</v>
      </c>
      <c r="E68579" s="1" t="s">
        <v>2168</v>
      </c>
      <c r="F68579" s="6" t="e">
        <f>_xlfn.XLOOKUP(E68579,npcItem!A:A,npcItem!T:T)</f>
        <v>#N/A</v>
      </c>
      <c r="G68579" s="1" t="s">
        <v>5999</v>
      </c>
      <c r="H68579" s="6" t="s">
        <v>202107</v>
      </c>
      <c r="I68579" s="1" t="s">
        <v>37</v>
      </c>
      <c r="J68579" s="1" t="s">
        <v>21</v>
      </c>
      <c r="N68579" s="1" t="s">
        <v>183772</v>
      </c>
      <c r="O68579" s="1" t="s">
        <v>183773</v>
      </c>
      <c r="T68579" s="1" t="s">
        <v>191921</v>
      </c>
      <c r="U68579" s="1" t="s">
        <v>191921</v>
      </c>
      <c r="V68579" s="1" t="s">
        <v>191921</v>
      </c>
    </row>
    <row r="68580" spans="1:22" x14ac:dyDescent="0.4">
      <c r="A68580" s="1" t="s">
        <v>192938</v>
      </c>
      <c r="B68580" s="1" t="s">
        <v>183772</v>
      </c>
      <c r="C68580" s="6" t="str">
        <f t="shared" si="1071"/>
        <v>0255</v>
      </c>
      <c r="E68580" s="1" t="s">
        <v>2007</v>
      </c>
      <c r="F68580" s="6" t="str">
        <f>_xlfn.XLOOKUP(E68580,npcItem!A:A,npcItem!T:T)</f>
        <v>육소봉(陸小鳳)</v>
      </c>
      <c r="G68580" s="2" t="s">
        <v>183774</v>
      </c>
      <c r="H68580" s="6" t="s">
        <v>245219</v>
      </c>
      <c r="I68580" s="1" t="s">
        <v>37</v>
      </c>
      <c r="J68580" s="1" t="s">
        <v>21</v>
      </c>
      <c r="N68580" s="1" t="s">
        <v>183775</v>
      </c>
      <c r="O68580" s="1" t="s">
        <v>183776</v>
      </c>
      <c r="T68580" s="1" t="s">
        <v>191921</v>
      </c>
      <c r="U68580" s="1" t="s">
        <v>191921</v>
      </c>
      <c r="V68580" s="1" t="s">
        <v>191921</v>
      </c>
    </row>
    <row r="68581" spans="1:22" x14ac:dyDescent="0.4">
      <c r="A68581" s="1" t="s">
        <v>192938</v>
      </c>
      <c r="B68581" s="1" t="s">
        <v>183775</v>
      </c>
      <c r="C68581" s="6" t="str">
        <f t="shared" si="1071"/>
        <v>0256</v>
      </c>
      <c r="E68581" s="1" t="s">
        <v>183250</v>
      </c>
      <c r="F68581" s="6" t="str">
        <f>_xlfn.XLOOKUP(E68581,npcItem!A:A,npcItem!T:T)</f>
        <v>상관설아(上官雪兒)</v>
      </c>
      <c r="G68581" s="1" t="s">
        <v>183777</v>
      </c>
      <c r="H68581" s="6" t="s">
        <v>245220</v>
      </c>
      <c r="I68581" s="1" t="s">
        <v>37</v>
      </c>
      <c r="J68581" s="1" t="s">
        <v>21</v>
      </c>
      <c r="N68581" s="1" t="s">
        <v>183778</v>
      </c>
      <c r="O68581" s="1" t="s">
        <v>183779</v>
      </c>
      <c r="T68581" s="1" t="s">
        <v>191921</v>
      </c>
      <c r="U68581" s="1" t="s">
        <v>191921</v>
      </c>
      <c r="V68581" s="1" t="s">
        <v>191921</v>
      </c>
    </row>
    <row r="68582" spans="1:22" x14ac:dyDescent="0.4">
      <c r="A68582" s="1" t="s">
        <v>192938</v>
      </c>
      <c r="B68582" s="1" t="s">
        <v>183778</v>
      </c>
      <c r="C68582" s="6" t="str">
        <f t="shared" si="1071"/>
        <v>0258</v>
      </c>
      <c r="E68582" s="1" t="s">
        <v>183250</v>
      </c>
      <c r="F68582" s="6" t="str">
        <f>_xlfn.XLOOKUP(E68582,npcItem!A:A,npcItem!T:T)</f>
        <v>상관설아(上官雪兒)</v>
      </c>
      <c r="G68582" s="1" t="s">
        <v>183780</v>
      </c>
      <c r="H68582" s="6" t="s">
        <v>245221</v>
      </c>
      <c r="I68582" s="1" t="s">
        <v>37</v>
      </c>
      <c r="J68582" s="1" t="s">
        <v>21</v>
      </c>
      <c r="N68582" s="1" t="s">
        <v>183781</v>
      </c>
      <c r="O68582" s="1" t="s">
        <v>183782</v>
      </c>
      <c r="T68582" s="1" t="s">
        <v>191921</v>
      </c>
      <c r="U68582" s="1" t="s">
        <v>191921</v>
      </c>
      <c r="V68582" s="1" t="s">
        <v>191921</v>
      </c>
    </row>
    <row r="68583" spans="1:22" x14ac:dyDescent="0.4">
      <c r="A68583" s="1" t="s">
        <v>192938</v>
      </c>
      <c r="B68583" s="1" t="s">
        <v>183781</v>
      </c>
      <c r="C68583" s="6" t="str">
        <f t="shared" si="1071"/>
        <v>0259</v>
      </c>
      <c r="E68583" s="1" t="s">
        <v>2168</v>
      </c>
      <c r="F68583" s="6" t="e">
        <f>_xlfn.XLOOKUP(E68583,npcItem!A:A,npcItem!T:T)</f>
        <v>#N/A</v>
      </c>
      <c r="G68583" s="1" t="s">
        <v>553</v>
      </c>
      <c r="H68583" s="6" t="s">
        <v>200413</v>
      </c>
      <c r="I68583" s="1" t="s">
        <v>37</v>
      </c>
      <c r="J68583" s="1" t="s">
        <v>21</v>
      </c>
      <c r="N68583" s="1" t="s">
        <v>183783</v>
      </c>
      <c r="O68583" s="1" t="s">
        <v>183784</v>
      </c>
      <c r="T68583" s="1" t="s">
        <v>191921</v>
      </c>
      <c r="U68583" s="1" t="s">
        <v>191921</v>
      </c>
      <c r="V68583" s="1" t="s">
        <v>191921</v>
      </c>
    </row>
    <row r="68584" spans="1:22" x14ac:dyDescent="0.4">
      <c r="A68584" s="1" t="s">
        <v>192938</v>
      </c>
      <c r="B68584" s="1" t="s">
        <v>183785</v>
      </c>
      <c r="C68584" s="6" t="str">
        <f t="shared" si="1071"/>
        <v>0260</v>
      </c>
      <c r="E68584" s="1" t="s">
        <v>2168</v>
      </c>
      <c r="F68584" s="6" t="e">
        <f>_xlfn.XLOOKUP(E68584,npcItem!A:A,npcItem!T:T)</f>
        <v>#N/A</v>
      </c>
      <c r="G68584" s="1" t="s">
        <v>94863</v>
      </c>
      <c r="H68584" s="6" t="s">
        <v>224139</v>
      </c>
      <c r="I68584" s="1" t="s">
        <v>22</v>
      </c>
      <c r="J68584" s="1" t="s">
        <v>21</v>
      </c>
      <c r="N68584" s="1" t="s">
        <v>183786</v>
      </c>
      <c r="O68584" s="1" t="s">
        <v>183787</v>
      </c>
      <c r="T68584" s="1" t="s">
        <v>191921</v>
      </c>
      <c r="U68584" s="1" t="s">
        <v>191921</v>
      </c>
      <c r="V68584" s="1" t="s">
        <v>183788</v>
      </c>
    </row>
    <row r="68585" spans="1:22" x14ac:dyDescent="0.4">
      <c r="A68585" s="1" t="s">
        <v>192938</v>
      </c>
      <c r="B68585" s="1" t="s">
        <v>183789</v>
      </c>
      <c r="C68585" s="6" t="str">
        <f t="shared" si="1071"/>
        <v>0261</v>
      </c>
      <c r="E68585" s="1" t="s">
        <v>2168</v>
      </c>
      <c r="F68585" s="6" t="e">
        <f>_xlfn.XLOOKUP(E68585,npcItem!A:A,npcItem!T:T)</f>
        <v>#N/A</v>
      </c>
      <c r="G68585" s="1" t="s">
        <v>86540</v>
      </c>
      <c r="H68585" s="6" t="s">
        <v>222550</v>
      </c>
      <c r="I68585" s="1" t="s">
        <v>22</v>
      </c>
      <c r="J68585" s="1" t="s">
        <v>21</v>
      </c>
      <c r="N68585" s="1" t="s">
        <v>183790</v>
      </c>
      <c r="O68585" s="1" t="s">
        <v>183791</v>
      </c>
      <c r="T68585" s="1" t="s">
        <v>191921</v>
      </c>
      <c r="U68585" s="1" t="s">
        <v>191921</v>
      </c>
      <c r="V68585" s="1" t="s">
        <v>191921</v>
      </c>
    </row>
    <row r="68586" spans="1:22" x14ac:dyDescent="0.4">
      <c r="A68586" s="1" t="s">
        <v>192938</v>
      </c>
      <c r="B68586" s="1" t="s">
        <v>183786</v>
      </c>
      <c r="C68586" s="6" t="str">
        <f t="shared" si="1071"/>
        <v>0262</v>
      </c>
      <c r="E68586" s="1" t="s">
        <v>183250</v>
      </c>
      <c r="F68586" s="6" t="str">
        <f>_xlfn.XLOOKUP(E68586,npcItem!A:A,npcItem!T:T)</f>
        <v>상관설아(上官雪兒)</v>
      </c>
      <c r="G68586" s="1" t="s">
        <v>183792</v>
      </c>
      <c r="H68586" s="6" t="s">
        <v>245222</v>
      </c>
      <c r="I68586" s="1" t="s">
        <v>37</v>
      </c>
      <c r="J68586" s="1" t="s">
        <v>21</v>
      </c>
      <c r="O68586" s="1" t="s">
        <v>183793</v>
      </c>
      <c r="T68586" s="1" t="s">
        <v>191921</v>
      </c>
      <c r="U68586" s="1" t="s">
        <v>191921</v>
      </c>
      <c r="V68586" s="1" t="s">
        <v>191921</v>
      </c>
    </row>
    <row r="68587" spans="1:22" x14ac:dyDescent="0.4">
      <c r="A68587" s="1" t="s">
        <v>192938</v>
      </c>
      <c r="B68587" s="1" t="s">
        <v>183790</v>
      </c>
      <c r="C68587" s="6" t="str">
        <f t="shared" si="1071"/>
        <v>0263</v>
      </c>
      <c r="E68587" s="1" t="s">
        <v>183250</v>
      </c>
      <c r="F68587" s="6" t="str">
        <f>_xlfn.XLOOKUP(E68587,npcItem!A:A,npcItem!T:T)</f>
        <v>상관설아(上官雪兒)</v>
      </c>
      <c r="G68587" s="1" t="s">
        <v>183794</v>
      </c>
      <c r="H68587" s="6" t="s">
        <v>245223</v>
      </c>
      <c r="I68587" s="1" t="s">
        <v>37</v>
      </c>
      <c r="J68587" s="1" t="s">
        <v>21</v>
      </c>
      <c r="N68587" s="1" t="s">
        <v>183795</v>
      </c>
      <c r="O68587" s="1" t="s">
        <v>183796</v>
      </c>
      <c r="T68587" s="1" t="s">
        <v>191921</v>
      </c>
      <c r="U68587" s="1" t="s">
        <v>191921</v>
      </c>
      <c r="V68587" s="1" t="s">
        <v>191921</v>
      </c>
    </row>
    <row r="68588" spans="1:22" x14ac:dyDescent="0.4">
      <c r="A68588" s="1" t="s">
        <v>192938</v>
      </c>
      <c r="B68588" s="1" t="s">
        <v>183795</v>
      </c>
      <c r="C68588" s="6" t="str">
        <f t="shared" si="1071"/>
        <v>0264</v>
      </c>
      <c r="E68588" s="1" t="s">
        <v>183250</v>
      </c>
      <c r="F68588" s="6" t="str">
        <f>_xlfn.XLOOKUP(E68588,npcItem!A:A,npcItem!T:T)</f>
        <v>상관설아(上官雪兒)</v>
      </c>
      <c r="G68588" s="1" t="s">
        <v>183797</v>
      </c>
      <c r="H68588" s="6" t="s">
        <v>245224</v>
      </c>
      <c r="I68588" s="1" t="s">
        <v>37</v>
      </c>
      <c r="J68588" s="1" t="s">
        <v>21</v>
      </c>
      <c r="N68588" s="1" t="s">
        <v>183798</v>
      </c>
      <c r="O68588" s="1" t="s">
        <v>183799</v>
      </c>
      <c r="T68588" s="1" t="s">
        <v>191921</v>
      </c>
      <c r="U68588" s="1" t="s">
        <v>191921</v>
      </c>
      <c r="V68588" s="1" t="s">
        <v>191921</v>
      </c>
    </row>
    <row r="68589" spans="1:22" x14ac:dyDescent="0.4">
      <c r="A68589" s="1" t="s">
        <v>192938</v>
      </c>
      <c r="B68589" s="1" t="s">
        <v>183798</v>
      </c>
      <c r="C68589" s="6" t="str">
        <f t="shared" si="1071"/>
        <v>0265</v>
      </c>
      <c r="E68589" s="1" t="s">
        <v>183250</v>
      </c>
      <c r="F68589" s="6" t="str">
        <f>_xlfn.XLOOKUP(E68589,npcItem!A:A,npcItem!T:T)</f>
        <v>상관설아(上官雪兒)</v>
      </c>
      <c r="G68589" s="1" t="s">
        <v>183800</v>
      </c>
      <c r="H68589" s="6" t="s">
        <v>245225</v>
      </c>
      <c r="I68589" s="1" t="s">
        <v>37</v>
      </c>
      <c r="J68589" s="1" t="s">
        <v>21</v>
      </c>
      <c r="O68589" s="1" t="s">
        <v>183801</v>
      </c>
      <c r="T68589" s="1" t="s">
        <v>191921</v>
      </c>
      <c r="U68589" s="1" t="s">
        <v>191921</v>
      </c>
      <c r="V68589" s="1" t="s">
        <v>191921</v>
      </c>
    </row>
    <row r="68590" spans="1:22" x14ac:dyDescent="0.4">
      <c r="A68590" s="1" t="s">
        <v>192938</v>
      </c>
      <c r="B68590" s="1" t="s">
        <v>183761</v>
      </c>
      <c r="C68590" s="6" t="str">
        <f t="shared" si="1071"/>
        <v>0266</v>
      </c>
      <c r="E68590" s="1" t="s">
        <v>183250</v>
      </c>
      <c r="F68590" s="6" t="str">
        <f>_xlfn.XLOOKUP(E68590,npcItem!A:A,npcItem!T:T)</f>
        <v>상관설아(上官雪兒)</v>
      </c>
      <c r="G68590" s="1" t="s">
        <v>183794</v>
      </c>
      <c r="H68590" s="6" t="s">
        <v>245223</v>
      </c>
      <c r="I68590" s="1" t="s">
        <v>37</v>
      </c>
      <c r="J68590" s="1" t="s">
        <v>21</v>
      </c>
      <c r="N68590" s="1" t="s">
        <v>183802</v>
      </c>
      <c r="O68590" s="1" t="s">
        <v>183803</v>
      </c>
      <c r="T68590" s="1" t="s">
        <v>191921</v>
      </c>
      <c r="U68590" s="1" t="s">
        <v>191921</v>
      </c>
      <c r="V68590" s="1" t="s">
        <v>191921</v>
      </c>
    </row>
    <row r="68591" spans="1:22" x14ac:dyDescent="0.4">
      <c r="A68591" s="1" t="s">
        <v>192938</v>
      </c>
      <c r="B68591" s="1" t="s">
        <v>183802</v>
      </c>
      <c r="C68591" s="6" t="str">
        <f t="shared" si="1071"/>
        <v>0267</v>
      </c>
      <c r="E68591" s="1" t="s">
        <v>183250</v>
      </c>
      <c r="F68591" s="6" t="str">
        <f>_xlfn.XLOOKUP(E68591,npcItem!A:A,npcItem!T:T)</f>
        <v>상관설아(上官雪兒)</v>
      </c>
      <c r="G68591" s="1" t="s">
        <v>183797</v>
      </c>
      <c r="H68591" s="6" t="s">
        <v>245224</v>
      </c>
      <c r="I68591" s="1" t="s">
        <v>37</v>
      </c>
      <c r="J68591" s="1" t="s">
        <v>21</v>
      </c>
      <c r="N68591" s="1" t="s">
        <v>183804</v>
      </c>
      <c r="O68591" s="1" t="s">
        <v>183805</v>
      </c>
      <c r="T68591" s="1" t="s">
        <v>191921</v>
      </c>
      <c r="U68591" s="1" t="s">
        <v>191921</v>
      </c>
      <c r="V68591" s="1" t="s">
        <v>191921</v>
      </c>
    </row>
    <row r="68592" spans="1:22" x14ac:dyDescent="0.4">
      <c r="A68592" s="1" t="s">
        <v>192938</v>
      </c>
      <c r="B68592" s="1" t="s">
        <v>183804</v>
      </c>
      <c r="C68592" s="6" t="str">
        <f t="shared" si="1071"/>
        <v>0268</v>
      </c>
      <c r="E68592" s="1" t="s">
        <v>183250</v>
      </c>
      <c r="F68592" s="6" t="str">
        <f>_xlfn.XLOOKUP(E68592,npcItem!A:A,npcItem!T:T)</f>
        <v>상관설아(上官雪兒)</v>
      </c>
      <c r="G68592" s="1" t="s">
        <v>183800</v>
      </c>
      <c r="H68592" s="6" t="s">
        <v>245225</v>
      </c>
      <c r="I68592" s="1" t="s">
        <v>37</v>
      </c>
      <c r="J68592" s="1" t="s">
        <v>21</v>
      </c>
      <c r="O68592" s="1" t="s">
        <v>183806</v>
      </c>
      <c r="T68592" s="1" t="s">
        <v>191921</v>
      </c>
      <c r="U68592" s="1" t="s">
        <v>191921</v>
      </c>
      <c r="V68592" s="1" t="s">
        <v>191921</v>
      </c>
    </row>
    <row r="68593" spans="1:22" x14ac:dyDescent="0.4">
      <c r="A68593" s="1" t="s">
        <v>192938</v>
      </c>
      <c r="B68593" s="1" t="s">
        <v>183807</v>
      </c>
      <c r="C68593" s="6" t="str">
        <f t="shared" si="1071"/>
        <v>0269</v>
      </c>
      <c r="E68593" s="1" t="s">
        <v>183250</v>
      </c>
      <c r="F68593" s="6" t="str">
        <f>_xlfn.XLOOKUP(E68593,npcItem!A:A,npcItem!T:T)</f>
        <v>상관설아(上官雪兒)</v>
      </c>
      <c r="G68593" s="2" t="s">
        <v>183808</v>
      </c>
      <c r="H68593" s="6" t="s">
        <v>245226</v>
      </c>
      <c r="I68593" s="1" t="s">
        <v>37</v>
      </c>
      <c r="J68593" s="1" t="s">
        <v>21</v>
      </c>
      <c r="K68593" s="1" t="s">
        <v>183809</v>
      </c>
      <c r="N68593" s="1" t="s">
        <v>183810</v>
      </c>
      <c r="O68593" s="1" t="s">
        <v>183811</v>
      </c>
      <c r="T68593" s="1" t="s">
        <v>183812</v>
      </c>
      <c r="U68593" s="1" t="s">
        <v>191921</v>
      </c>
      <c r="V68593" s="1" t="s">
        <v>191921</v>
      </c>
    </row>
    <row r="68594" spans="1:22" x14ac:dyDescent="0.4">
      <c r="A68594" s="1" t="s">
        <v>192938</v>
      </c>
      <c r="B68594" s="1" t="s">
        <v>183810</v>
      </c>
      <c r="C68594" s="6" t="str">
        <f t="shared" si="1071"/>
        <v>0270</v>
      </c>
      <c r="E68594" s="1" t="s">
        <v>183250</v>
      </c>
      <c r="F68594" s="6" t="str">
        <f>_xlfn.XLOOKUP(E68594,npcItem!A:A,npcItem!T:T)</f>
        <v>상관설아(上官雪兒)</v>
      </c>
      <c r="G68594" s="1" t="s">
        <v>183813</v>
      </c>
      <c r="H68594" s="6" t="s">
        <v>245227</v>
      </c>
      <c r="I68594" s="1" t="s">
        <v>37</v>
      </c>
      <c r="J68594" s="1" t="s">
        <v>21</v>
      </c>
      <c r="N68594" s="1" t="s">
        <v>183814</v>
      </c>
      <c r="O68594" s="1" t="s">
        <v>183815</v>
      </c>
      <c r="T68594" s="1" t="s">
        <v>191921</v>
      </c>
      <c r="U68594" s="1" t="s">
        <v>191921</v>
      </c>
      <c r="V68594" s="1" t="s">
        <v>191921</v>
      </c>
    </row>
    <row r="68595" spans="1:22" x14ac:dyDescent="0.4">
      <c r="A68595" s="1" t="s">
        <v>192938</v>
      </c>
      <c r="B68595" s="1" t="s">
        <v>183814</v>
      </c>
      <c r="C68595" s="6" t="str">
        <f t="shared" si="1071"/>
        <v>0271</v>
      </c>
      <c r="E68595" s="1" t="s">
        <v>2168</v>
      </c>
      <c r="F68595" s="6" t="e">
        <f>_xlfn.XLOOKUP(E68595,npcItem!A:A,npcItem!T:T)</f>
        <v>#N/A</v>
      </c>
      <c r="G68595" s="1" t="s">
        <v>183816</v>
      </c>
      <c r="H68595" s="6" t="s">
        <v>245228</v>
      </c>
      <c r="I68595" s="1" t="s">
        <v>37</v>
      </c>
      <c r="J68595" s="1" t="s">
        <v>21</v>
      </c>
      <c r="O68595" s="1" t="s">
        <v>183817</v>
      </c>
      <c r="T68595" s="1" t="s">
        <v>191921</v>
      </c>
      <c r="U68595" s="1" t="s">
        <v>191921</v>
      </c>
      <c r="V68595" s="1" t="s">
        <v>191921</v>
      </c>
    </row>
    <row r="68596" spans="1:22" x14ac:dyDescent="0.4">
      <c r="A68596" s="1" t="s">
        <v>192938</v>
      </c>
      <c r="B68596" s="1" t="s">
        <v>183809</v>
      </c>
      <c r="C68596" s="6" t="str">
        <f t="shared" si="1071"/>
        <v>0272</v>
      </c>
      <c r="E68596" s="1" t="s">
        <v>183250</v>
      </c>
      <c r="F68596" s="6" t="str">
        <f>_xlfn.XLOOKUP(E68596,npcItem!A:A,npcItem!T:T)</f>
        <v>상관설아(上官雪兒)</v>
      </c>
      <c r="G68596" s="2" t="s">
        <v>183808</v>
      </c>
      <c r="H68596" s="6" t="s">
        <v>245226</v>
      </c>
      <c r="I68596" s="1" t="s">
        <v>37</v>
      </c>
      <c r="J68596" s="1" t="s">
        <v>21</v>
      </c>
      <c r="N68596" s="1" t="s">
        <v>183818</v>
      </c>
      <c r="O68596" s="1" t="s">
        <v>183819</v>
      </c>
      <c r="T68596" s="1" t="s">
        <v>183820</v>
      </c>
      <c r="U68596" s="1" t="s">
        <v>191921</v>
      </c>
      <c r="V68596" s="1" t="s">
        <v>191921</v>
      </c>
    </row>
    <row r="68597" spans="1:22" x14ac:dyDescent="0.4">
      <c r="A68597" s="1" t="s">
        <v>192938</v>
      </c>
      <c r="B68597" s="1" t="s">
        <v>183818</v>
      </c>
      <c r="C68597" s="6" t="str">
        <f t="shared" si="1071"/>
        <v>0273</v>
      </c>
      <c r="E68597" s="1" t="s">
        <v>2168</v>
      </c>
      <c r="F68597" s="6" t="e">
        <f>_xlfn.XLOOKUP(E68597,npcItem!A:A,npcItem!T:T)</f>
        <v>#N/A</v>
      </c>
      <c r="G68597" s="1" t="s">
        <v>183821</v>
      </c>
      <c r="H68597" s="6" t="s">
        <v>245229</v>
      </c>
      <c r="I68597" s="1" t="s">
        <v>37</v>
      </c>
      <c r="J68597" s="1" t="s">
        <v>21</v>
      </c>
      <c r="N68597" s="1" t="s">
        <v>183822</v>
      </c>
      <c r="O68597" s="1" t="s">
        <v>183823</v>
      </c>
      <c r="T68597" s="1" t="s">
        <v>191921</v>
      </c>
      <c r="U68597" s="1" t="s">
        <v>191921</v>
      </c>
      <c r="V68597" s="1" t="s">
        <v>191921</v>
      </c>
    </row>
    <row r="68598" spans="1:22" x14ac:dyDescent="0.4">
      <c r="A68598" s="1" t="s">
        <v>192938</v>
      </c>
      <c r="B68598" s="1" t="s">
        <v>183822</v>
      </c>
      <c r="C68598" s="6" t="str">
        <f t="shared" si="1071"/>
        <v>0274</v>
      </c>
      <c r="E68598" s="1" t="s">
        <v>183250</v>
      </c>
      <c r="F68598" s="6" t="str">
        <f>_xlfn.XLOOKUP(E68598,npcItem!A:A,npcItem!T:T)</f>
        <v>상관설아(上官雪兒)</v>
      </c>
      <c r="G68598" s="2" t="s">
        <v>183824</v>
      </c>
      <c r="H68598" s="6" t="s">
        <v>245230</v>
      </c>
      <c r="I68598" s="1" t="s">
        <v>37</v>
      </c>
      <c r="J68598" s="1" t="s">
        <v>21</v>
      </c>
      <c r="N68598" s="1" t="s">
        <v>183825</v>
      </c>
      <c r="O68598" s="1" t="s">
        <v>183826</v>
      </c>
      <c r="T68598" s="1" t="s">
        <v>191921</v>
      </c>
      <c r="U68598" s="1" t="s">
        <v>191921</v>
      </c>
      <c r="V68598" s="1" t="s">
        <v>191921</v>
      </c>
    </row>
    <row r="68599" spans="1:22" x14ac:dyDescent="0.4">
      <c r="A68599" s="1" t="s">
        <v>192938</v>
      </c>
      <c r="B68599" s="1" t="s">
        <v>183827</v>
      </c>
      <c r="C68599" s="6" t="str">
        <f t="shared" si="1071"/>
        <v>0275</v>
      </c>
      <c r="E68599" s="1" t="s">
        <v>2168</v>
      </c>
      <c r="F68599" s="6" t="e">
        <f>_xlfn.XLOOKUP(E68599,npcItem!A:A,npcItem!T:T)</f>
        <v>#N/A</v>
      </c>
      <c r="G68599" s="1" t="s">
        <v>2388</v>
      </c>
      <c r="H68599" s="6" t="s">
        <v>201009</v>
      </c>
      <c r="I68599" s="1" t="s">
        <v>22</v>
      </c>
      <c r="J68599" s="1" t="s">
        <v>21</v>
      </c>
      <c r="O68599" s="1" t="s">
        <v>183828</v>
      </c>
      <c r="T68599" s="1" t="s">
        <v>191921</v>
      </c>
      <c r="U68599" s="1" t="s">
        <v>191921</v>
      </c>
      <c r="V68599" s="1" t="s">
        <v>191921</v>
      </c>
    </row>
    <row r="68600" spans="1:22" x14ac:dyDescent="0.4">
      <c r="A68600" s="1" t="s">
        <v>192938</v>
      </c>
      <c r="B68600" s="1" t="s">
        <v>183825</v>
      </c>
      <c r="C68600" s="6" t="str">
        <f t="shared" si="1071"/>
        <v>0276</v>
      </c>
      <c r="E68600" s="1" t="s">
        <v>2168</v>
      </c>
      <c r="F68600" s="6" t="e">
        <f>_xlfn.XLOOKUP(E68600,npcItem!A:A,npcItem!T:T)</f>
        <v>#N/A</v>
      </c>
      <c r="G68600" s="1" t="s">
        <v>553</v>
      </c>
      <c r="H68600" s="6" t="s">
        <v>200413</v>
      </c>
      <c r="I68600" s="1" t="s">
        <v>37</v>
      </c>
      <c r="J68600" s="1" t="s">
        <v>21</v>
      </c>
      <c r="N68600" s="1" t="s">
        <v>183829</v>
      </c>
      <c r="O68600" s="1" t="s">
        <v>183830</v>
      </c>
      <c r="T68600" s="1" t="s">
        <v>191921</v>
      </c>
      <c r="U68600" s="1" t="s">
        <v>191921</v>
      </c>
      <c r="V68600" s="1" t="s">
        <v>191921</v>
      </c>
    </row>
    <row r="68601" spans="1:22" x14ac:dyDescent="0.4">
      <c r="A68601" s="1" t="s">
        <v>192938</v>
      </c>
      <c r="B68601" s="1" t="s">
        <v>183831</v>
      </c>
      <c r="C68601" s="6" t="str">
        <f t="shared" si="1071"/>
        <v>0277</v>
      </c>
      <c r="E68601" s="1" t="s">
        <v>2168</v>
      </c>
      <c r="F68601" s="6" t="e">
        <f>_xlfn.XLOOKUP(E68601,npcItem!A:A,npcItem!T:T)</f>
        <v>#N/A</v>
      </c>
      <c r="G68601" s="1" t="s">
        <v>183832</v>
      </c>
      <c r="H68601" s="6" t="s">
        <v>245231</v>
      </c>
      <c r="I68601" s="1" t="s">
        <v>22</v>
      </c>
      <c r="J68601" s="1" t="s">
        <v>21</v>
      </c>
      <c r="N68601" s="1" t="s">
        <v>183833</v>
      </c>
      <c r="O68601" s="1" t="s">
        <v>183834</v>
      </c>
      <c r="T68601" s="1" t="s">
        <v>191921</v>
      </c>
      <c r="U68601" s="1" t="s">
        <v>191921</v>
      </c>
      <c r="V68601" s="1" t="s">
        <v>191921</v>
      </c>
    </row>
    <row r="68602" spans="1:22" x14ac:dyDescent="0.4">
      <c r="A68602" s="1" t="s">
        <v>192938</v>
      </c>
      <c r="B68602" s="1" t="s">
        <v>183833</v>
      </c>
      <c r="C68602" s="6" t="str">
        <f t="shared" si="1071"/>
        <v>0278</v>
      </c>
      <c r="E68602" s="1" t="s">
        <v>183250</v>
      </c>
      <c r="F68602" s="6" t="str">
        <f>_xlfn.XLOOKUP(E68602,npcItem!A:A,npcItem!T:T)</f>
        <v>상관설아(上官雪兒)</v>
      </c>
      <c r="G68602" s="1" t="s">
        <v>183835</v>
      </c>
      <c r="H68602" s="6" t="s">
        <v>245232</v>
      </c>
      <c r="I68602" s="1" t="s">
        <v>37</v>
      </c>
      <c r="J68602" s="1" t="s">
        <v>21</v>
      </c>
      <c r="N68602" s="1" t="s">
        <v>183249</v>
      </c>
      <c r="O68602" s="1" t="s">
        <v>183836</v>
      </c>
      <c r="T68602" s="1" t="s">
        <v>191921</v>
      </c>
      <c r="U68602" s="1" t="s">
        <v>191921</v>
      </c>
      <c r="V68602" s="1" t="s">
        <v>191921</v>
      </c>
    </row>
    <row r="68603" spans="1:22" x14ac:dyDescent="0.4">
      <c r="A68603" s="1" t="s">
        <v>192938</v>
      </c>
      <c r="B68603" s="1" t="s">
        <v>183837</v>
      </c>
      <c r="C68603" s="6" t="str">
        <f t="shared" si="1071"/>
        <v>0279</v>
      </c>
      <c r="E68603" s="1" t="s">
        <v>2007</v>
      </c>
      <c r="F68603" s="6" t="str">
        <f>_xlfn.XLOOKUP(E68603,npcItem!A:A,npcItem!T:T)</f>
        <v>육소봉(陸小鳳)</v>
      </c>
      <c r="G68603" s="1" t="s">
        <v>183838</v>
      </c>
      <c r="H68603" s="6" t="s">
        <v>245233</v>
      </c>
      <c r="I68603" s="1" t="s">
        <v>37</v>
      </c>
      <c r="J68603" s="1" t="s">
        <v>21</v>
      </c>
      <c r="N68603" s="1" t="s">
        <v>183839</v>
      </c>
      <c r="O68603" s="1" t="s">
        <v>183840</v>
      </c>
      <c r="T68603" s="1" t="s">
        <v>191921</v>
      </c>
      <c r="U68603" s="1" t="s">
        <v>191921</v>
      </c>
      <c r="V68603" s="1" t="s">
        <v>191921</v>
      </c>
    </row>
    <row r="68604" spans="1:22" x14ac:dyDescent="0.4">
      <c r="A68604" s="1" t="s">
        <v>192938</v>
      </c>
      <c r="B68604" s="1" t="s">
        <v>183841</v>
      </c>
      <c r="C68604" s="6" t="str">
        <f t="shared" si="1071"/>
        <v>0280</v>
      </c>
      <c r="E68604" s="1" t="s">
        <v>183250</v>
      </c>
      <c r="F68604" s="6" t="str">
        <f>_xlfn.XLOOKUP(E68604,npcItem!A:A,npcItem!T:T)</f>
        <v>상관설아(上官雪兒)</v>
      </c>
      <c r="G68604" s="2" t="s">
        <v>183672</v>
      </c>
      <c r="H68604" s="6" t="s">
        <v>245192</v>
      </c>
      <c r="I68604" s="1" t="s">
        <v>37</v>
      </c>
      <c r="J68604" s="1" t="s">
        <v>21</v>
      </c>
      <c r="N68604" s="1" t="s">
        <v>183842</v>
      </c>
      <c r="O68604" s="1" t="s">
        <v>183843</v>
      </c>
      <c r="T68604" s="1" t="s">
        <v>191921</v>
      </c>
      <c r="U68604" s="1" t="s">
        <v>191921</v>
      </c>
      <c r="V68604" s="1" t="s">
        <v>191921</v>
      </c>
    </row>
    <row r="68605" spans="1:22" x14ac:dyDescent="0.4">
      <c r="A68605" s="1" t="s">
        <v>192938</v>
      </c>
      <c r="B68605" s="1" t="s">
        <v>183842</v>
      </c>
      <c r="C68605" s="6" t="str">
        <f t="shared" si="1071"/>
        <v>0281</v>
      </c>
      <c r="E68605" s="1" t="s">
        <v>2168</v>
      </c>
      <c r="F68605" s="6" t="e">
        <f>_xlfn.XLOOKUP(E68605,npcItem!A:A,npcItem!T:T)</f>
        <v>#N/A</v>
      </c>
      <c r="G68605" s="1" t="s">
        <v>33151</v>
      </c>
      <c r="H68605" s="6" t="s">
        <v>208074</v>
      </c>
      <c r="I68605" s="1" t="s">
        <v>37</v>
      </c>
      <c r="J68605" s="1" t="s">
        <v>21</v>
      </c>
      <c r="O68605" s="1" t="s">
        <v>183844</v>
      </c>
      <c r="T68605" s="1" t="s">
        <v>191921</v>
      </c>
      <c r="U68605" s="1" t="s">
        <v>191921</v>
      </c>
      <c r="V68605" s="1" t="s">
        <v>191921</v>
      </c>
    </row>
    <row r="68606" spans="1:22" x14ac:dyDescent="0.4">
      <c r="A68606" s="1" t="s">
        <v>192938</v>
      </c>
      <c r="B68606" s="1" t="s">
        <v>183845</v>
      </c>
      <c r="C68606" s="6" t="str">
        <f t="shared" si="1071"/>
        <v>0282</v>
      </c>
      <c r="E68606" s="1" t="s">
        <v>183250</v>
      </c>
      <c r="F68606" s="6" t="str">
        <f>_xlfn.XLOOKUP(E68606,npcItem!A:A,npcItem!T:T)</f>
        <v>상관설아(上官雪兒)</v>
      </c>
      <c r="G68606" s="1" t="s">
        <v>183846</v>
      </c>
      <c r="H68606" s="6" t="s">
        <v>245194</v>
      </c>
      <c r="I68606" s="1" t="s">
        <v>37</v>
      </c>
      <c r="J68606" s="1" t="s">
        <v>21</v>
      </c>
      <c r="N68606" s="1" t="s">
        <v>183847</v>
      </c>
      <c r="O68606" s="1" t="s">
        <v>183848</v>
      </c>
      <c r="T68606" s="1" t="s">
        <v>191921</v>
      </c>
      <c r="U68606" s="1" t="s">
        <v>191921</v>
      </c>
      <c r="V68606" s="1" t="s">
        <v>191921</v>
      </c>
    </row>
    <row r="68607" spans="1:22" x14ac:dyDescent="0.4">
      <c r="A68607" s="1" t="s">
        <v>192938</v>
      </c>
      <c r="B68607" s="1" t="s">
        <v>183847</v>
      </c>
      <c r="C68607" s="6" t="str">
        <f t="shared" si="1071"/>
        <v>0283</v>
      </c>
      <c r="E68607" s="1" t="s">
        <v>2168</v>
      </c>
      <c r="F68607" s="6" t="e">
        <f>_xlfn.XLOOKUP(E68607,npcItem!A:A,npcItem!T:T)</f>
        <v>#N/A</v>
      </c>
      <c r="G68607" s="1" t="s">
        <v>183849</v>
      </c>
      <c r="H68607" s="6" t="s">
        <v>206234</v>
      </c>
      <c r="I68607" s="1" t="s">
        <v>37</v>
      </c>
      <c r="J68607" s="1" t="s">
        <v>21</v>
      </c>
      <c r="O68607" s="1" t="s">
        <v>183850</v>
      </c>
      <c r="T68607" s="1" t="s">
        <v>191921</v>
      </c>
      <c r="U68607" s="1" t="s">
        <v>191921</v>
      </c>
      <c r="V68607" s="1" t="s">
        <v>191921</v>
      </c>
    </row>
    <row r="68608" spans="1:22" x14ac:dyDescent="0.4">
      <c r="A68608" s="1" t="s">
        <v>192938</v>
      </c>
      <c r="B68608" s="1" t="s">
        <v>183851</v>
      </c>
      <c r="C68608" s="6" t="str">
        <f t="shared" si="1071"/>
        <v>0284</v>
      </c>
      <c r="E68608" s="1" t="s">
        <v>183250</v>
      </c>
      <c r="F68608" s="6" t="str">
        <f>_xlfn.XLOOKUP(E68608,npcItem!A:A,npcItem!T:T)</f>
        <v>상관설아(上官雪兒)</v>
      </c>
      <c r="G68608" s="1" t="s">
        <v>183852</v>
      </c>
      <c r="H68608" s="6" t="s">
        <v>245234</v>
      </c>
      <c r="I68608" s="1" t="s">
        <v>37</v>
      </c>
      <c r="J68608" s="1" t="s">
        <v>21</v>
      </c>
      <c r="N68608" s="1" t="s">
        <v>183853</v>
      </c>
      <c r="O68608" s="1" t="s">
        <v>183854</v>
      </c>
      <c r="T68608" s="1" t="s">
        <v>191921</v>
      </c>
      <c r="U68608" s="1" t="s">
        <v>191921</v>
      </c>
      <c r="V68608" s="1" t="s">
        <v>191921</v>
      </c>
    </row>
    <row r="68609" spans="1:22" x14ac:dyDescent="0.4">
      <c r="A68609" s="1" t="s">
        <v>192938</v>
      </c>
      <c r="B68609" s="1" t="s">
        <v>183853</v>
      </c>
      <c r="C68609" s="6" t="str">
        <f t="shared" si="1071"/>
        <v>0285</v>
      </c>
      <c r="E68609" s="1" t="s">
        <v>2007</v>
      </c>
      <c r="F68609" s="6" t="str">
        <f>_xlfn.XLOOKUP(E68609,npcItem!A:A,npcItem!T:T)</f>
        <v>육소봉(陸小鳳)</v>
      </c>
      <c r="G68609" s="1" t="s">
        <v>183855</v>
      </c>
      <c r="H68609" s="6" t="s">
        <v>245235</v>
      </c>
      <c r="I68609" s="1" t="s">
        <v>37</v>
      </c>
      <c r="J68609" s="1" t="s">
        <v>21</v>
      </c>
      <c r="N68609" s="1" t="s">
        <v>183856</v>
      </c>
      <c r="O68609" s="1" t="s">
        <v>183857</v>
      </c>
      <c r="T68609" s="1" t="s">
        <v>191921</v>
      </c>
      <c r="U68609" s="1" t="s">
        <v>191921</v>
      </c>
      <c r="V68609" s="1" t="s">
        <v>191921</v>
      </c>
    </row>
    <row r="68610" spans="1:22" x14ac:dyDescent="0.4">
      <c r="A68610" s="1" t="s">
        <v>192938</v>
      </c>
      <c r="B68610" s="1" t="s">
        <v>183856</v>
      </c>
      <c r="C68610" s="6" t="str">
        <f t="shared" si="1071"/>
        <v>0286</v>
      </c>
      <c r="E68610" s="1" t="s">
        <v>183250</v>
      </c>
      <c r="F68610" s="6" t="str">
        <f>_xlfn.XLOOKUP(E68610,npcItem!A:A,npcItem!T:T)</f>
        <v>상관설아(上官雪兒)</v>
      </c>
      <c r="G68610" s="1" t="s">
        <v>183858</v>
      </c>
      <c r="H68610" s="6" t="s">
        <v>245236</v>
      </c>
      <c r="I68610" s="1" t="s">
        <v>37</v>
      </c>
      <c r="J68610" s="1" t="s">
        <v>21</v>
      </c>
      <c r="N68610" s="1" t="s">
        <v>183859</v>
      </c>
      <c r="O68610" s="1" t="s">
        <v>183860</v>
      </c>
      <c r="T68610" s="1" t="s">
        <v>191921</v>
      </c>
      <c r="U68610" s="1" t="s">
        <v>191921</v>
      </c>
      <c r="V68610" s="1" t="s">
        <v>191921</v>
      </c>
    </row>
    <row r="68611" spans="1:22" x14ac:dyDescent="0.4">
      <c r="A68611" s="1" t="s">
        <v>192938</v>
      </c>
      <c r="B68611" s="1" t="s">
        <v>183859</v>
      </c>
      <c r="C68611" s="6" t="str">
        <f t="shared" ref="C68611:C68674" si="1072">SUBSTITUTE(B68611,A68611&amp;"_","")</f>
        <v>0287</v>
      </c>
      <c r="E68611" s="1" t="s">
        <v>2007</v>
      </c>
      <c r="F68611" s="6" t="str">
        <f>_xlfn.XLOOKUP(E68611,npcItem!A:A,npcItem!T:T)</f>
        <v>육소봉(陸小鳳)</v>
      </c>
      <c r="G68611" s="2" t="s">
        <v>183861</v>
      </c>
      <c r="H68611" s="6" t="s">
        <v>245237</v>
      </c>
      <c r="I68611" s="1" t="s">
        <v>37</v>
      </c>
      <c r="J68611" s="1" t="s">
        <v>21</v>
      </c>
      <c r="N68611" s="1" t="s">
        <v>183862</v>
      </c>
      <c r="O68611" s="1" t="s">
        <v>183863</v>
      </c>
      <c r="T68611" s="1" t="s">
        <v>191921</v>
      </c>
      <c r="U68611" s="1" t="s">
        <v>191921</v>
      </c>
      <c r="V68611" s="1" t="s">
        <v>191921</v>
      </c>
    </row>
    <row r="68612" spans="1:22" x14ac:dyDescent="0.4">
      <c r="A68612" s="1" t="s">
        <v>192938</v>
      </c>
      <c r="B68612" s="1" t="s">
        <v>183862</v>
      </c>
      <c r="C68612" s="6" t="str">
        <f t="shared" si="1072"/>
        <v>0288</v>
      </c>
      <c r="E68612" s="1" t="s">
        <v>183250</v>
      </c>
      <c r="F68612" s="6" t="str">
        <f>_xlfn.XLOOKUP(E68612,npcItem!A:A,npcItem!T:T)</f>
        <v>상관설아(上官雪兒)</v>
      </c>
      <c r="G68612" s="1" t="s">
        <v>183864</v>
      </c>
      <c r="H68612" s="6" t="s">
        <v>245238</v>
      </c>
      <c r="I68612" s="1" t="s">
        <v>37</v>
      </c>
      <c r="J68612" s="1" t="s">
        <v>21</v>
      </c>
      <c r="N68612" s="1" t="s">
        <v>183865</v>
      </c>
      <c r="O68612" s="1" t="s">
        <v>183866</v>
      </c>
      <c r="T68612" s="1" t="s">
        <v>191921</v>
      </c>
      <c r="U68612" s="1" t="s">
        <v>191921</v>
      </c>
      <c r="V68612" s="1" t="s">
        <v>191921</v>
      </c>
    </row>
    <row r="68613" spans="1:22" x14ac:dyDescent="0.4">
      <c r="A68613" s="1" t="s">
        <v>192938</v>
      </c>
      <c r="B68613" s="1" t="s">
        <v>183865</v>
      </c>
      <c r="C68613" s="6" t="str">
        <f t="shared" si="1072"/>
        <v>0289</v>
      </c>
      <c r="E68613" s="1" t="s">
        <v>183250</v>
      </c>
      <c r="F68613" s="6" t="str">
        <f>_xlfn.XLOOKUP(E68613,npcItem!A:A,npcItem!T:T)</f>
        <v>상관설아(上官雪兒)</v>
      </c>
      <c r="G68613" s="1" t="s">
        <v>183867</v>
      </c>
      <c r="H68613" s="6" t="s">
        <v>245239</v>
      </c>
      <c r="I68613" s="1" t="s">
        <v>37</v>
      </c>
      <c r="J68613" s="1" t="s">
        <v>21</v>
      </c>
      <c r="N68613" s="1" t="s">
        <v>183868</v>
      </c>
      <c r="O68613" s="1" t="s">
        <v>183869</v>
      </c>
      <c r="T68613" s="1" t="s">
        <v>191921</v>
      </c>
      <c r="U68613" s="1" t="s">
        <v>191921</v>
      </c>
      <c r="V68613" s="1" t="s">
        <v>191921</v>
      </c>
    </row>
    <row r="68614" spans="1:22" x14ac:dyDescent="0.4">
      <c r="A68614" s="1" t="s">
        <v>192938</v>
      </c>
      <c r="B68614" s="1" t="s">
        <v>183868</v>
      </c>
      <c r="C68614" s="6" t="str">
        <f t="shared" si="1072"/>
        <v>0290</v>
      </c>
      <c r="E68614" s="1" t="s">
        <v>2168</v>
      </c>
      <c r="F68614" s="6" t="e">
        <f>_xlfn.XLOOKUP(E68614,npcItem!A:A,npcItem!T:T)</f>
        <v>#N/A</v>
      </c>
      <c r="G68614" s="1" t="s">
        <v>183870</v>
      </c>
      <c r="H68614" s="6" t="s">
        <v>245240</v>
      </c>
      <c r="I68614" s="1" t="s">
        <v>37</v>
      </c>
      <c r="J68614" s="1" t="s">
        <v>21</v>
      </c>
      <c r="N68614" s="1" t="s">
        <v>183871</v>
      </c>
      <c r="O68614" s="1" t="s">
        <v>183872</v>
      </c>
      <c r="T68614" s="1" t="s">
        <v>191921</v>
      </c>
      <c r="U68614" s="1" t="s">
        <v>191921</v>
      </c>
      <c r="V68614" s="1" t="s">
        <v>191921</v>
      </c>
    </row>
    <row r="68615" spans="1:22" x14ac:dyDescent="0.4">
      <c r="A68615" s="1" t="s">
        <v>192938</v>
      </c>
      <c r="B68615" s="1" t="s">
        <v>183871</v>
      </c>
      <c r="C68615" s="6" t="str">
        <f t="shared" si="1072"/>
        <v>0291</v>
      </c>
      <c r="E68615" s="1" t="s">
        <v>183250</v>
      </c>
      <c r="F68615" s="6" t="str">
        <f>_xlfn.XLOOKUP(E68615,npcItem!A:A,npcItem!T:T)</f>
        <v>상관설아(上官雪兒)</v>
      </c>
      <c r="G68615" s="2" t="s">
        <v>183873</v>
      </c>
      <c r="H68615" s="6" t="s">
        <v>245241</v>
      </c>
      <c r="I68615" s="1" t="s">
        <v>37</v>
      </c>
      <c r="J68615" s="1" t="s">
        <v>21</v>
      </c>
      <c r="N68615" s="1" t="s">
        <v>183874</v>
      </c>
      <c r="O68615" s="1" t="s">
        <v>183875</v>
      </c>
      <c r="T68615" s="1" t="s">
        <v>191921</v>
      </c>
      <c r="U68615" s="1" t="s">
        <v>191921</v>
      </c>
      <c r="V68615" s="1" t="s">
        <v>191921</v>
      </c>
    </row>
    <row r="68616" spans="1:22" x14ac:dyDescent="0.4">
      <c r="A68616" s="1" t="s">
        <v>192938</v>
      </c>
      <c r="B68616" s="1" t="s">
        <v>183874</v>
      </c>
      <c r="C68616" s="6" t="str">
        <f t="shared" si="1072"/>
        <v>0292</v>
      </c>
      <c r="E68616" s="1" t="s">
        <v>2007</v>
      </c>
      <c r="F68616" s="6" t="str">
        <f>_xlfn.XLOOKUP(E68616,npcItem!A:A,npcItem!T:T)</f>
        <v>육소봉(陸小鳳)</v>
      </c>
      <c r="G68616" s="1" t="s">
        <v>183876</v>
      </c>
      <c r="H68616" s="6" t="s">
        <v>245242</v>
      </c>
      <c r="I68616" s="1" t="s">
        <v>37</v>
      </c>
      <c r="J68616" s="1" t="s">
        <v>21</v>
      </c>
      <c r="N68616" s="1" t="s">
        <v>183877</v>
      </c>
      <c r="O68616" s="1" t="s">
        <v>183878</v>
      </c>
      <c r="T68616" s="1" t="s">
        <v>191921</v>
      </c>
      <c r="U68616" s="1" t="s">
        <v>191921</v>
      </c>
      <c r="V68616" s="1" t="s">
        <v>191921</v>
      </c>
    </row>
    <row r="68617" spans="1:22" x14ac:dyDescent="0.4">
      <c r="A68617" s="1" t="s">
        <v>192938</v>
      </c>
      <c r="B68617" s="1" t="s">
        <v>183877</v>
      </c>
      <c r="C68617" s="6" t="str">
        <f t="shared" si="1072"/>
        <v>0293</v>
      </c>
      <c r="E68617" s="1" t="s">
        <v>2007</v>
      </c>
      <c r="F68617" s="6" t="str">
        <f>_xlfn.XLOOKUP(E68617,npcItem!A:A,npcItem!T:T)</f>
        <v>육소봉(陸小鳳)</v>
      </c>
      <c r="G68617" s="1" t="s">
        <v>183879</v>
      </c>
      <c r="H68617" s="6" t="s">
        <v>245243</v>
      </c>
      <c r="I68617" s="1" t="s">
        <v>37</v>
      </c>
      <c r="J68617" s="1" t="s">
        <v>21</v>
      </c>
      <c r="N68617" s="1" t="s">
        <v>183880</v>
      </c>
      <c r="O68617" s="1" t="s">
        <v>183881</v>
      </c>
      <c r="T68617" s="1" t="s">
        <v>191921</v>
      </c>
      <c r="U68617" s="1" t="s">
        <v>191921</v>
      </c>
      <c r="V68617" s="1" t="s">
        <v>191921</v>
      </c>
    </row>
    <row r="68618" spans="1:22" x14ac:dyDescent="0.4">
      <c r="A68618" s="1" t="s">
        <v>192938</v>
      </c>
      <c r="B68618" s="1" t="s">
        <v>183880</v>
      </c>
      <c r="C68618" s="6" t="str">
        <f t="shared" si="1072"/>
        <v>0294</v>
      </c>
      <c r="E68618" s="1" t="s">
        <v>183250</v>
      </c>
      <c r="F68618" s="6" t="str">
        <f>_xlfn.XLOOKUP(E68618,npcItem!A:A,npcItem!T:T)</f>
        <v>상관설아(上官雪兒)</v>
      </c>
      <c r="G68618" s="2" t="s">
        <v>183882</v>
      </c>
      <c r="H68618" s="6" t="s">
        <v>245244</v>
      </c>
      <c r="I68618" s="1" t="s">
        <v>37</v>
      </c>
      <c r="J68618" s="1" t="s">
        <v>21</v>
      </c>
      <c r="N68618" s="1" t="s">
        <v>183883</v>
      </c>
      <c r="O68618" s="1" t="s">
        <v>183884</v>
      </c>
      <c r="T68618" s="1" t="s">
        <v>191921</v>
      </c>
      <c r="U68618" s="1" t="s">
        <v>191921</v>
      </c>
      <c r="V68618" s="1" t="s">
        <v>191921</v>
      </c>
    </row>
    <row r="68619" spans="1:22" x14ac:dyDescent="0.4">
      <c r="A68619" s="1" t="s">
        <v>192938</v>
      </c>
      <c r="B68619" s="1" t="s">
        <v>183883</v>
      </c>
      <c r="C68619" s="6" t="str">
        <f t="shared" si="1072"/>
        <v>0295</v>
      </c>
      <c r="E68619" s="1" t="s">
        <v>2168</v>
      </c>
      <c r="F68619" s="6" t="e">
        <f>_xlfn.XLOOKUP(E68619,npcItem!A:A,npcItem!T:T)</f>
        <v>#N/A</v>
      </c>
      <c r="G68619" s="1" t="s">
        <v>26657</v>
      </c>
      <c r="H68619" s="6" t="s">
        <v>202107</v>
      </c>
      <c r="I68619" s="1" t="s">
        <v>37</v>
      </c>
      <c r="J68619" s="1" t="s">
        <v>21</v>
      </c>
      <c r="N68619" s="1" t="s">
        <v>183885</v>
      </c>
      <c r="O68619" s="1" t="s">
        <v>183886</v>
      </c>
      <c r="T68619" s="1" t="s">
        <v>191921</v>
      </c>
      <c r="U68619" s="1" t="s">
        <v>191921</v>
      </c>
      <c r="V68619" s="1" t="s">
        <v>191921</v>
      </c>
    </row>
    <row r="68620" spans="1:22" x14ac:dyDescent="0.4">
      <c r="A68620" s="1" t="s">
        <v>192938</v>
      </c>
      <c r="B68620" s="1" t="s">
        <v>183885</v>
      </c>
      <c r="C68620" s="6" t="str">
        <f t="shared" si="1072"/>
        <v>0296</v>
      </c>
      <c r="E68620" s="1" t="s">
        <v>2007</v>
      </c>
      <c r="F68620" s="6" t="str">
        <f>_xlfn.XLOOKUP(E68620,npcItem!A:A,npcItem!T:T)</f>
        <v>육소봉(陸小鳳)</v>
      </c>
      <c r="G68620" s="1" t="s">
        <v>183887</v>
      </c>
      <c r="H68620" s="6" t="s">
        <v>245245</v>
      </c>
      <c r="I68620" s="1" t="s">
        <v>37</v>
      </c>
      <c r="J68620" s="1" t="s">
        <v>21</v>
      </c>
      <c r="N68620" s="1" t="s">
        <v>183888</v>
      </c>
      <c r="O68620" s="1" t="s">
        <v>183889</v>
      </c>
      <c r="T68620" s="1" t="s">
        <v>191921</v>
      </c>
      <c r="U68620" s="1" t="s">
        <v>191921</v>
      </c>
      <c r="V68620" s="1" t="s">
        <v>191921</v>
      </c>
    </row>
    <row r="68621" spans="1:22" x14ac:dyDescent="0.4">
      <c r="A68621" s="1" t="s">
        <v>192938</v>
      </c>
      <c r="B68621" s="1" t="s">
        <v>183888</v>
      </c>
      <c r="C68621" s="6" t="str">
        <f t="shared" si="1072"/>
        <v>0297</v>
      </c>
      <c r="E68621" s="1" t="s">
        <v>2007</v>
      </c>
      <c r="F68621" s="6" t="str">
        <f>_xlfn.XLOOKUP(E68621,npcItem!A:A,npcItem!T:T)</f>
        <v>육소봉(陸小鳳)</v>
      </c>
      <c r="G68621" s="1" t="s">
        <v>183890</v>
      </c>
      <c r="H68621" s="6" t="s">
        <v>245246</v>
      </c>
      <c r="I68621" s="1" t="s">
        <v>37</v>
      </c>
      <c r="J68621" s="1" t="s">
        <v>21</v>
      </c>
      <c r="N68621" s="1" t="s">
        <v>183891</v>
      </c>
      <c r="O68621" s="1" t="s">
        <v>183892</v>
      </c>
      <c r="T68621" s="1" t="s">
        <v>191921</v>
      </c>
      <c r="U68621" s="1" t="s">
        <v>191921</v>
      </c>
      <c r="V68621" s="1" t="s">
        <v>191921</v>
      </c>
    </row>
    <row r="68622" spans="1:22" x14ac:dyDescent="0.4">
      <c r="A68622" s="1" t="s">
        <v>192938</v>
      </c>
      <c r="B68622" s="1" t="s">
        <v>183891</v>
      </c>
      <c r="C68622" s="6" t="str">
        <f t="shared" si="1072"/>
        <v>0298</v>
      </c>
      <c r="E68622" s="1" t="s">
        <v>183250</v>
      </c>
      <c r="F68622" s="6" t="str">
        <f>_xlfn.XLOOKUP(E68622,npcItem!A:A,npcItem!T:T)</f>
        <v>상관설아(上官雪兒)</v>
      </c>
      <c r="G68622" s="1" t="s">
        <v>183893</v>
      </c>
      <c r="H68622" s="6" t="s">
        <v>245247</v>
      </c>
      <c r="I68622" s="1" t="s">
        <v>37</v>
      </c>
      <c r="J68622" s="1" t="s">
        <v>21</v>
      </c>
      <c r="N68622" s="1" t="s">
        <v>183894</v>
      </c>
      <c r="O68622" s="1" t="s">
        <v>183895</v>
      </c>
      <c r="T68622" s="1" t="s">
        <v>191921</v>
      </c>
      <c r="U68622" s="1" t="s">
        <v>191921</v>
      </c>
      <c r="V68622" s="1" t="s">
        <v>191921</v>
      </c>
    </row>
    <row r="68623" spans="1:22" x14ac:dyDescent="0.4">
      <c r="A68623" s="1" t="s">
        <v>192938</v>
      </c>
      <c r="B68623" s="1" t="s">
        <v>183894</v>
      </c>
      <c r="C68623" s="6" t="str">
        <f t="shared" si="1072"/>
        <v>0299</v>
      </c>
      <c r="E68623" s="1" t="s">
        <v>2168</v>
      </c>
      <c r="F68623" s="6" t="e">
        <f>_xlfn.XLOOKUP(E68623,npcItem!A:A,npcItem!T:T)</f>
        <v>#N/A</v>
      </c>
      <c r="G68623" s="1" t="s">
        <v>183896</v>
      </c>
      <c r="H68623" s="6" t="s">
        <v>245248</v>
      </c>
      <c r="I68623" s="1" t="s">
        <v>37</v>
      </c>
      <c r="J68623" s="1" t="s">
        <v>21</v>
      </c>
      <c r="N68623" s="1" t="s">
        <v>183897</v>
      </c>
      <c r="O68623" s="1" t="s">
        <v>183898</v>
      </c>
      <c r="T68623" s="1" t="s">
        <v>191921</v>
      </c>
      <c r="U68623" s="1" t="s">
        <v>191921</v>
      </c>
      <c r="V68623" s="1" t="s">
        <v>191921</v>
      </c>
    </row>
    <row r="68624" spans="1:22" x14ac:dyDescent="0.4">
      <c r="A68624" s="1" t="s">
        <v>192938</v>
      </c>
      <c r="B68624" s="1" t="s">
        <v>183897</v>
      </c>
      <c r="C68624" s="6" t="str">
        <f t="shared" si="1072"/>
        <v>0300</v>
      </c>
      <c r="E68624" s="1" t="s">
        <v>183250</v>
      </c>
      <c r="F68624" s="6" t="str">
        <f>_xlfn.XLOOKUP(E68624,npcItem!A:A,npcItem!T:T)</f>
        <v>상관설아(上官雪兒)</v>
      </c>
      <c r="G68624" s="1" t="s">
        <v>183899</v>
      </c>
      <c r="H68624" s="6" t="s">
        <v>245249</v>
      </c>
      <c r="I68624" s="1" t="s">
        <v>37</v>
      </c>
      <c r="J68624" s="1" t="s">
        <v>21</v>
      </c>
      <c r="N68624" s="1" t="s">
        <v>183900</v>
      </c>
      <c r="O68624" s="1" t="s">
        <v>183901</v>
      </c>
      <c r="T68624" s="1" t="s">
        <v>191921</v>
      </c>
      <c r="U68624" s="1" t="s">
        <v>191921</v>
      </c>
      <c r="V68624" s="1" t="s">
        <v>191921</v>
      </c>
    </row>
    <row r="68625" spans="1:22" x14ac:dyDescent="0.4">
      <c r="A68625" s="1" t="s">
        <v>192938</v>
      </c>
      <c r="B68625" s="1" t="s">
        <v>183900</v>
      </c>
      <c r="C68625" s="6" t="str">
        <f t="shared" si="1072"/>
        <v>0301</v>
      </c>
      <c r="E68625" s="1" t="s">
        <v>2007</v>
      </c>
      <c r="F68625" s="6" t="str">
        <f>_xlfn.XLOOKUP(E68625,npcItem!A:A,npcItem!T:T)</f>
        <v>육소봉(陸小鳳)</v>
      </c>
      <c r="G68625" s="1" t="s">
        <v>183902</v>
      </c>
      <c r="H68625" s="6" t="s">
        <v>245250</v>
      </c>
      <c r="I68625" s="1" t="s">
        <v>37</v>
      </c>
      <c r="J68625" s="1" t="s">
        <v>21</v>
      </c>
      <c r="N68625" s="1" t="s">
        <v>183903</v>
      </c>
      <c r="O68625" s="1" t="s">
        <v>183904</v>
      </c>
      <c r="T68625" s="1" t="s">
        <v>191921</v>
      </c>
      <c r="U68625" s="1" t="s">
        <v>191921</v>
      </c>
      <c r="V68625" s="1" t="s">
        <v>191921</v>
      </c>
    </row>
    <row r="68626" spans="1:22" x14ac:dyDescent="0.4">
      <c r="A68626" s="1" t="s">
        <v>192938</v>
      </c>
      <c r="B68626" s="1" t="s">
        <v>183903</v>
      </c>
      <c r="C68626" s="6" t="str">
        <f t="shared" si="1072"/>
        <v>0302</v>
      </c>
      <c r="E68626" s="1" t="s">
        <v>183250</v>
      </c>
      <c r="F68626" s="6" t="str">
        <f>_xlfn.XLOOKUP(E68626,npcItem!A:A,npcItem!T:T)</f>
        <v>상관설아(上官雪兒)</v>
      </c>
      <c r="G68626" s="1" t="s">
        <v>183905</v>
      </c>
      <c r="H68626" s="6" t="s">
        <v>245251</v>
      </c>
      <c r="I68626" s="1" t="s">
        <v>37</v>
      </c>
      <c r="J68626" s="1" t="s">
        <v>21</v>
      </c>
      <c r="N68626" s="1" t="s">
        <v>183906</v>
      </c>
      <c r="O68626" s="1" t="s">
        <v>183907</v>
      </c>
      <c r="T68626" s="1" t="s">
        <v>191921</v>
      </c>
      <c r="U68626" s="1" t="s">
        <v>191921</v>
      </c>
      <c r="V68626" s="1" t="s">
        <v>191921</v>
      </c>
    </row>
    <row r="68627" spans="1:22" x14ac:dyDescent="0.4">
      <c r="A68627" s="1" t="s">
        <v>192938</v>
      </c>
      <c r="B68627" s="1" t="s">
        <v>183906</v>
      </c>
      <c r="C68627" s="6" t="str">
        <f t="shared" si="1072"/>
        <v>0303</v>
      </c>
      <c r="E68627" s="1" t="s">
        <v>2168</v>
      </c>
      <c r="F68627" s="6" t="e">
        <f>_xlfn.XLOOKUP(E68627,npcItem!A:A,npcItem!T:T)</f>
        <v>#N/A</v>
      </c>
      <c r="G68627" s="2" t="s">
        <v>183908</v>
      </c>
      <c r="H68627" s="6" t="s">
        <v>245252</v>
      </c>
      <c r="I68627" s="1" t="s">
        <v>37</v>
      </c>
      <c r="J68627" s="1" t="s">
        <v>21</v>
      </c>
      <c r="N68627" s="1" t="s">
        <v>183909</v>
      </c>
      <c r="O68627" s="1" t="s">
        <v>183910</v>
      </c>
      <c r="T68627" s="1" t="s">
        <v>191921</v>
      </c>
      <c r="U68627" s="1" t="s">
        <v>191921</v>
      </c>
      <c r="V68627" s="1" t="s">
        <v>191921</v>
      </c>
    </row>
    <row r="68628" spans="1:22" x14ac:dyDescent="0.4">
      <c r="A68628" s="1" t="s">
        <v>192938</v>
      </c>
      <c r="B68628" s="1" t="s">
        <v>183909</v>
      </c>
      <c r="C68628" s="6" t="str">
        <f t="shared" si="1072"/>
        <v>0304</v>
      </c>
      <c r="E68628" s="1" t="s">
        <v>183250</v>
      </c>
      <c r="F68628" s="6" t="str">
        <f>_xlfn.XLOOKUP(E68628,npcItem!A:A,npcItem!T:T)</f>
        <v>상관설아(上官雪兒)</v>
      </c>
      <c r="G68628" s="1" t="s">
        <v>183911</v>
      </c>
      <c r="H68628" s="6" t="s">
        <v>245253</v>
      </c>
      <c r="I68628" s="1" t="s">
        <v>37</v>
      </c>
      <c r="J68628" s="1" t="s">
        <v>21</v>
      </c>
      <c r="N68628" s="1" t="s">
        <v>183912</v>
      </c>
      <c r="O68628" s="1" t="s">
        <v>183913</v>
      </c>
      <c r="T68628" s="1" t="s">
        <v>191921</v>
      </c>
      <c r="U68628" s="1" t="s">
        <v>191921</v>
      </c>
      <c r="V68628" s="1" t="s">
        <v>191921</v>
      </c>
    </row>
    <row r="68629" spans="1:22" x14ac:dyDescent="0.4">
      <c r="A68629" s="1" t="s">
        <v>192938</v>
      </c>
      <c r="B68629" s="1" t="s">
        <v>183912</v>
      </c>
      <c r="C68629" s="6" t="str">
        <f t="shared" si="1072"/>
        <v>0305</v>
      </c>
      <c r="E68629" s="1" t="s">
        <v>183250</v>
      </c>
      <c r="F68629" s="6" t="str">
        <f>_xlfn.XLOOKUP(E68629,npcItem!A:A,npcItem!T:T)</f>
        <v>상관설아(上官雪兒)</v>
      </c>
      <c r="G68629" s="1" t="s">
        <v>183914</v>
      </c>
      <c r="H68629" s="6" t="s">
        <v>245254</v>
      </c>
      <c r="I68629" s="1" t="s">
        <v>37</v>
      </c>
      <c r="J68629" s="1" t="s">
        <v>21</v>
      </c>
      <c r="N68629" s="1" t="s">
        <v>183915</v>
      </c>
      <c r="O68629" s="1" t="s">
        <v>183916</v>
      </c>
      <c r="T68629" s="1" t="s">
        <v>191921</v>
      </c>
      <c r="U68629" s="1" t="s">
        <v>191921</v>
      </c>
      <c r="V68629" s="1" t="s">
        <v>191921</v>
      </c>
    </row>
    <row r="68630" spans="1:22" x14ac:dyDescent="0.4">
      <c r="A68630" s="1" t="s">
        <v>192938</v>
      </c>
      <c r="B68630" s="1" t="s">
        <v>183915</v>
      </c>
      <c r="C68630" s="6" t="str">
        <f t="shared" si="1072"/>
        <v>0306</v>
      </c>
      <c r="E68630" s="1" t="s">
        <v>2007</v>
      </c>
      <c r="F68630" s="6" t="str">
        <f>_xlfn.XLOOKUP(E68630,npcItem!A:A,npcItem!T:T)</f>
        <v>육소봉(陸小鳳)</v>
      </c>
      <c r="G68630" s="1" t="s">
        <v>183917</v>
      </c>
      <c r="H68630" s="6" t="s">
        <v>245255</v>
      </c>
      <c r="I68630" s="1" t="s">
        <v>37</v>
      </c>
      <c r="J68630" s="1" t="s">
        <v>21</v>
      </c>
      <c r="N68630" s="1" t="s">
        <v>183918</v>
      </c>
      <c r="O68630" s="1" t="s">
        <v>183919</v>
      </c>
      <c r="T68630" s="1" t="s">
        <v>191921</v>
      </c>
      <c r="U68630" s="1" t="s">
        <v>191921</v>
      </c>
      <c r="V68630" s="1" t="s">
        <v>191921</v>
      </c>
    </row>
    <row r="68631" spans="1:22" x14ac:dyDescent="0.4">
      <c r="A68631" s="1" t="s">
        <v>192938</v>
      </c>
      <c r="B68631" s="1" t="s">
        <v>183918</v>
      </c>
      <c r="C68631" s="6" t="str">
        <f t="shared" si="1072"/>
        <v>0307</v>
      </c>
      <c r="E68631" s="1" t="s">
        <v>183250</v>
      </c>
      <c r="F68631" s="6" t="str">
        <f>_xlfn.XLOOKUP(E68631,npcItem!A:A,npcItem!T:T)</f>
        <v>상관설아(上官雪兒)</v>
      </c>
      <c r="G68631" s="3" t="s">
        <v>183920</v>
      </c>
      <c r="H68631" s="6" t="s">
        <v>245256</v>
      </c>
      <c r="I68631" s="1" t="s">
        <v>37</v>
      </c>
      <c r="J68631" s="1" t="s">
        <v>21</v>
      </c>
      <c r="N68631" s="1" t="s">
        <v>183921</v>
      </c>
      <c r="O68631" s="1" t="s">
        <v>183922</v>
      </c>
      <c r="T68631" s="1" t="s">
        <v>191921</v>
      </c>
      <c r="U68631" s="1" t="s">
        <v>191921</v>
      </c>
      <c r="V68631" s="1" t="s">
        <v>191921</v>
      </c>
    </row>
    <row r="68632" spans="1:22" x14ac:dyDescent="0.4">
      <c r="A68632" s="1" t="s">
        <v>192938</v>
      </c>
      <c r="B68632" s="1" t="s">
        <v>183921</v>
      </c>
      <c r="C68632" s="6" t="str">
        <f t="shared" si="1072"/>
        <v>0308</v>
      </c>
      <c r="E68632" s="1" t="s">
        <v>183250</v>
      </c>
      <c r="F68632" s="6" t="str">
        <f>_xlfn.XLOOKUP(E68632,npcItem!A:A,npcItem!T:T)</f>
        <v>상관설아(上官雪兒)</v>
      </c>
      <c r="G68632" s="2" t="s">
        <v>183923</v>
      </c>
      <c r="H68632" s="6" t="s">
        <v>245257</v>
      </c>
      <c r="I68632" s="1" t="s">
        <v>37</v>
      </c>
      <c r="J68632" s="1" t="s">
        <v>21</v>
      </c>
      <c r="N68632" s="1" t="s">
        <v>183924</v>
      </c>
      <c r="O68632" s="1" t="s">
        <v>183925</v>
      </c>
      <c r="T68632" s="1" t="s">
        <v>191921</v>
      </c>
      <c r="U68632" s="1" t="s">
        <v>191921</v>
      </c>
      <c r="V68632" s="1" t="s">
        <v>191921</v>
      </c>
    </row>
    <row r="68633" spans="1:22" x14ac:dyDescent="0.4">
      <c r="A68633" s="1" t="s">
        <v>192938</v>
      </c>
      <c r="B68633" s="1" t="s">
        <v>183924</v>
      </c>
      <c r="C68633" s="6" t="str">
        <f t="shared" si="1072"/>
        <v>0309</v>
      </c>
      <c r="E68633" s="1" t="s">
        <v>2168</v>
      </c>
      <c r="F68633" s="6" t="e">
        <f>_xlfn.XLOOKUP(E68633,npcItem!A:A,npcItem!T:T)</f>
        <v>#N/A</v>
      </c>
      <c r="G68633" s="2" t="s">
        <v>183926</v>
      </c>
      <c r="H68633" s="6" t="s">
        <v>245258</v>
      </c>
      <c r="I68633" s="1" t="s">
        <v>37</v>
      </c>
      <c r="J68633" s="1" t="s">
        <v>21</v>
      </c>
      <c r="N68633" s="1" t="s">
        <v>183927</v>
      </c>
      <c r="O68633" s="1" t="s">
        <v>183928</v>
      </c>
      <c r="T68633" s="1" t="s">
        <v>191921</v>
      </c>
      <c r="U68633" s="1" t="s">
        <v>191921</v>
      </c>
      <c r="V68633" s="1" t="s">
        <v>191921</v>
      </c>
    </row>
    <row r="68634" spans="1:22" x14ac:dyDescent="0.4">
      <c r="A68634" s="1" t="s">
        <v>192938</v>
      </c>
      <c r="B68634" s="1" t="s">
        <v>183927</v>
      </c>
      <c r="C68634" s="6" t="str">
        <f t="shared" si="1072"/>
        <v>0310</v>
      </c>
      <c r="E68634" s="1" t="s">
        <v>183250</v>
      </c>
      <c r="F68634" s="6" t="str">
        <f>_xlfn.XLOOKUP(E68634,npcItem!A:A,npcItem!T:T)</f>
        <v>상관설아(上官雪兒)</v>
      </c>
      <c r="G68634" s="1" t="s">
        <v>183929</v>
      </c>
      <c r="H68634" s="6" t="s">
        <v>245259</v>
      </c>
      <c r="I68634" s="1" t="s">
        <v>37</v>
      </c>
      <c r="J68634" s="1" t="s">
        <v>21</v>
      </c>
      <c r="N68634" s="1" t="s">
        <v>183930</v>
      </c>
      <c r="O68634" s="1" t="s">
        <v>183931</v>
      </c>
      <c r="T68634" s="1" t="s">
        <v>191921</v>
      </c>
      <c r="U68634" s="1" t="s">
        <v>191921</v>
      </c>
      <c r="V68634" s="1" t="s">
        <v>191921</v>
      </c>
    </row>
    <row r="68635" spans="1:22" x14ac:dyDescent="0.4">
      <c r="A68635" s="1" t="s">
        <v>192938</v>
      </c>
      <c r="B68635" s="1" t="s">
        <v>183930</v>
      </c>
      <c r="C68635" s="6" t="str">
        <f t="shared" si="1072"/>
        <v>0311</v>
      </c>
      <c r="E68635" s="1" t="s">
        <v>2007</v>
      </c>
      <c r="F68635" s="6" t="str">
        <f>_xlfn.XLOOKUP(E68635,npcItem!A:A,npcItem!T:T)</f>
        <v>육소봉(陸小鳳)</v>
      </c>
      <c r="G68635" s="1" t="s">
        <v>80409</v>
      </c>
      <c r="H68635" s="6" t="s">
        <v>220934</v>
      </c>
      <c r="I68635" s="1" t="s">
        <v>37</v>
      </c>
      <c r="J68635" s="1" t="s">
        <v>21</v>
      </c>
      <c r="N68635" s="1" t="s">
        <v>183932</v>
      </c>
      <c r="O68635" s="1" t="s">
        <v>183933</v>
      </c>
      <c r="T68635" s="1" t="s">
        <v>191921</v>
      </c>
      <c r="U68635" s="1" t="s">
        <v>191921</v>
      </c>
      <c r="V68635" s="1" t="s">
        <v>191921</v>
      </c>
    </row>
    <row r="68636" spans="1:22" x14ac:dyDescent="0.4">
      <c r="A68636" s="1" t="s">
        <v>192938</v>
      </c>
      <c r="B68636" s="1" t="s">
        <v>183932</v>
      </c>
      <c r="C68636" s="6" t="str">
        <f t="shared" si="1072"/>
        <v>0312</v>
      </c>
      <c r="E68636" s="1" t="s">
        <v>183250</v>
      </c>
      <c r="F68636" s="6" t="str">
        <f>_xlfn.XLOOKUP(E68636,npcItem!A:A,npcItem!T:T)</f>
        <v>상관설아(上官雪兒)</v>
      </c>
      <c r="G68636" s="1" t="s">
        <v>183934</v>
      </c>
      <c r="H68636" s="6" t="s">
        <v>245260</v>
      </c>
      <c r="I68636" s="1" t="s">
        <v>37</v>
      </c>
      <c r="J68636" s="1" t="s">
        <v>21</v>
      </c>
      <c r="N68636" s="1" t="s">
        <v>183935</v>
      </c>
      <c r="O68636" s="1" t="s">
        <v>183936</v>
      </c>
      <c r="T68636" s="1" t="s">
        <v>191921</v>
      </c>
      <c r="U68636" s="1" t="s">
        <v>191921</v>
      </c>
      <c r="V68636" s="1" t="s">
        <v>191921</v>
      </c>
    </row>
    <row r="68637" spans="1:22" x14ac:dyDescent="0.4">
      <c r="A68637" s="1" t="s">
        <v>192938</v>
      </c>
      <c r="B68637" s="1" t="s">
        <v>183935</v>
      </c>
      <c r="C68637" s="6" t="str">
        <f t="shared" si="1072"/>
        <v>0313</v>
      </c>
      <c r="E68637" s="1" t="s">
        <v>2007</v>
      </c>
      <c r="F68637" s="6" t="str">
        <f>_xlfn.XLOOKUP(E68637,npcItem!A:A,npcItem!T:T)</f>
        <v>육소봉(陸小鳳)</v>
      </c>
      <c r="G68637" s="3" t="s">
        <v>183937</v>
      </c>
      <c r="H68637" s="6" t="s">
        <v>245261</v>
      </c>
      <c r="I68637" s="1" t="s">
        <v>37</v>
      </c>
      <c r="J68637" s="1" t="s">
        <v>21</v>
      </c>
      <c r="N68637" s="1" t="s">
        <v>183938</v>
      </c>
      <c r="O68637" s="1" t="s">
        <v>183939</v>
      </c>
      <c r="T68637" s="1" t="s">
        <v>191921</v>
      </c>
      <c r="U68637" s="1" t="s">
        <v>191921</v>
      </c>
      <c r="V68637" s="1" t="s">
        <v>191921</v>
      </c>
    </row>
    <row r="68638" spans="1:22" x14ac:dyDescent="0.4">
      <c r="A68638" s="1" t="s">
        <v>192938</v>
      </c>
      <c r="B68638" s="1" t="s">
        <v>183938</v>
      </c>
      <c r="C68638" s="6" t="str">
        <f t="shared" si="1072"/>
        <v>0314</v>
      </c>
      <c r="E68638" s="1" t="s">
        <v>183250</v>
      </c>
      <c r="F68638" s="6" t="str">
        <f>_xlfn.XLOOKUP(E68638,npcItem!A:A,npcItem!T:T)</f>
        <v>상관설아(上官雪兒)</v>
      </c>
      <c r="G68638" s="1" t="s">
        <v>183940</v>
      </c>
      <c r="H68638" s="6" t="s">
        <v>245262</v>
      </c>
      <c r="I68638" s="1" t="s">
        <v>37</v>
      </c>
      <c r="J68638" s="1" t="s">
        <v>21</v>
      </c>
      <c r="N68638" s="1" t="s">
        <v>183941</v>
      </c>
      <c r="O68638" s="1" t="s">
        <v>183942</v>
      </c>
      <c r="T68638" s="1" t="s">
        <v>191921</v>
      </c>
      <c r="U68638" s="1" t="s">
        <v>191921</v>
      </c>
      <c r="V68638" s="1" t="s">
        <v>191921</v>
      </c>
    </row>
    <row r="68639" spans="1:22" x14ac:dyDescent="0.4">
      <c r="A68639" s="1" t="s">
        <v>192938</v>
      </c>
      <c r="B68639" s="1" t="s">
        <v>183941</v>
      </c>
      <c r="C68639" s="6" t="str">
        <f t="shared" si="1072"/>
        <v>0315</v>
      </c>
      <c r="E68639" s="1" t="s">
        <v>2007</v>
      </c>
      <c r="F68639" s="6" t="str">
        <f>_xlfn.XLOOKUP(E68639,npcItem!A:A,npcItem!T:T)</f>
        <v>육소봉(陸小鳳)</v>
      </c>
      <c r="G68639" s="1" t="s">
        <v>183943</v>
      </c>
      <c r="H68639" s="6" t="s">
        <v>245263</v>
      </c>
      <c r="I68639" s="1" t="s">
        <v>37</v>
      </c>
      <c r="J68639" s="1" t="s">
        <v>21</v>
      </c>
      <c r="O68639" s="1" t="s">
        <v>183944</v>
      </c>
      <c r="T68639" s="1" t="s">
        <v>191921</v>
      </c>
      <c r="U68639" s="1" t="s">
        <v>191921</v>
      </c>
      <c r="V68639" s="1" t="s">
        <v>191921</v>
      </c>
    </row>
    <row r="68640" spans="1:22" x14ac:dyDescent="0.4">
      <c r="A68640" s="1" t="s">
        <v>192938</v>
      </c>
      <c r="B68640" s="1" t="s">
        <v>183945</v>
      </c>
      <c r="C68640" s="6" t="str">
        <f t="shared" si="1072"/>
        <v>0316</v>
      </c>
      <c r="E68640" s="1" t="s">
        <v>183250</v>
      </c>
      <c r="F68640" s="6" t="str">
        <f>_xlfn.XLOOKUP(E68640,npcItem!A:A,npcItem!T:T)</f>
        <v>상관설아(上官雪兒)</v>
      </c>
      <c r="G68640" s="1" t="s">
        <v>183751</v>
      </c>
      <c r="H68640" s="6" t="s">
        <v>245215</v>
      </c>
      <c r="I68640" s="1" t="s">
        <v>37</v>
      </c>
      <c r="J68640" s="1" t="s">
        <v>21</v>
      </c>
      <c r="N68640" s="1" t="s">
        <v>183752</v>
      </c>
      <c r="O68640" s="1" t="s">
        <v>183946</v>
      </c>
      <c r="T68640" s="1" t="s">
        <v>183947</v>
      </c>
      <c r="U68640" s="1" t="s">
        <v>191921</v>
      </c>
      <c r="V68640" s="1" t="s">
        <v>191921</v>
      </c>
    </row>
    <row r="68641" spans="1:22" x14ac:dyDescent="0.4">
      <c r="A68641" s="1" t="s">
        <v>192938</v>
      </c>
      <c r="B68641" s="1" t="s">
        <v>183066</v>
      </c>
      <c r="C68641" s="6" t="str">
        <f t="shared" si="1072"/>
        <v>0317</v>
      </c>
      <c r="E68641" s="1" t="s">
        <v>2168</v>
      </c>
      <c r="F68641" s="6" t="e">
        <f>_xlfn.XLOOKUP(E68641,npcItem!A:A,npcItem!T:T)</f>
        <v>#N/A</v>
      </c>
      <c r="G68641" s="1" t="s">
        <v>553</v>
      </c>
      <c r="H68641" s="6" t="s">
        <v>200413</v>
      </c>
      <c r="I68641" s="1" t="s">
        <v>37</v>
      </c>
      <c r="J68641" s="1" t="s">
        <v>21</v>
      </c>
      <c r="N68641" s="1" t="s">
        <v>183948</v>
      </c>
      <c r="O68641" s="1" t="s">
        <v>183949</v>
      </c>
      <c r="T68641" s="1" t="s">
        <v>191921</v>
      </c>
      <c r="U68641" s="1" t="s">
        <v>191921</v>
      </c>
      <c r="V68641" s="1" t="s">
        <v>191921</v>
      </c>
    </row>
    <row r="68642" spans="1:22" x14ac:dyDescent="0.4">
      <c r="A68642" s="1" t="s">
        <v>192938</v>
      </c>
      <c r="B68642" s="1" t="s">
        <v>183247</v>
      </c>
      <c r="C68642" s="6" t="str">
        <f t="shared" si="1072"/>
        <v>0318</v>
      </c>
      <c r="E68642" s="1" t="s">
        <v>2168</v>
      </c>
      <c r="F68642" s="6" t="e">
        <f>_xlfn.XLOOKUP(E68642,npcItem!A:A,npcItem!T:T)</f>
        <v>#N/A</v>
      </c>
      <c r="G68642" s="1" t="s">
        <v>183279</v>
      </c>
      <c r="H68642" s="6" t="s">
        <v>245077</v>
      </c>
      <c r="I68642" s="1" t="s">
        <v>37</v>
      </c>
      <c r="J68642" s="1" t="s">
        <v>21</v>
      </c>
      <c r="N68642" s="1" t="s">
        <v>183253</v>
      </c>
      <c r="O68642" s="1" t="s">
        <v>183950</v>
      </c>
      <c r="T68642" s="1" t="s">
        <v>191921</v>
      </c>
      <c r="U68642" s="1" t="s">
        <v>191921</v>
      </c>
      <c r="V68642" s="1" t="s">
        <v>191921</v>
      </c>
    </row>
    <row r="68643" spans="1:22" x14ac:dyDescent="0.4">
      <c r="A68643" s="1" t="s">
        <v>192938</v>
      </c>
      <c r="B68643" s="1" t="s">
        <v>183951</v>
      </c>
      <c r="C68643" s="6" t="str">
        <f t="shared" si="1072"/>
        <v>0319</v>
      </c>
      <c r="E68643" s="1" t="s">
        <v>183250</v>
      </c>
      <c r="F68643" s="6" t="str">
        <f>_xlfn.XLOOKUP(E68643,npcItem!A:A,npcItem!T:T)</f>
        <v>상관설아(上官雪兒)</v>
      </c>
      <c r="G68643" s="1" t="s">
        <v>183952</v>
      </c>
      <c r="H68643" s="6" t="s">
        <v>245264</v>
      </c>
      <c r="I68643" s="1" t="s">
        <v>37</v>
      </c>
      <c r="J68643" s="1" t="s">
        <v>21</v>
      </c>
      <c r="N68643" s="1" t="s">
        <v>183953</v>
      </c>
      <c r="O68643" s="1" t="s">
        <v>183954</v>
      </c>
      <c r="T68643" s="1" t="s">
        <v>191921</v>
      </c>
      <c r="U68643" s="1" t="s">
        <v>191921</v>
      </c>
      <c r="V68643" s="1" t="s">
        <v>191921</v>
      </c>
    </row>
    <row r="68644" spans="1:22" x14ac:dyDescent="0.4">
      <c r="A68644" s="1" t="s">
        <v>192938</v>
      </c>
      <c r="B68644" s="1" t="s">
        <v>183953</v>
      </c>
      <c r="C68644" s="6" t="str">
        <f t="shared" si="1072"/>
        <v>0320</v>
      </c>
      <c r="E68644" s="1" t="s">
        <v>2168</v>
      </c>
      <c r="F68644" s="6" t="e">
        <f>_xlfn.XLOOKUP(E68644,npcItem!A:A,npcItem!T:T)</f>
        <v>#N/A</v>
      </c>
      <c r="G68644" s="1" t="s">
        <v>5999</v>
      </c>
      <c r="H68644" s="6" t="s">
        <v>202107</v>
      </c>
      <c r="I68644" s="1" t="s">
        <v>37</v>
      </c>
      <c r="J68644" s="1" t="s">
        <v>21</v>
      </c>
      <c r="N68644" s="1" t="s">
        <v>183837</v>
      </c>
      <c r="O68644" s="1" t="s">
        <v>183955</v>
      </c>
      <c r="T68644" s="1" t="s">
        <v>191921</v>
      </c>
      <c r="U68644" s="1" t="s">
        <v>191921</v>
      </c>
      <c r="V68644" s="1" t="s">
        <v>191921</v>
      </c>
    </row>
    <row r="68645" spans="1:22" x14ac:dyDescent="0.4">
      <c r="A68645" s="1" t="s">
        <v>192938</v>
      </c>
      <c r="B68645" s="1" t="s">
        <v>183839</v>
      </c>
      <c r="C68645" s="6" t="str">
        <f t="shared" si="1072"/>
        <v>0321</v>
      </c>
      <c r="E68645" s="1" t="s">
        <v>183250</v>
      </c>
      <c r="F68645" s="6" t="str">
        <f>_xlfn.XLOOKUP(E68645,npcItem!A:A,npcItem!T:T)</f>
        <v>상관설아(上官雪兒)</v>
      </c>
      <c r="G68645" s="1" t="s">
        <v>183956</v>
      </c>
      <c r="H68645" s="6" t="s">
        <v>245265</v>
      </c>
      <c r="I68645" s="1" t="s">
        <v>37</v>
      </c>
      <c r="J68645" s="1" t="s">
        <v>21</v>
      </c>
      <c r="O68645" s="1" t="s">
        <v>183957</v>
      </c>
      <c r="T68645" s="1" t="s">
        <v>191921</v>
      </c>
      <c r="U68645" s="1" t="s">
        <v>191921</v>
      </c>
      <c r="V68645" s="1" t="s">
        <v>191921</v>
      </c>
    </row>
    <row r="68646" spans="1:22" x14ac:dyDescent="0.4">
      <c r="A68646" s="1" t="s">
        <v>192939</v>
      </c>
      <c r="B68646" s="1" t="s">
        <v>183958</v>
      </c>
      <c r="C68646" s="6" t="str">
        <f t="shared" si="1072"/>
        <v>0000</v>
      </c>
      <c r="E68646" s="1" t="s">
        <v>183010</v>
      </c>
      <c r="F68646" s="6" t="str">
        <f>_xlfn.XLOOKUP(E68646,npcItem!A:A,npcItem!T:T)</f>
        <v>가련한여자아이</v>
      </c>
      <c r="G68646" s="1" t="s">
        <v>183959</v>
      </c>
      <c r="H68646" s="6" t="s">
        <v>245266</v>
      </c>
      <c r="I68646" s="1" t="s">
        <v>37</v>
      </c>
      <c r="J68646" s="1" t="s">
        <v>21</v>
      </c>
      <c r="K68646" s="1" t="s">
        <v>183960</v>
      </c>
      <c r="N68646" s="1" t="s">
        <v>183961</v>
      </c>
      <c r="O68646" s="1" t="s">
        <v>183962</v>
      </c>
      <c r="T68646" s="1" t="s">
        <v>183963</v>
      </c>
      <c r="U68646" s="1" t="s">
        <v>191921</v>
      </c>
      <c r="V68646" s="1" t="s">
        <v>183964</v>
      </c>
    </row>
    <row r="68647" spans="1:22" x14ac:dyDescent="0.4">
      <c r="A68647" s="1" t="s">
        <v>192939</v>
      </c>
      <c r="B68647" s="1" t="s">
        <v>183961</v>
      </c>
      <c r="C68647" s="6" t="str">
        <f t="shared" si="1072"/>
        <v>0001</v>
      </c>
      <c r="E68647" s="1" t="s">
        <v>2007</v>
      </c>
      <c r="F68647" s="6" t="str">
        <f>_xlfn.XLOOKUP(E68647,npcItem!A:A,npcItem!T:T)</f>
        <v>육소봉(陸小鳳)</v>
      </c>
      <c r="G68647" s="1" t="s">
        <v>183965</v>
      </c>
      <c r="H68647" s="6" t="s">
        <v>245267</v>
      </c>
      <c r="I68647" s="1" t="s">
        <v>37</v>
      </c>
      <c r="J68647" s="1" t="s">
        <v>21</v>
      </c>
      <c r="N68647" s="1" t="s">
        <v>183966</v>
      </c>
      <c r="O68647" s="1" t="s">
        <v>183967</v>
      </c>
      <c r="T68647" s="1" t="s">
        <v>191921</v>
      </c>
      <c r="U68647" s="1" t="s">
        <v>191921</v>
      </c>
      <c r="V68647" s="1" t="s">
        <v>191921</v>
      </c>
    </row>
    <row r="68648" spans="1:22" x14ac:dyDescent="0.4">
      <c r="A68648" s="1" t="s">
        <v>192939</v>
      </c>
      <c r="B68648" s="1" t="s">
        <v>183966</v>
      </c>
      <c r="C68648" s="6" t="str">
        <f t="shared" si="1072"/>
        <v>0002</v>
      </c>
      <c r="E68648" s="1" t="s">
        <v>183010</v>
      </c>
      <c r="F68648" s="6" t="str">
        <f>_xlfn.XLOOKUP(E68648,npcItem!A:A,npcItem!T:T)</f>
        <v>가련한여자아이</v>
      </c>
      <c r="G68648" s="1" t="s">
        <v>183968</v>
      </c>
      <c r="H68648" s="6" t="s">
        <v>245268</v>
      </c>
      <c r="I68648" s="1" t="s">
        <v>37</v>
      </c>
      <c r="J68648" s="1" t="s">
        <v>21</v>
      </c>
      <c r="N68648" s="1" t="s">
        <v>183969</v>
      </c>
      <c r="O68648" s="1" t="s">
        <v>2348</v>
      </c>
      <c r="T68648" s="1" t="s">
        <v>191921</v>
      </c>
      <c r="U68648" s="1" t="s">
        <v>191921</v>
      </c>
      <c r="V68648" s="1" t="s">
        <v>191921</v>
      </c>
    </row>
    <row r="68649" spans="1:22" x14ac:dyDescent="0.4">
      <c r="A68649" s="1" t="s">
        <v>192939</v>
      </c>
      <c r="B68649" s="1" t="s">
        <v>183969</v>
      </c>
      <c r="C68649" s="6" t="str">
        <f t="shared" si="1072"/>
        <v>0003</v>
      </c>
      <c r="E68649" s="1" t="s">
        <v>2168</v>
      </c>
      <c r="F68649" s="6" t="e">
        <f>_xlfn.XLOOKUP(E68649,npcItem!A:A,npcItem!T:T)</f>
        <v>#N/A</v>
      </c>
      <c r="G68649" s="1" t="s">
        <v>2388</v>
      </c>
      <c r="H68649" s="6" t="s">
        <v>201009</v>
      </c>
      <c r="I68649" s="1" t="s">
        <v>37</v>
      </c>
      <c r="J68649" s="1" t="s">
        <v>21</v>
      </c>
      <c r="N68649" s="1" t="s">
        <v>183970</v>
      </c>
      <c r="O68649" s="1" t="s">
        <v>2351</v>
      </c>
      <c r="T68649" s="1" t="s">
        <v>191921</v>
      </c>
      <c r="U68649" s="1" t="s">
        <v>191921</v>
      </c>
      <c r="V68649" s="1" t="s">
        <v>191921</v>
      </c>
    </row>
    <row r="68650" spans="1:22" x14ac:dyDescent="0.4">
      <c r="A68650" s="1" t="s">
        <v>192939</v>
      </c>
      <c r="B68650" s="1" t="s">
        <v>183970</v>
      </c>
      <c r="C68650" s="6" t="str">
        <f t="shared" si="1072"/>
        <v>0004</v>
      </c>
      <c r="E68650" s="1" t="s">
        <v>183010</v>
      </c>
      <c r="F68650" s="6" t="str">
        <f>_xlfn.XLOOKUP(E68650,npcItem!A:A,npcItem!T:T)</f>
        <v>가련한여자아이</v>
      </c>
      <c r="G68650" s="1" t="s">
        <v>183971</v>
      </c>
      <c r="H68650" s="6" t="s">
        <v>245269</v>
      </c>
      <c r="I68650" s="1" t="s">
        <v>37</v>
      </c>
      <c r="J68650" s="1" t="s">
        <v>21</v>
      </c>
      <c r="N68650" s="1" t="s">
        <v>183972</v>
      </c>
      <c r="O68650" s="1" t="s">
        <v>2353</v>
      </c>
      <c r="T68650" s="1" t="s">
        <v>191921</v>
      </c>
      <c r="U68650" s="1" t="s">
        <v>191921</v>
      </c>
      <c r="V68650" s="1" t="s">
        <v>191921</v>
      </c>
    </row>
    <row r="68651" spans="1:22" x14ac:dyDescent="0.4">
      <c r="A68651" s="1" t="s">
        <v>192939</v>
      </c>
      <c r="B68651" s="1" t="s">
        <v>183972</v>
      </c>
      <c r="C68651" s="6" t="str">
        <f t="shared" si="1072"/>
        <v>0005</v>
      </c>
      <c r="E68651" s="1" t="s">
        <v>183010</v>
      </c>
      <c r="F68651" s="6" t="str">
        <f>_xlfn.XLOOKUP(E68651,npcItem!A:A,npcItem!T:T)</f>
        <v>가련한여자아이</v>
      </c>
      <c r="G68651" s="1" t="s">
        <v>183973</v>
      </c>
      <c r="H68651" s="6" t="s">
        <v>245270</v>
      </c>
      <c r="I68651" s="1" t="s">
        <v>37</v>
      </c>
      <c r="J68651" s="1" t="s">
        <v>21</v>
      </c>
      <c r="N68651" s="1" t="s">
        <v>183974</v>
      </c>
      <c r="O68651" s="1" t="s">
        <v>3234</v>
      </c>
      <c r="T68651" s="1" t="s">
        <v>191921</v>
      </c>
      <c r="U68651" s="1" t="s">
        <v>191921</v>
      </c>
      <c r="V68651" s="1" t="s">
        <v>191921</v>
      </c>
    </row>
    <row r="68652" spans="1:22" x14ac:dyDescent="0.4">
      <c r="A68652" s="1" t="s">
        <v>192939</v>
      </c>
      <c r="B68652" s="1" t="s">
        <v>183974</v>
      </c>
      <c r="C68652" s="6" t="str">
        <f t="shared" si="1072"/>
        <v>0006</v>
      </c>
      <c r="E68652" s="1" t="s">
        <v>2007</v>
      </c>
      <c r="F68652" s="6" t="str">
        <f>_xlfn.XLOOKUP(E68652,npcItem!A:A,npcItem!T:T)</f>
        <v>육소봉(陸小鳳)</v>
      </c>
      <c r="G68652" s="1" t="s">
        <v>183054</v>
      </c>
      <c r="H68652" s="6" t="s">
        <v>245013</v>
      </c>
      <c r="I68652" s="1" t="s">
        <v>37</v>
      </c>
      <c r="J68652" s="1" t="s">
        <v>21</v>
      </c>
      <c r="N68652" s="1" t="s">
        <v>183975</v>
      </c>
      <c r="O68652" s="1" t="s">
        <v>3546</v>
      </c>
      <c r="T68652" s="1" t="s">
        <v>191921</v>
      </c>
      <c r="U68652" s="1" t="s">
        <v>191921</v>
      </c>
      <c r="V68652" s="1" t="s">
        <v>191921</v>
      </c>
    </row>
    <row r="68653" spans="1:22" x14ac:dyDescent="0.4">
      <c r="A68653" s="1" t="s">
        <v>192939</v>
      </c>
      <c r="B68653" s="1" t="s">
        <v>183975</v>
      </c>
      <c r="C68653" s="6" t="str">
        <f t="shared" si="1072"/>
        <v>0007</v>
      </c>
      <c r="E68653" s="1" t="s">
        <v>2007</v>
      </c>
      <c r="F68653" s="6" t="str">
        <f>_xlfn.XLOOKUP(E68653,npcItem!A:A,npcItem!T:T)</f>
        <v>육소봉(陸小鳳)</v>
      </c>
      <c r="G68653" s="1" t="s">
        <v>183976</v>
      </c>
      <c r="H68653" s="6" t="s">
        <v>245271</v>
      </c>
      <c r="I68653" s="1" t="s">
        <v>37</v>
      </c>
      <c r="J68653" s="1" t="s">
        <v>21</v>
      </c>
      <c r="N68653" s="1" t="s">
        <v>183977</v>
      </c>
      <c r="O68653" s="1" t="s">
        <v>3552</v>
      </c>
      <c r="T68653" s="1" t="s">
        <v>191921</v>
      </c>
      <c r="U68653" s="1" t="s">
        <v>191921</v>
      </c>
      <c r="V68653" s="1" t="s">
        <v>191921</v>
      </c>
    </row>
    <row r="68654" spans="1:22" x14ac:dyDescent="0.4">
      <c r="A68654" s="1" t="s">
        <v>192939</v>
      </c>
      <c r="B68654" s="1" t="s">
        <v>183977</v>
      </c>
      <c r="C68654" s="6" t="str">
        <f t="shared" si="1072"/>
        <v>0008</v>
      </c>
      <c r="E68654" s="1" t="s">
        <v>2168</v>
      </c>
      <c r="F68654" s="6" t="e">
        <f>_xlfn.XLOOKUP(E68654,npcItem!A:A,npcItem!T:T)</f>
        <v>#N/A</v>
      </c>
      <c r="G68654" s="1" t="s">
        <v>553</v>
      </c>
      <c r="H68654" s="6" t="s">
        <v>200413</v>
      </c>
      <c r="I68654" s="1" t="s">
        <v>37</v>
      </c>
      <c r="J68654" s="1" t="s">
        <v>21</v>
      </c>
      <c r="N68654" s="1" t="s">
        <v>183978</v>
      </c>
      <c r="O68654" s="1" t="s">
        <v>3558</v>
      </c>
      <c r="T68654" s="1" t="s">
        <v>191921</v>
      </c>
      <c r="U68654" s="1" t="s">
        <v>191921</v>
      </c>
      <c r="V68654" s="1" t="s">
        <v>191921</v>
      </c>
    </row>
    <row r="68655" spans="1:22" x14ac:dyDescent="0.4">
      <c r="A68655" s="1" t="s">
        <v>192939</v>
      </c>
      <c r="B68655" s="1" t="s">
        <v>183978</v>
      </c>
      <c r="C68655" s="6" t="str">
        <f t="shared" si="1072"/>
        <v>0009</v>
      </c>
      <c r="E68655" s="1" t="s">
        <v>183010</v>
      </c>
      <c r="F68655" s="6" t="str">
        <f>_xlfn.XLOOKUP(E68655,npcItem!A:A,npcItem!T:T)</f>
        <v>가련한여자아이</v>
      </c>
      <c r="G68655" s="1" t="s">
        <v>183979</v>
      </c>
      <c r="H68655" s="6" t="s">
        <v>245272</v>
      </c>
      <c r="I68655" s="1" t="s">
        <v>37</v>
      </c>
      <c r="J68655" s="1" t="s">
        <v>21</v>
      </c>
      <c r="N68655" s="1" t="s">
        <v>183980</v>
      </c>
      <c r="O68655" s="1" t="s">
        <v>3564</v>
      </c>
      <c r="T68655" s="1" t="s">
        <v>191921</v>
      </c>
      <c r="U68655" s="1" t="s">
        <v>191921</v>
      </c>
      <c r="V68655" s="1" t="s">
        <v>191921</v>
      </c>
    </row>
    <row r="68656" spans="1:22" x14ac:dyDescent="0.4">
      <c r="A68656" s="1" t="s">
        <v>192939</v>
      </c>
      <c r="B68656" s="1" t="s">
        <v>183980</v>
      </c>
      <c r="C68656" s="6" t="str">
        <f t="shared" si="1072"/>
        <v>0010</v>
      </c>
      <c r="E68656" s="1" t="s">
        <v>2007</v>
      </c>
      <c r="F68656" s="6" t="str">
        <f>_xlfn.XLOOKUP(E68656,npcItem!A:A,npcItem!T:T)</f>
        <v>육소봉(陸小鳳)</v>
      </c>
      <c r="G68656" s="1" t="s">
        <v>183981</v>
      </c>
      <c r="H68656" s="6" t="s">
        <v>245273</v>
      </c>
      <c r="I68656" s="1" t="s">
        <v>37</v>
      </c>
      <c r="J68656" s="1" t="s">
        <v>21</v>
      </c>
      <c r="N68656" s="1" t="s">
        <v>183982</v>
      </c>
      <c r="O68656" s="1" t="s">
        <v>3570</v>
      </c>
      <c r="T68656" s="1" t="s">
        <v>191921</v>
      </c>
      <c r="U68656" s="1" t="s">
        <v>191921</v>
      </c>
      <c r="V68656" s="1" t="s">
        <v>191921</v>
      </c>
    </row>
    <row r="68657" spans="1:22" x14ac:dyDescent="0.4">
      <c r="A68657" s="1" t="s">
        <v>192939</v>
      </c>
      <c r="B68657" s="1" t="s">
        <v>183983</v>
      </c>
      <c r="C68657" s="6" t="str">
        <f t="shared" si="1072"/>
        <v>0011</v>
      </c>
      <c r="E68657" s="1" t="s">
        <v>2168</v>
      </c>
      <c r="F68657" s="6" t="e">
        <f>_xlfn.XLOOKUP(E68657,npcItem!A:A,npcItem!T:T)</f>
        <v>#N/A</v>
      </c>
      <c r="G68657" s="1" t="s">
        <v>183984</v>
      </c>
      <c r="H68657" s="6" t="s">
        <v>245274</v>
      </c>
      <c r="I68657" s="1" t="s">
        <v>22</v>
      </c>
      <c r="J68657" s="1" t="s">
        <v>21</v>
      </c>
      <c r="N68657" s="1" t="s">
        <v>183985</v>
      </c>
      <c r="O68657" s="1" t="s">
        <v>183986</v>
      </c>
      <c r="T68657" s="1" t="s">
        <v>191921</v>
      </c>
      <c r="U68657" s="1" t="s">
        <v>191921</v>
      </c>
      <c r="V68657" s="1" t="s">
        <v>183987</v>
      </c>
    </row>
    <row r="68658" spans="1:22" x14ac:dyDescent="0.4">
      <c r="A68658" s="1" t="s">
        <v>192939</v>
      </c>
      <c r="B68658" s="1" t="s">
        <v>183988</v>
      </c>
      <c r="C68658" s="6" t="str">
        <f t="shared" si="1072"/>
        <v>0012</v>
      </c>
      <c r="E68658" s="1" t="s">
        <v>2168</v>
      </c>
      <c r="F68658" s="6" t="e">
        <f>_xlfn.XLOOKUP(E68658,npcItem!A:A,npcItem!T:T)</f>
        <v>#N/A</v>
      </c>
      <c r="G68658" s="1" t="s">
        <v>183989</v>
      </c>
      <c r="H68658" s="6" t="s">
        <v>245275</v>
      </c>
      <c r="I68658" s="1" t="s">
        <v>22</v>
      </c>
      <c r="J68658" s="1" t="s">
        <v>21</v>
      </c>
      <c r="N68658" s="1" t="s">
        <v>183990</v>
      </c>
      <c r="O68658" s="1" t="s">
        <v>183991</v>
      </c>
      <c r="T68658" s="1" t="s">
        <v>191921</v>
      </c>
      <c r="U68658" s="1" t="s">
        <v>191921</v>
      </c>
      <c r="V68658" s="1" t="s">
        <v>191921</v>
      </c>
    </row>
    <row r="68659" spans="1:22" x14ac:dyDescent="0.4">
      <c r="A68659" s="1" t="s">
        <v>192939</v>
      </c>
      <c r="B68659" s="1" t="s">
        <v>183992</v>
      </c>
      <c r="C68659" s="6" t="str">
        <f t="shared" si="1072"/>
        <v>0013</v>
      </c>
      <c r="E68659" s="1" t="s">
        <v>2168</v>
      </c>
      <c r="F68659" s="6" t="e">
        <f>_xlfn.XLOOKUP(E68659,npcItem!A:A,npcItem!T:T)</f>
        <v>#N/A</v>
      </c>
      <c r="G68659" s="1" t="s">
        <v>553</v>
      </c>
      <c r="H68659" s="6" t="s">
        <v>200413</v>
      </c>
      <c r="I68659" s="1" t="s">
        <v>37</v>
      </c>
      <c r="J68659" s="1" t="s">
        <v>21</v>
      </c>
      <c r="N68659" s="1" t="s">
        <v>183993</v>
      </c>
      <c r="O68659" s="1" t="s">
        <v>183994</v>
      </c>
      <c r="T68659" s="1" t="s">
        <v>191921</v>
      </c>
      <c r="U68659" s="1" t="s">
        <v>191921</v>
      </c>
      <c r="V68659" s="1" t="s">
        <v>191921</v>
      </c>
    </row>
    <row r="68660" spans="1:22" x14ac:dyDescent="0.4">
      <c r="A68660" s="1" t="s">
        <v>192939</v>
      </c>
      <c r="B68660" s="1" t="s">
        <v>183995</v>
      </c>
      <c r="C68660" s="6" t="str">
        <f t="shared" si="1072"/>
        <v>0014</v>
      </c>
      <c r="E68660" s="1" t="s">
        <v>183010</v>
      </c>
      <c r="F68660" s="6" t="str">
        <f>_xlfn.XLOOKUP(E68660,npcItem!A:A,npcItem!T:T)</f>
        <v>가련한여자아이</v>
      </c>
      <c r="G68660" s="1" t="s">
        <v>183996</v>
      </c>
      <c r="H68660" s="6" t="s">
        <v>245276</v>
      </c>
      <c r="I68660" s="1" t="s">
        <v>37</v>
      </c>
      <c r="J68660" s="1" t="s">
        <v>21</v>
      </c>
      <c r="O68660" s="1" t="s">
        <v>183997</v>
      </c>
      <c r="T68660" s="1" t="s">
        <v>191921</v>
      </c>
      <c r="U68660" s="1" t="s">
        <v>191921</v>
      </c>
      <c r="V68660" s="1" t="s">
        <v>191921</v>
      </c>
    </row>
    <row r="68661" spans="1:22" x14ac:dyDescent="0.4">
      <c r="A68661" s="1" t="s">
        <v>192939</v>
      </c>
      <c r="B68661" s="1" t="s">
        <v>183998</v>
      </c>
      <c r="C68661" s="6" t="str">
        <f t="shared" si="1072"/>
        <v>0015</v>
      </c>
      <c r="E68661" s="1" t="s">
        <v>2007</v>
      </c>
      <c r="F68661" s="6" t="str">
        <f>_xlfn.XLOOKUP(E68661,npcItem!A:A,npcItem!T:T)</f>
        <v>육소봉(陸小鳳)</v>
      </c>
      <c r="G68661" s="1" t="s">
        <v>183999</v>
      </c>
      <c r="H68661" s="6" t="s">
        <v>245277</v>
      </c>
      <c r="I68661" s="1" t="s">
        <v>37</v>
      </c>
      <c r="J68661" s="1" t="s">
        <v>21</v>
      </c>
      <c r="N68661" s="1" t="s">
        <v>184000</v>
      </c>
      <c r="O68661" s="1" t="s">
        <v>184001</v>
      </c>
      <c r="T68661" s="1" t="s">
        <v>191921</v>
      </c>
      <c r="U68661" s="1" t="s">
        <v>191921</v>
      </c>
      <c r="V68661" s="1" t="s">
        <v>191921</v>
      </c>
    </row>
    <row r="68662" spans="1:22" x14ac:dyDescent="0.4">
      <c r="A68662" s="1" t="s">
        <v>192939</v>
      </c>
      <c r="B68662" s="1" t="s">
        <v>184000</v>
      </c>
      <c r="C68662" s="6" t="str">
        <f t="shared" si="1072"/>
        <v>0016</v>
      </c>
      <c r="E68662" s="1" t="s">
        <v>183010</v>
      </c>
      <c r="F68662" s="6" t="str">
        <f>_xlfn.XLOOKUP(E68662,npcItem!A:A,npcItem!T:T)</f>
        <v>가련한여자아이</v>
      </c>
      <c r="G68662" s="1" t="s">
        <v>184002</v>
      </c>
      <c r="H68662" s="6" t="s">
        <v>245278</v>
      </c>
      <c r="I68662" s="1" t="s">
        <v>37</v>
      </c>
      <c r="J68662" s="1" t="s">
        <v>21</v>
      </c>
      <c r="N68662" s="1" t="s">
        <v>184003</v>
      </c>
      <c r="O68662" s="1" t="s">
        <v>184004</v>
      </c>
      <c r="T68662" s="1" t="s">
        <v>191921</v>
      </c>
      <c r="U68662" s="1" t="s">
        <v>191921</v>
      </c>
      <c r="V68662" s="1" t="s">
        <v>191921</v>
      </c>
    </row>
    <row r="68663" spans="1:22" x14ac:dyDescent="0.4">
      <c r="A68663" s="1" t="s">
        <v>192939</v>
      </c>
      <c r="B68663" s="1" t="s">
        <v>184003</v>
      </c>
      <c r="C68663" s="6" t="str">
        <f t="shared" si="1072"/>
        <v>0017</v>
      </c>
      <c r="E68663" s="1" t="s">
        <v>2007</v>
      </c>
      <c r="F68663" s="6" t="str">
        <f>_xlfn.XLOOKUP(E68663,npcItem!A:A,npcItem!T:T)</f>
        <v>육소봉(陸小鳳)</v>
      </c>
      <c r="G68663" s="2" t="s">
        <v>184005</v>
      </c>
      <c r="H68663" s="6" t="s">
        <v>245279</v>
      </c>
      <c r="I68663" s="1" t="s">
        <v>37</v>
      </c>
      <c r="J68663" s="1" t="s">
        <v>21</v>
      </c>
      <c r="N68663" s="1" t="s">
        <v>184006</v>
      </c>
      <c r="O68663" s="1" t="s">
        <v>184007</v>
      </c>
      <c r="T68663" s="1" t="s">
        <v>191921</v>
      </c>
      <c r="U68663" s="1" t="s">
        <v>191921</v>
      </c>
      <c r="V68663" s="1" t="s">
        <v>191921</v>
      </c>
    </row>
    <row r="68664" spans="1:22" x14ac:dyDescent="0.4">
      <c r="A68664" s="1" t="s">
        <v>192939</v>
      </c>
      <c r="B68664" s="1" t="s">
        <v>184006</v>
      </c>
      <c r="C68664" s="6" t="str">
        <f t="shared" si="1072"/>
        <v>0018</v>
      </c>
      <c r="E68664" s="1" t="s">
        <v>183010</v>
      </c>
      <c r="F68664" s="6" t="str">
        <f>_xlfn.XLOOKUP(E68664,npcItem!A:A,npcItem!T:T)</f>
        <v>가련한여자아이</v>
      </c>
      <c r="G68664" s="1" t="s">
        <v>184008</v>
      </c>
      <c r="H68664" s="6" t="s">
        <v>245280</v>
      </c>
      <c r="I68664" s="1" t="s">
        <v>37</v>
      </c>
      <c r="J68664" s="1" t="s">
        <v>21</v>
      </c>
      <c r="N68664" s="1" t="s">
        <v>184009</v>
      </c>
      <c r="O68664" s="1" t="s">
        <v>184010</v>
      </c>
      <c r="T68664" s="1" t="s">
        <v>191921</v>
      </c>
      <c r="U68664" s="1" t="s">
        <v>191921</v>
      </c>
      <c r="V68664" s="1" t="s">
        <v>191921</v>
      </c>
    </row>
    <row r="68665" spans="1:22" x14ac:dyDescent="0.4">
      <c r="A68665" s="1" t="s">
        <v>192939</v>
      </c>
      <c r="B68665" s="1" t="s">
        <v>184009</v>
      </c>
      <c r="C68665" s="6" t="str">
        <f t="shared" si="1072"/>
        <v>0019</v>
      </c>
      <c r="E68665" s="1" t="s">
        <v>2007</v>
      </c>
      <c r="F68665" s="6" t="str">
        <f>_xlfn.XLOOKUP(E68665,npcItem!A:A,npcItem!T:T)</f>
        <v>육소봉(陸小鳳)</v>
      </c>
      <c r="G68665" s="2" t="s">
        <v>184011</v>
      </c>
      <c r="H68665" s="6" t="s">
        <v>245281</v>
      </c>
      <c r="I68665" s="1" t="s">
        <v>37</v>
      </c>
      <c r="J68665" s="1" t="s">
        <v>21</v>
      </c>
      <c r="N68665" s="1" t="s">
        <v>184012</v>
      </c>
      <c r="O68665" s="1" t="s">
        <v>184013</v>
      </c>
      <c r="T68665" s="1" t="s">
        <v>191921</v>
      </c>
      <c r="U68665" s="1" t="s">
        <v>191921</v>
      </c>
      <c r="V68665" s="1" t="s">
        <v>191921</v>
      </c>
    </row>
    <row r="68666" spans="1:22" x14ac:dyDescent="0.4">
      <c r="A68666" s="1" t="s">
        <v>192939</v>
      </c>
      <c r="B68666" s="1" t="s">
        <v>184012</v>
      </c>
      <c r="C68666" s="6" t="str">
        <f t="shared" si="1072"/>
        <v>0020</v>
      </c>
      <c r="E68666" s="1" t="s">
        <v>183010</v>
      </c>
      <c r="F68666" s="6" t="str">
        <f>_xlfn.XLOOKUP(E68666,npcItem!A:A,npcItem!T:T)</f>
        <v>가련한여자아이</v>
      </c>
      <c r="G68666" s="1" t="s">
        <v>184014</v>
      </c>
      <c r="H68666" s="6" t="s">
        <v>245282</v>
      </c>
      <c r="I68666" s="1" t="s">
        <v>37</v>
      </c>
      <c r="J68666" s="1" t="s">
        <v>21</v>
      </c>
      <c r="N68666" s="1" t="s">
        <v>184015</v>
      </c>
      <c r="O68666" s="1" t="s">
        <v>184016</v>
      </c>
      <c r="T68666" s="1" t="s">
        <v>191921</v>
      </c>
      <c r="U68666" s="1" t="s">
        <v>191921</v>
      </c>
      <c r="V68666" s="1" t="s">
        <v>191921</v>
      </c>
    </row>
    <row r="68667" spans="1:22" x14ac:dyDescent="0.4">
      <c r="A68667" s="1" t="s">
        <v>192939</v>
      </c>
      <c r="B68667" s="1" t="s">
        <v>184015</v>
      </c>
      <c r="C68667" s="6" t="str">
        <f t="shared" si="1072"/>
        <v>0021</v>
      </c>
      <c r="E68667" s="1" t="s">
        <v>2007</v>
      </c>
      <c r="F68667" s="6" t="str">
        <f>_xlfn.XLOOKUP(E68667,npcItem!A:A,npcItem!T:T)</f>
        <v>육소봉(陸小鳳)</v>
      </c>
      <c r="G68667" s="1" t="s">
        <v>184017</v>
      </c>
      <c r="H68667" s="6" t="s">
        <v>245283</v>
      </c>
      <c r="I68667" s="1" t="s">
        <v>37</v>
      </c>
      <c r="J68667" s="1" t="s">
        <v>21</v>
      </c>
      <c r="N68667" s="1" t="s">
        <v>184018</v>
      </c>
      <c r="O68667" s="1" t="s">
        <v>184019</v>
      </c>
      <c r="T68667" s="1" t="s">
        <v>191921</v>
      </c>
      <c r="U68667" s="1" t="s">
        <v>191921</v>
      </c>
      <c r="V68667" s="1" t="s">
        <v>191921</v>
      </c>
    </row>
    <row r="68668" spans="1:22" x14ac:dyDescent="0.4">
      <c r="A68668" s="1" t="s">
        <v>192939</v>
      </c>
      <c r="B68668" s="1" t="s">
        <v>184018</v>
      </c>
      <c r="C68668" s="6" t="str">
        <f t="shared" si="1072"/>
        <v>0022</v>
      </c>
      <c r="E68668" s="1" t="s">
        <v>183010</v>
      </c>
      <c r="F68668" s="6" t="str">
        <f>_xlfn.XLOOKUP(E68668,npcItem!A:A,npcItem!T:T)</f>
        <v>가련한여자아이</v>
      </c>
      <c r="G68668" s="2" t="s">
        <v>184020</v>
      </c>
      <c r="H68668" s="6" t="s">
        <v>245284</v>
      </c>
      <c r="I68668" s="1" t="s">
        <v>37</v>
      </c>
      <c r="J68668" s="1" t="s">
        <v>21</v>
      </c>
      <c r="N68668" s="1" t="s">
        <v>184021</v>
      </c>
      <c r="O68668" s="1" t="s">
        <v>184022</v>
      </c>
      <c r="T68668" s="1" t="s">
        <v>191921</v>
      </c>
      <c r="U68668" s="1" t="s">
        <v>191921</v>
      </c>
      <c r="V68668" s="1" t="s">
        <v>191921</v>
      </c>
    </row>
    <row r="68669" spans="1:22" x14ac:dyDescent="0.4">
      <c r="A68669" s="1" t="s">
        <v>192939</v>
      </c>
      <c r="B68669" s="1" t="s">
        <v>184021</v>
      </c>
      <c r="C68669" s="6" t="str">
        <f t="shared" si="1072"/>
        <v>0023</v>
      </c>
      <c r="E68669" s="1" t="s">
        <v>2007</v>
      </c>
      <c r="F68669" s="6" t="str">
        <f>_xlfn.XLOOKUP(E68669,npcItem!A:A,npcItem!T:T)</f>
        <v>육소봉(陸小鳳)</v>
      </c>
      <c r="G68669" s="1" t="s">
        <v>184023</v>
      </c>
      <c r="H68669" s="6" t="s">
        <v>245285</v>
      </c>
      <c r="I68669" s="1" t="s">
        <v>37</v>
      </c>
      <c r="J68669" s="1" t="s">
        <v>21</v>
      </c>
      <c r="N68669" s="1" t="s">
        <v>184024</v>
      </c>
      <c r="O68669" s="1" t="s">
        <v>184025</v>
      </c>
      <c r="T68669" s="1" t="s">
        <v>191921</v>
      </c>
      <c r="U68669" s="1" t="s">
        <v>191921</v>
      </c>
      <c r="V68669" s="1" t="s">
        <v>191921</v>
      </c>
    </row>
    <row r="68670" spans="1:22" x14ac:dyDescent="0.4">
      <c r="A68670" s="1" t="s">
        <v>192939</v>
      </c>
      <c r="B68670" s="1" t="s">
        <v>184024</v>
      </c>
      <c r="C68670" s="6" t="str">
        <f t="shared" si="1072"/>
        <v>0024</v>
      </c>
      <c r="E68670" s="1" t="s">
        <v>183010</v>
      </c>
      <c r="F68670" s="6" t="str">
        <f>_xlfn.XLOOKUP(E68670,npcItem!A:A,npcItem!T:T)</f>
        <v>가련한여자아이</v>
      </c>
      <c r="G68670" s="1" t="s">
        <v>183367</v>
      </c>
      <c r="H68670" s="6" t="s">
        <v>245104</v>
      </c>
      <c r="I68670" s="1" t="s">
        <v>37</v>
      </c>
      <c r="J68670" s="1" t="s">
        <v>21</v>
      </c>
      <c r="N68670" s="1" t="s">
        <v>184026</v>
      </c>
      <c r="O68670" s="1" t="s">
        <v>184027</v>
      </c>
      <c r="T68670" s="1" t="s">
        <v>191921</v>
      </c>
      <c r="U68670" s="1" t="s">
        <v>191921</v>
      </c>
      <c r="V68670" s="1" t="s">
        <v>191921</v>
      </c>
    </row>
    <row r="68671" spans="1:22" x14ac:dyDescent="0.4">
      <c r="A68671" s="1" t="s">
        <v>192939</v>
      </c>
      <c r="B68671" s="1" t="s">
        <v>184026</v>
      </c>
      <c r="C68671" s="6" t="str">
        <f t="shared" si="1072"/>
        <v>0025</v>
      </c>
      <c r="E68671" s="1" t="s">
        <v>2007</v>
      </c>
      <c r="F68671" s="6" t="str">
        <f>_xlfn.XLOOKUP(E68671,npcItem!A:A,npcItem!T:T)</f>
        <v>육소봉(陸小鳳)</v>
      </c>
      <c r="G68671" s="1" t="s">
        <v>183370</v>
      </c>
      <c r="H68671" s="6" t="s">
        <v>245105</v>
      </c>
      <c r="I68671" s="1" t="s">
        <v>37</v>
      </c>
      <c r="J68671" s="1" t="s">
        <v>21</v>
      </c>
      <c r="N68671" s="1" t="s">
        <v>184028</v>
      </c>
      <c r="O68671" s="1" t="s">
        <v>184029</v>
      </c>
      <c r="T68671" s="1" t="s">
        <v>191921</v>
      </c>
      <c r="U68671" s="1" t="s">
        <v>191921</v>
      </c>
      <c r="V68671" s="1" t="s">
        <v>191921</v>
      </c>
    </row>
    <row r="68672" spans="1:22" x14ac:dyDescent="0.4">
      <c r="A68672" s="1" t="s">
        <v>192939</v>
      </c>
      <c r="B68672" s="1" t="s">
        <v>184028</v>
      </c>
      <c r="C68672" s="6" t="str">
        <f t="shared" si="1072"/>
        <v>0026</v>
      </c>
      <c r="E68672" s="1" t="s">
        <v>183010</v>
      </c>
      <c r="F68672" s="6" t="str">
        <f>_xlfn.XLOOKUP(E68672,npcItem!A:A,npcItem!T:T)</f>
        <v>가련한여자아이</v>
      </c>
      <c r="G68672" s="1" t="s">
        <v>184030</v>
      </c>
      <c r="H68672" s="6" t="s">
        <v>245286</v>
      </c>
      <c r="I68672" s="1" t="s">
        <v>37</v>
      </c>
      <c r="J68672" s="1" t="s">
        <v>21</v>
      </c>
      <c r="O68672" s="1" t="s">
        <v>184031</v>
      </c>
      <c r="T68672" s="1" t="s">
        <v>191921</v>
      </c>
      <c r="U68672" s="1" t="s">
        <v>191921</v>
      </c>
      <c r="V68672" s="1" t="s">
        <v>184032</v>
      </c>
    </row>
    <row r="68673" spans="1:22" x14ac:dyDescent="0.4">
      <c r="A68673" s="1" t="s">
        <v>192939</v>
      </c>
      <c r="B68673" s="1" t="s">
        <v>184033</v>
      </c>
      <c r="C68673" s="6" t="str">
        <f t="shared" si="1072"/>
        <v>0027</v>
      </c>
      <c r="E68673" s="1" t="s">
        <v>2007</v>
      </c>
      <c r="F68673" s="6" t="str">
        <f>_xlfn.XLOOKUP(E68673,npcItem!A:A,npcItem!T:T)</f>
        <v>육소봉(陸小鳳)</v>
      </c>
      <c r="G68673" s="1" t="s">
        <v>184034</v>
      </c>
      <c r="H68673" s="6" t="s">
        <v>245287</v>
      </c>
      <c r="I68673" s="1" t="s">
        <v>37</v>
      </c>
      <c r="J68673" s="1" t="s">
        <v>21</v>
      </c>
      <c r="N68673" s="1" t="s">
        <v>184035</v>
      </c>
      <c r="O68673" s="1" t="s">
        <v>184036</v>
      </c>
      <c r="T68673" s="1" t="s">
        <v>191921</v>
      </c>
      <c r="U68673" s="1" t="s">
        <v>191921</v>
      </c>
      <c r="V68673" s="1" t="s">
        <v>191921</v>
      </c>
    </row>
    <row r="68674" spans="1:22" x14ac:dyDescent="0.4">
      <c r="A68674" s="1" t="s">
        <v>192939</v>
      </c>
      <c r="B68674" s="1" t="s">
        <v>184037</v>
      </c>
      <c r="C68674" s="6" t="str">
        <f t="shared" si="1072"/>
        <v>0028</v>
      </c>
      <c r="E68674" s="1" t="s">
        <v>2168</v>
      </c>
      <c r="F68674" s="6" t="e">
        <f>_xlfn.XLOOKUP(E68674,npcItem!A:A,npcItem!T:T)</f>
        <v>#N/A</v>
      </c>
      <c r="G68674" s="1" t="s">
        <v>553</v>
      </c>
      <c r="H68674" s="6" t="s">
        <v>200413</v>
      </c>
      <c r="I68674" s="1" t="s">
        <v>37</v>
      </c>
      <c r="J68674" s="1" t="s">
        <v>21</v>
      </c>
      <c r="O68674" s="1" t="s">
        <v>184038</v>
      </c>
      <c r="T68674" s="1" t="s">
        <v>191921</v>
      </c>
      <c r="U68674" s="1" t="s">
        <v>191921</v>
      </c>
      <c r="V68674" s="1" t="s">
        <v>191921</v>
      </c>
    </row>
    <row r="68675" spans="1:22" x14ac:dyDescent="0.4">
      <c r="A68675" s="1" t="s">
        <v>192939</v>
      </c>
      <c r="B68675" s="1" t="s">
        <v>184039</v>
      </c>
      <c r="C68675" s="6" t="str">
        <f t="shared" ref="C68675:C68738" si="1073">SUBSTITUTE(B68675,A68675&amp;"_","")</f>
        <v>0029</v>
      </c>
      <c r="E68675" s="1" t="s">
        <v>2168</v>
      </c>
      <c r="F68675" s="6" t="e">
        <f>_xlfn.XLOOKUP(E68675,npcItem!A:A,npcItem!T:T)</f>
        <v>#N/A</v>
      </c>
      <c r="G68675" s="1" t="s">
        <v>184040</v>
      </c>
      <c r="H68675" s="6" t="s">
        <v>245288</v>
      </c>
      <c r="I68675" s="1" t="s">
        <v>37</v>
      </c>
      <c r="J68675" s="1" t="s">
        <v>21</v>
      </c>
      <c r="N68675" s="1" t="s">
        <v>184041</v>
      </c>
      <c r="O68675" s="1" t="s">
        <v>184042</v>
      </c>
      <c r="T68675" s="1" t="s">
        <v>191921</v>
      </c>
      <c r="U68675" s="1" t="s">
        <v>191921</v>
      </c>
      <c r="V68675" s="1" t="s">
        <v>191921</v>
      </c>
    </row>
    <row r="68676" spans="1:22" x14ac:dyDescent="0.4">
      <c r="A68676" s="1" t="s">
        <v>192939</v>
      </c>
      <c r="B68676" s="1" t="s">
        <v>184043</v>
      </c>
      <c r="C68676" s="6" t="str">
        <f t="shared" si="1073"/>
        <v>0030</v>
      </c>
      <c r="E68676" s="1" t="s">
        <v>2168</v>
      </c>
      <c r="F68676" s="6" t="e">
        <f>_xlfn.XLOOKUP(E68676,npcItem!A:A,npcItem!T:T)</f>
        <v>#N/A</v>
      </c>
      <c r="G68676" s="1" t="s">
        <v>184040</v>
      </c>
      <c r="H68676" s="6" t="s">
        <v>245288</v>
      </c>
      <c r="I68676" s="1" t="s">
        <v>37</v>
      </c>
      <c r="J68676" s="1" t="s">
        <v>21</v>
      </c>
      <c r="N68676" s="1" t="s">
        <v>184044</v>
      </c>
      <c r="O68676" s="1" t="s">
        <v>184045</v>
      </c>
      <c r="T68676" s="1" t="s">
        <v>191921</v>
      </c>
      <c r="U68676" s="1" t="s">
        <v>191921</v>
      </c>
      <c r="V68676" s="1" t="s">
        <v>191921</v>
      </c>
    </row>
    <row r="68677" spans="1:22" x14ac:dyDescent="0.4">
      <c r="A68677" s="1" t="s">
        <v>192939</v>
      </c>
      <c r="B68677" s="1" t="s">
        <v>184046</v>
      </c>
      <c r="C68677" s="6" t="str">
        <f t="shared" si="1073"/>
        <v>0031</v>
      </c>
      <c r="E68677" s="1" t="s">
        <v>183010</v>
      </c>
      <c r="F68677" s="6" t="str">
        <f>_xlfn.XLOOKUP(E68677,npcItem!A:A,npcItem!T:T)</f>
        <v>가련한여자아이</v>
      </c>
      <c r="G68677" s="1" t="s">
        <v>184047</v>
      </c>
      <c r="H68677" s="6" t="s">
        <v>245289</v>
      </c>
      <c r="I68677" s="1" t="s">
        <v>37</v>
      </c>
      <c r="J68677" s="1" t="s">
        <v>21</v>
      </c>
      <c r="N68677" s="1" t="s">
        <v>184033</v>
      </c>
      <c r="O68677" s="1" t="s">
        <v>184048</v>
      </c>
      <c r="T68677" s="1" t="s">
        <v>191921</v>
      </c>
      <c r="U68677" s="1" t="s">
        <v>191921</v>
      </c>
      <c r="V68677" s="1" t="s">
        <v>191921</v>
      </c>
    </row>
    <row r="68678" spans="1:22" x14ac:dyDescent="0.4">
      <c r="A68678" s="1" t="s">
        <v>192939</v>
      </c>
      <c r="B68678" s="1" t="s">
        <v>183990</v>
      </c>
      <c r="C68678" s="6" t="str">
        <f t="shared" si="1073"/>
        <v>0032</v>
      </c>
      <c r="E68678" s="1" t="s">
        <v>2168</v>
      </c>
      <c r="F68678" s="6" t="e">
        <f>_xlfn.XLOOKUP(E68678,npcItem!A:A,npcItem!T:T)</f>
        <v>#N/A</v>
      </c>
      <c r="G68678" s="1" t="s">
        <v>183989</v>
      </c>
      <c r="H68678" s="6" t="s">
        <v>245275</v>
      </c>
      <c r="I68678" s="1" t="s">
        <v>37</v>
      </c>
      <c r="J68678" s="1" t="s">
        <v>21</v>
      </c>
      <c r="N68678" s="1" t="s">
        <v>184046</v>
      </c>
      <c r="O68678" s="1" t="s">
        <v>184049</v>
      </c>
      <c r="T68678" s="1" t="s">
        <v>191921</v>
      </c>
      <c r="U68678" s="1" t="s">
        <v>184050</v>
      </c>
      <c r="V68678" s="1" t="s">
        <v>191921</v>
      </c>
    </row>
    <row r="68679" spans="1:22" x14ac:dyDescent="0.4">
      <c r="A68679" s="1" t="s">
        <v>192939</v>
      </c>
      <c r="B68679" s="1" t="s">
        <v>184035</v>
      </c>
      <c r="C68679" s="6" t="str">
        <f t="shared" si="1073"/>
        <v>0033</v>
      </c>
      <c r="E68679" s="1" t="s">
        <v>183010</v>
      </c>
      <c r="F68679" s="6" t="str">
        <f>_xlfn.XLOOKUP(E68679,npcItem!A:A,npcItem!T:T)</f>
        <v>가련한여자아이</v>
      </c>
      <c r="G68679" s="1" t="s">
        <v>184051</v>
      </c>
      <c r="H68679" s="6" t="s">
        <v>245290</v>
      </c>
      <c r="I68679" s="1" t="s">
        <v>37</v>
      </c>
      <c r="J68679" s="1" t="s">
        <v>21</v>
      </c>
      <c r="N68679" s="1" t="s">
        <v>184052</v>
      </c>
      <c r="O68679" s="1" t="s">
        <v>184053</v>
      </c>
      <c r="T68679" s="1" t="s">
        <v>191921</v>
      </c>
      <c r="U68679" s="1" t="s">
        <v>191921</v>
      </c>
      <c r="V68679" s="1" t="s">
        <v>191921</v>
      </c>
    </row>
    <row r="68680" spans="1:22" x14ac:dyDescent="0.4">
      <c r="A68680" s="1" t="s">
        <v>192939</v>
      </c>
      <c r="B68680" s="1" t="s">
        <v>184052</v>
      </c>
      <c r="C68680" s="6" t="str">
        <f t="shared" si="1073"/>
        <v>0034</v>
      </c>
      <c r="E68680" s="1" t="s">
        <v>2168</v>
      </c>
      <c r="F68680" s="6" t="e">
        <f>_xlfn.XLOOKUP(E68680,npcItem!A:A,npcItem!T:T)</f>
        <v>#N/A</v>
      </c>
      <c r="G68680" s="1" t="s">
        <v>553</v>
      </c>
      <c r="H68680" s="6" t="s">
        <v>200413</v>
      </c>
      <c r="I68680" s="1" t="s">
        <v>37</v>
      </c>
      <c r="J68680" s="1" t="s">
        <v>21</v>
      </c>
      <c r="N68680" s="1" t="s">
        <v>184054</v>
      </c>
      <c r="O68680" s="1" t="s">
        <v>184055</v>
      </c>
      <c r="T68680" s="1" t="s">
        <v>191921</v>
      </c>
      <c r="U68680" s="1" t="s">
        <v>191921</v>
      </c>
      <c r="V68680" s="1" t="s">
        <v>191921</v>
      </c>
    </row>
    <row r="68681" spans="1:22" x14ac:dyDescent="0.4">
      <c r="A68681" s="1" t="s">
        <v>192939</v>
      </c>
      <c r="B68681" s="1" t="s">
        <v>184054</v>
      </c>
      <c r="C68681" s="6" t="str">
        <f t="shared" si="1073"/>
        <v>0035</v>
      </c>
      <c r="E68681" s="1" t="s">
        <v>183010</v>
      </c>
      <c r="F68681" s="6" t="str">
        <f>_xlfn.XLOOKUP(E68681,npcItem!A:A,npcItem!T:T)</f>
        <v>가련한여자아이</v>
      </c>
      <c r="G68681" s="1" t="s">
        <v>184056</v>
      </c>
      <c r="H68681" s="6" t="s">
        <v>245291</v>
      </c>
      <c r="I68681" s="1" t="s">
        <v>37</v>
      </c>
      <c r="J68681" s="1" t="s">
        <v>21</v>
      </c>
      <c r="N68681" s="1" t="s">
        <v>184057</v>
      </c>
      <c r="O68681" s="1" t="s">
        <v>184058</v>
      </c>
      <c r="T68681" s="1" t="s">
        <v>191921</v>
      </c>
      <c r="U68681" s="1" t="s">
        <v>191921</v>
      </c>
      <c r="V68681" s="1" t="s">
        <v>191921</v>
      </c>
    </row>
    <row r="68682" spans="1:22" x14ac:dyDescent="0.4">
      <c r="A68682" s="1" t="s">
        <v>192939</v>
      </c>
      <c r="B68682" s="1" t="s">
        <v>184057</v>
      </c>
      <c r="C68682" s="6" t="str">
        <f t="shared" si="1073"/>
        <v>0036</v>
      </c>
      <c r="E68682" s="1" t="s">
        <v>183010</v>
      </c>
      <c r="F68682" s="6" t="str">
        <f>_xlfn.XLOOKUP(E68682,npcItem!A:A,npcItem!T:T)</f>
        <v>가련한여자아이</v>
      </c>
      <c r="G68682" s="1" t="s">
        <v>184059</v>
      </c>
      <c r="H68682" s="6" t="s">
        <v>245292</v>
      </c>
      <c r="I68682" s="1" t="s">
        <v>37</v>
      </c>
      <c r="J68682" s="1" t="s">
        <v>21</v>
      </c>
      <c r="N68682" s="1" t="s">
        <v>184060</v>
      </c>
      <c r="O68682" s="1" t="s">
        <v>184061</v>
      </c>
      <c r="T68682" s="1" t="s">
        <v>191921</v>
      </c>
      <c r="U68682" s="1" t="s">
        <v>191921</v>
      </c>
      <c r="V68682" s="1" t="s">
        <v>191921</v>
      </c>
    </row>
    <row r="68683" spans="1:22" x14ac:dyDescent="0.4">
      <c r="A68683" s="1" t="s">
        <v>192939</v>
      </c>
      <c r="B68683" s="1" t="s">
        <v>183985</v>
      </c>
      <c r="C68683" s="6" t="str">
        <f t="shared" si="1073"/>
        <v>0037</v>
      </c>
      <c r="E68683" s="1" t="s">
        <v>2168</v>
      </c>
      <c r="F68683" s="6" t="e">
        <f>_xlfn.XLOOKUP(E68683,npcItem!A:A,npcItem!T:T)</f>
        <v>#N/A</v>
      </c>
      <c r="G68683" s="1" t="s">
        <v>183984</v>
      </c>
      <c r="H68683" s="6" t="s">
        <v>245274</v>
      </c>
      <c r="I68683" s="1" t="s">
        <v>37</v>
      </c>
      <c r="J68683" s="1" t="s">
        <v>21</v>
      </c>
      <c r="N68683" s="1" t="s">
        <v>183998</v>
      </c>
      <c r="O68683" s="1" t="s">
        <v>184062</v>
      </c>
      <c r="T68683" s="1" t="s">
        <v>191921</v>
      </c>
      <c r="U68683" s="1" t="s">
        <v>191921</v>
      </c>
      <c r="V68683" s="1" t="s">
        <v>191921</v>
      </c>
    </row>
    <row r="68684" spans="1:22" x14ac:dyDescent="0.4">
      <c r="A68684" s="1" t="s">
        <v>192939</v>
      </c>
      <c r="B68684" s="1" t="s">
        <v>184060</v>
      </c>
      <c r="C68684" s="6" t="str">
        <f t="shared" si="1073"/>
        <v>0038</v>
      </c>
      <c r="E68684" s="1" t="s">
        <v>183010</v>
      </c>
      <c r="F68684" s="6" t="str">
        <f>_xlfn.XLOOKUP(E68684,npcItem!A:A,npcItem!T:T)</f>
        <v>가련한여자아이</v>
      </c>
      <c r="G68684" s="1" t="s">
        <v>183415</v>
      </c>
      <c r="H68684" s="6" t="s">
        <v>245118</v>
      </c>
      <c r="I68684" s="1" t="s">
        <v>37</v>
      </c>
      <c r="J68684" s="1" t="s">
        <v>21</v>
      </c>
      <c r="N68684" s="1" t="s">
        <v>184063</v>
      </c>
      <c r="O68684" s="1" t="s">
        <v>184064</v>
      </c>
      <c r="T68684" s="1" t="s">
        <v>191921</v>
      </c>
      <c r="U68684" s="1" t="s">
        <v>191921</v>
      </c>
      <c r="V68684" s="1" t="s">
        <v>191921</v>
      </c>
    </row>
    <row r="68685" spans="1:22" x14ac:dyDescent="0.4">
      <c r="A68685" s="1" t="s">
        <v>192939</v>
      </c>
      <c r="B68685" s="1" t="s">
        <v>184063</v>
      </c>
      <c r="C68685" s="6" t="str">
        <f t="shared" si="1073"/>
        <v>0039</v>
      </c>
      <c r="E68685" s="1" t="s">
        <v>2007</v>
      </c>
      <c r="F68685" s="6" t="str">
        <f>_xlfn.XLOOKUP(E68685,npcItem!A:A,npcItem!T:T)</f>
        <v>육소봉(陸小鳳)</v>
      </c>
      <c r="G68685" s="1" t="s">
        <v>184065</v>
      </c>
      <c r="H68685" s="6" t="s">
        <v>245293</v>
      </c>
      <c r="I68685" s="1" t="s">
        <v>37</v>
      </c>
      <c r="J68685" s="1" t="s">
        <v>21</v>
      </c>
      <c r="N68685" s="1" t="s">
        <v>184066</v>
      </c>
      <c r="O68685" s="1" t="s">
        <v>184067</v>
      </c>
      <c r="T68685" s="1" t="s">
        <v>191921</v>
      </c>
      <c r="U68685" s="1" t="s">
        <v>191921</v>
      </c>
      <c r="V68685" s="1" t="s">
        <v>191921</v>
      </c>
    </row>
    <row r="68686" spans="1:22" x14ac:dyDescent="0.4">
      <c r="A68686" s="1" t="s">
        <v>192939</v>
      </c>
      <c r="B68686" s="1" t="s">
        <v>184066</v>
      </c>
      <c r="C68686" s="6" t="str">
        <f t="shared" si="1073"/>
        <v>0040</v>
      </c>
      <c r="E68686" s="1" t="s">
        <v>183010</v>
      </c>
      <c r="F68686" s="6" t="str">
        <f>_xlfn.XLOOKUP(E68686,npcItem!A:A,npcItem!T:T)</f>
        <v>가련한여자아이</v>
      </c>
      <c r="G68686" s="1" t="s">
        <v>184068</v>
      </c>
      <c r="H68686" s="6" t="s">
        <v>245294</v>
      </c>
      <c r="I68686" s="1" t="s">
        <v>37</v>
      </c>
      <c r="J68686" s="1" t="s">
        <v>21</v>
      </c>
      <c r="N68686" s="1" t="s">
        <v>184069</v>
      </c>
      <c r="O68686" s="1" t="s">
        <v>184070</v>
      </c>
      <c r="T68686" s="1" t="s">
        <v>191921</v>
      </c>
      <c r="U68686" s="1" t="s">
        <v>191921</v>
      </c>
      <c r="V68686" s="1" t="s">
        <v>191921</v>
      </c>
    </row>
    <row r="68687" spans="1:22" x14ac:dyDescent="0.4">
      <c r="A68687" s="1" t="s">
        <v>192939</v>
      </c>
      <c r="B68687" s="1" t="s">
        <v>184069</v>
      </c>
      <c r="C68687" s="6" t="str">
        <f t="shared" si="1073"/>
        <v>0041</v>
      </c>
      <c r="E68687" s="1" t="s">
        <v>2168</v>
      </c>
      <c r="F68687" s="6" t="e">
        <f>_xlfn.XLOOKUP(E68687,npcItem!A:A,npcItem!T:T)</f>
        <v>#N/A</v>
      </c>
      <c r="G68687" s="1" t="s">
        <v>184071</v>
      </c>
      <c r="H68687" s="6" t="s">
        <v>245121</v>
      </c>
      <c r="I68687" s="1" t="s">
        <v>37</v>
      </c>
      <c r="J68687" s="1" t="s">
        <v>21</v>
      </c>
      <c r="N68687" s="1" t="s">
        <v>184072</v>
      </c>
      <c r="O68687" s="1" t="s">
        <v>184073</v>
      </c>
      <c r="T68687" s="1" t="s">
        <v>191921</v>
      </c>
      <c r="U68687" s="1" t="s">
        <v>191921</v>
      </c>
      <c r="V68687" s="1" t="s">
        <v>191921</v>
      </c>
    </row>
    <row r="68688" spans="1:22" x14ac:dyDescent="0.4">
      <c r="A68688" s="1" t="s">
        <v>192939</v>
      </c>
      <c r="B68688" s="1" t="s">
        <v>184072</v>
      </c>
      <c r="C68688" s="6" t="str">
        <f t="shared" si="1073"/>
        <v>0042</v>
      </c>
      <c r="E68688" s="1" t="s">
        <v>183010</v>
      </c>
      <c r="F68688" s="6" t="str">
        <f>_xlfn.XLOOKUP(E68688,npcItem!A:A,npcItem!T:T)</f>
        <v>가련한여자아이</v>
      </c>
      <c r="G68688" s="1" t="s">
        <v>184074</v>
      </c>
      <c r="H68688" s="6" t="s">
        <v>245295</v>
      </c>
      <c r="I68688" s="1" t="s">
        <v>37</v>
      </c>
      <c r="J68688" s="1" t="s">
        <v>21</v>
      </c>
      <c r="N68688" s="1" t="s">
        <v>184037</v>
      </c>
      <c r="O68688" s="1" t="s">
        <v>184075</v>
      </c>
      <c r="T68688" s="1" t="s">
        <v>191921</v>
      </c>
      <c r="U68688" s="1" t="s">
        <v>191921</v>
      </c>
      <c r="V68688" s="1" t="s">
        <v>191921</v>
      </c>
    </row>
    <row r="68689" spans="1:22" x14ac:dyDescent="0.4">
      <c r="A68689" s="1" t="s">
        <v>192939</v>
      </c>
      <c r="B68689" s="1" t="s">
        <v>184076</v>
      </c>
      <c r="C68689" s="6" t="str">
        <f t="shared" si="1073"/>
        <v>0043</v>
      </c>
      <c r="E68689" s="1" t="s">
        <v>2168</v>
      </c>
      <c r="F68689" s="6" t="e">
        <f>_xlfn.XLOOKUP(E68689,npcItem!A:A,npcItem!T:T)</f>
        <v>#N/A</v>
      </c>
      <c r="G68689" s="1" t="s">
        <v>553</v>
      </c>
      <c r="H68689" s="6" t="s">
        <v>200413</v>
      </c>
      <c r="I68689" s="1" t="s">
        <v>37</v>
      </c>
      <c r="J68689" s="1" t="s">
        <v>21</v>
      </c>
      <c r="N68689" s="1" t="s">
        <v>184077</v>
      </c>
      <c r="O68689" s="1" t="s">
        <v>184078</v>
      </c>
      <c r="T68689" s="1" t="s">
        <v>191921</v>
      </c>
      <c r="U68689" s="1" t="s">
        <v>191921</v>
      </c>
      <c r="V68689" s="1" t="s">
        <v>191921</v>
      </c>
    </row>
    <row r="68690" spans="1:22" x14ac:dyDescent="0.4">
      <c r="A68690" s="1" t="s">
        <v>192939</v>
      </c>
      <c r="B68690" s="1" t="s">
        <v>184079</v>
      </c>
      <c r="C68690" s="6" t="str">
        <f t="shared" si="1073"/>
        <v>0044</v>
      </c>
      <c r="E68690" s="1" t="s">
        <v>2168</v>
      </c>
      <c r="F68690" s="6" t="e">
        <f>_xlfn.XLOOKUP(E68690,npcItem!A:A,npcItem!T:T)</f>
        <v>#N/A</v>
      </c>
      <c r="G68690" s="1" t="s">
        <v>184080</v>
      </c>
      <c r="H68690" s="6" t="s">
        <v>245296</v>
      </c>
      <c r="I68690" s="1" t="s">
        <v>22</v>
      </c>
      <c r="J68690" s="1" t="s">
        <v>21</v>
      </c>
      <c r="N68690" s="1" t="s">
        <v>183985</v>
      </c>
      <c r="O68690" s="1" t="s">
        <v>184081</v>
      </c>
      <c r="T68690" s="1" t="s">
        <v>191921</v>
      </c>
      <c r="U68690" s="1" t="s">
        <v>191921</v>
      </c>
      <c r="V68690" s="1" t="s">
        <v>184082</v>
      </c>
    </row>
    <row r="68691" spans="1:22" x14ac:dyDescent="0.4">
      <c r="A68691" s="1" t="s">
        <v>192939</v>
      </c>
      <c r="B68691" s="1" t="s">
        <v>184083</v>
      </c>
      <c r="C68691" s="6" t="str">
        <f t="shared" si="1073"/>
        <v>0045</v>
      </c>
      <c r="E68691" s="1" t="s">
        <v>2168</v>
      </c>
      <c r="F68691" s="6" t="e">
        <f>_xlfn.XLOOKUP(E68691,npcItem!A:A,npcItem!T:T)</f>
        <v>#N/A</v>
      </c>
      <c r="G68691" s="1" t="s">
        <v>183989</v>
      </c>
      <c r="H68691" s="6" t="s">
        <v>245275</v>
      </c>
      <c r="I68691" s="1" t="s">
        <v>22</v>
      </c>
      <c r="J68691" s="1" t="s">
        <v>21</v>
      </c>
      <c r="N68691" s="1" t="s">
        <v>184084</v>
      </c>
      <c r="O68691" s="1" t="s">
        <v>184085</v>
      </c>
      <c r="T68691" s="1" t="s">
        <v>191921</v>
      </c>
      <c r="U68691" s="1" t="s">
        <v>191921</v>
      </c>
      <c r="V68691" s="1" t="s">
        <v>191921</v>
      </c>
    </row>
    <row r="68692" spans="1:22" x14ac:dyDescent="0.4">
      <c r="A68692" s="1" t="s">
        <v>192939</v>
      </c>
      <c r="B68692" s="1" t="s">
        <v>184086</v>
      </c>
      <c r="C68692" s="6" t="str">
        <f t="shared" si="1073"/>
        <v>0046</v>
      </c>
      <c r="E68692" s="1" t="s">
        <v>183250</v>
      </c>
      <c r="F68692" s="6" t="str">
        <f>_xlfn.XLOOKUP(E68692,npcItem!A:A,npcItem!T:T)</f>
        <v>상관설아(上官雪兒)</v>
      </c>
      <c r="G68692" s="1" t="s">
        <v>183751</v>
      </c>
      <c r="H68692" s="6" t="s">
        <v>245215</v>
      </c>
      <c r="I68692" s="1" t="s">
        <v>37</v>
      </c>
      <c r="J68692" s="1" t="s">
        <v>21</v>
      </c>
      <c r="N68692" s="1" t="s">
        <v>184087</v>
      </c>
      <c r="O68692" s="1" t="s">
        <v>184088</v>
      </c>
      <c r="T68692" s="1" t="s">
        <v>191921</v>
      </c>
      <c r="U68692" s="1" t="s">
        <v>191921</v>
      </c>
      <c r="V68692" s="1" t="s">
        <v>191921</v>
      </c>
    </row>
    <row r="68693" spans="1:22" x14ac:dyDescent="0.4">
      <c r="A68693" s="1" t="s">
        <v>192939</v>
      </c>
      <c r="B68693" s="1" t="s">
        <v>184089</v>
      </c>
      <c r="C68693" s="6" t="str">
        <f t="shared" si="1073"/>
        <v>0047</v>
      </c>
      <c r="E68693" s="1" t="s">
        <v>183010</v>
      </c>
      <c r="F68693" s="6" t="str">
        <f>_xlfn.XLOOKUP(E68693,npcItem!A:A,npcItem!T:T)</f>
        <v>가련한여자아이</v>
      </c>
      <c r="G68693" s="2" t="s">
        <v>184090</v>
      </c>
      <c r="H68693" s="6" t="s">
        <v>245297</v>
      </c>
      <c r="I68693" s="1" t="s">
        <v>37</v>
      </c>
      <c r="J68693" s="1" t="s">
        <v>21</v>
      </c>
      <c r="N68693" s="1" t="s">
        <v>184091</v>
      </c>
      <c r="O68693" s="1" t="s">
        <v>184092</v>
      </c>
      <c r="T68693" s="1" t="s">
        <v>184093</v>
      </c>
      <c r="U68693" s="1" t="s">
        <v>191921</v>
      </c>
      <c r="V68693" s="1" t="s">
        <v>191921</v>
      </c>
    </row>
    <row r="68694" spans="1:22" x14ac:dyDescent="0.4">
      <c r="A68694" s="1" t="s">
        <v>192939</v>
      </c>
      <c r="B68694" s="1" t="s">
        <v>184094</v>
      </c>
      <c r="C68694" s="6" t="str">
        <f t="shared" si="1073"/>
        <v>0048</v>
      </c>
      <c r="E68694" s="1" t="s">
        <v>183010</v>
      </c>
      <c r="F68694" s="6" t="str">
        <f>_xlfn.XLOOKUP(E68694,npcItem!A:A,npcItem!T:T)</f>
        <v>가련한여자아이</v>
      </c>
      <c r="G68694" s="1" t="s">
        <v>184095</v>
      </c>
      <c r="H68694" s="6" t="s">
        <v>245298</v>
      </c>
      <c r="I68694" s="1" t="s">
        <v>37</v>
      </c>
      <c r="J68694" s="1" t="s">
        <v>21</v>
      </c>
      <c r="N68694" s="1" t="s">
        <v>184096</v>
      </c>
      <c r="O68694" s="1" t="s">
        <v>184097</v>
      </c>
      <c r="T68694" s="1" t="s">
        <v>191921</v>
      </c>
      <c r="U68694" s="1" t="s">
        <v>191921</v>
      </c>
      <c r="V68694" s="1" t="s">
        <v>191921</v>
      </c>
    </row>
    <row r="68695" spans="1:22" x14ac:dyDescent="0.4">
      <c r="A68695" s="1" t="s">
        <v>192939</v>
      </c>
      <c r="B68695" s="1" t="s">
        <v>184096</v>
      </c>
      <c r="C68695" s="6" t="str">
        <f t="shared" si="1073"/>
        <v>0049</v>
      </c>
      <c r="E68695" s="1" t="s">
        <v>183010</v>
      </c>
      <c r="F68695" s="6" t="str">
        <f>_xlfn.XLOOKUP(E68695,npcItem!A:A,npcItem!T:T)</f>
        <v>가련한여자아이</v>
      </c>
      <c r="G68695" s="1" t="s">
        <v>184098</v>
      </c>
      <c r="H68695" s="6" t="s">
        <v>245299</v>
      </c>
      <c r="I68695" s="1" t="s">
        <v>37</v>
      </c>
      <c r="J68695" s="1" t="s">
        <v>21</v>
      </c>
      <c r="N68695" s="1" t="s">
        <v>184099</v>
      </c>
      <c r="O68695" s="1" t="s">
        <v>184100</v>
      </c>
      <c r="T68695" s="1" t="s">
        <v>191921</v>
      </c>
      <c r="U68695" s="1" t="s">
        <v>191921</v>
      </c>
      <c r="V68695" s="1" t="s">
        <v>191921</v>
      </c>
    </row>
    <row r="68696" spans="1:22" x14ac:dyDescent="0.4">
      <c r="A68696" s="1" t="s">
        <v>192939</v>
      </c>
      <c r="B68696" s="1" t="s">
        <v>184099</v>
      </c>
      <c r="C68696" s="6" t="str">
        <f t="shared" si="1073"/>
        <v>0050</v>
      </c>
      <c r="E68696" s="1" t="s">
        <v>2007</v>
      </c>
      <c r="F68696" s="6" t="str">
        <f>_xlfn.XLOOKUP(E68696,npcItem!A:A,npcItem!T:T)</f>
        <v>육소봉(陸小鳳)</v>
      </c>
      <c r="G68696" s="1" t="s">
        <v>184101</v>
      </c>
      <c r="H68696" s="6" t="s">
        <v>245300</v>
      </c>
      <c r="I68696" s="1" t="s">
        <v>37</v>
      </c>
      <c r="J68696" s="1" t="s">
        <v>21</v>
      </c>
      <c r="O68696" s="1" t="s">
        <v>184102</v>
      </c>
      <c r="T68696" s="1" t="s">
        <v>191921</v>
      </c>
      <c r="U68696" s="1" t="s">
        <v>191921</v>
      </c>
      <c r="V68696" s="1" t="s">
        <v>191921</v>
      </c>
    </row>
    <row r="68697" spans="1:22" x14ac:dyDescent="0.4">
      <c r="A68697" s="1" t="s">
        <v>192939</v>
      </c>
      <c r="B68697" s="1" t="s">
        <v>184103</v>
      </c>
      <c r="C68697" s="6" t="str">
        <f t="shared" si="1073"/>
        <v>0051</v>
      </c>
      <c r="E68697" s="1" t="s">
        <v>2168</v>
      </c>
      <c r="F68697" s="6" t="e">
        <f>_xlfn.XLOOKUP(E68697,npcItem!A:A,npcItem!T:T)</f>
        <v>#N/A</v>
      </c>
      <c r="G68697" s="1" t="s">
        <v>553</v>
      </c>
      <c r="H68697" s="6" t="s">
        <v>200413</v>
      </c>
      <c r="I68697" s="1" t="s">
        <v>37</v>
      </c>
      <c r="J68697" s="1" t="s">
        <v>21</v>
      </c>
      <c r="N68697" s="1" t="s">
        <v>184104</v>
      </c>
      <c r="O68697" s="1" t="s">
        <v>184105</v>
      </c>
      <c r="T68697" s="1" t="s">
        <v>191921</v>
      </c>
      <c r="U68697" s="1" t="s">
        <v>191921</v>
      </c>
      <c r="V68697" s="1" t="s">
        <v>191921</v>
      </c>
    </row>
    <row r="68698" spans="1:22" x14ac:dyDescent="0.4">
      <c r="A68698" s="1" t="s">
        <v>192939</v>
      </c>
      <c r="B68698" s="1" t="s">
        <v>184106</v>
      </c>
      <c r="C68698" s="6" t="str">
        <f t="shared" si="1073"/>
        <v>0052</v>
      </c>
      <c r="E68698" s="1" t="s">
        <v>183010</v>
      </c>
      <c r="F68698" s="6" t="str">
        <f>_xlfn.XLOOKUP(E68698,npcItem!A:A,npcItem!T:T)</f>
        <v>가련한여자아이</v>
      </c>
      <c r="G68698" s="2" t="s">
        <v>184107</v>
      </c>
      <c r="H68698" s="6" t="s">
        <v>245301</v>
      </c>
      <c r="I68698" s="1" t="s">
        <v>37</v>
      </c>
      <c r="J68698" s="1" t="s">
        <v>21</v>
      </c>
      <c r="K68698" s="1" t="s">
        <v>184108</v>
      </c>
      <c r="N68698" s="1" t="s">
        <v>184109</v>
      </c>
      <c r="O68698" s="1" t="s">
        <v>184110</v>
      </c>
      <c r="T68698" s="1" t="s">
        <v>184111</v>
      </c>
      <c r="U68698" s="1" t="s">
        <v>191921</v>
      </c>
      <c r="V68698" s="1" t="s">
        <v>191921</v>
      </c>
    </row>
    <row r="68699" spans="1:22" x14ac:dyDescent="0.4">
      <c r="A68699" s="1" t="s">
        <v>192939</v>
      </c>
      <c r="B68699" s="1" t="s">
        <v>183960</v>
      </c>
      <c r="C68699" s="6" t="str">
        <f t="shared" si="1073"/>
        <v>0053</v>
      </c>
      <c r="E68699" s="1" t="s">
        <v>183010</v>
      </c>
      <c r="F68699" s="6" t="str">
        <f>_xlfn.XLOOKUP(E68699,npcItem!A:A,npcItem!T:T)</f>
        <v>가련한여자아이</v>
      </c>
      <c r="G68699" s="2" t="s">
        <v>184107</v>
      </c>
      <c r="H68699" s="6" t="s">
        <v>245301</v>
      </c>
      <c r="I68699" s="1" t="s">
        <v>37</v>
      </c>
      <c r="J68699" s="1" t="s">
        <v>21</v>
      </c>
      <c r="K68699" s="1" t="s">
        <v>184106</v>
      </c>
      <c r="N68699" s="1" t="s">
        <v>184103</v>
      </c>
      <c r="O68699" s="1" t="s">
        <v>184112</v>
      </c>
      <c r="T68699" s="1" t="s">
        <v>184113</v>
      </c>
      <c r="U68699" s="1" t="s">
        <v>191921</v>
      </c>
      <c r="V68699" s="1" t="s">
        <v>191921</v>
      </c>
    </row>
    <row r="68700" spans="1:22" x14ac:dyDescent="0.4">
      <c r="A68700" s="1" t="s">
        <v>192939</v>
      </c>
      <c r="B68700" s="1" t="s">
        <v>184114</v>
      </c>
      <c r="C68700" s="6" t="str">
        <f t="shared" si="1073"/>
        <v>0054</v>
      </c>
      <c r="E68700" s="1" t="s">
        <v>2168</v>
      </c>
      <c r="F68700" s="6" t="e">
        <f>_xlfn.XLOOKUP(E68700,npcItem!A:A,npcItem!T:T)</f>
        <v>#N/A</v>
      </c>
      <c r="G68700" s="1" t="s">
        <v>184040</v>
      </c>
      <c r="H68700" s="6" t="s">
        <v>245288</v>
      </c>
      <c r="I68700" s="1" t="s">
        <v>22</v>
      </c>
      <c r="J68700" s="1" t="s">
        <v>21</v>
      </c>
      <c r="N68700" s="1" t="s">
        <v>184039</v>
      </c>
      <c r="O68700" s="1" t="s">
        <v>184115</v>
      </c>
      <c r="T68700" s="1" t="s">
        <v>191921</v>
      </c>
      <c r="U68700" s="1" t="s">
        <v>191921</v>
      </c>
      <c r="V68700" s="1" t="s">
        <v>191921</v>
      </c>
    </row>
    <row r="68701" spans="1:22" x14ac:dyDescent="0.4">
      <c r="A68701" s="1" t="s">
        <v>192939</v>
      </c>
      <c r="B68701" s="1" t="s">
        <v>184116</v>
      </c>
      <c r="C68701" s="6" t="str">
        <f t="shared" si="1073"/>
        <v>0055</v>
      </c>
      <c r="E68701" s="1" t="s">
        <v>2168</v>
      </c>
      <c r="F68701" s="6" t="e">
        <f>_xlfn.XLOOKUP(E68701,npcItem!A:A,npcItem!T:T)</f>
        <v>#N/A</v>
      </c>
      <c r="G68701" s="1" t="s">
        <v>184117</v>
      </c>
      <c r="H68701" s="6" t="s">
        <v>245302</v>
      </c>
      <c r="I68701" s="1" t="s">
        <v>22</v>
      </c>
      <c r="J68701" s="1" t="s">
        <v>21</v>
      </c>
      <c r="O68701" s="1" t="s">
        <v>184118</v>
      </c>
      <c r="T68701" s="1" t="s">
        <v>191921</v>
      </c>
      <c r="U68701" s="1" t="s">
        <v>191921</v>
      </c>
      <c r="V68701" s="1" t="s">
        <v>191921</v>
      </c>
    </row>
    <row r="68702" spans="1:22" x14ac:dyDescent="0.4">
      <c r="A68702" s="1" t="s">
        <v>192939</v>
      </c>
      <c r="B68702" s="1" t="s">
        <v>184108</v>
      </c>
      <c r="C68702" s="6" t="str">
        <f t="shared" si="1073"/>
        <v>0056</v>
      </c>
      <c r="E68702" s="1" t="s">
        <v>183010</v>
      </c>
      <c r="F68702" s="6" t="str">
        <f>_xlfn.XLOOKUP(E68702,npcItem!A:A,npcItem!T:T)</f>
        <v>가련한여자아이</v>
      </c>
      <c r="G68702" s="1" t="s">
        <v>184119</v>
      </c>
      <c r="H68702" s="6" t="s">
        <v>245303</v>
      </c>
      <c r="I68702" s="1" t="s">
        <v>37</v>
      </c>
      <c r="J68702" s="1" t="s">
        <v>21</v>
      </c>
      <c r="K68702" s="1" t="s">
        <v>184120</v>
      </c>
      <c r="N68702" s="1" t="s">
        <v>184076</v>
      </c>
      <c r="O68702" s="1" t="s">
        <v>184121</v>
      </c>
      <c r="T68702" s="1" t="s">
        <v>184122</v>
      </c>
      <c r="U68702" s="1" t="s">
        <v>191921</v>
      </c>
      <c r="V68702" s="1" t="s">
        <v>191921</v>
      </c>
    </row>
    <row r="68703" spans="1:22" x14ac:dyDescent="0.4">
      <c r="A68703" s="1" t="s">
        <v>192939</v>
      </c>
      <c r="B68703" s="1" t="s">
        <v>184041</v>
      </c>
      <c r="C68703" s="6" t="str">
        <f t="shared" si="1073"/>
        <v>0057</v>
      </c>
      <c r="E68703" s="1" t="s">
        <v>2007</v>
      </c>
      <c r="F68703" s="6" t="str">
        <f>_xlfn.XLOOKUP(E68703,npcItem!A:A,npcItem!T:T)</f>
        <v>육소봉(陸小鳳)</v>
      </c>
      <c r="G68703" s="1" t="s">
        <v>184123</v>
      </c>
      <c r="H68703" s="6" t="s">
        <v>245304</v>
      </c>
      <c r="I68703" s="1" t="s">
        <v>37</v>
      </c>
      <c r="J68703" s="1" t="s">
        <v>21</v>
      </c>
      <c r="K68703" s="1" t="s">
        <v>183995</v>
      </c>
      <c r="N68703" s="1" t="s">
        <v>184124</v>
      </c>
      <c r="O68703" s="1" t="s">
        <v>184125</v>
      </c>
      <c r="T68703" s="1" t="s">
        <v>183227</v>
      </c>
      <c r="U68703" s="1" t="s">
        <v>191921</v>
      </c>
      <c r="V68703" s="1" t="s">
        <v>191921</v>
      </c>
    </row>
    <row r="68704" spans="1:22" x14ac:dyDescent="0.4">
      <c r="A68704" s="1" t="s">
        <v>192939</v>
      </c>
      <c r="B68704" s="1" t="s">
        <v>184124</v>
      </c>
      <c r="C68704" s="6" t="str">
        <f t="shared" si="1073"/>
        <v>0058</v>
      </c>
      <c r="E68704" s="1" t="s">
        <v>183010</v>
      </c>
      <c r="F68704" s="6" t="str">
        <f>_xlfn.XLOOKUP(E68704,npcItem!A:A,npcItem!T:T)</f>
        <v>가련한여자아이</v>
      </c>
      <c r="G68704" s="1" t="s">
        <v>184126</v>
      </c>
      <c r="H68704" s="6" t="s">
        <v>245305</v>
      </c>
      <c r="I68704" s="1" t="s">
        <v>37</v>
      </c>
      <c r="J68704" s="1" t="s">
        <v>21</v>
      </c>
      <c r="N68704" s="1" t="s">
        <v>183992</v>
      </c>
      <c r="O68704" s="1" t="s">
        <v>184127</v>
      </c>
      <c r="T68704" s="1" t="s">
        <v>191921</v>
      </c>
      <c r="U68704" s="1" t="s">
        <v>191921</v>
      </c>
      <c r="V68704" s="1" t="s">
        <v>191921</v>
      </c>
    </row>
    <row r="68705" spans="1:22" x14ac:dyDescent="0.4">
      <c r="A68705" s="1" t="s">
        <v>192939</v>
      </c>
      <c r="B68705" s="1" t="s">
        <v>184128</v>
      </c>
      <c r="C68705" s="6" t="str">
        <f t="shared" si="1073"/>
        <v>0059</v>
      </c>
      <c r="E68705" s="1" t="s">
        <v>2168</v>
      </c>
      <c r="F68705" s="6" t="e">
        <f>_xlfn.XLOOKUP(E68705,npcItem!A:A,npcItem!T:T)</f>
        <v>#N/A</v>
      </c>
      <c r="G68705" s="1" t="s">
        <v>553</v>
      </c>
      <c r="H68705" s="6" t="s">
        <v>200413</v>
      </c>
      <c r="I68705" s="1" t="s">
        <v>37</v>
      </c>
      <c r="J68705" s="1" t="s">
        <v>21</v>
      </c>
      <c r="N68705" s="1" t="s">
        <v>184129</v>
      </c>
      <c r="O68705" s="1" t="s">
        <v>184130</v>
      </c>
      <c r="T68705" s="1" t="s">
        <v>191921</v>
      </c>
      <c r="U68705" s="1" t="s">
        <v>191921</v>
      </c>
      <c r="V68705" s="1" t="s">
        <v>191921</v>
      </c>
    </row>
    <row r="68706" spans="1:22" x14ac:dyDescent="0.4">
      <c r="A68706" s="1" t="s">
        <v>192939</v>
      </c>
      <c r="B68706" s="1" t="s">
        <v>183993</v>
      </c>
      <c r="C68706" s="6" t="str">
        <f t="shared" si="1073"/>
        <v>0060</v>
      </c>
      <c r="E68706" s="1" t="s">
        <v>183010</v>
      </c>
      <c r="F68706" s="6" t="str">
        <f>_xlfn.XLOOKUP(E68706,npcItem!A:A,npcItem!T:T)</f>
        <v>가련한여자아이</v>
      </c>
      <c r="G68706" s="1" t="s">
        <v>184131</v>
      </c>
      <c r="H68706" s="6" t="s">
        <v>245306</v>
      </c>
      <c r="I68706" s="1" t="s">
        <v>37</v>
      </c>
      <c r="J68706" s="1" t="s">
        <v>21</v>
      </c>
      <c r="N68706" s="1" t="s">
        <v>184132</v>
      </c>
      <c r="O68706" s="1" t="s">
        <v>184133</v>
      </c>
      <c r="T68706" s="1" t="s">
        <v>191921</v>
      </c>
      <c r="U68706" s="1" t="s">
        <v>191921</v>
      </c>
      <c r="V68706" s="1" t="s">
        <v>191921</v>
      </c>
    </row>
    <row r="68707" spans="1:22" x14ac:dyDescent="0.4">
      <c r="A68707" s="1" t="s">
        <v>192939</v>
      </c>
      <c r="B68707" s="1" t="s">
        <v>184132</v>
      </c>
      <c r="C68707" s="6" t="str">
        <f t="shared" si="1073"/>
        <v>0061</v>
      </c>
      <c r="E68707" s="1" t="s">
        <v>2007</v>
      </c>
      <c r="F68707" s="6" t="str">
        <f>_xlfn.XLOOKUP(E68707,npcItem!A:A,npcItem!T:T)</f>
        <v>육소봉(陸小鳳)</v>
      </c>
      <c r="G68707" s="1" t="s">
        <v>184134</v>
      </c>
      <c r="H68707" s="6" t="s">
        <v>245307</v>
      </c>
      <c r="I68707" s="1" t="s">
        <v>37</v>
      </c>
      <c r="J68707" s="1" t="s">
        <v>21</v>
      </c>
      <c r="N68707" s="1" t="s">
        <v>184135</v>
      </c>
      <c r="O68707" s="1" t="s">
        <v>184136</v>
      </c>
      <c r="T68707" s="1" t="s">
        <v>191921</v>
      </c>
      <c r="U68707" s="1" t="s">
        <v>191921</v>
      </c>
      <c r="V68707" s="1" t="s">
        <v>191921</v>
      </c>
    </row>
    <row r="68708" spans="1:22" x14ac:dyDescent="0.4">
      <c r="A68708" s="1" t="s">
        <v>192939</v>
      </c>
      <c r="B68708" s="1" t="s">
        <v>184135</v>
      </c>
      <c r="C68708" s="6" t="str">
        <f t="shared" si="1073"/>
        <v>0062</v>
      </c>
      <c r="E68708" s="1" t="s">
        <v>2007</v>
      </c>
      <c r="F68708" s="6" t="str">
        <f>_xlfn.XLOOKUP(E68708,npcItem!A:A,npcItem!T:T)</f>
        <v>육소봉(陸小鳳)</v>
      </c>
      <c r="G68708" s="1" t="s">
        <v>184137</v>
      </c>
      <c r="H68708" s="6" t="s">
        <v>245308</v>
      </c>
      <c r="I68708" s="1" t="s">
        <v>37</v>
      </c>
      <c r="J68708" s="1" t="s">
        <v>21</v>
      </c>
      <c r="N68708" s="1" t="s">
        <v>184138</v>
      </c>
      <c r="O68708" s="1" t="s">
        <v>184139</v>
      </c>
      <c r="T68708" s="1" t="s">
        <v>191921</v>
      </c>
      <c r="U68708" s="1" t="s">
        <v>184140</v>
      </c>
      <c r="V68708" s="1" t="s">
        <v>191921</v>
      </c>
    </row>
    <row r="68709" spans="1:22" x14ac:dyDescent="0.4">
      <c r="A68709" s="1" t="s">
        <v>192939</v>
      </c>
      <c r="B68709" s="1" t="s">
        <v>184138</v>
      </c>
      <c r="C68709" s="6" t="str">
        <f t="shared" si="1073"/>
        <v>0063</v>
      </c>
      <c r="E68709" s="1" t="s">
        <v>2168</v>
      </c>
      <c r="F68709" s="6" t="e">
        <f>_xlfn.XLOOKUP(E68709,npcItem!A:A,npcItem!T:T)</f>
        <v>#N/A</v>
      </c>
      <c r="G68709" s="1" t="s">
        <v>184141</v>
      </c>
      <c r="H68709" s="6" t="s">
        <v>245309</v>
      </c>
      <c r="I68709" s="1" t="s">
        <v>37</v>
      </c>
      <c r="J68709" s="1" t="s">
        <v>21</v>
      </c>
      <c r="O68709" s="1" t="s">
        <v>184142</v>
      </c>
      <c r="T68709" s="1" t="s">
        <v>191921</v>
      </c>
      <c r="U68709" s="1" t="s">
        <v>191921</v>
      </c>
      <c r="V68709" s="1" t="s">
        <v>184143</v>
      </c>
    </row>
    <row r="68710" spans="1:22" x14ac:dyDescent="0.4">
      <c r="A68710" s="1" t="s">
        <v>192939</v>
      </c>
      <c r="B68710" s="1" t="s">
        <v>184144</v>
      </c>
      <c r="C68710" s="6" t="str">
        <f t="shared" si="1073"/>
        <v>0064</v>
      </c>
      <c r="E68710" s="1" t="s">
        <v>183010</v>
      </c>
      <c r="F68710" s="6" t="str">
        <f>_xlfn.XLOOKUP(E68710,npcItem!A:A,npcItem!T:T)</f>
        <v>가련한여자아이</v>
      </c>
      <c r="G68710" s="1" t="s">
        <v>183996</v>
      </c>
      <c r="H68710" s="6" t="s">
        <v>245276</v>
      </c>
      <c r="I68710" s="1" t="s">
        <v>37</v>
      </c>
      <c r="J68710" s="1" t="s">
        <v>21</v>
      </c>
      <c r="O68710" s="1" t="s">
        <v>184145</v>
      </c>
      <c r="T68710" s="1" t="s">
        <v>191921</v>
      </c>
      <c r="U68710" s="1" t="s">
        <v>191921</v>
      </c>
      <c r="V68710" s="1" t="s">
        <v>191921</v>
      </c>
    </row>
    <row r="68711" spans="1:22" x14ac:dyDescent="0.4">
      <c r="A68711" s="1" t="s">
        <v>192939</v>
      </c>
      <c r="B68711" s="1" t="s">
        <v>184146</v>
      </c>
      <c r="C68711" s="6" t="str">
        <f t="shared" si="1073"/>
        <v>0065</v>
      </c>
      <c r="E68711" s="1" t="s">
        <v>2168</v>
      </c>
      <c r="F68711" s="6" t="e">
        <f>_xlfn.XLOOKUP(E68711,npcItem!A:A,npcItem!T:T)</f>
        <v>#N/A</v>
      </c>
      <c r="G68711" s="1" t="s">
        <v>184040</v>
      </c>
      <c r="H68711" s="6" t="s">
        <v>245288</v>
      </c>
      <c r="I68711" s="1" t="s">
        <v>22</v>
      </c>
      <c r="J68711" s="1" t="s">
        <v>21</v>
      </c>
      <c r="N68711" s="1" t="s">
        <v>184043</v>
      </c>
      <c r="O68711" s="1" t="s">
        <v>184147</v>
      </c>
      <c r="T68711" s="1" t="s">
        <v>191921</v>
      </c>
      <c r="U68711" s="1" t="s">
        <v>191921</v>
      </c>
      <c r="V68711" s="1" t="s">
        <v>191921</v>
      </c>
    </row>
    <row r="68712" spans="1:22" x14ac:dyDescent="0.4">
      <c r="A68712" s="1" t="s">
        <v>192939</v>
      </c>
      <c r="B68712" s="1" t="s">
        <v>184120</v>
      </c>
      <c r="C68712" s="6" t="str">
        <f t="shared" si="1073"/>
        <v>0066</v>
      </c>
      <c r="E68712" s="1" t="s">
        <v>2007</v>
      </c>
      <c r="F68712" s="6" t="str">
        <f>_xlfn.XLOOKUP(E68712,npcItem!A:A,npcItem!T:T)</f>
        <v>육소봉(陸小鳳)</v>
      </c>
      <c r="G68712" s="1" t="s">
        <v>184148</v>
      </c>
      <c r="H68712" s="6" t="s">
        <v>245310</v>
      </c>
      <c r="I68712" s="1" t="s">
        <v>37</v>
      </c>
      <c r="J68712" s="1" t="s">
        <v>21</v>
      </c>
      <c r="K68712" s="1" t="s">
        <v>184089</v>
      </c>
      <c r="N68712" s="1" t="s">
        <v>184149</v>
      </c>
      <c r="O68712" s="1" t="s">
        <v>184150</v>
      </c>
      <c r="T68712" s="1" t="s">
        <v>184151</v>
      </c>
      <c r="U68712" s="1" t="s">
        <v>191921</v>
      </c>
      <c r="V68712" s="1" t="s">
        <v>184152</v>
      </c>
    </row>
    <row r="68713" spans="1:22" x14ac:dyDescent="0.4">
      <c r="A68713" s="1" t="s">
        <v>192939</v>
      </c>
      <c r="B68713" s="1" t="s">
        <v>184149</v>
      </c>
      <c r="C68713" s="6" t="str">
        <f t="shared" si="1073"/>
        <v>0067</v>
      </c>
      <c r="E68713" s="1" t="s">
        <v>183010</v>
      </c>
      <c r="F68713" s="6" t="str">
        <f>_xlfn.XLOOKUP(E68713,npcItem!A:A,npcItem!T:T)</f>
        <v>가련한여자아이</v>
      </c>
      <c r="G68713" s="2" t="s">
        <v>184153</v>
      </c>
      <c r="H68713" s="6" t="s">
        <v>245311</v>
      </c>
      <c r="I68713" s="1" t="s">
        <v>37</v>
      </c>
      <c r="J68713" s="1" t="s">
        <v>21</v>
      </c>
      <c r="N68713" s="1" t="s">
        <v>184154</v>
      </c>
      <c r="O68713" s="1" t="s">
        <v>184155</v>
      </c>
      <c r="T68713" s="1" t="s">
        <v>191921</v>
      </c>
      <c r="U68713" s="1" t="s">
        <v>191921</v>
      </c>
      <c r="V68713" s="1" t="s">
        <v>191921</v>
      </c>
    </row>
    <row r="68714" spans="1:22" x14ac:dyDescent="0.4">
      <c r="A68714" s="1" t="s">
        <v>192939</v>
      </c>
      <c r="B68714" s="1" t="s">
        <v>184154</v>
      </c>
      <c r="C68714" s="6" t="str">
        <f t="shared" si="1073"/>
        <v>0068</v>
      </c>
      <c r="E68714" s="1" t="s">
        <v>2168</v>
      </c>
      <c r="F68714" s="6" t="e">
        <f>_xlfn.XLOOKUP(E68714,npcItem!A:A,npcItem!T:T)</f>
        <v>#N/A</v>
      </c>
      <c r="G68714" s="1" t="s">
        <v>184156</v>
      </c>
      <c r="H68714" s="6" t="s">
        <v>245312</v>
      </c>
      <c r="I68714" s="1" t="s">
        <v>37</v>
      </c>
      <c r="J68714" s="1" t="s">
        <v>21</v>
      </c>
      <c r="N68714" s="1" t="s">
        <v>184157</v>
      </c>
      <c r="O68714" s="1" t="s">
        <v>184158</v>
      </c>
      <c r="T68714" s="1" t="s">
        <v>191921</v>
      </c>
      <c r="U68714" s="1" t="s">
        <v>191921</v>
      </c>
      <c r="V68714" s="1" t="s">
        <v>191921</v>
      </c>
    </row>
    <row r="68715" spans="1:22" x14ac:dyDescent="0.4">
      <c r="A68715" s="1" t="s">
        <v>192939</v>
      </c>
      <c r="B68715" s="1" t="s">
        <v>184157</v>
      </c>
      <c r="C68715" s="6" t="str">
        <f t="shared" si="1073"/>
        <v>0069</v>
      </c>
      <c r="E68715" s="1" t="s">
        <v>183010</v>
      </c>
      <c r="F68715" s="6" t="str">
        <f>_xlfn.XLOOKUP(E68715,npcItem!A:A,npcItem!T:T)</f>
        <v>가련한여자아이</v>
      </c>
      <c r="G68715" s="1" t="s">
        <v>184159</v>
      </c>
      <c r="H68715" s="6" t="s">
        <v>245313</v>
      </c>
      <c r="I68715" s="1" t="s">
        <v>37</v>
      </c>
      <c r="J68715" s="1" t="s">
        <v>21</v>
      </c>
      <c r="N68715" s="1" t="s">
        <v>184160</v>
      </c>
      <c r="O68715" s="1" t="s">
        <v>184161</v>
      </c>
      <c r="T68715" s="1" t="s">
        <v>191921</v>
      </c>
      <c r="U68715" s="1" t="s">
        <v>191921</v>
      </c>
      <c r="V68715" s="1" t="s">
        <v>191921</v>
      </c>
    </row>
    <row r="68716" spans="1:22" x14ac:dyDescent="0.4">
      <c r="A68716" s="1" t="s">
        <v>192939</v>
      </c>
      <c r="B68716" s="1" t="s">
        <v>184160</v>
      </c>
      <c r="C68716" s="6" t="str">
        <f t="shared" si="1073"/>
        <v>0070</v>
      </c>
      <c r="E68716" s="1" t="s">
        <v>183010</v>
      </c>
      <c r="F68716" s="6" t="str">
        <f>_xlfn.XLOOKUP(E68716,npcItem!A:A,npcItem!T:T)</f>
        <v>가련한여자아이</v>
      </c>
      <c r="G68716" s="1" t="s">
        <v>184162</v>
      </c>
      <c r="H68716" s="6" t="s">
        <v>245314</v>
      </c>
      <c r="I68716" s="1" t="s">
        <v>37</v>
      </c>
      <c r="J68716" s="1" t="s">
        <v>21</v>
      </c>
      <c r="N68716" s="1" t="s">
        <v>184163</v>
      </c>
      <c r="O68716" s="1" t="s">
        <v>184164</v>
      </c>
      <c r="T68716" s="1" t="s">
        <v>191921</v>
      </c>
      <c r="U68716" s="1" t="s">
        <v>191921</v>
      </c>
      <c r="V68716" s="1" t="s">
        <v>191921</v>
      </c>
    </row>
    <row r="68717" spans="1:22" x14ac:dyDescent="0.4">
      <c r="A68717" s="1" t="s">
        <v>192939</v>
      </c>
      <c r="B68717" s="1" t="s">
        <v>184163</v>
      </c>
      <c r="C68717" s="6" t="str">
        <f t="shared" si="1073"/>
        <v>0071</v>
      </c>
      <c r="E68717" s="1" t="s">
        <v>183010</v>
      </c>
      <c r="F68717" s="6" t="str">
        <f>_xlfn.XLOOKUP(E68717,npcItem!A:A,npcItem!T:T)</f>
        <v>가련한여자아이</v>
      </c>
      <c r="G68717" s="1" t="s">
        <v>183496</v>
      </c>
      <c r="H68717" s="6" t="s">
        <v>245141</v>
      </c>
      <c r="I68717" s="1" t="s">
        <v>37</v>
      </c>
      <c r="J68717" s="1" t="s">
        <v>21</v>
      </c>
      <c r="N68717" s="1" t="s">
        <v>184165</v>
      </c>
      <c r="O68717" s="1" t="s">
        <v>184166</v>
      </c>
      <c r="T68717" s="1" t="s">
        <v>191921</v>
      </c>
      <c r="U68717" s="1" t="s">
        <v>191921</v>
      </c>
      <c r="V68717" s="1" t="s">
        <v>191921</v>
      </c>
    </row>
    <row r="68718" spans="1:22" x14ac:dyDescent="0.4">
      <c r="A68718" s="1" t="s">
        <v>192939</v>
      </c>
      <c r="B68718" s="1" t="s">
        <v>184165</v>
      </c>
      <c r="C68718" s="6" t="str">
        <f t="shared" si="1073"/>
        <v>0072</v>
      </c>
      <c r="E68718" s="1" t="s">
        <v>2007</v>
      </c>
      <c r="F68718" s="6" t="str">
        <f>_xlfn.XLOOKUP(E68718,npcItem!A:A,npcItem!T:T)</f>
        <v>육소봉(陸小鳳)</v>
      </c>
      <c r="G68718" s="1" t="s">
        <v>184167</v>
      </c>
      <c r="H68718" s="6" t="s">
        <v>245315</v>
      </c>
      <c r="I68718" s="1" t="s">
        <v>37</v>
      </c>
      <c r="J68718" s="1" t="s">
        <v>21</v>
      </c>
      <c r="N68718" s="1" t="s">
        <v>184168</v>
      </c>
      <c r="O68718" s="1" t="s">
        <v>184169</v>
      </c>
      <c r="T68718" s="1" t="s">
        <v>191921</v>
      </c>
      <c r="U68718" s="1" t="s">
        <v>191921</v>
      </c>
      <c r="V68718" s="1" t="s">
        <v>191921</v>
      </c>
    </row>
    <row r="68719" spans="1:22" x14ac:dyDescent="0.4">
      <c r="A68719" s="1" t="s">
        <v>192939</v>
      </c>
      <c r="B68719" s="1" t="s">
        <v>184168</v>
      </c>
      <c r="C68719" s="6" t="str">
        <f t="shared" si="1073"/>
        <v>0073</v>
      </c>
      <c r="E68719" s="1" t="s">
        <v>183010</v>
      </c>
      <c r="F68719" s="6" t="str">
        <f>_xlfn.XLOOKUP(E68719,npcItem!A:A,npcItem!T:T)</f>
        <v>가련한여자아이</v>
      </c>
      <c r="G68719" s="1" t="s">
        <v>183508</v>
      </c>
      <c r="H68719" s="6" t="s">
        <v>245145</v>
      </c>
      <c r="I68719" s="1" t="s">
        <v>37</v>
      </c>
      <c r="J68719" s="1" t="s">
        <v>21</v>
      </c>
      <c r="N68719" s="1" t="s">
        <v>184170</v>
      </c>
      <c r="O68719" s="1" t="s">
        <v>184171</v>
      </c>
      <c r="T68719" s="1" t="s">
        <v>191921</v>
      </c>
      <c r="U68719" s="1" t="s">
        <v>191921</v>
      </c>
      <c r="V68719" s="1" t="s">
        <v>191921</v>
      </c>
    </row>
    <row r="68720" spans="1:22" x14ac:dyDescent="0.4">
      <c r="A68720" s="1" t="s">
        <v>192939</v>
      </c>
      <c r="B68720" s="1" t="s">
        <v>184170</v>
      </c>
      <c r="C68720" s="6" t="str">
        <f t="shared" si="1073"/>
        <v>0074</v>
      </c>
      <c r="E68720" s="1" t="s">
        <v>2168</v>
      </c>
      <c r="F68720" s="6" t="e">
        <f>_xlfn.XLOOKUP(E68720,npcItem!A:A,npcItem!T:T)</f>
        <v>#N/A</v>
      </c>
      <c r="G68720" s="2" t="s">
        <v>184172</v>
      </c>
      <c r="H68720" s="6" t="s">
        <v>245316</v>
      </c>
      <c r="I68720" s="1" t="s">
        <v>37</v>
      </c>
      <c r="J68720" s="1" t="s">
        <v>21</v>
      </c>
      <c r="N68720" s="1" t="s">
        <v>184173</v>
      </c>
      <c r="O68720" s="1" t="s">
        <v>184174</v>
      </c>
      <c r="T68720" s="1" t="s">
        <v>191921</v>
      </c>
      <c r="U68720" s="1" t="s">
        <v>191921</v>
      </c>
      <c r="V68720" s="1" t="s">
        <v>191921</v>
      </c>
    </row>
    <row r="68721" spans="1:22" x14ac:dyDescent="0.4">
      <c r="A68721" s="1" t="s">
        <v>192939</v>
      </c>
      <c r="B68721" s="1" t="s">
        <v>184173</v>
      </c>
      <c r="C68721" s="6" t="str">
        <f t="shared" si="1073"/>
        <v>0075</v>
      </c>
      <c r="E68721" s="1" t="s">
        <v>183010</v>
      </c>
      <c r="F68721" s="6" t="str">
        <f>_xlfn.XLOOKUP(E68721,npcItem!A:A,npcItem!T:T)</f>
        <v>가련한여자아이</v>
      </c>
      <c r="G68721" s="1" t="s">
        <v>183514</v>
      </c>
      <c r="H68721" s="6" t="s">
        <v>245147</v>
      </c>
      <c r="I68721" s="1" t="s">
        <v>37</v>
      </c>
      <c r="J68721" s="1" t="s">
        <v>21</v>
      </c>
      <c r="N68721" s="1" t="s">
        <v>184175</v>
      </c>
      <c r="O68721" s="1" t="s">
        <v>184176</v>
      </c>
      <c r="T68721" s="1" t="s">
        <v>191921</v>
      </c>
      <c r="U68721" s="1" t="s">
        <v>191921</v>
      </c>
      <c r="V68721" s="1" t="s">
        <v>191921</v>
      </c>
    </row>
    <row r="68722" spans="1:22" x14ac:dyDescent="0.4">
      <c r="A68722" s="1" t="s">
        <v>192939</v>
      </c>
      <c r="B68722" s="1" t="s">
        <v>184175</v>
      </c>
      <c r="C68722" s="6" t="str">
        <f t="shared" si="1073"/>
        <v>0076</v>
      </c>
      <c r="E68722" s="1" t="s">
        <v>2168</v>
      </c>
      <c r="F68722" s="6" t="e">
        <f>_xlfn.XLOOKUP(E68722,npcItem!A:A,npcItem!T:T)</f>
        <v>#N/A</v>
      </c>
      <c r="G68722" s="1" t="s">
        <v>183517</v>
      </c>
      <c r="H68722" s="6" t="s">
        <v>245148</v>
      </c>
      <c r="I68722" s="1" t="s">
        <v>37</v>
      </c>
      <c r="J68722" s="1" t="s">
        <v>21</v>
      </c>
      <c r="N68722" s="1" t="s">
        <v>184177</v>
      </c>
      <c r="O68722" s="1" t="s">
        <v>184178</v>
      </c>
      <c r="T68722" s="1" t="s">
        <v>191921</v>
      </c>
      <c r="U68722" s="1" t="s">
        <v>191921</v>
      </c>
      <c r="V68722" s="1" t="s">
        <v>191921</v>
      </c>
    </row>
    <row r="68723" spans="1:22" x14ac:dyDescent="0.4">
      <c r="A68723" s="1" t="s">
        <v>192939</v>
      </c>
      <c r="B68723" s="1" t="s">
        <v>184177</v>
      </c>
      <c r="C68723" s="6" t="str">
        <f t="shared" si="1073"/>
        <v>0077</v>
      </c>
      <c r="E68723" s="1" t="s">
        <v>183010</v>
      </c>
      <c r="F68723" s="6" t="str">
        <f>_xlfn.XLOOKUP(E68723,npcItem!A:A,npcItem!T:T)</f>
        <v>가련한여자아이</v>
      </c>
      <c r="G68723" s="1" t="s">
        <v>184179</v>
      </c>
      <c r="H68723" s="6" t="s">
        <v>245317</v>
      </c>
      <c r="I68723" s="1" t="s">
        <v>37</v>
      </c>
      <c r="J68723" s="1" t="s">
        <v>21</v>
      </c>
      <c r="N68723" s="1" t="s">
        <v>184180</v>
      </c>
      <c r="O68723" s="1" t="s">
        <v>184181</v>
      </c>
      <c r="T68723" s="1" t="s">
        <v>191921</v>
      </c>
      <c r="U68723" s="1" t="s">
        <v>191921</v>
      </c>
      <c r="V68723" s="1" t="s">
        <v>191921</v>
      </c>
    </row>
    <row r="68724" spans="1:22" x14ac:dyDescent="0.4">
      <c r="A68724" s="1" t="s">
        <v>192939</v>
      </c>
      <c r="B68724" s="1" t="s">
        <v>184180</v>
      </c>
      <c r="C68724" s="6" t="str">
        <f t="shared" si="1073"/>
        <v>0078</v>
      </c>
      <c r="E68724" s="1" t="s">
        <v>2007</v>
      </c>
      <c r="F68724" s="6" t="str">
        <f>_xlfn.XLOOKUP(E68724,npcItem!A:A,npcItem!T:T)</f>
        <v>육소봉(陸小鳳)</v>
      </c>
      <c r="G68724" s="2" t="s">
        <v>184182</v>
      </c>
      <c r="H68724" s="6" t="s">
        <v>245318</v>
      </c>
      <c r="I68724" s="1" t="s">
        <v>37</v>
      </c>
      <c r="J68724" s="1" t="s">
        <v>21</v>
      </c>
      <c r="N68724" s="1" t="s">
        <v>184183</v>
      </c>
      <c r="O68724" s="1" t="s">
        <v>184184</v>
      </c>
      <c r="T68724" s="1" t="s">
        <v>191921</v>
      </c>
      <c r="U68724" s="1" t="s">
        <v>191921</v>
      </c>
      <c r="V68724" s="1" t="s">
        <v>191921</v>
      </c>
    </row>
    <row r="68725" spans="1:22" x14ac:dyDescent="0.4">
      <c r="A68725" s="1" t="s">
        <v>192939</v>
      </c>
      <c r="B68725" s="1" t="s">
        <v>184183</v>
      </c>
      <c r="C68725" s="6" t="str">
        <f t="shared" si="1073"/>
        <v>0079</v>
      </c>
      <c r="E68725" s="1" t="s">
        <v>183010</v>
      </c>
      <c r="F68725" s="6" t="str">
        <f>_xlfn.XLOOKUP(E68725,npcItem!A:A,npcItem!T:T)</f>
        <v>가련한여자아이</v>
      </c>
      <c r="G68725" s="1" t="s">
        <v>184185</v>
      </c>
      <c r="H68725" s="6" t="s">
        <v>245319</v>
      </c>
      <c r="I68725" s="1" t="s">
        <v>37</v>
      </c>
      <c r="J68725" s="1" t="s">
        <v>21</v>
      </c>
      <c r="N68725" s="1" t="s">
        <v>184186</v>
      </c>
      <c r="O68725" s="1" t="s">
        <v>184187</v>
      </c>
      <c r="T68725" s="1" t="s">
        <v>191921</v>
      </c>
      <c r="U68725" s="1" t="s">
        <v>191921</v>
      </c>
      <c r="V68725" s="1" t="s">
        <v>191921</v>
      </c>
    </row>
    <row r="68726" spans="1:22" x14ac:dyDescent="0.4">
      <c r="A68726" s="1" t="s">
        <v>192939</v>
      </c>
      <c r="B68726" s="1" t="s">
        <v>184188</v>
      </c>
      <c r="C68726" s="6" t="str">
        <f t="shared" si="1073"/>
        <v>0080</v>
      </c>
      <c r="E68726" s="1" t="s">
        <v>2168</v>
      </c>
      <c r="F68726" s="6" t="e">
        <f>_xlfn.XLOOKUP(E68726,npcItem!A:A,npcItem!T:T)</f>
        <v>#N/A</v>
      </c>
      <c r="G68726" s="1" t="s">
        <v>184117</v>
      </c>
      <c r="H68726" s="6" t="s">
        <v>245302</v>
      </c>
      <c r="I68726" s="1" t="s">
        <v>22</v>
      </c>
      <c r="J68726" s="1" t="s">
        <v>21</v>
      </c>
      <c r="O68726" s="1" t="s">
        <v>184189</v>
      </c>
      <c r="T68726" s="1" t="s">
        <v>191921</v>
      </c>
      <c r="U68726" s="1" t="s">
        <v>191921</v>
      </c>
      <c r="V68726" s="1" t="s">
        <v>191921</v>
      </c>
    </row>
    <row r="68727" spans="1:22" x14ac:dyDescent="0.4">
      <c r="A68727" s="1" t="s">
        <v>192939</v>
      </c>
      <c r="B68727" s="1" t="s">
        <v>184186</v>
      </c>
      <c r="C68727" s="6" t="str">
        <f t="shared" si="1073"/>
        <v>0081</v>
      </c>
      <c r="E68727" s="1" t="s">
        <v>183010</v>
      </c>
      <c r="F68727" s="6" t="str">
        <f>_xlfn.XLOOKUP(E68727,npcItem!A:A,npcItem!T:T)</f>
        <v>가련한여자아이</v>
      </c>
      <c r="G68727" s="1" t="s">
        <v>184190</v>
      </c>
      <c r="H68727" s="6" t="s">
        <v>245320</v>
      </c>
      <c r="I68727" s="1" t="s">
        <v>37</v>
      </c>
      <c r="J68727" s="1" t="s">
        <v>21</v>
      </c>
      <c r="N68727" s="1" t="s">
        <v>184191</v>
      </c>
      <c r="O68727" s="1" t="s">
        <v>184192</v>
      </c>
      <c r="T68727" s="1" t="s">
        <v>191921</v>
      </c>
      <c r="U68727" s="1" t="s">
        <v>191921</v>
      </c>
      <c r="V68727" s="1" t="s">
        <v>191921</v>
      </c>
    </row>
    <row r="68728" spans="1:22" x14ac:dyDescent="0.4">
      <c r="A68728" s="1" t="s">
        <v>192939</v>
      </c>
      <c r="B68728" s="1" t="s">
        <v>184191</v>
      </c>
      <c r="C68728" s="6" t="str">
        <f t="shared" si="1073"/>
        <v>0082</v>
      </c>
      <c r="E68728" s="1" t="s">
        <v>183010</v>
      </c>
      <c r="F68728" s="6" t="str">
        <f>_xlfn.XLOOKUP(E68728,npcItem!A:A,npcItem!T:T)</f>
        <v>가련한여자아이</v>
      </c>
      <c r="G68728" s="1" t="s">
        <v>184193</v>
      </c>
      <c r="H68728" s="6" t="s">
        <v>245321</v>
      </c>
      <c r="I68728" s="1" t="s">
        <v>37</v>
      </c>
      <c r="J68728" s="1" t="s">
        <v>21</v>
      </c>
      <c r="N68728" s="1" t="s">
        <v>184194</v>
      </c>
      <c r="O68728" s="1" t="s">
        <v>184195</v>
      </c>
      <c r="T68728" s="1" t="s">
        <v>191921</v>
      </c>
      <c r="U68728" s="1" t="s">
        <v>191921</v>
      </c>
      <c r="V68728" s="1" t="s">
        <v>191921</v>
      </c>
    </row>
    <row r="68729" spans="1:22" x14ac:dyDescent="0.4">
      <c r="A68729" s="1" t="s">
        <v>192939</v>
      </c>
      <c r="B68729" s="1" t="s">
        <v>184194</v>
      </c>
      <c r="C68729" s="6" t="str">
        <f t="shared" si="1073"/>
        <v>0083</v>
      </c>
      <c r="E68729" s="1" t="s">
        <v>2007</v>
      </c>
      <c r="F68729" s="6" t="str">
        <f>_xlfn.XLOOKUP(E68729,npcItem!A:A,npcItem!T:T)</f>
        <v>육소봉(陸小鳳)</v>
      </c>
      <c r="G68729" s="1" t="s">
        <v>184196</v>
      </c>
      <c r="H68729" s="6" t="s">
        <v>204250</v>
      </c>
      <c r="I68729" s="1" t="s">
        <v>37</v>
      </c>
      <c r="J68729" s="1" t="s">
        <v>21</v>
      </c>
      <c r="N68729" s="1" t="s">
        <v>184197</v>
      </c>
      <c r="O68729" s="1" t="s">
        <v>184198</v>
      </c>
      <c r="T68729" s="1" t="s">
        <v>191921</v>
      </c>
      <c r="U68729" s="1" t="s">
        <v>191921</v>
      </c>
      <c r="V68729" s="1" t="s">
        <v>191921</v>
      </c>
    </row>
    <row r="68730" spans="1:22" x14ac:dyDescent="0.4">
      <c r="A68730" s="1" t="s">
        <v>192939</v>
      </c>
      <c r="B68730" s="1" t="s">
        <v>184197</v>
      </c>
      <c r="C68730" s="6" t="str">
        <f t="shared" si="1073"/>
        <v>0084</v>
      </c>
      <c r="E68730" s="1" t="s">
        <v>183010</v>
      </c>
      <c r="F68730" s="6" t="str">
        <f>_xlfn.XLOOKUP(E68730,npcItem!A:A,npcItem!T:T)</f>
        <v>가련한여자아이</v>
      </c>
      <c r="G68730" s="1" t="s">
        <v>184199</v>
      </c>
      <c r="H68730" s="6" t="s">
        <v>245322</v>
      </c>
      <c r="I68730" s="1" t="s">
        <v>37</v>
      </c>
      <c r="J68730" s="1" t="s">
        <v>21</v>
      </c>
      <c r="N68730" s="1" t="s">
        <v>184200</v>
      </c>
      <c r="O68730" s="1" t="s">
        <v>184201</v>
      </c>
      <c r="T68730" s="1" t="s">
        <v>191921</v>
      </c>
      <c r="U68730" s="1" t="s">
        <v>191921</v>
      </c>
      <c r="V68730" s="1" t="s">
        <v>191921</v>
      </c>
    </row>
    <row r="68731" spans="1:22" x14ac:dyDescent="0.4">
      <c r="A68731" s="1" t="s">
        <v>192939</v>
      </c>
      <c r="B68731" s="1" t="s">
        <v>184200</v>
      </c>
      <c r="C68731" s="6" t="str">
        <f t="shared" si="1073"/>
        <v>0085</v>
      </c>
      <c r="E68731" s="1" t="s">
        <v>183010</v>
      </c>
      <c r="F68731" s="6" t="str">
        <f>_xlfn.XLOOKUP(E68731,npcItem!A:A,npcItem!T:T)</f>
        <v>가련한여자아이</v>
      </c>
      <c r="G68731" s="1" t="s">
        <v>184202</v>
      </c>
      <c r="H68731" s="6" t="s">
        <v>245323</v>
      </c>
      <c r="I68731" s="1" t="s">
        <v>37</v>
      </c>
      <c r="J68731" s="1" t="s">
        <v>21</v>
      </c>
      <c r="N68731" s="1" t="s">
        <v>184203</v>
      </c>
      <c r="O68731" s="1" t="s">
        <v>184204</v>
      </c>
      <c r="T68731" s="1" t="s">
        <v>191921</v>
      </c>
      <c r="U68731" s="1" t="s">
        <v>191921</v>
      </c>
      <c r="V68731" s="1" t="s">
        <v>191921</v>
      </c>
    </row>
    <row r="68732" spans="1:22" x14ac:dyDescent="0.4">
      <c r="A68732" s="1" t="s">
        <v>192939</v>
      </c>
      <c r="B68732" s="1" t="s">
        <v>184203</v>
      </c>
      <c r="C68732" s="6" t="str">
        <f t="shared" si="1073"/>
        <v>0086</v>
      </c>
      <c r="E68732" s="1" t="s">
        <v>183010</v>
      </c>
      <c r="F68732" s="6" t="str">
        <f>_xlfn.XLOOKUP(E68732,npcItem!A:A,npcItem!T:T)</f>
        <v>가련한여자아이</v>
      </c>
      <c r="G68732" s="1" t="s">
        <v>184205</v>
      </c>
      <c r="H68732" s="6" t="s">
        <v>245324</v>
      </c>
      <c r="I68732" s="1" t="s">
        <v>37</v>
      </c>
      <c r="J68732" s="1" t="s">
        <v>21</v>
      </c>
      <c r="N68732" s="1" t="s">
        <v>184206</v>
      </c>
      <c r="O68732" s="1" t="s">
        <v>184207</v>
      </c>
      <c r="T68732" s="1" t="s">
        <v>191921</v>
      </c>
      <c r="U68732" s="1" t="s">
        <v>191921</v>
      </c>
      <c r="V68732" s="1" t="s">
        <v>191921</v>
      </c>
    </row>
    <row r="68733" spans="1:22" x14ac:dyDescent="0.4">
      <c r="A68733" s="1" t="s">
        <v>192939</v>
      </c>
      <c r="B68733" s="1" t="s">
        <v>184206</v>
      </c>
      <c r="C68733" s="6" t="str">
        <f t="shared" si="1073"/>
        <v>0087</v>
      </c>
      <c r="E68733" s="1" t="s">
        <v>2007</v>
      </c>
      <c r="F68733" s="6" t="str">
        <f>_xlfn.XLOOKUP(E68733,npcItem!A:A,npcItem!T:T)</f>
        <v>육소봉(陸小鳳)</v>
      </c>
      <c r="G68733" s="2" t="s">
        <v>184208</v>
      </c>
      <c r="H68733" s="6" t="s">
        <v>245325</v>
      </c>
      <c r="I68733" s="1" t="s">
        <v>37</v>
      </c>
      <c r="J68733" s="1" t="s">
        <v>21</v>
      </c>
      <c r="N68733" s="1" t="s">
        <v>184209</v>
      </c>
      <c r="O68733" s="1" t="s">
        <v>184210</v>
      </c>
      <c r="T68733" s="1" t="s">
        <v>191921</v>
      </c>
      <c r="U68733" s="1" t="s">
        <v>191921</v>
      </c>
      <c r="V68733" s="1" t="s">
        <v>191921</v>
      </c>
    </row>
    <row r="68734" spans="1:22" x14ac:dyDescent="0.4">
      <c r="A68734" s="1" t="s">
        <v>192939</v>
      </c>
      <c r="B68734" s="1" t="s">
        <v>184209</v>
      </c>
      <c r="C68734" s="6" t="str">
        <f t="shared" si="1073"/>
        <v>0088</v>
      </c>
      <c r="E68734" s="1" t="s">
        <v>183010</v>
      </c>
      <c r="F68734" s="6" t="str">
        <f>_xlfn.XLOOKUP(E68734,npcItem!A:A,npcItem!T:T)</f>
        <v>가련한여자아이</v>
      </c>
      <c r="G68734" s="1" t="s">
        <v>184211</v>
      </c>
      <c r="H68734" s="6" t="s">
        <v>245326</v>
      </c>
      <c r="I68734" s="1" t="s">
        <v>37</v>
      </c>
      <c r="J68734" s="1" t="s">
        <v>21</v>
      </c>
      <c r="N68734" s="1" t="s">
        <v>184091</v>
      </c>
      <c r="O68734" s="1" t="s">
        <v>184212</v>
      </c>
      <c r="T68734" s="1" t="s">
        <v>191921</v>
      </c>
      <c r="U68734" s="1" t="s">
        <v>191921</v>
      </c>
      <c r="V68734" s="1" t="s">
        <v>191921</v>
      </c>
    </row>
    <row r="68735" spans="1:22" x14ac:dyDescent="0.4">
      <c r="A68735" s="1" t="s">
        <v>192939</v>
      </c>
      <c r="B68735" s="1" t="s">
        <v>184091</v>
      </c>
      <c r="C68735" s="6" t="str">
        <f t="shared" si="1073"/>
        <v>0089</v>
      </c>
      <c r="E68735" s="1" t="s">
        <v>2168</v>
      </c>
      <c r="F68735" s="6" t="e">
        <f>_xlfn.XLOOKUP(E68735,npcItem!A:A,npcItem!T:T)</f>
        <v>#N/A</v>
      </c>
      <c r="G68735" s="1" t="s">
        <v>553</v>
      </c>
      <c r="H68735" s="6" t="s">
        <v>200413</v>
      </c>
      <c r="I68735" s="1" t="s">
        <v>37</v>
      </c>
      <c r="J68735" s="1" t="s">
        <v>21</v>
      </c>
      <c r="N68735" s="1" t="s">
        <v>184213</v>
      </c>
      <c r="O68735" s="1" t="s">
        <v>184214</v>
      </c>
      <c r="T68735" s="1" t="s">
        <v>191921</v>
      </c>
      <c r="U68735" s="1" t="s">
        <v>191921</v>
      </c>
      <c r="V68735" s="1" t="s">
        <v>191921</v>
      </c>
    </row>
    <row r="68736" spans="1:22" x14ac:dyDescent="0.4">
      <c r="A68736" s="1" t="s">
        <v>192939</v>
      </c>
      <c r="B68736" s="1" t="s">
        <v>184215</v>
      </c>
      <c r="C68736" s="6" t="str">
        <f t="shared" si="1073"/>
        <v>0090</v>
      </c>
      <c r="E68736" s="1" t="s">
        <v>2168</v>
      </c>
      <c r="F68736" s="6" t="e">
        <f>_xlfn.XLOOKUP(E68736,npcItem!A:A,npcItem!T:T)</f>
        <v>#N/A</v>
      </c>
      <c r="G68736" s="1" t="s">
        <v>184216</v>
      </c>
      <c r="H68736" s="6" t="s">
        <v>245327</v>
      </c>
      <c r="I68736" s="1" t="s">
        <v>22</v>
      </c>
      <c r="J68736" s="1" t="s">
        <v>21</v>
      </c>
      <c r="N68736" s="1" t="s">
        <v>184217</v>
      </c>
      <c r="O68736" s="1" t="s">
        <v>184218</v>
      </c>
      <c r="T68736" s="1" t="s">
        <v>191921</v>
      </c>
      <c r="U68736" s="1" t="s">
        <v>191921</v>
      </c>
      <c r="V68736" s="1" t="s">
        <v>184219</v>
      </c>
    </row>
    <row r="68737" spans="1:22" x14ac:dyDescent="0.4">
      <c r="A68737" s="1" t="s">
        <v>192939</v>
      </c>
      <c r="B68737" s="1" t="s">
        <v>184220</v>
      </c>
      <c r="C68737" s="6" t="str">
        <f t="shared" si="1073"/>
        <v>0091</v>
      </c>
      <c r="E68737" s="1" t="s">
        <v>2168</v>
      </c>
      <c r="F68737" s="6" t="e">
        <f>_xlfn.XLOOKUP(E68737,npcItem!A:A,npcItem!T:T)</f>
        <v>#N/A</v>
      </c>
      <c r="G68737" s="1" t="s">
        <v>183989</v>
      </c>
      <c r="H68737" s="6" t="s">
        <v>245275</v>
      </c>
      <c r="I68737" s="1" t="s">
        <v>22</v>
      </c>
      <c r="J68737" s="1" t="s">
        <v>21</v>
      </c>
      <c r="N68737" s="1" t="s">
        <v>184221</v>
      </c>
      <c r="O68737" s="1" t="s">
        <v>184222</v>
      </c>
      <c r="T68737" s="1" t="s">
        <v>191921</v>
      </c>
      <c r="U68737" s="1" t="s">
        <v>191921</v>
      </c>
      <c r="V68737" s="1" t="s">
        <v>191921</v>
      </c>
    </row>
    <row r="68738" spans="1:22" x14ac:dyDescent="0.4">
      <c r="A68738" s="1" t="s">
        <v>192939</v>
      </c>
      <c r="B68738" s="1" t="s">
        <v>184044</v>
      </c>
      <c r="C68738" s="6" t="str">
        <f t="shared" si="1073"/>
        <v>0092</v>
      </c>
      <c r="E68738" s="1" t="s">
        <v>2007</v>
      </c>
      <c r="F68738" s="6" t="str">
        <f>_xlfn.XLOOKUP(E68738,npcItem!A:A,npcItem!T:T)</f>
        <v>육소봉(陸小鳳)</v>
      </c>
      <c r="G68738" s="1" t="s">
        <v>184123</v>
      </c>
      <c r="H68738" s="6" t="s">
        <v>245304</v>
      </c>
      <c r="I68738" s="1" t="s">
        <v>37</v>
      </c>
      <c r="J68738" s="1" t="s">
        <v>21</v>
      </c>
      <c r="K68738" s="1" t="s">
        <v>184144</v>
      </c>
      <c r="N68738" s="1" t="s">
        <v>184223</v>
      </c>
      <c r="O68738" s="1" t="s">
        <v>184224</v>
      </c>
      <c r="T68738" s="1" t="s">
        <v>183227</v>
      </c>
      <c r="U68738" s="1" t="s">
        <v>191921</v>
      </c>
      <c r="V68738" s="1" t="s">
        <v>191921</v>
      </c>
    </row>
    <row r="68739" spans="1:22" x14ac:dyDescent="0.4">
      <c r="A68739" s="1" t="s">
        <v>192939</v>
      </c>
      <c r="B68739" s="1" t="s">
        <v>184225</v>
      </c>
      <c r="C68739" s="6" t="str">
        <f t="shared" ref="C68739:C68802" si="1074">SUBSTITUTE(B68739,A68739&amp;"_","")</f>
        <v>0093</v>
      </c>
      <c r="E68739" s="1" t="s">
        <v>183010</v>
      </c>
      <c r="F68739" s="6" t="str">
        <f>_xlfn.XLOOKUP(E68739,npcItem!A:A,npcItem!T:T)</f>
        <v>가련한여자아이</v>
      </c>
      <c r="G68739" s="2" t="s">
        <v>184226</v>
      </c>
      <c r="H68739" s="6" t="s">
        <v>245328</v>
      </c>
      <c r="I68739" s="1" t="s">
        <v>37</v>
      </c>
      <c r="J68739" s="1" t="s">
        <v>21</v>
      </c>
      <c r="N68739" s="1" t="s">
        <v>184227</v>
      </c>
      <c r="O68739" s="1" t="s">
        <v>184228</v>
      </c>
      <c r="T68739" s="1" t="s">
        <v>191921</v>
      </c>
      <c r="U68739" s="1" t="s">
        <v>191921</v>
      </c>
      <c r="V68739" s="1" t="s">
        <v>191921</v>
      </c>
    </row>
    <row r="68740" spans="1:22" x14ac:dyDescent="0.4">
      <c r="A68740" s="1" t="s">
        <v>192939</v>
      </c>
      <c r="B68740" s="1" t="s">
        <v>184227</v>
      </c>
      <c r="C68740" s="6" t="str">
        <f t="shared" si="1074"/>
        <v>0094</v>
      </c>
      <c r="E68740" s="1" t="s">
        <v>183010</v>
      </c>
      <c r="F68740" s="6" t="str">
        <f>_xlfn.XLOOKUP(E68740,npcItem!A:A,npcItem!T:T)</f>
        <v>가련한여자아이</v>
      </c>
      <c r="G68740" s="1" t="s">
        <v>184229</v>
      </c>
      <c r="H68740" s="6" t="s">
        <v>245329</v>
      </c>
      <c r="I68740" s="1" t="s">
        <v>37</v>
      </c>
      <c r="J68740" s="1" t="s">
        <v>21</v>
      </c>
      <c r="N68740" s="1" t="s">
        <v>184230</v>
      </c>
      <c r="O68740" s="1" t="s">
        <v>184231</v>
      </c>
      <c r="T68740" s="1" t="s">
        <v>184232</v>
      </c>
      <c r="U68740" s="1" t="s">
        <v>191921</v>
      </c>
      <c r="V68740" s="1" t="s">
        <v>191921</v>
      </c>
    </row>
    <row r="68741" spans="1:22" x14ac:dyDescent="0.4">
      <c r="A68741" s="1" t="s">
        <v>192939</v>
      </c>
      <c r="B68741" s="1" t="s">
        <v>184230</v>
      </c>
      <c r="C68741" s="6" t="str">
        <f t="shared" si="1074"/>
        <v>0095</v>
      </c>
      <c r="E68741" s="1" t="s">
        <v>2007</v>
      </c>
      <c r="F68741" s="6" t="str">
        <f>_xlfn.XLOOKUP(E68741,npcItem!A:A,npcItem!T:T)</f>
        <v>육소봉(陸小鳳)</v>
      </c>
      <c r="G68741" s="1" t="s">
        <v>184233</v>
      </c>
      <c r="H68741" s="6" t="s">
        <v>245330</v>
      </c>
      <c r="I68741" s="1" t="s">
        <v>37</v>
      </c>
      <c r="J68741" s="1" t="s">
        <v>21</v>
      </c>
      <c r="N68741" s="1" t="s">
        <v>184234</v>
      </c>
      <c r="O68741" s="1" t="s">
        <v>184235</v>
      </c>
      <c r="T68741" s="1" t="s">
        <v>191921</v>
      </c>
      <c r="U68741" s="1" t="s">
        <v>191921</v>
      </c>
      <c r="V68741" s="1" t="s">
        <v>191921</v>
      </c>
    </row>
    <row r="68742" spans="1:22" x14ac:dyDescent="0.4">
      <c r="A68742" s="1" t="s">
        <v>192939</v>
      </c>
      <c r="B68742" s="1" t="s">
        <v>184234</v>
      </c>
      <c r="C68742" s="6" t="str">
        <f t="shared" si="1074"/>
        <v>0096</v>
      </c>
      <c r="E68742" s="1" t="s">
        <v>183010</v>
      </c>
      <c r="F68742" s="6" t="str">
        <f>_xlfn.XLOOKUP(E68742,npcItem!A:A,npcItem!T:T)</f>
        <v>가련한여자아이</v>
      </c>
      <c r="G68742" s="1" t="s">
        <v>184236</v>
      </c>
      <c r="H68742" s="6" t="s">
        <v>245331</v>
      </c>
      <c r="I68742" s="1" t="s">
        <v>37</v>
      </c>
      <c r="J68742" s="1" t="s">
        <v>21</v>
      </c>
      <c r="N68742" s="1" t="s">
        <v>184237</v>
      </c>
      <c r="O68742" s="1" t="s">
        <v>184238</v>
      </c>
      <c r="T68742" s="1" t="s">
        <v>191921</v>
      </c>
      <c r="U68742" s="1" t="s">
        <v>191921</v>
      </c>
      <c r="V68742" s="1" t="s">
        <v>191921</v>
      </c>
    </row>
    <row r="68743" spans="1:22" x14ac:dyDescent="0.4">
      <c r="A68743" s="1" t="s">
        <v>192939</v>
      </c>
      <c r="B68743" s="1" t="s">
        <v>184237</v>
      </c>
      <c r="C68743" s="6" t="str">
        <f t="shared" si="1074"/>
        <v>0097</v>
      </c>
      <c r="E68743" s="1" t="s">
        <v>2007</v>
      </c>
      <c r="F68743" s="6" t="str">
        <f>_xlfn.XLOOKUP(E68743,npcItem!A:A,npcItem!T:T)</f>
        <v>육소봉(陸小鳳)</v>
      </c>
      <c r="G68743" s="1" t="s">
        <v>184239</v>
      </c>
      <c r="H68743" s="6" t="s">
        <v>245332</v>
      </c>
      <c r="I68743" s="1" t="s">
        <v>37</v>
      </c>
      <c r="J68743" s="1" t="s">
        <v>21</v>
      </c>
      <c r="N68743" s="1" t="s">
        <v>184240</v>
      </c>
      <c r="O68743" s="1" t="s">
        <v>184241</v>
      </c>
      <c r="T68743" s="1" t="s">
        <v>191921</v>
      </c>
      <c r="U68743" s="1" t="s">
        <v>191921</v>
      </c>
      <c r="V68743" s="1" t="s">
        <v>191921</v>
      </c>
    </row>
    <row r="68744" spans="1:22" x14ac:dyDescent="0.4">
      <c r="A68744" s="1" t="s">
        <v>192939</v>
      </c>
      <c r="B68744" s="1" t="s">
        <v>184240</v>
      </c>
      <c r="C68744" s="6" t="str">
        <f t="shared" si="1074"/>
        <v>0098</v>
      </c>
      <c r="E68744" s="1" t="s">
        <v>183250</v>
      </c>
      <c r="F68744" s="6" t="str">
        <f>_xlfn.XLOOKUP(E68744,npcItem!A:A,npcItem!T:T)</f>
        <v>상관설아(上官雪兒)</v>
      </c>
      <c r="G68744" s="1" t="s">
        <v>184242</v>
      </c>
      <c r="H68744" s="6" t="s">
        <v>245333</v>
      </c>
      <c r="I68744" s="1" t="s">
        <v>37</v>
      </c>
      <c r="J68744" s="1" t="s">
        <v>21</v>
      </c>
      <c r="N68744" s="1" t="s">
        <v>184243</v>
      </c>
      <c r="O68744" s="1" t="s">
        <v>184244</v>
      </c>
      <c r="T68744" s="1" t="s">
        <v>191921</v>
      </c>
      <c r="U68744" s="1" t="s">
        <v>184245</v>
      </c>
      <c r="V68744" s="1" t="s">
        <v>191921</v>
      </c>
    </row>
    <row r="68745" spans="1:22" x14ac:dyDescent="0.4">
      <c r="A68745" s="1" t="s">
        <v>192939</v>
      </c>
      <c r="B68745" s="1" t="s">
        <v>184243</v>
      </c>
      <c r="C68745" s="6" t="str">
        <f t="shared" si="1074"/>
        <v>0099</v>
      </c>
      <c r="E68745" s="1" t="s">
        <v>2007</v>
      </c>
      <c r="F68745" s="6" t="str">
        <f>_xlfn.XLOOKUP(E68745,npcItem!A:A,npcItem!T:T)</f>
        <v>육소봉(陸小鳳)</v>
      </c>
      <c r="G68745" s="1" t="s">
        <v>39059</v>
      </c>
      <c r="H68745" s="6" t="s">
        <v>209607</v>
      </c>
      <c r="I68745" s="1" t="s">
        <v>37</v>
      </c>
      <c r="J68745" s="1" t="s">
        <v>21</v>
      </c>
      <c r="N68745" s="1" t="s">
        <v>184246</v>
      </c>
      <c r="O68745" s="1" t="s">
        <v>184247</v>
      </c>
      <c r="T68745" s="1" t="s">
        <v>191921</v>
      </c>
      <c r="U68745" s="1" t="s">
        <v>191921</v>
      </c>
      <c r="V68745" s="1" t="s">
        <v>191921</v>
      </c>
    </row>
    <row r="68746" spans="1:22" x14ac:dyDescent="0.4">
      <c r="A68746" s="1" t="s">
        <v>192939</v>
      </c>
      <c r="B68746" s="1" t="s">
        <v>184246</v>
      </c>
      <c r="C68746" s="6" t="str">
        <f t="shared" si="1074"/>
        <v>0100</v>
      </c>
      <c r="E68746" s="1" t="s">
        <v>183250</v>
      </c>
      <c r="F68746" s="6" t="str">
        <f>_xlfn.XLOOKUP(E68746,npcItem!A:A,npcItem!T:T)</f>
        <v>상관설아(上官雪兒)</v>
      </c>
      <c r="G68746" s="1" t="s">
        <v>184248</v>
      </c>
      <c r="H68746" s="6" t="s">
        <v>245334</v>
      </c>
      <c r="I68746" s="1" t="s">
        <v>37</v>
      </c>
      <c r="J68746" s="1" t="s">
        <v>21</v>
      </c>
      <c r="N68746" s="1" t="s">
        <v>184249</v>
      </c>
      <c r="O68746" s="1" t="s">
        <v>184250</v>
      </c>
      <c r="T68746" s="1" t="s">
        <v>191921</v>
      </c>
      <c r="U68746" s="1" t="s">
        <v>191921</v>
      </c>
      <c r="V68746" s="1" t="s">
        <v>191921</v>
      </c>
    </row>
    <row r="68747" spans="1:22" x14ac:dyDescent="0.4">
      <c r="A68747" s="1" t="s">
        <v>192939</v>
      </c>
      <c r="B68747" s="1" t="s">
        <v>184249</v>
      </c>
      <c r="C68747" s="6" t="str">
        <f t="shared" si="1074"/>
        <v>0101</v>
      </c>
      <c r="E68747" s="1" t="s">
        <v>2168</v>
      </c>
      <c r="F68747" s="6" t="e">
        <f>_xlfn.XLOOKUP(E68747,npcItem!A:A,npcItem!T:T)</f>
        <v>#N/A</v>
      </c>
      <c r="G68747" s="1" t="s">
        <v>2388</v>
      </c>
      <c r="H68747" s="6" t="s">
        <v>201009</v>
      </c>
      <c r="I68747" s="1" t="s">
        <v>37</v>
      </c>
      <c r="J68747" s="1" t="s">
        <v>21</v>
      </c>
      <c r="O68747" s="1" t="s">
        <v>184251</v>
      </c>
      <c r="T68747" s="1" t="s">
        <v>191921</v>
      </c>
      <c r="U68747" s="1" t="s">
        <v>191921</v>
      </c>
      <c r="V68747" s="1" t="s">
        <v>184252</v>
      </c>
    </row>
    <row r="68748" spans="1:22" x14ac:dyDescent="0.4">
      <c r="A68748" s="1" t="s">
        <v>192939</v>
      </c>
      <c r="B68748" s="1" t="s">
        <v>184223</v>
      </c>
      <c r="C68748" s="6" t="str">
        <f t="shared" si="1074"/>
        <v>0102</v>
      </c>
      <c r="E68748" s="1" t="s">
        <v>183010</v>
      </c>
      <c r="F68748" s="6" t="str">
        <f>_xlfn.XLOOKUP(E68748,npcItem!A:A,npcItem!T:T)</f>
        <v>가련한여자아이</v>
      </c>
      <c r="G68748" s="1" t="s">
        <v>184126</v>
      </c>
      <c r="H68748" s="6" t="s">
        <v>245305</v>
      </c>
      <c r="I68748" s="1" t="s">
        <v>37</v>
      </c>
      <c r="J68748" s="1" t="s">
        <v>21</v>
      </c>
      <c r="N68748" s="1" t="s">
        <v>184128</v>
      </c>
      <c r="O68748" s="1" t="s">
        <v>184253</v>
      </c>
      <c r="T68748" s="1" t="s">
        <v>191921</v>
      </c>
      <c r="U68748" s="1" t="s">
        <v>191921</v>
      </c>
      <c r="V68748" s="1" t="s">
        <v>191921</v>
      </c>
    </row>
    <row r="68749" spans="1:22" x14ac:dyDescent="0.4">
      <c r="A68749" s="1" t="s">
        <v>192939</v>
      </c>
      <c r="B68749" s="1" t="s">
        <v>184254</v>
      </c>
      <c r="C68749" s="6" t="str">
        <f t="shared" si="1074"/>
        <v>0103</v>
      </c>
      <c r="E68749" s="1" t="s">
        <v>183010</v>
      </c>
      <c r="F68749" s="6" t="str">
        <f>_xlfn.XLOOKUP(E68749,npcItem!A:A,npcItem!T:T)</f>
        <v>가련한여자아이</v>
      </c>
      <c r="G68749" s="1" t="s">
        <v>184255</v>
      </c>
      <c r="H68749" s="6" t="s">
        <v>245335</v>
      </c>
      <c r="I68749" s="1" t="s">
        <v>37</v>
      </c>
      <c r="J68749" s="1" t="s">
        <v>21</v>
      </c>
      <c r="N68749" s="1" t="s">
        <v>184256</v>
      </c>
      <c r="O68749" s="1" t="s">
        <v>184257</v>
      </c>
      <c r="T68749" s="1" t="s">
        <v>191921</v>
      </c>
      <c r="U68749" s="1" t="s">
        <v>191921</v>
      </c>
      <c r="V68749" s="1" t="s">
        <v>191921</v>
      </c>
    </row>
    <row r="68750" spans="1:22" x14ac:dyDescent="0.4">
      <c r="A68750" s="1" t="s">
        <v>192939</v>
      </c>
      <c r="B68750" s="1" t="s">
        <v>184256</v>
      </c>
      <c r="C68750" s="6" t="str">
        <f t="shared" si="1074"/>
        <v>0104</v>
      </c>
      <c r="E68750" s="1" t="s">
        <v>2007</v>
      </c>
      <c r="F68750" s="6" t="str">
        <f>_xlfn.XLOOKUP(E68750,npcItem!A:A,npcItem!T:T)</f>
        <v>육소봉(陸小鳳)</v>
      </c>
      <c r="G68750" s="1" t="s">
        <v>184258</v>
      </c>
      <c r="H68750" s="6" t="s">
        <v>245336</v>
      </c>
      <c r="I68750" s="1" t="s">
        <v>37</v>
      </c>
      <c r="J68750" s="1" t="s">
        <v>21</v>
      </c>
      <c r="N68750" s="1" t="s">
        <v>184259</v>
      </c>
      <c r="O68750" s="1" t="s">
        <v>184260</v>
      </c>
      <c r="T68750" s="1" t="s">
        <v>191921</v>
      </c>
      <c r="U68750" s="1" t="s">
        <v>191921</v>
      </c>
      <c r="V68750" s="1" t="s">
        <v>191921</v>
      </c>
    </row>
    <row r="68751" spans="1:22" x14ac:dyDescent="0.4">
      <c r="A68751" s="1" t="s">
        <v>192939</v>
      </c>
      <c r="B68751" s="1" t="s">
        <v>184259</v>
      </c>
      <c r="C68751" s="6" t="str">
        <f t="shared" si="1074"/>
        <v>0105</v>
      </c>
      <c r="E68751" s="1" t="s">
        <v>183010</v>
      </c>
      <c r="F68751" s="6" t="str">
        <f>_xlfn.XLOOKUP(E68751,npcItem!A:A,npcItem!T:T)</f>
        <v>가련한여자아이</v>
      </c>
      <c r="G68751" s="1" t="s">
        <v>184261</v>
      </c>
      <c r="H68751" s="6" t="s">
        <v>245337</v>
      </c>
      <c r="I68751" s="1" t="s">
        <v>37</v>
      </c>
      <c r="J68751" s="1" t="s">
        <v>21</v>
      </c>
      <c r="N68751" s="1" t="s">
        <v>184262</v>
      </c>
      <c r="O68751" s="1" t="s">
        <v>184263</v>
      </c>
      <c r="T68751" s="1" t="s">
        <v>191921</v>
      </c>
      <c r="U68751" s="1" t="s">
        <v>191921</v>
      </c>
      <c r="V68751" s="1" t="s">
        <v>191921</v>
      </c>
    </row>
    <row r="68752" spans="1:22" x14ac:dyDescent="0.4">
      <c r="A68752" s="1" t="s">
        <v>192939</v>
      </c>
      <c r="B68752" s="1" t="s">
        <v>184262</v>
      </c>
      <c r="C68752" s="6" t="str">
        <f t="shared" si="1074"/>
        <v>0106</v>
      </c>
      <c r="E68752" s="1" t="s">
        <v>2168</v>
      </c>
      <c r="F68752" s="6" t="e">
        <f>_xlfn.XLOOKUP(E68752,npcItem!A:A,npcItem!T:T)</f>
        <v>#N/A</v>
      </c>
      <c r="G68752" s="1" t="s">
        <v>553</v>
      </c>
      <c r="H68752" s="6" t="s">
        <v>200413</v>
      </c>
      <c r="I68752" s="1" t="s">
        <v>37</v>
      </c>
      <c r="J68752" s="1" t="s">
        <v>21</v>
      </c>
      <c r="N68752" s="1" t="s">
        <v>184264</v>
      </c>
      <c r="O68752" s="1" t="s">
        <v>184265</v>
      </c>
      <c r="T68752" s="1" t="s">
        <v>191921</v>
      </c>
      <c r="U68752" s="1" t="s">
        <v>191921</v>
      </c>
      <c r="V68752" s="1" t="s">
        <v>191921</v>
      </c>
    </row>
    <row r="68753" spans="1:22" x14ac:dyDescent="0.4">
      <c r="A68753" s="1" t="s">
        <v>192939</v>
      </c>
      <c r="B68753" s="1" t="s">
        <v>184264</v>
      </c>
      <c r="C68753" s="6" t="str">
        <f t="shared" si="1074"/>
        <v>0107</v>
      </c>
      <c r="E68753" s="1" t="s">
        <v>2007</v>
      </c>
      <c r="F68753" s="6" t="str">
        <f>_xlfn.XLOOKUP(E68753,npcItem!A:A,npcItem!T:T)</f>
        <v>육소봉(陸小鳳)</v>
      </c>
      <c r="G68753" s="1" t="s">
        <v>184266</v>
      </c>
      <c r="H68753" s="6" t="s">
        <v>245338</v>
      </c>
      <c r="I68753" s="1" t="s">
        <v>37</v>
      </c>
      <c r="J68753" s="1" t="s">
        <v>21</v>
      </c>
      <c r="O68753" s="1" t="s">
        <v>184267</v>
      </c>
      <c r="T68753" s="1" t="s">
        <v>191921</v>
      </c>
      <c r="U68753" s="1" t="s">
        <v>191921</v>
      </c>
      <c r="V68753" s="1" t="s">
        <v>191921</v>
      </c>
    </row>
    <row r="68754" spans="1:22" x14ac:dyDescent="0.4">
      <c r="A68754" s="1" t="s">
        <v>192939</v>
      </c>
      <c r="B68754" s="1" t="s">
        <v>184268</v>
      </c>
      <c r="C68754" s="6" t="str">
        <f t="shared" si="1074"/>
        <v>0108</v>
      </c>
      <c r="E68754" s="1" t="s">
        <v>183250</v>
      </c>
      <c r="F68754" s="6" t="str">
        <f>_xlfn.XLOOKUP(E68754,npcItem!A:A,npcItem!T:T)</f>
        <v>상관설아(上官雪兒)</v>
      </c>
      <c r="G68754" s="2" t="s">
        <v>184269</v>
      </c>
      <c r="H68754" s="6" t="s">
        <v>245339</v>
      </c>
      <c r="I68754" s="1" t="s">
        <v>37</v>
      </c>
      <c r="J68754" s="1" t="s">
        <v>21</v>
      </c>
      <c r="K68754" s="1" t="s">
        <v>184086</v>
      </c>
      <c r="N68754" s="1" t="s">
        <v>184270</v>
      </c>
      <c r="O68754" s="1" t="s">
        <v>184271</v>
      </c>
      <c r="T68754" s="1" t="s">
        <v>184272</v>
      </c>
      <c r="U68754" s="1" t="s">
        <v>191921</v>
      </c>
      <c r="V68754" s="1" t="s">
        <v>184273</v>
      </c>
    </row>
    <row r="68755" spans="1:22" x14ac:dyDescent="0.4">
      <c r="A68755" s="1" t="s">
        <v>192939</v>
      </c>
      <c r="B68755" s="1" t="s">
        <v>184274</v>
      </c>
      <c r="C68755" s="6" t="str">
        <f t="shared" si="1074"/>
        <v>0109</v>
      </c>
      <c r="E68755" s="1" t="s">
        <v>2007</v>
      </c>
      <c r="F68755" s="6" t="str">
        <f>_xlfn.XLOOKUP(E68755,npcItem!A:A,npcItem!T:T)</f>
        <v>육소봉(陸小鳳)</v>
      </c>
      <c r="G68755" s="1" t="s">
        <v>184275</v>
      </c>
      <c r="H68755" s="6" t="s">
        <v>245340</v>
      </c>
      <c r="I68755" s="1" t="s">
        <v>37</v>
      </c>
      <c r="J68755" s="1" t="s">
        <v>21</v>
      </c>
      <c r="N68755" s="1" t="s">
        <v>184276</v>
      </c>
      <c r="O68755" s="1" t="s">
        <v>184277</v>
      </c>
      <c r="T68755" s="1" t="s">
        <v>191921</v>
      </c>
      <c r="U68755" s="1" t="s">
        <v>191921</v>
      </c>
      <c r="V68755" s="1" t="s">
        <v>191921</v>
      </c>
    </row>
    <row r="68756" spans="1:22" x14ac:dyDescent="0.4">
      <c r="A68756" s="1" t="s">
        <v>192939</v>
      </c>
      <c r="B68756" s="1" t="s">
        <v>184276</v>
      </c>
      <c r="C68756" s="6" t="str">
        <f t="shared" si="1074"/>
        <v>0110</v>
      </c>
      <c r="E68756" s="1" t="s">
        <v>183250</v>
      </c>
      <c r="F68756" s="6" t="str">
        <f>_xlfn.XLOOKUP(E68756,npcItem!A:A,npcItem!T:T)</f>
        <v>상관설아(上官雪兒)</v>
      </c>
      <c r="G68756" s="1" t="s">
        <v>184278</v>
      </c>
      <c r="H68756" s="6" t="s">
        <v>245341</v>
      </c>
      <c r="I68756" s="1" t="s">
        <v>37</v>
      </c>
      <c r="J68756" s="1" t="s">
        <v>21</v>
      </c>
      <c r="N68756" s="1" t="s">
        <v>184279</v>
      </c>
      <c r="O68756" s="1" t="s">
        <v>184280</v>
      </c>
      <c r="T68756" s="1" t="s">
        <v>191921</v>
      </c>
      <c r="U68756" s="1" t="s">
        <v>191921</v>
      </c>
      <c r="V68756" s="1" t="s">
        <v>191921</v>
      </c>
    </row>
    <row r="68757" spans="1:22" x14ac:dyDescent="0.4">
      <c r="A68757" s="1" t="s">
        <v>192939</v>
      </c>
      <c r="B68757" s="1" t="s">
        <v>184279</v>
      </c>
      <c r="C68757" s="6" t="str">
        <f t="shared" si="1074"/>
        <v>0111</v>
      </c>
      <c r="E68757" s="1" t="s">
        <v>183250</v>
      </c>
      <c r="F68757" s="6" t="str">
        <f>_xlfn.XLOOKUP(E68757,npcItem!A:A,npcItem!T:T)</f>
        <v>상관설아(上官雪兒)</v>
      </c>
      <c r="G68757" s="1" t="s">
        <v>184281</v>
      </c>
      <c r="H68757" s="6" t="s">
        <v>245342</v>
      </c>
      <c r="I68757" s="1" t="s">
        <v>37</v>
      </c>
      <c r="J68757" s="1" t="s">
        <v>21</v>
      </c>
      <c r="N68757" s="1" t="s">
        <v>184282</v>
      </c>
      <c r="O68757" s="1" t="s">
        <v>184283</v>
      </c>
      <c r="T68757" s="1" t="s">
        <v>191921</v>
      </c>
      <c r="U68757" s="1" t="s">
        <v>191921</v>
      </c>
      <c r="V68757" s="1" t="s">
        <v>191921</v>
      </c>
    </row>
    <row r="68758" spans="1:22" x14ac:dyDescent="0.4">
      <c r="A68758" s="1" t="s">
        <v>192939</v>
      </c>
      <c r="B68758" s="1" t="s">
        <v>184270</v>
      </c>
      <c r="C68758" s="6" t="str">
        <f t="shared" si="1074"/>
        <v>0112</v>
      </c>
      <c r="E68758" s="1" t="s">
        <v>183250</v>
      </c>
      <c r="F68758" s="6" t="str">
        <f>_xlfn.XLOOKUP(E68758,npcItem!A:A,npcItem!T:T)</f>
        <v>상관설아(上官雪兒)</v>
      </c>
      <c r="G68758" s="2" t="s">
        <v>184284</v>
      </c>
      <c r="H68758" s="6" t="s">
        <v>245343</v>
      </c>
      <c r="I68758" s="1" t="s">
        <v>37</v>
      </c>
      <c r="J68758" s="1" t="s">
        <v>21</v>
      </c>
      <c r="N68758" s="1" t="s">
        <v>184274</v>
      </c>
      <c r="O68758" s="1" t="s">
        <v>184285</v>
      </c>
      <c r="T68758" s="1" t="s">
        <v>191921</v>
      </c>
      <c r="U68758" s="1" t="s">
        <v>191921</v>
      </c>
      <c r="V68758" s="1" t="s">
        <v>191921</v>
      </c>
    </row>
    <row r="68759" spans="1:22" x14ac:dyDescent="0.4">
      <c r="A68759" s="1" t="s">
        <v>192939</v>
      </c>
      <c r="B68759" s="1" t="s">
        <v>184282</v>
      </c>
      <c r="C68759" s="6" t="str">
        <f t="shared" si="1074"/>
        <v>0113</v>
      </c>
      <c r="E68759" s="1" t="s">
        <v>2007</v>
      </c>
      <c r="F68759" s="6" t="str">
        <f>_xlfn.XLOOKUP(E68759,npcItem!A:A,npcItem!T:T)</f>
        <v>육소봉(陸小鳳)</v>
      </c>
      <c r="G68759" s="1" t="s">
        <v>184286</v>
      </c>
      <c r="H68759" s="6" t="s">
        <v>245344</v>
      </c>
      <c r="I68759" s="1" t="s">
        <v>37</v>
      </c>
      <c r="J68759" s="1" t="s">
        <v>21</v>
      </c>
      <c r="N68759" s="1" t="s">
        <v>184287</v>
      </c>
      <c r="O68759" s="1" t="s">
        <v>184288</v>
      </c>
      <c r="T68759" s="1" t="s">
        <v>191921</v>
      </c>
      <c r="U68759" s="1" t="s">
        <v>191921</v>
      </c>
      <c r="V68759" s="1" t="s">
        <v>191921</v>
      </c>
    </row>
    <row r="68760" spans="1:22" x14ac:dyDescent="0.4">
      <c r="A68760" s="1" t="s">
        <v>192939</v>
      </c>
      <c r="B68760" s="1" t="s">
        <v>184287</v>
      </c>
      <c r="C68760" s="6" t="str">
        <f t="shared" si="1074"/>
        <v>0114</v>
      </c>
      <c r="E68760" s="1" t="s">
        <v>183250</v>
      </c>
      <c r="F68760" s="6" t="str">
        <f>_xlfn.XLOOKUP(E68760,npcItem!A:A,npcItem!T:T)</f>
        <v>상관설아(上官雪兒)</v>
      </c>
      <c r="G68760" s="2" t="s">
        <v>184289</v>
      </c>
      <c r="H68760" s="6" t="s">
        <v>245345</v>
      </c>
      <c r="I68760" s="1" t="s">
        <v>37</v>
      </c>
      <c r="J68760" s="1" t="s">
        <v>21</v>
      </c>
      <c r="N68760" s="1" t="s">
        <v>184290</v>
      </c>
      <c r="O68760" s="1" t="s">
        <v>184291</v>
      </c>
      <c r="T68760" s="1" t="s">
        <v>191921</v>
      </c>
      <c r="U68760" s="1" t="s">
        <v>191921</v>
      </c>
      <c r="V68760" s="1" t="s">
        <v>191921</v>
      </c>
    </row>
    <row r="68761" spans="1:22" x14ac:dyDescent="0.4">
      <c r="A68761" s="1" t="s">
        <v>192939</v>
      </c>
      <c r="B68761" s="1" t="s">
        <v>184290</v>
      </c>
      <c r="C68761" s="6" t="str">
        <f t="shared" si="1074"/>
        <v>0115</v>
      </c>
      <c r="E68761" s="1" t="s">
        <v>2007</v>
      </c>
      <c r="F68761" s="6" t="str">
        <f>_xlfn.XLOOKUP(E68761,npcItem!A:A,npcItem!T:T)</f>
        <v>육소봉(陸小鳳)</v>
      </c>
      <c r="G68761" s="1" t="s">
        <v>183655</v>
      </c>
      <c r="H68761" s="6" t="s">
        <v>245187</v>
      </c>
      <c r="I68761" s="1" t="s">
        <v>37</v>
      </c>
      <c r="J68761" s="1" t="s">
        <v>21</v>
      </c>
      <c r="N68761" s="1" t="s">
        <v>184292</v>
      </c>
      <c r="O68761" s="1" t="s">
        <v>184293</v>
      </c>
      <c r="T68761" s="1" t="s">
        <v>191921</v>
      </c>
      <c r="U68761" s="1" t="s">
        <v>191921</v>
      </c>
      <c r="V68761" s="1" t="s">
        <v>191921</v>
      </c>
    </row>
    <row r="68762" spans="1:22" x14ac:dyDescent="0.4">
      <c r="A68762" s="1" t="s">
        <v>192939</v>
      </c>
      <c r="B68762" s="1" t="s">
        <v>184292</v>
      </c>
      <c r="C68762" s="6" t="str">
        <f t="shared" si="1074"/>
        <v>0116</v>
      </c>
      <c r="E68762" s="1" t="s">
        <v>183250</v>
      </c>
      <c r="F68762" s="6" t="str">
        <f>_xlfn.XLOOKUP(E68762,npcItem!A:A,npcItem!T:T)</f>
        <v>상관설아(上官雪兒)</v>
      </c>
      <c r="G68762" s="1" t="s">
        <v>183658</v>
      </c>
      <c r="H68762" s="6" t="s">
        <v>245188</v>
      </c>
      <c r="I68762" s="1" t="s">
        <v>37</v>
      </c>
      <c r="J68762" s="1" t="s">
        <v>21</v>
      </c>
      <c r="N68762" s="1" t="s">
        <v>184294</v>
      </c>
      <c r="O68762" s="1" t="s">
        <v>184295</v>
      </c>
      <c r="T68762" s="1" t="s">
        <v>191921</v>
      </c>
      <c r="U68762" s="1" t="s">
        <v>191921</v>
      </c>
      <c r="V68762" s="1" t="s">
        <v>191921</v>
      </c>
    </row>
    <row r="68763" spans="1:22" x14ac:dyDescent="0.4">
      <c r="A68763" s="1" t="s">
        <v>192939</v>
      </c>
      <c r="B68763" s="1" t="s">
        <v>184294</v>
      </c>
      <c r="C68763" s="6" t="str">
        <f t="shared" si="1074"/>
        <v>0117</v>
      </c>
      <c r="E68763" s="1" t="s">
        <v>2168</v>
      </c>
      <c r="F68763" s="6" t="e">
        <f>_xlfn.XLOOKUP(E68763,npcItem!A:A,npcItem!T:T)</f>
        <v>#N/A</v>
      </c>
      <c r="G68763" s="1" t="s">
        <v>183661</v>
      </c>
      <c r="H68763" s="6" t="s">
        <v>245189</v>
      </c>
      <c r="I68763" s="1" t="s">
        <v>37</v>
      </c>
      <c r="J68763" s="1" t="s">
        <v>21</v>
      </c>
      <c r="N68763" s="1" t="s">
        <v>184296</v>
      </c>
      <c r="O68763" s="1" t="s">
        <v>184297</v>
      </c>
      <c r="T68763" s="1" t="s">
        <v>191921</v>
      </c>
      <c r="U68763" s="1" t="s">
        <v>191921</v>
      </c>
      <c r="V68763" s="1" t="s">
        <v>191921</v>
      </c>
    </row>
    <row r="68764" spans="1:22" x14ac:dyDescent="0.4">
      <c r="A68764" s="1" t="s">
        <v>192939</v>
      </c>
      <c r="B68764" s="1" t="s">
        <v>184296</v>
      </c>
      <c r="C68764" s="6" t="str">
        <f t="shared" si="1074"/>
        <v>0118</v>
      </c>
      <c r="E68764" s="1" t="s">
        <v>183250</v>
      </c>
      <c r="F68764" s="6" t="str">
        <f>_xlfn.XLOOKUP(E68764,npcItem!A:A,npcItem!T:T)</f>
        <v>상관설아(上官雪兒)</v>
      </c>
      <c r="G68764" s="1" t="s">
        <v>183664</v>
      </c>
      <c r="H68764" s="6" t="s">
        <v>245190</v>
      </c>
      <c r="I68764" s="1" t="s">
        <v>37</v>
      </c>
      <c r="J68764" s="1" t="s">
        <v>21</v>
      </c>
      <c r="N68764" s="1" t="s">
        <v>184298</v>
      </c>
      <c r="O68764" s="1" t="s">
        <v>184299</v>
      </c>
      <c r="T68764" s="1" t="s">
        <v>191921</v>
      </c>
      <c r="U68764" s="1" t="s">
        <v>191921</v>
      </c>
      <c r="V68764" s="1" t="s">
        <v>191921</v>
      </c>
    </row>
    <row r="68765" spans="1:22" x14ac:dyDescent="0.4">
      <c r="A68765" s="1" t="s">
        <v>192939</v>
      </c>
      <c r="B68765" s="1" t="s">
        <v>184298</v>
      </c>
      <c r="C68765" s="6" t="str">
        <f t="shared" si="1074"/>
        <v>0119</v>
      </c>
      <c r="E68765" s="1" t="s">
        <v>183250</v>
      </c>
      <c r="F68765" s="6" t="str">
        <f>_xlfn.XLOOKUP(E68765,npcItem!A:A,npcItem!T:T)</f>
        <v>상관설아(上官雪兒)</v>
      </c>
      <c r="G68765" s="1" t="s">
        <v>184300</v>
      </c>
      <c r="H68765" s="6" t="s">
        <v>245346</v>
      </c>
      <c r="I68765" s="1" t="s">
        <v>37</v>
      </c>
      <c r="J68765" s="1" t="s">
        <v>21</v>
      </c>
      <c r="O68765" s="1" t="s">
        <v>184301</v>
      </c>
      <c r="T68765" s="1" t="s">
        <v>191921</v>
      </c>
      <c r="U68765" s="1" t="s">
        <v>191921</v>
      </c>
      <c r="V68765" s="1" t="s">
        <v>184302</v>
      </c>
    </row>
    <row r="68766" spans="1:22" x14ac:dyDescent="0.4">
      <c r="A68766" s="1" t="s">
        <v>192939</v>
      </c>
      <c r="B68766" s="1" t="s">
        <v>184129</v>
      </c>
      <c r="C68766" s="6" t="str">
        <f t="shared" si="1074"/>
        <v>0120</v>
      </c>
      <c r="E68766" s="1" t="s">
        <v>183010</v>
      </c>
      <c r="F68766" s="6" t="str">
        <f>_xlfn.XLOOKUP(E68766,npcItem!A:A,npcItem!T:T)</f>
        <v>가련한여자아이</v>
      </c>
      <c r="G68766" s="1" t="s">
        <v>184131</v>
      </c>
      <c r="H68766" s="6" t="s">
        <v>245306</v>
      </c>
      <c r="I68766" s="1" t="s">
        <v>37</v>
      </c>
      <c r="J68766" s="1" t="s">
        <v>21</v>
      </c>
      <c r="N68766" s="1" t="s">
        <v>184303</v>
      </c>
      <c r="O68766" s="1" t="s">
        <v>184304</v>
      </c>
      <c r="T68766" s="1" t="s">
        <v>191921</v>
      </c>
      <c r="U68766" s="1" t="s">
        <v>191921</v>
      </c>
      <c r="V68766" s="1" t="s">
        <v>191921</v>
      </c>
    </row>
    <row r="68767" spans="1:22" x14ac:dyDescent="0.4">
      <c r="A68767" s="1" t="s">
        <v>192939</v>
      </c>
      <c r="B68767" s="1" t="s">
        <v>184305</v>
      </c>
      <c r="C68767" s="6" t="str">
        <f t="shared" si="1074"/>
        <v>0121</v>
      </c>
      <c r="E68767" s="1" t="s">
        <v>183250</v>
      </c>
      <c r="F68767" s="6" t="str">
        <f>_xlfn.XLOOKUP(E68767,npcItem!A:A,npcItem!T:T)</f>
        <v>상관설아(上官雪兒)</v>
      </c>
      <c r="G68767" s="1" t="s">
        <v>184306</v>
      </c>
      <c r="H68767" s="6" t="s">
        <v>245347</v>
      </c>
      <c r="I68767" s="1" t="s">
        <v>37</v>
      </c>
      <c r="J68767" s="1" t="s">
        <v>21</v>
      </c>
      <c r="N68767" s="1" t="s">
        <v>184307</v>
      </c>
      <c r="O68767" s="1" t="s">
        <v>184308</v>
      </c>
      <c r="T68767" s="1" t="s">
        <v>191921</v>
      </c>
      <c r="U68767" s="1" t="s">
        <v>191921</v>
      </c>
      <c r="V68767" s="1" t="s">
        <v>191921</v>
      </c>
    </row>
    <row r="68768" spans="1:22" x14ac:dyDescent="0.4">
      <c r="A68768" s="1" t="s">
        <v>192939</v>
      </c>
      <c r="B68768" s="1" t="s">
        <v>184309</v>
      </c>
      <c r="C68768" s="6" t="str">
        <f t="shared" si="1074"/>
        <v>0122</v>
      </c>
      <c r="E68768" s="1" t="s">
        <v>2168</v>
      </c>
      <c r="F68768" s="6" t="e">
        <f>_xlfn.XLOOKUP(E68768,npcItem!A:A,npcItem!T:T)</f>
        <v>#N/A</v>
      </c>
      <c r="G68768" s="1" t="s">
        <v>3090</v>
      </c>
      <c r="H68768" s="6" t="s">
        <v>201233</v>
      </c>
      <c r="I68768" s="1" t="s">
        <v>37</v>
      </c>
      <c r="J68768" s="1" t="s">
        <v>21</v>
      </c>
      <c r="O68768" s="1" t="s">
        <v>184310</v>
      </c>
      <c r="T68768" s="1" t="s">
        <v>191921</v>
      </c>
      <c r="U68768" s="1" t="s">
        <v>191921</v>
      </c>
      <c r="V68768" s="1" t="s">
        <v>184311</v>
      </c>
    </row>
    <row r="68769" spans="1:22" x14ac:dyDescent="0.4">
      <c r="A68769" s="1" t="s">
        <v>192939</v>
      </c>
      <c r="B68769" s="1" t="s">
        <v>184303</v>
      </c>
      <c r="C68769" s="6" t="str">
        <f t="shared" si="1074"/>
        <v>0123</v>
      </c>
      <c r="E68769" s="1" t="s">
        <v>2007</v>
      </c>
      <c r="F68769" s="6" t="str">
        <f>_xlfn.XLOOKUP(E68769,npcItem!A:A,npcItem!T:T)</f>
        <v>육소봉(陸小鳳)</v>
      </c>
      <c r="G68769" s="1" t="s">
        <v>184134</v>
      </c>
      <c r="H68769" s="6" t="s">
        <v>245307</v>
      </c>
      <c r="I68769" s="1" t="s">
        <v>37</v>
      </c>
      <c r="J68769" s="1" t="s">
        <v>21</v>
      </c>
      <c r="N68769" s="1" t="s">
        <v>184312</v>
      </c>
      <c r="O68769" s="1" t="s">
        <v>184313</v>
      </c>
      <c r="T68769" s="1" t="s">
        <v>191921</v>
      </c>
      <c r="U68769" s="1" t="s">
        <v>191921</v>
      </c>
      <c r="V68769" s="1" t="s">
        <v>191921</v>
      </c>
    </row>
    <row r="68770" spans="1:22" x14ac:dyDescent="0.4">
      <c r="A68770" s="1" t="s">
        <v>192939</v>
      </c>
      <c r="B68770" s="1" t="s">
        <v>184312</v>
      </c>
      <c r="C68770" s="6" t="str">
        <f t="shared" si="1074"/>
        <v>0124</v>
      </c>
      <c r="E68770" s="1" t="s">
        <v>2007</v>
      </c>
      <c r="F68770" s="6" t="str">
        <f>_xlfn.XLOOKUP(E68770,npcItem!A:A,npcItem!T:T)</f>
        <v>육소봉(陸小鳳)</v>
      </c>
      <c r="G68770" s="1" t="s">
        <v>184137</v>
      </c>
      <c r="H68770" s="6" t="s">
        <v>245308</v>
      </c>
      <c r="I68770" s="1" t="s">
        <v>37</v>
      </c>
      <c r="J68770" s="1" t="s">
        <v>21</v>
      </c>
      <c r="N68770" s="1" t="s">
        <v>184314</v>
      </c>
      <c r="O68770" s="1" t="s">
        <v>184315</v>
      </c>
      <c r="T68770" s="1" t="s">
        <v>191921</v>
      </c>
      <c r="U68770" s="1" t="s">
        <v>184140</v>
      </c>
      <c r="V68770" s="1" t="s">
        <v>191921</v>
      </c>
    </row>
    <row r="68771" spans="1:22" x14ac:dyDescent="0.4">
      <c r="A68771" s="1" t="s">
        <v>192939</v>
      </c>
      <c r="B68771" s="1" t="s">
        <v>184316</v>
      </c>
      <c r="C68771" s="6" t="str">
        <f t="shared" si="1074"/>
        <v>0125</v>
      </c>
      <c r="E68771" s="1" t="s">
        <v>183250</v>
      </c>
      <c r="F68771" s="6" t="str">
        <f>_xlfn.XLOOKUP(E68771,npcItem!A:A,npcItem!T:T)</f>
        <v>상관설아(上官雪兒)</v>
      </c>
      <c r="G68771" s="1" t="s">
        <v>184317</v>
      </c>
      <c r="H68771" s="6" t="s">
        <v>245348</v>
      </c>
      <c r="I68771" s="1" t="s">
        <v>37</v>
      </c>
      <c r="J68771" s="1" t="s">
        <v>21</v>
      </c>
      <c r="N68771" s="1" t="s">
        <v>184318</v>
      </c>
      <c r="O68771" s="1" t="s">
        <v>184319</v>
      </c>
      <c r="T68771" s="1" t="s">
        <v>191921</v>
      </c>
      <c r="U68771" s="1" t="s">
        <v>191921</v>
      </c>
      <c r="V68771" s="1" t="s">
        <v>191921</v>
      </c>
    </row>
    <row r="68772" spans="1:22" x14ac:dyDescent="0.4">
      <c r="A68772" s="1" t="s">
        <v>192939</v>
      </c>
      <c r="B68772" s="1" t="s">
        <v>184318</v>
      </c>
      <c r="C68772" s="6" t="str">
        <f t="shared" si="1074"/>
        <v>0126</v>
      </c>
      <c r="E68772" s="1" t="s">
        <v>2168</v>
      </c>
      <c r="F68772" s="6" t="e">
        <f>_xlfn.XLOOKUP(E68772,npcItem!A:A,npcItem!T:T)</f>
        <v>#N/A</v>
      </c>
      <c r="G68772" s="1" t="s">
        <v>183675</v>
      </c>
      <c r="H68772" s="6" t="s">
        <v>245193</v>
      </c>
      <c r="I68772" s="1" t="s">
        <v>37</v>
      </c>
      <c r="J68772" s="1" t="s">
        <v>21</v>
      </c>
      <c r="N68772" s="1" t="s">
        <v>184320</v>
      </c>
      <c r="O68772" s="1" t="s">
        <v>184321</v>
      </c>
      <c r="T68772" s="1" t="s">
        <v>191921</v>
      </c>
      <c r="U68772" s="1" t="s">
        <v>191921</v>
      </c>
      <c r="V68772" s="1" t="s">
        <v>191921</v>
      </c>
    </row>
    <row r="68773" spans="1:22" x14ac:dyDescent="0.4">
      <c r="A68773" s="1" t="s">
        <v>192939</v>
      </c>
      <c r="B68773" s="1" t="s">
        <v>184314</v>
      </c>
      <c r="C68773" s="6" t="str">
        <f t="shared" si="1074"/>
        <v>0127</v>
      </c>
      <c r="E68773" s="1" t="s">
        <v>2168</v>
      </c>
      <c r="F68773" s="6" t="e">
        <f>_xlfn.XLOOKUP(E68773,npcItem!A:A,npcItem!T:T)</f>
        <v>#N/A</v>
      </c>
      <c r="G68773" s="1" t="s">
        <v>184141</v>
      </c>
      <c r="H68773" s="6" t="s">
        <v>245309</v>
      </c>
      <c r="I68773" s="1" t="s">
        <v>37</v>
      </c>
      <c r="J68773" s="1" t="s">
        <v>21</v>
      </c>
      <c r="O68773" s="1" t="s">
        <v>184322</v>
      </c>
      <c r="T68773" s="1" t="s">
        <v>191921</v>
      </c>
      <c r="U68773" s="1" t="s">
        <v>191921</v>
      </c>
      <c r="V68773" s="1" t="s">
        <v>184323</v>
      </c>
    </row>
    <row r="68774" spans="1:22" x14ac:dyDescent="0.4">
      <c r="A68774" s="1" t="s">
        <v>192939</v>
      </c>
      <c r="B68774" s="1" t="s">
        <v>184109</v>
      </c>
      <c r="C68774" s="6" t="str">
        <f t="shared" si="1074"/>
        <v>0128</v>
      </c>
      <c r="E68774" s="1" t="s">
        <v>2168</v>
      </c>
      <c r="F68774" s="6" t="e">
        <f>_xlfn.XLOOKUP(E68774,npcItem!A:A,npcItem!T:T)</f>
        <v>#N/A</v>
      </c>
      <c r="G68774" s="1" t="s">
        <v>553</v>
      </c>
      <c r="H68774" s="6" t="s">
        <v>200413</v>
      </c>
      <c r="I68774" s="1" t="s">
        <v>37</v>
      </c>
      <c r="J68774" s="1" t="s">
        <v>21</v>
      </c>
      <c r="N68774" s="1" t="s">
        <v>184324</v>
      </c>
      <c r="O68774" s="1" t="s">
        <v>184325</v>
      </c>
      <c r="T68774" s="1" t="s">
        <v>191921</v>
      </c>
      <c r="U68774" s="1" t="s">
        <v>191921</v>
      </c>
      <c r="V68774" s="1" t="s">
        <v>191921</v>
      </c>
    </row>
    <row r="68775" spans="1:22" x14ac:dyDescent="0.4">
      <c r="A68775" s="1" t="s">
        <v>192939</v>
      </c>
      <c r="B68775" s="1" t="s">
        <v>184326</v>
      </c>
      <c r="C68775" s="6" t="str">
        <f t="shared" si="1074"/>
        <v>0129</v>
      </c>
      <c r="E68775" s="1" t="s">
        <v>183250</v>
      </c>
      <c r="F68775" s="6" t="str">
        <f>_xlfn.XLOOKUP(E68775,npcItem!A:A,npcItem!T:T)</f>
        <v>상관설아(上官雪兒)</v>
      </c>
      <c r="G68775" s="1" t="s">
        <v>183680</v>
      </c>
      <c r="H68775" s="6" t="s">
        <v>245194</v>
      </c>
      <c r="I68775" s="1" t="s">
        <v>37</v>
      </c>
      <c r="J68775" s="1" t="s">
        <v>21</v>
      </c>
      <c r="N68775" s="1" t="s">
        <v>184327</v>
      </c>
      <c r="O68775" s="1" t="s">
        <v>184328</v>
      </c>
      <c r="T68775" s="1" t="s">
        <v>191921</v>
      </c>
      <c r="U68775" s="1" t="s">
        <v>191921</v>
      </c>
      <c r="V68775" s="1" t="s">
        <v>191921</v>
      </c>
    </row>
    <row r="68776" spans="1:22" x14ac:dyDescent="0.4">
      <c r="A68776" s="1" t="s">
        <v>192939</v>
      </c>
      <c r="B68776" s="1" t="s">
        <v>184327</v>
      </c>
      <c r="C68776" s="6" t="str">
        <f t="shared" si="1074"/>
        <v>0130</v>
      </c>
      <c r="E68776" s="1" t="s">
        <v>2007</v>
      </c>
      <c r="F68776" s="6" t="str">
        <f>_xlfn.XLOOKUP(E68776,npcItem!A:A,npcItem!T:T)</f>
        <v>육소봉(陸小鳳)</v>
      </c>
      <c r="G68776" s="1" t="s">
        <v>184329</v>
      </c>
      <c r="H68776" s="6" t="s">
        <v>245349</v>
      </c>
      <c r="I68776" s="1" t="s">
        <v>37</v>
      </c>
      <c r="J68776" s="1" t="s">
        <v>21</v>
      </c>
      <c r="N68776" s="1" t="s">
        <v>184330</v>
      </c>
      <c r="O68776" s="1" t="s">
        <v>184331</v>
      </c>
      <c r="T68776" s="1" t="s">
        <v>191921</v>
      </c>
      <c r="U68776" s="1" t="s">
        <v>191921</v>
      </c>
      <c r="V68776" s="1" t="s">
        <v>191921</v>
      </c>
    </row>
    <row r="68777" spans="1:22" x14ac:dyDescent="0.4">
      <c r="A68777" s="1" t="s">
        <v>192939</v>
      </c>
      <c r="B68777" s="1" t="s">
        <v>184330</v>
      </c>
      <c r="C68777" s="6" t="str">
        <f t="shared" si="1074"/>
        <v>0131</v>
      </c>
      <c r="E68777" s="1" t="s">
        <v>2168</v>
      </c>
      <c r="F68777" s="6" t="e">
        <f>_xlfn.XLOOKUP(E68777,npcItem!A:A,npcItem!T:T)</f>
        <v>#N/A</v>
      </c>
      <c r="G68777" s="1" t="s">
        <v>183686</v>
      </c>
      <c r="H68777" s="6" t="s">
        <v>245196</v>
      </c>
      <c r="I68777" s="1" t="s">
        <v>37</v>
      </c>
      <c r="J68777" s="1" t="s">
        <v>21</v>
      </c>
      <c r="N68777" s="1" t="s">
        <v>184332</v>
      </c>
      <c r="O68777" s="1" t="s">
        <v>184333</v>
      </c>
      <c r="T68777" s="1" t="s">
        <v>191921</v>
      </c>
      <c r="U68777" s="1" t="s">
        <v>191921</v>
      </c>
      <c r="V68777" s="1" t="s">
        <v>191921</v>
      </c>
    </row>
    <row r="68778" spans="1:22" x14ac:dyDescent="0.4">
      <c r="A68778" s="1" t="s">
        <v>192939</v>
      </c>
      <c r="B68778" s="1" t="s">
        <v>184332</v>
      </c>
      <c r="C68778" s="6" t="str">
        <f t="shared" si="1074"/>
        <v>0132</v>
      </c>
      <c r="E68778" s="1" t="s">
        <v>2007</v>
      </c>
      <c r="F68778" s="6" t="str">
        <f>_xlfn.XLOOKUP(E68778,npcItem!A:A,npcItem!T:T)</f>
        <v>육소봉(陸小鳳)</v>
      </c>
      <c r="G68778" s="1" t="s">
        <v>183689</v>
      </c>
      <c r="H68778" s="6" t="s">
        <v>245197</v>
      </c>
      <c r="I68778" s="1" t="s">
        <v>37</v>
      </c>
      <c r="J68778" s="1" t="s">
        <v>21</v>
      </c>
      <c r="N68778" s="1" t="s">
        <v>184334</v>
      </c>
      <c r="O68778" s="1" t="s">
        <v>184335</v>
      </c>
      <c r="T68778" s="1" t="s">
        <v>191921</v>
      </c>
      <c r="U68778" s="1" t="s">
        <v>191921</v>
      </c>
      <c r="V68778" s="1" t="s">
        <v>191921</v>
      </c>
    </row>
    <row r="68779" spans="1:22" x14ac:dyDescent="0.4">
      <c r="A68779" s="1" t="s">
        <v>192939</v>
      </c>
      <c r="B68779" s="1" t="s">
        <v>184334</v>
      </c>
      <c r="C68779" s="6" t="str">
        <f t="shared" si="1074"/>
        <v>0133</v>
      </c>
      <c r="E68779" s="1" t="s">
        <v>183250</v>
      </c>
      <c r="F68779" s="6" t="str">
        <f>_xlfn.XLOOKUP(E68779,npcItem!A:A,npcItem!T:T)</f>
        <v>상관설아(上官雪兒)</v>
      </c>
      <c r="G68779" s="1" t="s">
        <v>183692</v>
      </c>
      <c r="H68779" s="6" t="s">
        <v>245198</v>
      </c>
      <c r="I68779" s="1" t="s">
        <v>37</v>
      </c>
      <c r="J68779" s="1" t="s">
        <v>21</v>
      </c>
      <c r="N68779" s="1" t="s">
        <v>184336</v>
      </c>
      <c r="O68779" s="1" t="s">
        <v>184337</v>
      </c>
      <c r="T68779" s="1" t="s">
        <v>191921</v>
      </c>
      <c r="U68779" s="1" t="s">
        <v>191921</v>
      </c>
      <c r="V68779" s="1" t="s">
        <v>191921</v>
      </c>
    </row>
    <row r="68780" spans="1:22" x14ac:dyDescent="0.4">
      <c r="A68780" s="1" t="s">
        <v>192939</v>
      </c>
      <c r="B68780" s="1" t="s">
        <v>184336</v>
      </c>
      <c r="C68780" s="6" t="str">
        <f t="shared" si="1074"/>
        <v>0134</v>
      </c>
      <c r="E68780" s="1" t="s">
        <v>2007</v>
      </c>
      <c r="F68780" s="6" t="str">
        <f>_xlfn.XLOOKUP(E68780,npcItem!A:A,npcItem!T:T)</f>
        <v>육소봉(陸小鳳)</v>
      </c>
      <c r="G68780" s="2" t="s">
        <v>184338</v>
      </c>
      <c r="H68780" s="6" t="s">
        <v>245350</v>
      </c>
      <c r="I68780" s="1" t="s">
        <v>37</v>
      </c>
      <c r="J68780" s="1" t="s">
        <v>21</v>
      </c>
      <c r="N68780" s="1" t="s">
        <v>184339</v>
      </c>
      <c r="O68780" s="1" t="s">
        <v>184340</v>
      </c>
      <c r="T68780" s="1" t="s">
        <v>191921</v>
      </c>
      <c r="U68780" s="1" t="s">
        <v>191921</v>
      </c>
      <c r="V68780" s="1" t="s">
        <v>191921</v>
      </c>
    </row>
    <row r="68781" spans="1:22" x14ac:dyDescent="0.4">
      <c r="A68781" s="1" t="s">
        <v>192939</v>
      </c>
      <c r="B68781" s="1" t="s">
        <v>184339</v>
      </c>
      <c r="C68781" s="6" t="str">
        <f t="shared" si="1074"/>
        <v>0135</v>
      </c>
      <c r="E68781" s="1" t="s">
        <v>183250</v>
      </c>
      <c r="F68781" s="6" t="str">
        <f>_xlfn.XLOOKUP(E68781,npcItem!A:A,npcItem!T:T)</f>
        <v>상관설아(上官雪兒)</v>
      </c>
      <c r="G68781" s="1" t="s">
        <v>184341</v>
      </c>
      <c r="H68781" s="6" t="s">
        <v>245351</v>
      </c>
      <c r="I68781" s="1" t="s">
        <v>37</v>
      </c>
      <c r="J68781" s="1" t="s">
        <v>21</v>
      </c>
      <c r="N68781" s="1" t="s">
        <v>184342</v>
      </c>
      <c r="O68781" s="1" t="s">
        <v>184343</v>
      </c>
      <c r="T68781" s="1" t="s">
        <v>191921</v>
      </c>
      <c r="U68781" s="1" t="s">
        <v>191921</v>
      </c>
      <c r="V68781" s="1" t="s">
        <v>191921</v>
      </c>
    </row>
    <row r="68782" spans="1:22" x14ac:dyDescent="0.4">
      <c r="A68782" s="1" t="s">
        <v>192939</v>
      </c>
      <c r="B68782" s="1" t="s">
        <v>184342</v>
      </c>
      <c r="C68782" s="6" t="str">
        <f t="shared" si="1074"/>
        <v>0136</v>
      </c>
      <c r="E68782" s="1" t="s">
        <v>2007</v>
      </c>
      <c r="F68782" s="6" t="str">
        <f>_xlfn.XLOOKUP(E68782,npcItem!A:A,npcItem!T:T)</f>
        <v>육소봉(陸小鳳)</v>
      </c>
      <c r="G68782" s="1" t="s">
        <v>184344</v>
      </c>
      <c r="H68782" s="6" t="s">
        <v>245352</v>
      </c>
      <c r="I68782" s="1" t="s">
        <v>37</v>
      </c>
      <c r="J68782" s="1" t="s">
        <v>21</v>
      </c>
      <c r="N68782" s="1" t="s">
        <v>184345</v>
      </c>
      <c r="O68782" s="1" t="s">
        <v>184346</v>
      </c>
      <c r="T68782" s="1" t="s">
        <v>191921</v>
      </c>
      <c r="U68782" s="1" t="s">
        <v>191921</v>
      </c>
      <c r="V68782" s="1" t="s">
        <v>191921</v>
      </c>
    </row>
    <row r="68783" spans="1:22" x14ac:dyDescent="0.4">
      <c r="A68783" s="1" t="s">
        <v>192939</v>
      </c>
      <c r="B68783" s="1" t="s">
        <v>184345</v>
      </c>
      <c r="C68783" s="6" t="str">
        <f t="shared" si="1074"/>
        <v>0137</v>
      </c>
      <c r="E68783" s="1" t="s">
        <v>183250</v>
      </c>
      <c r="F68783" s="6" t="str">
        <f>_xlfn.XLOOKUP(E68783,npcItem!A:A,npcItem!T:T)</f>
        <v>상관설아(上官雪兒)</v>
      </c>
      <c r="G68783" s="1" t="s">
        <v>183703</v>
      </c>
      <c r="H68783" s="6" t="s">
        <v>245201</v>
      </c>
      <c r="I68783" s="1" t="s">
        <v>37</v>
      </c>
      <c r="J68783" s="1" t="s">
        <v>21</v>
      </c>
      <c r="N68783" s="1" t="s">
        <v>184347</v>
      </c>
      <c r="O68783" s="1" t="s">
        <v>184348</v>
      </c>
      <c r="T68783" s="1" t="s">
        <v>191921</v>
      </c>
      <c r="U68783" s="1" t="s">
        <v>191921</v>
      </c>
      <c r="V68783" s="1" t="s">
        <v>191921</v>
      </c>
    </row>
    <row r="68784" spans="1:22" x14ac:dyDescent="0.4">
      <c r="A68784" s="1" t="s">
        <v>192939</v>
      </c>
      <c r="B68784" s="1" t="s">
        <v>184347</v>
      </c>
      <c r="C68784" s="6" t="str">
        <f t="shared" si="1074"/>
        <v>0138</v>
      </c>
      <c r="E68784" s="1" t="s">
        <v>2007</v>
      </c>
      <c r="F68784" s="6" t="str">
        <f>_xlfn.XLOOKUP(E68784,npcItem!A:A,npcItem!T:T)</f>
        <v>육소봉(陸小鳳)</v>
      </c>
      <c r="G68784" s="2" t="s">
        <v>184349</v>
      </c>
      <c r="H68784" s="6" t="s">
        <v>245353</v>
      </c>
      <c r="I68784" s="1" t="s">
        <v>37</v>
      </c>
      <c r="J68784" s="1" t="s">
        <v>21</v>
      </c>
      <c r="N68784" s="1" t="s">
        <v>184350</v>
      </c>
      <c r="O68784" s="1" t="s">
        <v>184351</v>
      </c>
      <c r="T68784" s="1" t="s">
        <v>191921</v>
      </c>
      <c r="U68784" s="1" t="s">
        <v>191921</v>
      </c>
      <c r="V68784" s="1" t="s">
        <v>191921</v>
      </c>
    </row>
    <row r="68785" spans="1:22" x14ac:dyDescent="0.4">
      <c r="A68785" s="1" t="s">
        <v>192939</v>
      </c>
      <c r="B68785" s="1" t="s">
        <v>184350</v>
      </c>
      <c r="C68785" s="6" t="str">
        <f t="shared" si="1074"/>
        <v>0139</v>
      </c>
      <c r="E68785" s="1" t="s">
        <v>183250</v>
      </c>
      <c r="F68785" s="6" t="str">
        <f>_xlfn.XLOOKUP(E68785,npcItem!A:A,npcItem!T:T)</f>
        <v>상관설아(上官雪兒)</v>
      </c>
      <c r="G68785" s="1" t="s">
        <v>184352</v>
      </c>
      <c r="H68785" s="6" t="s">
        <v>245354</v>
      </c>
      <c r="I68785" s="1" t="s">
        <v>37</v>
      </c>
      <c r="J68785" s="1" t="s">
        <v>21</v>
      </c>
      <c r="N68785" s="1" t="s">
        <v>184353</v>
      </c>
      <c r="O68785" s="1" t="s">
        <v>184354</v>
      </c>
      <c r="T68785" s="1" t="s">
        <v>191921</v>
      </c>
      <c r="U68785" s="1" t="s">
        <v>191921</v>
      </c>
      <c r="V68785" s="1" t="s">
        <v>191921</v>
      </c>
    </row>
    <row r="68786" spans="1:22" x14ac:dyDescent="0.4">
      <c r="A68786" s="1" t="s">
        <v>192939</v>
      </c>
      <c r="B68786" s="1" t="s">
        <v>184353</v>
      </c>
      <c r="C68786" s="6" t="str">
        <f t="shared" si="1074"/>
        <v>0140</v>
      </c>
      <c r="E68786" s="1" t="s">
        <v>2007</v>
      </c>
      <c r="F68786" s="6" t="str">
        <f>_xlfn.XLOOKUP(E68786,npcItem!A:A,npcItem!T:T)</f>
        <v>육소봉(陸小鳳)</v>
      </c>
      <c r="G68786" s="2" t="s">
        <v>184355</v>
      </c>
      <c r="H68786" s="6" t="s">
        <v>245355</v>
      </c>
      <c r="I68786" s="1" t="s">
        <v>37</v>
      </c>
      <c r="J68786" s="1" t="s">
        <v>21</v>
      </c>
      <c r="N68786" s="1" t="s">
        <v>184356</v>
      </c>
      <c r="O68786" s="1" t="s">
        <v>184357</v>
      </c>
      <c r="T68786" s="1" t="s">
        <v>191921</v>
      </c>
      <c r="U68786" s="1" t="s">
        <v>191921</v>
      </c>
      <c r="V68786" s="1" t="s">
        <v>191921</v>
      </c>
    </row>
    <row r="68787" spans="1:22" x14ac:dyDescent="0.4">
      <c r="A68787" s="1" t="s">
        <v>192939</v>
      </c>
      <c r="B68787" s="1" t="s">
        <v>184356</v>
      </c>
      <c r="C68787" s="6" t="str">
        <f t="shared" si="1074"/>
        <v>0141</v>
      </c>
      <c r="E68787" s="1" t="s">
        <v>2168</v>
      </c>
      <c r="F68787" s="6" t="e">
        <f>_xlfn.XLOOKUP(E68787,npcItem!A:A,npcItem!T:T)</f>
        <v>#N/A</v>
      </c>
      <c r="G68787" s="1" t="s">
        <v>145589</v>
      </c>
      <c r="H68787" s="6" t="s">
        <v>218754</v>
      </c>
      <c r="I68787" s="1" t="s">
        <v>37</v>
      </c>
      <c r="J68787" s="1" t="s">
        <v>21</v>
      </c>
      <c r="N68787" s="1" t="s">
        <v>184358</v>
      </c>
      <c r="O68787" s="1" t="s">
        <v>184359</v>
      </c>
      <c r="T68787" s="1" t="s">
        <v>191921</v>
      </c>
      <c r="U68787" s="1" t="s">
        <v>191921</v>
      </c>
      <c r="V68787" s="1" t="s">
        <v>191921</v>
      </c>
    </row>
    <row r="68788" spans="1:22" x14ac:dyDescent="0.4">
      <c r="A68788" s="1" t="s">
        <v>192939</v>
      </c>
      <c r="B68788" s="1" t="s">
        <v>184358</v>
      </c>
      <c r="C68788" s="6" t="str">
        <f t="shared" si="1074"/>
        <v>0142</v>
      </c>
      <c r="E68788" s="1" t="s">
        <v>183250</v>
      </c>
      <c r="F68788" s="6" t="str">
        <f>_xlfn.XLOOKUP(E68788,npcItem!A:A,npcItem!T:T)</f>
        <v>상관설아(上官雪兒)</v>
      </c>
      <c r="G68788" s="1" t="s">
        <v>183720</v>
      </c>
      <c r="H68788" s="6" t="s">
        <v>245206</v>
      </c>
      <c r="I68788" s="1" t="s">
        <v>37</v>
      </c>
      <c r="J68788" s="1" t="s">
        <v>21</v>
      </c>
      <c r="N68788" s="1" t="s">
        <v>184360</v>
      </c>
      <c r="O68788" s="1" t="s">
        <v>184361</v>
      </c>
      <c r="T68788" s="1" t="s">
        <v>191921</v>
      </c>
      <c r="U68788" s="1" t="s">
        <v>191921</v>
      </c>
      <c r="V68788" s="1" t="s">
        <v>191921</v>
      </c>
    </row>
    <row r="68789" spans="1:22" x14ac:dyDescent="0.4">
      <c r="A68789" s="1" t="s">
        <v>192939</v>
      </c>
      <c r="B68789" s="1" t="s">
        <v>184360</v>
      </c>
      <c r="C68789" s="6" t="str">
        <f t="shared" si="1074"/>
        <v>0143</v>
      </c>
      <c r="E68789" s="1" t="s">
        <v>2168</v>
      </c>
      <c r="F68789" s="6" t="e">
        <f>_xlfn.XLOOKUP(E68789,npcItem!A:A,npcItem!T:T)</f>
        <v>#N/A</v>
      </c>
      <c r="G68789" s="1" t="s">
        <v>553</v>
      </c>
      <c r="H68789" s="6" t="s">
        <v>200413</v>
      </c>
      <c r="I68789" s="1" t="s">
        <v>37</v>
      </c>
      <c r="J68789" s="1" t="s">
        <v>21</v>
      </c>
      <c r="N68789" s="1" t="s">
        <v>184362</v>
      </c>
      <c r="O68789" s="1" t="s">
        <v>184363</v>
      </c>
      <c r="T68789" s="1" t="s">
        <v>191921</v>
      </c>
      <c r="U68789" s="1" t="s">
        <v>191921</v>
      </c>
      <c r="V68789" s="1" t="s">
        <v>191921</v>
      </c>
    </row>
    <row r="68790" spans="1:22" x14ac:dyDescent="0.4">
      <c r="A68790" s="1" t="s">
        <v>192939</v>
      </c>
      <c r="B68790" s="1" t="s">
        <v>184362</v>
      </c>
      <c r="C68790" s="6" t="str">
        <f t="shared" si="1074"/>
        <v>0144</v>
      </c>
      <c r="E68790" s="1" t="s">
        <v>2007</v>
      </c>
      <c r="F68790" s="6" t="str">
        <f>_xlfn.XLOOKUP(E68790,npcItem!A:A,npcItem!T:T)</f>
        <v>육소봉(陸小鳳)</v>
      </c>
      <c r="G68790" s="1" t="s">
        <v>184364</v>
      </c>
      <c r="H68790" s="6" t="s">
        <v>245356</v>
      </c>
      <c r="I68790" s="1" t="s">
        <v>37</v>
      </c>
      <c r="J68790" s="1" t="s">
        <v>21</v>
      </c>
      <c r="N68790" s="1" t="s">
        <v>184365</v>
      </c>
      <c r="O68790" s="1" t="s">
        <v>184366</v>
      </c>
      <c r="T68790" s="1" t="s">
        <v>191921</v>
      </c>
      <c r="U68790" s="1" t="s">
        <v>191921</v>
      </c>
      <c r="V68790" s="1" t="s">
        <v>191921</v>
      </c>
    </row>
    <row r="68791" spans="1:22" x14ac:dyDescent="0.4">
      <c r="A68791" s="1" t="s">
        <v>192939</v>
      </c>
      <c r="B68791" s="1" t="s">
        <v>184365</v>
      </c>
      <c r="C68791" s="6" t="str">
        <f t="shared" si="1074"/>
        <v>0145</v>
      </c>
      <c r="E68791" s="1" t="s">
        <v>183250</v>
      </c>
      <c r="F68791" s="6" t="str">
        <f>_xlfn.XLOOKUP(E68791,npcItem!A:A,npcItem!T:T)</f>
        <v>상관설아(上官雪兒)</v>
      </c>
      <c r="G68791" s="3" t="s">
        <v>184367</v>
      </c>
      <c r="H68791" s="6" t="s">
        <v>245357</v>
      </c>
      <c r="I68791" s="1" t="s">
        <v>37</v>
      </c>
      <c r="J68791" s="1" t="s">
        <v>21</v>
      </c>
      <c r="N68791" s="1" t="s">
        <v>184368</v>
      </c>
      <c r="O68791" s="1" t="s">
        <v>184369</v>
      </c>
      <c r="T68791" s="1" t="s">
        <v>191921</v>
      </c>
      <c r="U68791" s="1" t="s">
        <v>191921</v>
      </c>
      <c r="V68791" s="1" t="s">
        <v>191921</v>
      </c>
    </row>
    <row r="68792" spans="1:22" x14ac:dyDescent="0.4">
      <c r="A68792" s="1" t="s">
        <v>192939</v>
      </c>
      <c r="B68792" s="1" t="s">
        <v>184368</v>
      </c>
      <c r="C68792" s="6" t="str">
        <f t="shared" si="1074"/>
        <v>0146</v>
      </c>
      <c r="E68792" s="1" t="s">
        <v>2007</v>
      </c>
      <c r="F68792" s="6" t="str">
        <f>_xlfn.XLOOKUP(E68792,npcItem!A:A,npcItem!T:T)</f>
        <v>육소봉(陸小鳳)</v>
      </c>
      <c r="G68792" s="3" t="s">
        <v>184370</v>
      </c>
      <c r="H68792" s="6" t="s">
        <v>245358</v>
      </c>
      <c r="I68792" s="1" t="s">
        <v>37</v>
      </c>
      <c r="J68792" s="1" t="s">
        <v>21</v>
      </c>
      <c r="N68792" s="1" t="s">
        <v>184371</v>
      </c>
      <c r="O68792" s="1" t="s">
        <v>184372</v>
      </c>
      <c r="T68792" s="1" t="s">
        <v>191921</v>
      </c>
      <c r="U68792" s="1" t="s">
        <v>191921</v>
      </c>
      <c r="V68792" s="1" t="s">
        <v>191921</v>
      </c>
    </row>
    <row r="68793" spans="1:22" x14ac:dyDescent="0.4">
      <c r="A68793" s="1" t="s">
        <v>192939</v>
      </c>
      <c r="B68793" s="1" t="s">
        <v>184371</v>
      </c>
      <c r="C68793" s="6" t="str">
        <f t="shared" si="1074"/>
        <v>0147</v>
      </c>
      <c r="E68793" s="1" t="s">
        <v>183250</v>
      </c>
      <c r="F68793" s="6" t="str">
        <f>_xlfn.XLOOKUP(E68793,npcItem!A:A,npcItem!T:T)</f>
        <v>상관설아(上官雪兒)</v>
      </c>
      <c r="G68793" s="1" t="s">
        <v>183728</v>
      </c>
      <c r="H68793" s="6" t="s">
        <v>245208</v>
      </c>
      <c r="I68793" s="1" t="s">
        <v>37</v>
      </c>
      <c r="J68793" s="1" t="s">
        <v>21</v>
      </c>
      <c r="N68793" s="1" t="s">
        <v>184373</v>
      </c>
      <c r="O68793" s="1" t="s">
        <v>184374</v>
      </c>
      <c r="T68793" s="1" t="s">
        <v>191921</v>
      </c>
      <c r="U68793" s="1" t="s">
        <v>191921</v>
      </c>
      <c r="V68793" s="1" t="s">
        <v>191921</v>
      </c>
    </row>
    <row r="68794" spans="1:22" x14ac:dyDescent="0.4">
      <c r="A68794" s="1" t="s">
        <v>192939</v>
      </c>
      <c r="B68794" s="1" t="s">
        <v>184373</v>
      </c>
      <c r="C68794" s="6" t="str">
        <f t="shared" si="1074"/>
        <v>0148</v>
      </c>
      <c r="E68794" s="1" t="s">
        <v>2007</v>
      </c>
      <c r="F68794" s="6" t="str">
        <f>_xlfn.XLOOKUP(E68794,npcItem!A:A,npcItem!T:T)</f>
        <v>육소봉(陸小鳳)</v>
      </c>
      <c r="G68794" s="1" t="s">
        <v>183731</v>
      </c>
      <c r="H68794" s="6" t="s">
        <v>245209</v>
      </c>
      <c r="I68794" s="1" t="s">
        <v>37</v>
      </c>
      <c r="J68794" s="1" t="s">
        <v>21</v>
      </c>
      <c r="N68794" s="1" t="s">
        <v>184375</v>
      </c>
      <c r="O68794" s="1" t="s">
        <v>184376</v>
      </c>
      <c r="T68794" s="1" t="s">
        <v>191921</v>
      </c>
      <c r="U68794" s="1" t="s">
        <v>191921</v>
      </c>
      <c r="V68794" s="1" t="s">
        <v>191921</v>
      </c>
    </row>
    <row r="68795" spans="1:22" x14ac:dyDescent="0.4">
      <c r="A68795" s="1" t="s">
        <v>192939</v>
      </c>
      <c r="B68795" s="1" t="s">
        <v>184375</v>
      </c>
      <c r="C68795" s="6" t="str">
        <f t="shared" si="1074"/>
        <v>0149</v>
      </c>
      <c r="E68795" s="1" t="s">
        <v>183250</v>
      </c>
      <c r="F68795" s="6" t="str">
        <f>_xlfn.XLOOKUP(E68795,npcItem!A:A,npcItem!T:T)</f>
        <v>상관설아(上官雪兒)</v>
      </c>
      <c r="G68795" s="1" t="s">
        <v>184377</v>
      </c>
      <c r="H68795" s="6" t="s">
        <v>245359</v>
      </c>
      <c r="I68795" s="1" t="s">
        <v>37</v>
      </c>
      <c r="J68795" s="1" t="s">
        <v>21</v>
      </c>
      <c r="N68795" s="1" t="s">
        <v>184378</v>
      </c>
      <c r="O68795" s="1" t="s">
        <v>184379</v>
      </c>
      <c r="T68795" s="1" t="s">
        <v>191921</v>
      </c>
      <c r="U68795" s="1" t="s">
        <v>191921</v>
      </c>
      <c r="V68795" s="1" t="s">
        <v>191921</v>
      </c>
    </row>
    <row r="68796" spans="1:22" x14ac:dyDescent="0.4">
      <c r="A68796" s="1" t="s">
        <v>192939</v>
      </c>
      <c r="B68796" s="1" t="s">
        <v>184378</v>
      </c>
      <c r="C68796" s="6" t="str">
        <f t="shared" si="1074"/>
        <v>0150</v>
      </c>
      <c r="E68796" s="1" t="s">
        <v>2007</v>
      </c>
      <c r="F68796" s="6" t="str">
        <f>_xlfn.XLOOKUP(E68796,npcItem!A:A,npcItem!T:T)</f>
        <v>육소봉(陸小鳳)</v>
      </c>
      <c r="G68796" s="2" t="s">
        <v>184380</v>
      </c>
      <c r="H68796" s="6" t="s">
        <v>245360</v>
      </c>
      <c r="I68796" s="1" t="s">
        <v>37</v>
      </c>
      <c r="J68796" s="1" t="s">
        <v>21</v>
      </c>
      <c r="N68796" s="1" t="s">
        <v>184381</v>
      </c>
      <c r="O68796" s="1" t="s">
        <v>184382</v>
      </c>
      <c r="T68796" s="1" t="s">
        <v>191921</v>
      </c>
      <c r="U68796" s="1" t="s">
        <v>191921</v>
      </c>
      <c r="V68796" s="1" t="s">
        <v>191921</v>
      </c>
    </row>
    <row r="68797" spans="1:22" x14ac:dyDescent="0.4">
      <c r="A68797" s="1" t="s">
        <v>192939</v>
      </c>
      <c r="B68797" s="1" t="s">
        <v>184381</v>
      </c>
      <c r="C68797" s="6" t="str">
        <f t="shared" si="1074"/>
        <v>0151</v>
      </c>
      <c r="E68797" s="1" t="s">
        <v>183250</v>
      </c>
      <c r="F68797" s="6" t="str">
        <f>_xlfn.XLOOKUP(E68797,npcItem!A:A,npcItem!T:T)</f>
        <v>상관설아(上官雪兒)</v>
      </c>
      <c r="G68797" s="1" t="s">
        <v>183746</v>
      </c>
      <c r="H68797" s="6" t="s">
        <v>245214</v>
      </c>
      <c r="I68797" s="1" t="s">
        <v>37</v>
      </c>
      <c r="J68797" s="1" t="s">
        <v>21</v>
      </c>
      <c r="N68797" s="1" t="s">
        <v>184383</v>
      </c>
      <c r="O68797" s="1" t="s">
        <v>184384</v>
      </c>
      <c r="T68797" s="1" t="s">
        <v>191921</v>
      </c>
      <c r="U68797" s="1" t="s">
        <v>191921</v>
      </c>
      <c r="V68797" s="1" t="s">
        <v>191921</v>
      </c>
    </row>
    <row r="68798" spans="1:22" x14ac:dyDescent="0.4">
      <c r="A68798" s="1" t="s">
        <v>192939</v>
      </c>
      <c r="B68798" s="1" t="s">
        <v>184383</v>
      </c>
      <c r="C68798" s="6" t="str">
        <f t="shared" si="1074"/>
        <v>0152</v>
      </c>
      <c r="E68798" s="1" t="s">
        <v>2168</v>
      </c>
      <c r="F68798" s="6" t="e">
        <f>_xlfn.XLOOKUP(E68798,npcItem!A:A,npcItem!T:T)</f>
        <v>#N/A</v>
      </c>
      <c r="G68798" s="1" t="s">
        <v>38868</v>
      </c>
      <c r="H68798" s="6" t="s">
        <v>209563</v>
      </c>
      <c r="I68798" s="1" t="s">
        <v>37</v>
      </c>
      <c r="J68798" s="1" t="s">
        <v>21</v>
      </c>
      <c r="N68798" s="1" t="s">
        <v>184385</v>
      </c>
      <c r="O68798" s="1" t="s">
        <v>184386</v>
      </c>
      <c r="T68798" s="1" t="s">
        <v>191921</v>
      </c>
      <c r="U68798" s="1" t="s">
        <v>191921</v>
      </c>
      <c r="V68798" s="1" t="s">
        <v>191921</v>
      </c>
    </row>
    <row r="68799" spans="1:22" x14ac:dyDescent="0.4">
      <c r="A68799" s="1" t="s">
        <v>192939</v>
      </c>
      <c r="B68799" s="1" t="s">
        <v>184385</v>
      </c>
      <c r="C68799" s="6" t="str">
        <f t="shared" si="1074"/>
        <v>0153</v>
      </c>
      <c r="E68799" s="1" t="s">
        <v>183250</v>
      </c>
      <c r="F68799" s="6" t="str">
        <f>_xlfn.XLOOKUP(E68799,npcItem!A:A,npcItem!T:T)</f>
        <v>상관설아(上官雪兒)</v>
      </c>
      <c r="G68799" s="1" t="s">
        <v>183751</v>
      </c>
      <c r="H68799" s="6" t="s">
        <v>245215</v>
      </c>
      <c r="I68799" s="1" t="s">
        <v>37</v>
      </c>
      <c r="J68799" s="1" t="s">
        <v>21</v>
      </c>
      <c r="N68799" s="1" t="s">
        <v>184387</v>
      </c>
      <c r="O68799" s="1" t="s">
        <v>184388</v>
      </c>
      <c r="T68799" s="1" t="s">
        <v>191921</v>
      </c>
      <c r="U68799" s="1" t="s">
        <v>191921</v>
      </c>
      <c r="V68799" s="1" t="s">
        <v>191921</v>
      </c>
    </row>
    <row r="68800" spans="1:22" x14ac:dyDescent="0.4">
      <c r="A68800" s="1" t="s">
        <v>192939</v>
      </c>
      <c r="B68800" s="1" t="s">
        <v>184221</v>
      </c>
      <c r="C68800" s="6" t="str">
        <f t="shared" si="1074"/>
        <v>0154</v>
      </c>
      <c r="E68800" s="1" t="s">
        <v>2168</v>
      </c>
      <c r="F68800" s="6" t="e">
        <f>_xlfn.XLOOKUP(E68800,npcItem!A:A,npcItem!T:T)</f>
        <v>#N/A</v>
      </c>
      <c r="G68800" s="1" t="s">
        <v>183989</v>
      </c>
      <c r="H68800" s="6" t="s">
        <v>245275</v>
      </c>
      <c r="I68800" s="1" t="s">
        <v>37</v>
      </c>
      <c r="J68800" s="1" t="s">
        <v>21</v>
      </c>
      <c r="N68800" s="1" t="s">
        <v>184254</v>
      </c>
      <c r="O68800" s="1" t="s">
        <v>184389</v>
      </c>
      <c r="T68800" s="1" t="s">
        <v>191921</v>
      </c>
      <c r="U68800" s="1" t="s">
        <v>184390</v>
      </c>
      <c r="V68800" s="1" t="s">
        <v>191921</v>
      </c>
    </row>
    <row r="68801" spans="1:22" x14ac:dyDescent="0.4">
      <c r="A68801" s="1" t="s">
        <v>192939</v>
      </c>
      <c r="B68801" s="1" t="s">
        <v>184217</v>
      </c>
      <c r="C68801" s="6" t="str">
        <f t="shared" si="1074"/>
        <v>0155</v>
      </c>
      <c r="E68801" s="1" t="s">
        <v>2168</v>
      </c>
      <c r="F68801" s="6" t="e">
        <f>_xlfn.XLOOKUP(E68801,npcItem!A:A,npcItem!T:T)</f>
        <v>#N/A</v>
      </c>
      <c r="G68801" s="1" t="s">
        <v>184216</v>
      </c>
      <c r="H68801" s="6" t="s">
        <v>245327</v>
      </c>
      <c r="I68801" s="1" t="s">
        <v>37</v>
      </c>
      <c r="J68801" s="1" t="s">
        <v>21</v>
      </c>
      <c r="N68801" s="1" t="s">
        <v>184225</v>
      </c>
      <c r="O68801" s="1" t="s">
        <v>184391</v>
      </c>
      <c r="T68801" s="1" t="s">
        <v>191921</v>
      </c>
      <c r="U68801" s="1" t="s">
        <v>191921</v>
      </c>
      <c r="V68801" s="1" t="s">
        <v>191921</v>
      </c>
    </row>
    <row r="68802" spans="1:22" x14ac:dyDescent="0.4">
      <c r="A68802" s="1" t="s">
        <v>192939</v>
      </c>
      <c r="B68802" s="1" t="s">
        <v>184392</v>
      </c>
      <c r="C68802" s="6" t="str">
        <f t="shared" si="1074"/>
        <v>0156</v>
      </c>
      <c r="E68802" s="1" t="s">
        <v>2168</v>
      </c>
      <c r="F68802" s="6" t="e">
        <f>_xlfn.XLOOKUP(E68802,npcItem!A:A,npcItem!T:T)</f>
        <v>#N/A</v>
      </c>
      <c r="G68802" s="1" t="s">
        <v>94863</v>
      </c>
      <c r="H68802" s="6" t="s">
        <v>224139</v>
      </c>
      <c r="I68802" s="1" t="s">
        <v>37</v>
      </c>
      <c r="J68802" s="1" t="s">
        <v>21</v>
      </c>
      <c r="N68802" s="1" t="s">
        <v>184393</v>
      </c>
      <c r="O68802" s="1" t="s">
        <v>184394</v>
      </c>
      <c r="T68802" s="1" t="s">
        <v>191921</v>
      </c>
      <c r="U68802" s="1" t="s">
        <v>191921</v>
      </c>
      <c r="V68802" s="1" t="s">
        <v>191921</v>
      </c>
    </row>
    <row r="68803" spans="1:22" x14ac:dyDescent="0.4">
      <c r="A68803" s="1" t="s">
        <v>192939</v>
      </c>
      <c r="B68803" s="1" t="s">
        <v>184395</v>
      </c>
      <c r="C68803" s="6" t="str">
        <f t="shared" ref="C68803:C68866" si="1075">SUBSTITUTE(B68803,A68803&amp;"_","")</f>
        <v>0157</v>
      </c>
      <c r="E68803" s="1" t="s">
        <v>2168</v>
      </c>
      <c r="F68803" s="6" t="e">
        <f>_xlfn.XLOOKUP(E68803,npcItem!A:A,npcItem!T:T)</f>
        <v>#N/A</v>
      </c>
      <c r="G68803" s="1" t="s">
        <v>86540</v>
      </c>
      <c r="H68803" s="6" t="s">
        <v>222550</v>
      </c>
      <c r="I68803" s="1" t="s">
        <v>37</v>
      </c>
      <c r="J68803" s="1" t="s">
        <v>21</v>
      </c>
      <c r="N68803" s="1" t="s">
        <v>184396</v>
      </c>
      <c r="O68803" s="1" t="s">
        <v>184397</v>
      </c>
      <c r="T68803" s="1" t="s">
        <v>191921</v>
      </c>
      <c r="U68803" s="1" t="s">
        <v>184398</v>
      </c>
      <c r="V68803" s="1" t="s">
        <v>191921</v>
      </c>
    </row>
    <row r="68804" spans="1:22" x14ac:dyDescent="0.4">
      <c r="A68804" s="1" t="s">
        <v>192939</v>
      </c>
      <c r="B68804" s="1" t="s">
        <v>184084</v>
      </c>
      <c r="C68804" s="6" t="str">
        <f t="shared" si="1075"/>
        <v>0158</v>
      </c>
      <c r="E68804" s="1" t="s">
        <v>2168</v>
      </c>
      <c r="F68804" s="6" t="e">
        <f>_xlfn.XLOOKUP(E68804,npcItem!A:A,npcItem!T:T)</f>
        <v>#N/A</v>
      </c>
      <c r="G68804" s="1" t="s">
        <v>183989</v>
      </c>
      <c r="H68804" s="6" t="s">
        <v>245275</v>
      </c>
      <c r="I68804" s="1" t="s">
        <v>37</v>
      </c>
      <c r="J68804" s="1" t="s">
        <v>21</v>
      </c>
      <c r="N68804" s="1" t="s">
        <v>184094</v>
      </c>
      <c r="O68804" s="1" t="s">
        <v>184399</v>
      </c>
      <c r="T68804" s="1" t="s">
        <v>191921</v>
      </c>
      <c r="U68804" s="1" t="s">
        <v>184400</v>
      </c>
      <c r="V68804" s="1" t="s">
        <v>191921</v>
      </c>
    </row>
    <row r="68805" spans="1:22" x14ac:dyDescent="0.4">
      <c r="A68805" s="1" t="s">
        <v>192939</v>
      </c>
      <c r="B68805" s="1" t="s">
        <v>184401</v>
      </c>
      <c r="C68805" s="6" t="str">
        <f t="shared" si="1075"/>
        <v>0159</v>
      </c>
      <c r="E68805" s="1" t="s">
        <v>20</v>
      </c>
      <c r="F68805" s="6"/>
      <c r="G68805" s="1" t="s">
        <v>184402</v>
      </c>
      <c r="H68805" s="6" t="s">
        <v>245361</v>
      </c>
      <c r="I68805" s="1" t="s">
        <v>20</v>
      </c>
      <c r="J68805" s="1" t="s">
        <v>21</v>
      </c>
      <c r="N68805" s="1" t="s">
        <v>184403</v>
      </c>
      <c r="O68805" s="1" t="s">
        <v>184404</v>
      </c>
      <c r="T68805" s="1" t="s">
        <v>191921</v>
      </c>
      <c r="U68805" s="1" t="s">
        <v>191921</v>
      </c>
      <c r="V68805" s="1" t="s">
        <v>191921</v>
      </c>
    </row>
    <row r="68806" spans="1:22" x14ac:dyDescent="0.4">
      <c r="A68806" s="1" t="s">
        <v>192939</v>
      </c>
      <c r="B68806" s="1" t="s">
        <v>184405</v>
      </c>
      <c r="C68806" s="6" t="str">
        <f t="shared" si="1075"/>
        <v>0160</v>
      </c>
      <c r="E68806" s="1" t="s">
        <v>2168</v>
      </c>
      <c r="F68806" s="6" t="e">
        <f>_xlfn.XLOOKUP(E68806,npcItem!A:A,npcItem!T:T)</f>
        <v>#N/A</v>
      </c>
      <c r="G68806" s="1" t="s">
        <v>2388</v>
      </c>
      <c r="H68806" s="6" t="s">
        <v>201009</v>
      </c>
      <c r="I68806" s="1" t="s">
        <v>37</v>
      </c>
      <c r="J68806" s="1" t="s">
        <v>21</v>
      </c>
      <c r="N68806" s="1" t="s">
        <v>184406</v>
      </c>
      <c r="O68806" s="1" t="s">
        <v>184407</v>
      </c>
      <c r="T68806" s="1" t="s">
        <v>191921</v>
      </c>
      <c r="U68806" s="1" t="s">
        <v>191921</v>
      </c>
      <c r="V68806" s="1" t="s">
        <v>191921</v>
      </c>
    </row>
    <row r="68807" spans="1:22" x14ac:dyDescent="0.4">
      <c r="A68807" s="1" t="s">
        <v>192939</v>
      </c>
      <c r="B68807" s="1" t="s">
        <v>184408</v>
      </c>
      <c r="C68807" s="6" t="str">
        <f t="shared" si="1075"/>
        <v>0161</v>
      </c>
      <c r="E68807" s="1" t="s">
        <v>2168</v>
      </c>
      <c r="F68807" s="6" t="e">
        <f>_xlfn.XLOOKUP(E68807,npcItem!A:A,npcItem!T:T)</f>
        <v>#N/A</v>
      </c>
      <c r="G68807" s="1" t="s">
        <v>553</v>
      </c>
      <c r="H68807" s="6" t="s">
        <v>200413</v>
      </c>
      <c r="I68807" s="1" t="s">
        <v>37</v>
      </c>
      <c r="J68807" s="1" t="s">
        <v>21</v>
      </c>
      <c r="N68807" s="1" t="s">
        <v>184409</v>
      </c>
      <c r="O68807" s="1" t="s">
        <v>184410</v>
      </c>
      <c r="T68807" s="1" t="s">
        <v>191921</v>
      </c>
      <c r="U68807" s="1" t="s">
        <v>191921</v>
      </c>
      <c r="V68807" s="1" t="s">
        <v>191921</v>
      </c>
    </row>
    <row r="68808" spans="1:22" x14ac:dyDescent="0.4">
      <c r="A68808" s="1" t="s">
        <v>192939</v>
      </c>
      <c r="B68808" s="1" t="s">
        <v>184387</v>
      </c>
      <c r="C68808" s="6" t="str">
        <f t="shared" si="1075"/>
        <v>0162</v>
      </c>
      <c r="E68808" s="1" t="s">
        <v>2007</v>
      </c>
      <c r="F68808" s="6" t="str">
        <f>_xlfn.XLOOKUP(E68808,npcItem!A:A,npcItem!T:T)</f>
        <v>육소봉(陸小鳳)</v>
      </c>
      <c r="G68808" s="2" t="s">
        <v>184411</v>
      </c>
      <c r="H68808" s="6" t="s">
        <v>245362</v>
      </c>
      <c r="I68808" s="1" t="s">
        <v>37</v>
      </c>
      <c r="J68808" s="1" t="s">
        <v>21</v>
      </c>
      <c r="N68808" s="1" t="s">
        <v>184412</v>
      </c>
      <c r="O68808" s="1" t="s">
        <v>184413</v>
      </c>
      <c r="T68808" s="1" t="s">
        <v>191921</v>
      </c>
      <c r="U68808" s="1" t="s">
        <v>191921</v>
      </c>
      <c r="V68808" s="1" t="s">
        <v>191921</v>
      </c>
    </row>
    <row r="68809" spans="1:22" x14ac:dyDescent="0.4">
      <c r="A68809" s="1" t="s">
        <v>192939</v>
      </c>
      <c r="B68809" s="1" t="s">
        <v>184412</v>
      </c>
      <c r="C68809" s="6" t="str">
        <f t="shared" si="1075"/>
        <v>0163</v>
      </c>
      <c r="E68809" s="1" t="s">
        <v>183250</v>
      </c>
      <c r="F68809" s="6" t="str">
        <f>_xlfn.XLOOKUP(E68809,npcItem!A:A,npcItem!T:T)</f>
        <v>상관설아(上官雪兒)</v>
      </c>
      <c r="G68809" s="1" t="s">
        <v>183777</v>
      </c>
      <c r="H68809" s="6" t="s">
        <v>245220</v>
      </c>
      <c r="I68809" s="1" t="s">
        <v>37</v>
      </c>
      <c r="J68809" s="1" t="s">
        <v>21</v>
      </c>
      <c r="N68809" s="1" t="s">
        <v>184414</v>
      </c>
      <c r="O68809" s="1" t="s">
        <v>184415</v>
      </c>
      <c r="T68809" s="1" t="s">
        <v>191921</v>
      </c>
      <c r="U68809" s="1" t="s">
        <v>191921</v>
      </c>
      <c r="V68809" s="1" t="s">
        <v>191921</v>
      </c>
    </row>
    <row r="68810" spans="1:22" x14ac:dyDescent="0.4">
      <c r="A68810" s="1" t="s">
        <v>192939</v>
      </c>
      <c r="B68810" s="1" t="s">
        <v>184414</v>
      </c>
      <c r="C68810" s="6" t="str">
        <f t="shared" si="1075"/>
        <v>0164</v>
      </c>
      <c r="E68810" s="1" t="s">
        <v>2168</v>
      </c>
      <c r="F68810" s="6" t="e">
        <f>_xlfn.XLOOKUP(E68810,npcItem!A:A,npcItem!T:T)</f>
        <v>#N/A</v>
      </c>
      <c r="G68810" s="1" t="s">
        <v>553</v>
      </c>
      <c r="H68810" s="6" t="s">
        <v>200413</v>
      </c>
      <c r="I68810" s="1" t="s">
        <v>37</v>
      </c>
      <c r="J68810" s="1" t="s">
        <v>21</v>
      </c>
      <c r="N68810" s="1" t="s">
        <v>184416</v>
      </c>
      <c r="O68810" s="1" t="s">
        <v>184417</v>
      </c>
      <c r="T68810" s="1" t="s">
        <v>191921</v>
      </c>
      <c r="U68810" s="1" t="s">
        <v>191921</v>
      </c>
      <c r="V68810" s="1" t="s">
        <v>191921</v>
      </c>
    </row>
    <row r="68811" spans="1:22" x14ac:dyDescent="0.4">
      <c r="A68811" s="1" t="s">
        <v>192939</v>
      </c>
      <c r="B68811" s="1" t="s">
        <v>184416</v>
      </c>
      <c r="C68811" s="6" t="str">
        <f t="shared" si="1075"/>
        <v>0165</v>
      </c>
      <c r="E68811" s="1" t="s">
        <v>183250</v>
      </c>
      <c r="F68811" s="6" t="str">
        <f>_xlfn.XLOOKUP(E68811,npcItem!A:A,npcItem!T:T)</f>
        <v>상관설아(上官雪兒)</v>
      </c>
      <c r="G68811" s="1" t="s">
        <v>184418</v>
      </c>
      <c r="H68811" s="6" t="s">
        <v>245363</v>
      </c>
      <c r="I68811" s="1" t="s">
        <v>37</v>
      </c>
      <c r="J68811" s="1" t="s">
        <v>21</v>
      </c>
      <c r="N68811" s="1" t="s">
        <v>184087</v>
      </c>
      <c r="O68811" s="1" t="s">
        <v>184419</v>
      </c>
      <c r="T68811" s="1" t="s">
        <v>191921</v>
      </c>
      <c r="U68811" s="1" t="s">
        <v>191921</v>
      </c>
      <c r="V68811" s="1" t="s">
        <v>191921</v>
      </c>
    </row>
    <row r="68812" spans="1:22" x14ac:dyDescent="0.4">
      <c r="A68812" s="1" t="s">
        <v>192939</v>
      </c>
      <c r="B68812" s="1" t="s">
        <v>184087</v>
      </c>
      <c r="C68812" s="6" t="str">
        <f t="shared" si="1075"/>
        <v>0166</v>
      </c>
      <c r="E68812" s="1" t="s">
        <v>2168</v>
      </c>
      <c r="F68812" s="6" t="e">
        <f>_xlfn.XLOOKUP(E68812,npcItem!A:A,npcItem!T:T)</f>
        <v>#N/A</v>
      </c>
      <c r="G68812" s="1" t="s">
        <v>553</v>
      </c>
      <c r="H68812" s="6" t="s">
        <v>200413</v>
      </c>
      <c r="I68812" s="1" t="s">
        <v>37</v>
      </c>
      <c r="J68812" s="1" t="s">
        <v>21</v>
      </c>
      <c r="N68812" s="1" t="s">
        <v>184420</v>
      </c>
      <c r="O68812" s="1" t="s">
        <v>184421</v>
      </c>
      <c r="T68812" s="1" t="s">
        <v>191921</v>
      </c>
      <c r="U68812" s="1" t="s">
        <v>191921</v>
      </c>
      <c r="V68812" s="1" t="s">
        <v>191921</v>
      </c>
    </row>
    <row r="68813" spans="1:22" x14ac:dyDescent="0.4">
      <c r="A68813" s="1" t="s">
        <v>192939</v>
      </c>
      <c r="B68813" s="1" t="s">
        <v>184422</v>
      </c>
      <c r="C68813" s="6" t="str">
        <f t="shared" si="1075"/>
        <v>0167</v>
      </c>
      <c r="E68813" s="1" t="s">
        <v>2168</v>
      </c>
      <c r="F68813" s="6" t="e">
        <f>_xlfn.XLOOKUP(E68813,npcItem!A:A,npcItem!T:T)</f>
        <v>#N/A</v>
      </c>
      <c r="G68813" s="1" t="s">
        <v>94863</v>
      </c>
      <c r="H68813" s="6" t="s">
        <v>224139</v>
      </c>
      <c r="I68813" s="1" t="s">
        <v>22</v>
      </c>
      <c r="J68813" s="1" t="s">
        <v>21</v>
      </c>
      <c r="N68813" s="1" t="s">
        <v>184392</v>
      </c>
      <c r="O68813" s="1" t="s">
        <v>184423</v>
      </c>
      <c r="T68813" s="1" t="s">
        <v>191921</v>
      </c>
      <c r="U68813" s="1" t="s">
        <v>184424</v>
      </c>
      <c r="V68813" s="1" t="s">
        <v>191921</v>
      </c>
    </row>
    <row r="68814" spans="1:22" x14ac:dyDescent="0.4">
      <c r="A68814" s="1" t="s">
        <v>192939</v>
      </c>
      <c r="B68814" s="1" t="s">
        <v>184425</v>
      </c>
      <c r="C68814" s="6" t="str">
        <f t="shared" si="1075"/>
        <v>0168</v>
      </c>
      <c r="E68814" s="1" t="s">
        <v>2168</v>
      </c>
      <c r="F68814" s="6" t="e">
        <f>_xlfn.XLOOKUP(E68814,npcItem!A:A,npcItem!T:T)</f>
        <v>#N/A</v>
      </c>
      <c r="G68814" s="1" t="s">
        <v>86540</v>
      </c>
      <c r="H68814" s="6" t="s">
        <v>222550</v>
      </c>
      <c r="I68814" s="1" t="s">
        <v>22</v>
      </c>
      <c r="J68814" s="1" t="s">
        <v>21</v>
      </c>
      <c r="N68814" s="1" t="s">
        <v>184395</v>
      </c>
      <c r="O68814" s="1" t="s">
        <v>184426</v>
      </c>
      <c r="T68814" s="1" t="s">
        <v>191921</v>
      </c>
      <c r="U68814" s="1" t="s">
        <v>191921</v>
      </c>
      <c r="V68814" s="1" t="s">
        <v>191921</v>
      </c>
    </row>
    <row r="68815" spans="1:22" x14ac:dyDescent="0.4">
      <c r="A68815" s="1" t="s">
        <v>192939</v>
      </c>
      <c r="B68815" s="1" t="s">
        <v>184427</v>
      </c>
      <c r="C68815" s="6" t="str">
        <f t="shared" si="1075"/>
        <v>0169</v>
      </c>
      <c r="E68815" s="1" t="s">
        <v>184428</v>
      </c>
      <c r="F68815" s="6" t="str">
        <f>_xlfn.XLOOKUP(E68815,npcItem!A:A,npcItem!T:T)</f>
        <v>상관설아(上官雪兒)</v>
      </c>
      <c r="G68815" s="1" t="s">
        <v>184429</v>
      </c>
      <c r="H68815" s="6" t="s">
        <v>245364</v>
      </c>
      <c r="I68815" s="1" t="s">
        <v>37</v>
      </c>
      <c r="J68815" s="1" t="s">
        <v>21</v>
      </c>
      <c r="N68815" s="1" t="s">
        <v>184430</v>
      </c>
      <c r="O68815" s="1" t="s">
        <v>184431</v>
      </c>
      <c r="T68815" s="1" t="s">
        <v>191921</v>
      </c>
      <c r="U68815" s="1" t="s">
        <v>191921</v>
      </c>
      <c r="V68815" s="1" t="s">
        <v>191921</v>
      </c>
    </row>
    <row r="68816" spans="1:22" x14ac:dyDescent="0.4">
      <c r="A68816" s="1" t="s">
        <v>192939</v>
      </c>
      <c r="B68816" s="1" t="s">
        <v>184393</v>
      </c>
      <c r="C68816" s="6" t="str">
        <f t="shared" si="1075"/>
        <v>0170</v>
      </c>
      <c r="E68816" s="1" t="s">
        <v>2007</v>
      </c>
      <c r="F68816" s="6" t="str">
        <f>_xlfn.XLOOKUP(E68816,npcItem!A:A,npcItem!T:T)</f>
        <v>육소봉(陸小鳳)</v>
      </c>
      <c r="G68816" s="1" t="s">
        <v>184432</v>
      </c>
      <c r="H68816" s="6" t="s">
        <v>245365</v>
      </c>
      <c r="I68816" s="1" t="s">
        <v>37</v>
      </c>
      <c r="J68816" s="1" t="s">
        <v>21</v>
      </c>
      <c r="N68816" s="1" t="s">
        <v>184433</v>
      </c>
      <c r="O68816" s="1" t="s">
        <v>184434</v>
      </c>
      <c r="T68816" s="1" t="s">
        <v>191921</v>
      </c>
      <c r="U68816" s="1" t="s">
        <v>191921</v>
      </c>
      <c r="V68816" s="1" t="s">
        <v>191921</v>
      </c>
    </row>
    <row r="68817" spans="1:22" x14ac:dyDescent="0.4">
      <c r="A68817" s="1" t="s">
        <v>192939</v>
      </c>
      <c r="B68817" s="1" t="s">
        <v>184433</v>
      </c>
      <c r="C68817" s="6" t="str">
        <f t="shared" si="1075"/>
        <v>0171</v>
      </c>
      <c r="E68817" s="1" t="s">
        <v>183250</v>
      </c>
      <c r="F68817" s="6" t="str">
        <f>_xlfn.XLOOKUP(E68817,npcItem!A:A,npcItem!T:T)</f>
        <v>상관설아(上官雪兒)</v>
      </c>
      <c r="G68817" s="1" t="s">
        <v>184435</v>
      </c>
      <c r="H68817" s="6" t="s">
        <v>245366</v>
      </c>
      <c r="I68817" s="1" t="s">
        <v>37</v>
      </c>
      <c r="J68817" s="1" t="s">
        <v>21</v>
      </c>
      <c r="O68817" s="1" t="s">
        <v>184436</v>
      </c>
      <c r="T68817" s="1" t="s">
        <v>191921</v>
      </c>
      <c r="U68817" s="1" t="s">
        <v>191921</v>
      </c>
      <c r="V68817" s="1" t="s">
        <v>184437</v>
      </c>
    </row>
    <row r="68818" spans="1:22" x14ac:dyDescent="0.4">
      <c r="A68818" s="1" t="s">
        <v>192939</v>
      </c>
      <c r="B68818" s="1" t="s">
        <v>184438</v>
      </c>
      <c r="C68818" s="6" t="str">
        <f t="shared" si="1075"/>
        <v>0172</v>
      </c>
      <c r="E68818" s="1" t="s">
        <v>2168</v>
      </c>
      <c r="F68818" s="6" t="e">
        <f>_xlfn.XLOOKUP(E68818,npcItem!A:A,npcItem!T:T)</f>
        <v>#N/A</v>
      </c>
      <c r="G68818" s="1" t="s">
        <v>553</v>
      </c>
      <c r="H68818" s="6" t="s">
        <v>200413</v>
      </c>
      <c r="I68818" s="1" t="s">
        <v>37</v>
      </c>
      <c r="J68818" s="1" t="s">
        <v>21</v>
      </c>
      <c r="O68818" s="1" t="s">
        <v>184439</v>
      </c>
      <c r="T68818" s="1" t="s">
        <v>191921</v>
      </c>
      <c r="U68818" s="1" t="s">
        <v>191921</v>
      </c>
      <c r="V68818" s="1" t="s">
        <v>184440</v>
      </c>
    </row>
    <row r="68819" spans="1:22" x14ac:dyDescent="0.4">
      <c r="A68819" s="1" t="s">
        <v>192939</v>
      </c>
      <c r="B68819" s="1" t="s">
        <v>184396</v>
      </c>
      <c r="C68819" s="6" t="str">
        <f t="shared" si="1075"/>
        <v>0173</v>
      </c>
      <c r="E68819" s="1" t="s">
        <v>2007</v>
      </c>
      <c r="F68819" s="6" t="str">
        <f>_xlfn.XLOOKUP(E68819,npcItem!A:A,npcItem!T:T)</f>
        <v>육소봉(陸小鳳)</v>
      </c>
      <c r="G68819" s="1" t="s">
        <v>184441</v>
      </c>
      <c r="H68819" s="6" t="s">
        <v>245367</v>
      </c>
      <c r="I68819" s="1" t="s">
        <v>37</v>
      </c>
      <c r="J68819" s="1" t="s">
        <v>21</v>
      </c>
      <c r="N68819" s="1" t="s">
        <v>184442</v>
      </c>
      <c r="O68819" s="1" t="s">
        <v>184443</v>
      </c>
      <c r="T68819" s="1" t="s">
        <v>191921</v>
      </c>
      <c r="U68819" s="1" t="s">
        <v>191921</v>
      </c>
      <c r="V68819" s="1" t="s">
        <v>191921</v>
      </c>
    </row>
    <row r="68820" spans="1:22" x14ac:dyDescent="0.4">
      <c r="A68820" s="1" t="s">
        <v>192939</v>
      </c>
      <c r="B68820" s="1" t="s">
        <v>184442</v>
      </c>
      <c r="C68820" s="6" t="str">
        <f t="shared" si="1075"/>
        <v>0174</v>
      </c>
      <c r="E68820" s="1" t="s">
        <v>183250</v>
      </c>
      <c r="F68820" s="6" t="str">
        <f>_xlfn.XLOOKUP(E68820,npcItem!A:A,npcItem!T:T)</f>
        <v>상관설아(上官雪兒)</v>
      </c>
      <c r="G68820" s="1" t="s">
        <v>184444</v>
      </c>
      <c r="H68820" s="6" t="s">
        <v>245368</v>
      </c>
      <c r="I68820" s="1" t="s">
        <v>37</v>
      </c>
      <c r="J68820" s="1" t="s">
        <v>21</v>
      </c>
      <c r="N68820" s="1" t="s">
        <v>184445</v>
      </c>
      <c r="O68820" s="1" t="s">
        <v>184446</v>
      </c>
      <c r="T68820" s="1" t="s">
        <v>191921</v>
      </c>
      <c r="U68820" s="1" t="s">
        <v>191921</v>
      </c>
      <c r="V68820" s="1" t="s">
        <v>191921</v>
      </c>
    </row>
    <row r="68821" spans="1:22" x14ac:dyDescent="0.4">
      <c r="A68821" s="1" t="s">
        <v>192939</v>
      </c>
      <c r="B68821" s="1" t="s">
        <v>184445</v>
      </c>
      <c r="C68821" s="6" t="str">
        <f t="shared" si="1075"/>
        <v>0175</v>
      </c>
      <c r="E68821" s="1" t="s">
        <v>183250</v>
      </c>
      <c r="F68821" s="6" t="str">
        <f>_xlfn.XLOOKUP(E68821,npcItem!A:A,npcItem!T:T)</f>
        <v>상관설아(上官雪兒)</v>
      </c>
      <c r="G68821" s="1" t="s">
        <v>184447</v>
      </c>
      <c r="H68821" s="6" t="s">
        <v>245369</v>
      </c>
      <c r="I68821" s="1" t="s">
        <v>37</v>
      </c>
      <c r="J68821" s="1" t="s">
        <v>21</v>
      </c>
      <c r="O68821" s="1" t="s">
        <v>184448</v>
      </c>
      <c r="T68821" s="1" t="s">
        <v>191921</v>
      </c>
      <c r="U68821" s="1" t="s">
        <v>191921</v>
      </c>
      <c r="V68821" s="1" t="s">
        <v>191921</v>
      </c>
    </row>
    <row r="68822" spans="1:22" x14ac:dyDescent="0.4">
      <c r="A68822" s="1" t="s">
        <v>192939</v>
      </c>
      <c r="B68822" s="1" t="s">
        <v>184449</v>
      </c>
      <c r="C68822" s="6" t="str">
        <f t="shared" si="1075"/>
        <v>0176</v>
      </c>
      <c r="E68822" s="1" t="s">
        <v>184428</v>
      </c>
      <c r="F68822" s="6" t="str">
        <f>_xlfn.XLOOKUP(E68822,npcItem!A:A,npcItem!T:T)</f>
        <v>상관설아(上官雪兒)</v>
      </c>
      <c r="G68822" s="2" t="s">
        <v>184450</v>
      </c>
      <c r="H68822" s="6" t="s">
        <v>245370</v>
      </c>
      <c r="I68822" s="1" t="s">
        <v>37</v>
      </c>
      <c r="J68822" s="1" t="s">
        <v>21</v>
      </c>
      <c r="K68822" s="1" t="s">
        <v>184451</v>
      </c>
      <c r="N68822" s="1" t="s">
        <v>184452</v>
      </c>
      <c r="O68822" s="1" t="s">
        <v>184453</v>
      </c>
      <c r="T68822" s="1" t="s">
        <v>184454</v>
      </c>
      <c r="U68822" s="1" t="s">
        <v>191921</v>
      </c>
      <c r="V68822" s="1" t="s">
        <v>191921</v>
      </c>
    </row>
    <row r="68823" spans="1:22" x14ac:dyDescent="0.4">
      <c r="A68823" s="1" t="s">
        <v>192939</v>
      </c>
      <c r="B68823" s="1" t="s">
        <v>184452</v>
      </c>
      <c r="C68823" s="6" t="str">
        <f t="shared" si="1075"/>
        <v>0177</v>
      </c>
      <c r="E68823" s="1" t="s">
        <v>2168</v>
      </c>
      <c r="F68823" s="6" t="e">
        <f>_xlfn.XLOOKUP(E68823,npcItem!A:A,npcItem!T:T)</f>
        <v>#N/A</v>
      </c>
      <c r="G68823" s="1" t="s">
        <v>10968</v>
      </c>
      <c r="H68823" s="6" t="s">
        <v>203628</v>
      </c>
      <c r="I68823" s="1" t="s">
        <v>37</v>
      </c>
      <c r="J68823" s="1" t="s">
        <v>21</v>
      </c>
      <c r="N68823" s="1" t="s">
        <v>184455</v>
      </c>
      <c r="O68823" s="1" t="s">
        <v>184456</v>
      </c>
      <c r="T68823" s="1" t="s">
        <v>191921</v>
      </c>
      <c r="U68823" s="1" t="s">
        <v>184457</v>
      </c>
      <c r="V68823" s="1" t="s">
        <v>191921</v>
      </c>
    </row>
    <row r="68824" spans="1:22" x14ac:dyDescent="0.4">
      <c r="A68824" s="1" t="s">
        <v>192939</v>
      </c>
      <c r="B68824" s="1" t="s">
        <v>184455</v>
      </c>
      <c r="C68824" s="6" t="str">
        <f t="shared" si="1075"/>
        <v>0178</v>
      </c>
      <c r="E68824" s="1" t="s">
        <v>184428</v>
      </c>
      <c r="F68824" s="6" t="str">
        <f>_xlfn.XLOOKUP(E68824,npcItem!A:A,npcItem!T:T)</f>
        <v>상관설아(上官雪兒)</v>
      </c>
      <c r="G68824" s="1" t="s">
        <v>184458</v>
      </c>
      <c r="H68824" s="6" t="s">
        <v>245371</v>
      </c>
      <c r="I68824" s="1" t="s">
        <v>37</v>
      </c>
      <c r="J68824" s="1" t="s">
        <v>21</v>
      </c>
      <c r="N68824" s="1" t="s">
        <v>184459</v>
      </c>
      <c r="O68824" s="1" t="s">
        <v>184460</v>
      </c>
      <c r="T68824" s="1" t="s">
        <v>191921</v>
      </c>
      <c r="U68824" s="1" t="s">
        <v>191921</v>
      </c>
      <c r="V68824" s="1" t="s">
        <v>191921</v>
      </c>
    </row>
    <row r="68825" spans="1:22" x14ac:dyDescent="0.4">
      <c r="A68825" s="1" t="s">
        <v>192939</v>
      </c>
      <c r="B68825" s="1" t="s">
        <v>184459</v>
      </c>
      <c r="C68825" s="6" t="str">
        <f t="shared" si="1075"/>
        <v>0179</v>
      </c>
      <c r="E68825" s="1" t="s">
        <v>2007</v>
      </c>
      <c r="F68825" s="6" t="str">
        <f>_xlfn.XLOOKUP(E68825,npcItem!A:A,npcItem!T:T)</f>
        <v>육소봉(陸小鳳)</v>
      </c>
      <c r="G68825" s="1" t="s">
        <v>184461</v>
      </c>
      <c r="H68825" s="6" t="s">
        <v>245372</v>
      </c>
      <c r="I68825" s="1" t="s">
        <v>37</v>
      </c>
      <c r="J68825" s="1" t="s">
        <v>21</v>
      </c>
      <c r="N68825" s="1" t="s">
        <v>184462</v>
      </c>
      <c r="O68825" s="1" t="s">
        <v>184463</v>
      </c>
      <c r="T68825" s="1" t="s">
        <v>191921</v>
      </c>
      <c r="U68825" s="1" t="s">
        <v>191921</v>
      </c>
      <c r="V68825" s="1" t="s">
        <v>191921</v>
      </c>
    </row>
    <row r="68826" spans="1:22" x14ac:dyDescent="0.4">
      <c r="A68826" s="1" t="s">
        <v>192939</v>
      </c>
      <c r="B68826" s="1" t="s">
        <v>184462</v>
      </c>
      <c r="C68826" s="6" t="str">
        <f t="shared" si="1075"/>
        <v>0180</v>
      </c>
      <c r="E68826" s="1" t="s">
        <v>184428</v>
      </c>
      <c r="F68826" s="6" t="str">
        <f>_xlfn.XLOOKUP(E68826,npcItem!A:A,npcItem!T:T)</f>
        <v>상관설아(上官雪兒)</v>
      </c>
      <c r="G68826" s="1" t="s">
        <v>184464</v>
      </c>
      <c r="H68826" s="6" t="s">
        <v>245373</v>
      </c>
      <c r="I68826" s="1" t="s">
        <v>37</v>
      </c>
      <c r="J68826" s="1" t="s">
        <v>21</v>
      </c>
      <c r="N68826" s="1" t="s">
        <v>184465</v>
      </c>
      <c r="O68826" s="1" t="s">
        <v>184466</v>
      </c>
      <c r="T68826" s="1" t="s">
        <v>191921</v>
      </c>
      <c r="U68826" s="1" t="s">
        <v>191921</v>
      </c>
      <c r="V68826" s="1" t="s">
        <v>191921</v>
      </c>
    </row>
    <row r="68827" spans="1:22" x14ac:dyDescent="0.4">
      <c r="A68827" s="1" t="s">
        <v>192939</v>
      </c>
      <c r="B68827" s="1" t="s">
        <v>184465</v>
      </c>
      <c r="C68827" s="6" t="str">
        <f t="shared" si="1075"/>
        <v>0181</v>
      </c>
      <c r="E68827" s="1" t="s">
        <v>2007</v>
      </c>
      <c r="F68827" s="6" t="str">
        <f>_xlfn.XLOOKUP(E68827,npcItem!A:A,npcItem!T:T)</f>
        <v>육소봉(陸小鳳)</v>
      </c>
      <c r="G68827" s="3" t="s">
        <v>184467</v>
      </c>
      <c r="H68827" s="6" t="s">
        <v>245374</v>
      </c>
      <c r="I68827" s="1" t="s">
        <v>37</v>
      </c>
      <c r="J68827" s="1" t="s">
        <v>21</v>
      </c>
      <c r="N68827" s="1" t="s">
        <v>184468</v>
      </c>
      <c r="O68827" s="1" t="s">
        <v>184469</v>
      </c>
      <c r="T68827" s="1" t="s">
        <v>191921</v>
      </c>
      <c r="U68827" s="1" t="s">
        <v>191921</v>
      </c>
      <c r="V68827" s="1" t="s">
        <v>191921</v>
      </c>
    </row>
    <row r="68828" spans="1:22" x14ac:dyDescent="0.4">
      <c r="A68828" s="1" t="s">
        <v>192939</v>
      </c>
      <c r="B68828" s="1" t="s">
        <v>184468</v>
      </c>
      <c r="C68828" s="6" t="str">
        <f t="shared" si="1075"/>
        <v>0182</v>
      </c>
      <c r="E68828" s="1" t="s">
        <v>2168</v>
      </c>
      <c r="F68828" s="6" t="e">
        <f>_xlfn.XLOOKUP(E68828,npcItem!A:A,npcItem!T:T)</f>
        <v>#N/A</v>
      </c>
      <c r="G68828" s="1" t="s">
        <v>5999</v>
      </c>
      <c r="H68828" s="6" t="s">
        <v>202107</v>
      </c>
      <c r="I68828" s="1" t="s">
        <v>37</v>
      </c>
      <c r="J68828" s="1" t="s">
        <v>21</v>
      </c>
      <c r="N68828" s="1" t="s">
        <v>184470</v>
      </c>
      <c r="O68828" s="1" t="s">
        <v>184471</v>
      </c>
      <c r="T68828" s="1" t="s">
        <v>191921</v>
      </c>
      <c r="U68828" s="1" t="s">
        <v>191921</v>
      </c>
      <c r="V68828" s="1" t="s">
        <v>191921</v>
      </c>
    </row>
    <row r="68829" spans="1:22" x14ac:dyDescent="0.4">
      <c r="A68829" s="1" t="s">
        <v>192939</v>
      </c>
      <c r="B68829" s="1" t="s">
        <v>184470</v>
      </c>
      <c r="C68829" s="6" t="str">
        <f t="shared" si="1075"/>
        <v>0183</v>
      </c>
      <c r="E68829" s="1" t="s">
        <v>184428</v>
      </c>
      <c r="F68829" s="6" t="str">
        <f>_xlfn.XLOOKUP(E68829,npcItem!A:A,npcItem!T:T)</f>
        <v>상관설아(上官雪兒)</v>
      </c>
      <c r="G68829" s="1" t="s">
        <v>184472</v>
      </c>
      <c r="H68829" s="6" t="s">
        <v>245375</v>
      </c>
      <c r="I68829" s="1" t="s">
        <v>37</v>
      </c>
      <c r="J68829" s="1" t="s">
        <v>21</v>
      </c>
      <c r="N68829" s="1" t="s">
        <v>184473</v>
      </c>
      <c r="O68829" s="1" t="s">
        <v>184474</v>
      </c>
      <c r="T68829" s="1" t="s">
        <v>191921</v>
      </c>
      <c r="U68829" s="1" t="s">
        <v>191921</v>
      </c>
      <c r="V68829" s="1" t="s">
        <v>191921</v>
      </c>
    </row>
    <row r="68830" spans="1:22" x14ac:dyDescent="0.4">
      <c r="A68830" s="1" t="s">
        <v>192939</v>
      </c>
      <c r="B68830" s="1" t="s">
        <v>184475</v>
      </c>
      <c r="C68830" s="6" t="str">
        <f t="shared" si="1075"/>
        <v>0184</v>
      </c>
      <c r="E68830" s="1" t="s">
        <v>2168</v>
      </c>
      <c r="F68830" s="6" t="e">
        <f>_xlfn.XLOOKUP(E68830,npcItem!A:A,npcItem!T:T)</f>
        <v>#N/A</v>
      </c>
      <c r="G68830" s="1" t="s">
        <v>2388</v>
      </c>
      <c r="H68830" s="6" t="s">
        <v>201009</v>
      </c>
      <c r="I68830" s="1" t="s">
        <v>22</v>
      </c>
      <c r="J68830" s="1" t="s">
        <v>21</v>
      </c>
      <c r="O68830" s="1" t="s">
        <v>184476</v>
      </c>
      <c r="T68830" s="1" t="s">
        <v>191921</v>
      </c>
      <c r="U68830" s="1" t="s">
        <v>191921</v>
      </c>
      <c r="V68830" s="1" t="s">
        <v>191921</v>
      </c>
    </row>
    <row r="68831" spans="1:22" x14ac:dyDescent="0.4">
      <c r="A68831" s="1" t="s">
        <v>192939</v>
      </c>
      <c r="B68831" s="1" t="s">
        <v>184473</v>
      </c>
      <c r="C68831" s="6" t="str">
        <f t="shared" si="1075"/>
        <v>0185</v>
      </c>
      <c r="E68831" s="1" t="s">
        <v>2007</v>
      </c>
      <c r="F68831" s="6" t="str">
        <f>_xlfn.XLOOKUP(E68831,npcItem!A:A,npcItem!T:T)</f>
        <v>육소봉(陸小鳳)</v>
      </c>
      <c r="G68831" s="1" t="s">
        <v>184477</v>
      </c>
      <c r="H68831" s="6" t="s">
        <v>245376</v>
      </c>
      <c r="I68831" s="1" t="s">
        <v>37</v>
      </c>
      <c r="J68831" s="1" t="s">
        <v>21</v>
      </c>
      <c r="N68831" s="1" t="s">
        <v>184478</v>
      </c>
      <c r="O68831" s="1" t="s">
        <v>184479</v>
      </c>
      <c r="T68831" s="1" t="s">
        <v>191921</v>
      </c>
      <c r="U68831" s="1" t="s">
        <v>191921</v>
      </c>
      <c r="V68831" s="1" t="s">
        <v>191921</v>
      </c>
    </row>
    <row r="68832" spans="1:22" x14ac:dyDescent="0.4">
      <c r="A68832" s="1" t="s">
        <v>192939</v>
      </c>
      <c r="B68832" s="1" t="s">
        <v>184478</v>
      </c>
      <c r="C68832" s="6" t="str">
        <f t="shared" si="1075"/>
        <v>0186</v>
      </c>
      <c r="E68832" s="1" t="s">
        <v>2168</v>
      </c>
      <c r="F68832" s="6" t="e">
        <f>_xlfn.XLOOKUP(E68832,npcItem!A:A,npcItem!T:T)</f>
        <v>#N/A</v>
      </c>
      <c r="G68832" s="1" t="s">
        <v>553</v>
      </c>
      <c r="H68832" s="6" t="s">
        <v>200413</v>
      </c>
      <c r="I68832" s="1" t="s">
        <v>37</v>
      </c>
      <c r="J68832" s="1" t="s">
        <v>21</v>
      </c>
      <c r="N68832" s="1" t="s">
        <v>184480</v>
      </c>
      <c r="O68832" s="1" t="s">
        <v>184481</v>
      </c>
      <c r="T68832" s="1" t="s">
        <v>191921</v>
      </c>
      <c r="U68832" s="1" t="s">
        <v>191921</v>
      </c>
      <c r="V68832" s="1" t="s">
        <v>191921</v>
      </c>
    </row>
    <row r="68833" spans="1:22" x14ac:dyDescent="0.4">
      <c r="A68833" s="1" t="s">
        <v>192939</v>
      </c>
      <c r="B68833" s="1" t="s">
        <v>184482</v>
      </c>
      <c r="C68833" s="6" t="str">
        <f t="shared" si="1075"/>
        <v>0187</v>
      </c>
      <c r="E68833" s="1" t="s">
        <v>252309</v>
      </c>
      <c r="F68833" s="6"/>
      <c r="G68833" s="1" t="s">
        <v>80405</v>
      </c>
      <c r="H68833" s="6" t="s">
        <v>220933</v>
      </c>
      <c r="I68833" s="1" t="s">
        <v>22</v>
      </c>
      <c r="J68833" s="1" t="s">
        <v>21</v>
      </c>
      <c r="N68833" s="1" t="s">
        <v>184483</v>
      </c>
      <c r="O68833" s="1" t="s">
        <v>184484</v>
      </c>
      <c r="T68833" s="1" t="s">
        <v>191921</v>
      </c>
      <c r="U68833" s="1" t="s">
        <v>191921</v>
      </c>
      <c r="V68833" s="1" t="s">
        <v>191921</v>
      </c>
    </row>
    <row r="68834" spans="1:22" x14ac:dyDescent="0.4">
      <c r="A68834" s="1" t="s">
        <v>192939</v>
      </c>
      <c r="B68834" s="1" t="s">
        <v>184485</v>
      </c>
      <c r="C68834" s="6" t="str">
        <f t="shared" si="1075"/>
        <v>0188</v>
      </c>
      <c r="E68834" s="1" t="s">
        <v>252309</v>
      </c>
      <c r="F68834" s="6"/>
      <c r="G68834" s="1" t="s">
        <v>80409</v>
      </c>
      <c r="H68834" s="6" t="s">
        <v>220934</v>
      </c>
      <c r="I68834" s="1" t="s">
        <v>22</v>
      </c>
      <c r="J68834" s="1" t="s">
        <v>21</v>
      </c>
      <c r="N68834" s="1" t="s">
        <v>184486</v>
      </c>
      <c r="O68834" s="1" t="s">
        <v>184487</v>
      </c>
      <c r="T68834" s="1" t="s">
        <v>191921</v>
      </c>
      <c r="U68834" s="1" t="s">
        <v>191921</v>
      </c>
      <c r="V68834" s="1" t="s">
        <v>191921</v>
      </c>
    </row>
    <row r="68835" spans="1:22" x14ac:dyDescent="0.4">
      <c r="A68835" s="1" t="s">
        <v>192939</v>
      </c>
      <c r="B68835" s="1" t="s">
        <v>184483</v>
      </c>
      <c r="C68835" s="6" t="str">
        <f t="shared" si="1075"/>
        <v>0189</v>
      </c>
      <c r="E68835" s="1" t="s">
        <v>2168</v>
      </c>
      <c r="F68835" s="6" t="e">
        <f>_xlfn.XLOOKUP(E68835,npcItem!A:A,npcItem!T:T)</f>
        <v>#N/A</v>
      </c>
      <c r="G68835" s="1" t="s">
        <v>80405</v>
      </c>
      <c r="H68835" s="6" t="s">
        <v>220933</v>
      </c>
      <c r="I68835" s="1" t="s">
        <v>37</v>
      </c>
      <c r="J68835" s="1" t="s">
        <v>21</v>
      </c>
      <c r="N68835" s="1" t="s">
        <v>184488</v>
      </c>
      <c r="O68835" s="1" t="s">
        <v>184489</v>
      </c>
      <c r="T68835" s="1" t="s">
        <v>191921</v>
      </c>
      <c r="U68835" s="1" t="s">
        <v>191921</v>
      </c>
      <c r="V68835" s="1" t="s">
        <v>191921</v>
      </c>
    </row>
    <row r="68836" spans="1:22" x14ac:dyDescent="0.4">
      <c r="A68836" s="1" t="s">
        <v>192939</v>
      </c>
      <c r="B68836" s="1" t="s">
        <v>184488</v>
      </c>
      <c r="C68836" s="6" t="str">
        <f t="shared" si="1075"/>
        <v>0190</v>
      </c>
      <c r="E68836" s="1" t="s">
        <v>2007</v>
      </c>
      <c r="F68836" s="6" t="str">
        <f>_xlfn.XLOOKUP(E68836,npcItem!A:A,npcItem!T:T)</f>
        <v>육소봉(陸小鳳)</v>
      </c>
      <c r="G68836" s="1" t="s">
        <v>184490</v>
      </c>
      <c r="H68836" s="6" t="s">
        <v>245377</v>
      </c>
      <c r="I68836" s="1" t="s">
        <v>37</v>
      </c>
      <c r="J68836" s="1" t="s">
        <v>21</v>
      </c>
      <c r="N68836" s="1" t="s">
        <v>184491</v>
      </c>
      <c r="O68836" s="1" t="s">
        <v>184492</v>
      </c>
      <c r="T68836" s="1" t="s">
        <v>191921</v>
      </c>
      <c r="U68836" s="1" t="s">
        <v>191921</v>
      </c>
      <c r="V68836" s="1" t="s">
        <v>184493</v>
      </c>
    </row>
    <row r="68837" spans="1:22" x14ac:dyDescent="0.4">
      <c r="A68837" s="1" t="s">
        <v>192939</v>
      </c>
      <c r="B68837" s="1" t="s">
        <v>184491</v>
      </c>
      <c r="C68837" s="6" t="str">
        <f t="shared" si="1075"/>
        <v>0191</v>
      </c>
      <c r="E68837" s="1" t="s">
        <v>2168</v>
      </c>
      <c r="F68837" s="6" t="e">
        <f>_xlfn.XLOOKUP(E68837,npcItem!A:A,npcItem!T:T)</f>
        <v>#N/A</v>
      </c>
      <c r="G68837" s="1" t="s">
        <v>553</v>
      </c>
      <c r="H68837" s="6" t="s">
        <v>200413</v>
      </c>
      <c r="I68837" s="1" t="s">
        <v>37</v>
      </c>
      <c r="J68837" s="1" t="s">
        <v>21</v>
      </c>
      <c r="N68837" s="1" t="s">
        <v>184494</v>
      </c>
      <c r="O68837" s="1" t="s">
        <v>184495</v>
      </c>
      <c r="T68837" s="1" t="s">
        <v>191921</v>
      </c>
      <c r="U68837" s="1" t="s">
        <v>191921</v>
      </c>
      <c r="V68837" s="1" t="s">
        <v>191921</v>
      </c>
    </row>
    <row r="68838" spans="1:22" x14ac:dyDescent="0.4">
      <c r="A68838" s="1" t="s">
        <v>192939</v>
      </c>
      <c r="B68838" s="1" t="s">
        <v>184496</v>
      </c>
      <c r="C68838" s="6" t="str">
        <f t="shared" si="1075"/>
        <v>0192</v>
      </c>
      <c r="E68838" s="1" t="s">
        <v>184428</v>
      </c>
      <c r="F68838" s="6" t="str">
        <f>_xlfn.XLOOKUP(E68838,npcItem!A:A,npcItem!T:T)</f>
        <v>상관설아(上官雪兒)</v>
      </c>
      <c r="G68838" s="2" t="s">
        <v>184497</v>
      </c>
      <c r="H68838" s="6" t="s">
        <v>245378</v>
      </c>
      <c r="I68838" s="1" t="s">
        <v>37</v>
      </c>
      <c r="J68838" s="1" t="s">
        <v>21</v>
      </c>
      <c r="N68838" s="1" t="s">
        <v>184498</v>
      </c>
      <c r="O68838" s="1" t="s">
        <v>184499</v>
      </c>
      <c r="T68838" s="1" t="s">
        <v>184232</v>
      </c>
      <c r="U68838" s="1" t="s">
        <v>191921</v>
      </c>
      <c r="V68838" s="1" t="s">
        <v>191921</v>
      </c>
    </row>
    <row r="68839" spans="1:22" x14ac:dyDescent="0.4">
      <c r="A68839" s="1" t="s">
        <v>192939</v>
      </c>
      <c r="B68839" s="1" t="s">
        <v>184498</v>
      </c>
      <c r="C68839" s="6" t="str">
        <f t="shared" si="1075"/>
        <v>0193</v>
      </c>
      <c r="E68839" s="1" t="s">
        <v>184428</v>
      </c>
      <c r="F68839" s="6" t="str">
        <f>_xlfn.XLOOKUP(E68839,npcItem!A:A,npcItem!T:T)</f>
        <v>상관설아(上官雪兒)</v>
      </c>
      <c r="G68839" s="1" t="s">
        <v>183813</v>
      </c>
      <c r="H68839" s="6" t="s">
        <v>245227</v>
      </c>
      <c r="I68839" s="1" t="s">
        <v>37</v>
      </c>
      <c r="J68839" s="1" t="s">
        <v>21</v>
      </c>
      <c r="N68839" s="1" t="s">
        <v>184500</v>
      </c>
      <c r="O68839" s="1" t="s">
        <v>184501</v>
      </c>
      <c r="T68839" s="1" t="s">
        <v>191921</v>
      </c>
      <c r="U68839" s="1" t="s">
        <v>191921</v>
      </c>
      <c r="V68839" s="1" t="s">
        <v>191921</v>
      </c>
    </row>
    <row r="68840" spans="1:22" x14ac:dyDescent="0.4">
      <c r="A68840" s="1" t="s">
        <v>192939</v>
      </c>
      <c r="B68840" s="1" t="s">
        <v>184500</v>
      </c>
      <c r="C68840" s="6" t="str">
        <f t="shared" si="1075"/>
        <v>0194</v>
      </c>
      <c r="E68840" s="1" t="s">
        <v>2168</v>
      </c>
      <c r="F68840" s="6" t="e">
        <f>_xlfn.XLOOKUP(E68840,npcItem!A:A,npcItem!T:T)</f>
        <v>#N/A</v>
      </c>
      <c r="G68840" s="1" t="s">
        <v>184502</v>
      </c>
      <c r="H68840" s="6" t="s">
        <v>245379</v>
      </c>
      <c r="I68840" s="1" t="s">
        <v>37</v>
      </c>
      <c r="J68840" s="1" t="s">
        <v>21</v>
      </c>
      <c r="O68840" s="1" t="s">
        <v>184503</v>
      </c>
      <c r="T68840" s="1" t="s">
        <v>191921</v>
      </c>
      <c r="U68840" s="1" t="s">
        <v>191921</v>
      </c>
      <c r="V68840" s="1" t="s">
        <v>191921</v>
      </c>
    </row>
    <row r="68841" spans="1:22" x14ac:dyDescent="0.4">
      <c r="A68841" s="1" t="s">
        <v>192939</v>
      </c>
      <c r="B68841" s="1" t="s">
        <v>184494</v>
      </c>
      <c r="C68841" s="6" t="str">
        <f t="shared" si="1075"/>
        <v>0195</v>
      </c>
      <c r="E68841" s="1" t="s">
        <v>184428</v>
      </c>
      <c r="F68841" s="6" t="str">
        <f>_xlfn.XLOOKUP(E68841,npcItem!A:A,npcItem!T:T)</f>
        <v>상관설아(上官雪兒)</v>
      </c>
      <c r="G68841" s="1" t="s">
        <v>184504</v>
      </c>
      <c r="H68841" s="6" t="s">
        <v>245380</v>
      </c>
      <c r="I68841" s="1" t="s">
        <v>37</v>
      </c>
      <c r="J68841" s="1" t="s">
        <v>21</v>
      </c>
      <c r="N68841" s="1" t="s">
        <v>184505</v>
      </c>
      <c r="O68841" s="1" t="s">
        <v>184506</v>
      </c>
      <c r="T68841" s="1" t="s">
        <v>191921</v>
      </c>
      <c r="U68841" s="1" t="s">
        <v>191921</v>
      </c>
      <c r="V68841" s="1" t="s">
        <v>191921</v>
      </c>
    </row>
    <row r="68842" spans="1:22" x14ac:dyDescent="0.4">
      <c r="A68842" s="1" t="s">
        <v>192939</v>
      </c>
      <c r="B68842" s="1" t="s">
        <v>184505</v>
      </c>
      <c r="C68842" s="6" t="str">
        <f t="shared" si="1075"/>
        <v>0196</v>
      </c>
      <c r="E68842" s="1" t="s">
        <v>2007</v>
      </c>
      <c r="F68842" s="6" t="str">
        <f>_xlfn.XLOOKUP(E68842,npcItem!A:A,npcItem!T:T)</f>
        <v>육소봉(陸小鳳)</v>
      </c>
      <c r="G68842" s="1" t="s">
        <v>184507</v>
      </c>
      <c r="H68842" s="6" t="s">
        <v>245381</v>
      </c>
      <c r="I68842" s="1" t="s">
        <v>37</v>
      </c>
      <c r="J68842" s="1" t="s">
        <v>21</v>
      </c>
      <c r="N68842" s="1" t="s">
        <v>184508</v>
      </c>
      <c r="O68842" s="1" t="s">
        <v>184509</v>
      </c>
      <c r="T68842" s="1" t="s">
        <v>191921</v>
      </c>
      <c r="U68842" s="1" t="s">
        <v>191921</v>
      </c>
      <c r="V68842" s="1" t="s">
        <v>191921</v>
      </c>
    </row>
    <row r="68843" spans="1:22" x14ac:dyDescent="0.4">
      <c r="A68843" s="1" t="s">
        <v>192939</v>
      </c>
      <c r="B68843" s="1" t="s">
        <v>184508</v>
      </c>
      <c r="C68843" s="6" t="str">
        <f t="shared" si="1075"/>
        <v>0197</v>
      </c>
      <c r="E68843" s="1" t="s">
        <v>184428</v>
      </c>
      <c r="F68843" s="6" t="str">
        <f>_xlfn.XLOOKUP(E68843,npcItem!A:A,npcItem!T:T)</f>
        <v>상관설아(上官雪兒)</v>
      </c>
      <c r="G68843" s="2" t="s">
        <v>184510</v>
      </c>
      <c r="H68843" s="6" t="s">
        <v>245382</v>
      </c>
      <c r="I68843" s="1" t="s">
        <v>37</v>
      </c>
      <c r="J68843" s="1" t="s">
        <v>21</v>
      </c>
      <c r="N68843" s="1" t="s">
        <v>184511</v>
      </c>
      <c r="O68843" s="1" t="s">
        <v>184512</v>
      </c>
      <c r="T68843" s="1" t="s">
        <v>191921</v>
      </c>
      <c r="U68843" s="1" t="s">
        <v>191921</v>
      </c>
      <c r="V68843" s="1" t="s">
        <v>191921</v>
      </c>
    </row>
    <row r="68844" spans="1:22" x14ac:dyDescent="0.4">
      <c r="A68844" s="1" t="s">
        <v>192939</v>
      </c>
      <c r="B68844" s="1" t="s">
        <v>184511</v>
      </c>
      <c r="C68844" s="6" t="str">
        <f t="shared" si="1075"/>
        <v>0198</v>
      </c>
      <c r="E68844" s="1" t="s">
        <v>2168</v>
      </c>
      <c r="F68844" s="6" t="e">
        <f>_xlfn.XLOOKUP(E68844,npcItem!A:A,npcItem!T:T)</f>
        <v>#N/A</v>
      </c>
      <c r="G68844" s="1" t="s">
        <v>15348</v>
      </c>
      <c r="H68844" s="6" t="s">
        <v>204165</v>
      </c>
      <c r="I68844" s="1" t="s">
        <v>37</v>
      </c>
      <c r="J68844" s="1" t="s">
        <v>21</v>
      </c>
      <c r="N68844" s="1" t="s">
        <v>184513</v>
      </c>
      <c r="O68844" s="1" t="s">
        <v>184514</v>
      </c>
      <c r="T68844" s="1" t="s">
        <v>191921</v>
      </c>
      <c r="U68844" s="1" t="s">
        <v>191921</v>
      </c>
      <c r="V68844" s="1" t="s">
        <v>191921</v>
      </c>
    </row>
    <row r="68845" spans="1:22" x14ac:dyDescent="0.4">
      <c r="A68845" s="1" t="s">
        <v>192939</v>
      </c>
      <c r="B68845" s="1" t="s">
        <v>184513</v>
      </c>
      <c r="C68845" s="6" t="str">
        <f t="shared" si="1075"/>
        <v>0199</v>
      </c>
      <c r="E68845" s="1" t="s">
        <v>184428</v>
      </c>
      <c r="F68845" s="6" t="str">
        <f>_xlfn.XLOOKUP(E68845,npcItem!A:A,npcItem!T:T)</f>
        <v>상관설아(上官雪兒)</v>
      </c>
      <c r="G68845" s="1" t="s">
        <v>184515</v>
      </c>
      <c r="H68845" s="6" t="s">
        <v>245383</v>
      </c>
      <c r="I68845" s="1" t="s">
        <v>37</v>
      </c>
      <c r="J68845" s="1" t="s">
        <v>21</v>
      </c>
      <c r="N68845" s="1" t="s">
        <v>184516</v>
      </c>
      <c r="O68845" s="1" t="s">
        <v>184517</v>
      </c>
      <c r="T68845" s="1" t="s">
        <v>191921</v>
      </c>
      <c r="U68845" s="1" t="s">
        <v>191921</v>
      </c>
      <c r="V68845" s="1" t="s">
        <v>191921</v>
      </c>
    </row>
    <row r="68846" spans="1:22" x14ac:dyDescent="0.4">
      <c r="A68846" s="1" t="s">
        <v>192939</v>
      </c>
      <c r="B68846" s="1" t="s">
        <v>184516</v>
      </c>
      <c r="C68846" s="6" t="str">
        <f t="shared" si="1075"/>
        <v>0200</v>
      </c>
      <c r="E68846" s="1" t="s">
        <v>184428</v>
      </c>
      <c r="F68846" s="6" t="str">
        <f>_xlfn.XLOOKUP(E68846,npcItem!A:A,npcItem!T:T)</f>
        <v>상관설아(上官雪兒)</v>
      </c>
      <c r="G68846" s="1" t="s">
        <v>184518</v>
      </c>
      <c r="H68846" s="6" t="s">
        <v>245384</v>
      </c>
      <c r="I68846" s="1" t="s">
        <v>37</v>
      </c>
      <c r="J68846" s="1" t="s">
        <v>21</v>
      </c>
      <c r="N68846" s="1" t="s">
        <v>184519</v>
      </c>
      <c r="O68846" s="1" t="s">
        <v>184520</v>
      </c>
      <c r="T68846" s="1" t="s">
        <v>191921</v>
      </c>
      <c r="U68846" s="1" t="s">
        <v>191921</v>
      </c>
      <c r="V68846" s="1" t="s">
        <v>191921</v>
      </c>
    </row>
    <row r="68847" spans="1:22" x14ac:dyDescent="0.4">
      <c r="A68847" s="1" t="s">
        <v>192939</v>
      </c>
      <c r="B68847" s="1" t="s">
        <v>184519</v>
      </c>
      <c r="C68847" s="6" t="str">
        <f t="shared" si="1075"/>
        <v>0201</v>
      </c>
      <c r="E68847" s="1" t="s">
        <v>2168</v>
      </c>
      <c r="F68847" s="6" t="e">
        <f>_xlfn.XLOOKUP(E68847,npcItem!A:A,npcItem!T:T)</f>
        <v>#N/A</v>
      </c>
      <c r="G68847" s="1" t="s">
        <v>184521</v>
      </c>
      <c r="H68847" s="6" t="s">
        <v>245385</v>
      </c>
      <c r="I68847" s="1" t="s">
        <v>37</v>
      </c>
      <c r="J68847" s="1" t="s">
        <v>21</v>
      </c>
      <c r="N68847" s="1" t="s">
        <v>184522</v>
      </c>
      <c r="O68847" s="1" t="s">
        <v>184523</v>
      </c>
      <c r="T68847" s="1" t="s">
        <v>191921</v>
      </c>
      <c r="U68847" s="1" t="s">
        <v>191921</v>
      </c>
      <c r="V68847" s="1" t="s">
        <v>191921</v>
      </c>
    </row>
    <row r="68848" spans="1:22" x14ac:dyDescent="0.4">
      <c r="A68848" s="1" t="s">
        <v>192939</v>
      </c>
      <c r="B68848" s="1" t="s">
        <v>184522</v>
      </c>
      <c r="C68848" s="6" t="str">
        <f t="shared" si="1075"/>
        <v>0202</v>
      </c>
      <c r="E68848" s="1" t="s">
        <v>184428</v>
      </c>
      <c r="F68848" s="6" t="str">
        <f>_xlfn.XLOOKUP(E68848,npcItem!A:A,npcItem!T:T)</f>
        <v>상관설아(上官雪兒)</v>
      </c>
      <c r="G68848" s="1" t="s">
        <v>184524</v>
      </c>
      <c r="H68848" s="6" t="s">
        <v>245386</v>
      </c>
      <c r="I68848" s="1" t="s">
        <v>37</v>
      </c>
      <c r="J68848" s="1" t="s">
        <v>21</v>
      </c>
      <c r="N68848" s="1" t="s">
        <v>184525</v>
      </c>
      <c r="O68848" s="1" t="s">
        <v>184526</v>
      </c>
      <c r="T68848" s="1" t="s">
        <v>191921</v>
      </c>
      <c r="U68848" s="1" t="s">
        <v>191921</v>
      </c>
      <c r="V68848" s="1" t="s">
        <v>191921</v>
      </c>
    </row>
    <row r="68849" spans="1:22" x14ac:dyDescent="0.4">
      <c r="A68849" s="1" t="s">
        <v>192939</v>
      </c>
      <c r="B68849" s="1" t="s">
        <v>184525</v>
      </c>
      <c r="C68849" s="6" t="str">
        <f t="shared" si="1075"/>
        <v>0203</v>
      </c>
      <c r="E68849" s="1" t="s">
        <v>2007</v>
      </c>
      <c r="F68849" s="6" t="str">
        <f>_xlfn.XLOOKUP(E68849,npcItem!A:A,npcItem!T:T)</f>
        <v>육소봉(陸小鳳)</v>
      </c>
      <c r="G68849" s="1" t="s">
        <v>184527</v>
      </c>
      <c r="H68849" s="6" t="s">
        <v>245387</v>
      </c>
      <c r="I68849" s="1" t="s">
        <v>37</v>
      </c>
      <c r="J68849" s="1" t="s">
        <v>21</v>
      </c>
      <c r="N68849" s="1" t="s">
        <v>184528</v>
      </c>
      <c r="O68849" s="1" t="s">
        <v>184529</v>
      </c>
      <c r="T68849" s="1" t="s">
        <v>191921</v>
      </c>
      <c r="U68849" s="1" t="s">
        <v>191921</v>
      </c>
      <c r="V68849" s="1" t="s">
        <v>191921</v>
      </c>
    </row>
    <row r="68850" spans="1:22" x14ac:dyDescent="0.4">
      <c r="A68850" s="1" t="s">
        <v>192939</v>
      </c>
      <c r="B68850" s="1" t="s">
        <v>184528</v>
      </c>
      <c r="C68850" s="6" t="str">
        <f t="shared" si="1075"/>
        <v>0204</v>
      </c>
      <c r="E68850" s="1" t="s">
        <v>184428</v>
      </c>
      <c r="F68850" s="6" t="str">
        <f>_xlfn.XLOOKUP(E68850,npcItem!A:A,npcItem!T:T)</f>
        <v>상관설아(上官雪兒)</v>
      </c>
      <c r="G68850" s="1" t="s">
        <v>184530</v>
      </c>
      <c r="H68850" s="6" t="s">
        <v>245388</v>
      </c>
      <c r="I68850" s="1" t="s">
        <v>37</v>
      </c>
      <c r="J68850" s="1" t="s">
        <v>21</v>
      </c>
      <c r="N68850" s="1" t="s">
        <v>184531</v>
      </c>
      <c r="O68850" s="1" t="s">
        <v>184532</v>
      </c>
      <c r="T68850" s="1" t="s">
        <v>191921</v>
      </c>
      <c r="U68850" s="1" t="s">
        <v>191921</v>
      </c>
      <c r="V68850" s="1" t="s">
        <v>191921</v>
      </c>
    </row>
    <row r="68851" spans="1:22" x14ac:dyDescent="0.4">
      <c r="A68851" s="1" t="s">
        <v>192939</v>
      </c>
      <c r="B68851" s="1" t="s">
        <v>184531</v>
      </c>
      <c r="C68851" s="6" t="str">
        <f t="shared" si="1075"/>
        <v>0205</v>
      </c>
      <c r="E68851" s="1" t="s">
        <v>2007</v>
      </c>
      <c r="F68851" s="6" t="str">
        <f>_xlfn.XLOOKUP(E68851,npcItem!A:A,npcItem!T:T)</f>
        <v>육소봉(陸小鳳)</v>
      </c>
      <c r="G68851" s="1" t="s">
        <v>184533</v>
      </c>
      <c r="H68851" s="6" t="s">
        <v>245389</v>
      </c>
      <c r="I68851" s="1" t="s">
        <v>37</v>
      </c>
      <c r="J68851" s="1" t="s">
        <v>21</v>
      </c>
      <c r="N68851" s="1" t="s">
        <v>184534</v>
      </c>
      <c r="O68851" s="1" t="s">
        <v>184535</v>
      </c>
      <c r="T68851" s="1" t="s">
        <v>191921</v>
      </c>
      <c r="U68851" s="1" t="s">
        <v>191921</v>
      </c>
      <c r="V68851" s="1" t="s">
        <v>191921</v>
      </c>
    </row>
    <row r="68852" spans="1:22" x14ac:dyDescent="0.4">
      <c r="A68852" s="1" t="s">
        <v>192939</v>
      </c>
      <c r="B68852" s="1" t="s">
        <v>184534</v>
      </c>
      <c r="C68852" s="6" t="str">
        <f t="shared" si="1075"/>
        <v>0206</v>
      </c>
      <c r="E68852" s="1" t="s">
        <v>184428</v>
      </c>
      <c r="F68852" s="6" t="str">
        <f>_xlfn.XLOOKUP(E68852,npcItem!A:A,npcItem!T:T)</f>
        <v>상관설아(上官雪兒)</v>
      </c>
      <c r="G68852" s="1" t="s">
        <v>184536</v>
      </c>
      <c r="H68852" s="6" t="s">
        <v>245390</v>
      </c>
      <c r="I68852" s="1" t="s">
        <v>37</v>
      </c>
      <c r="J68852" s="1" t="s">
        <v>21</v>
      </c>
      <c r="N68852" s="1" t="s">
        <v>184537</v>
      </c>
      <c r="O68852" s="1" t="s">
        <v>184538</v>
      </c>
      <c r="T68852" s="1" t="s">
        <v>191921</v>
      </c>
      <c r="U68852" s="1" t="s">
        <v>191921</v>
      </c>
      <c r="V68852" s="1" t="s">
        <v>191921</v>
      </c>
    </row>
    <row r="68853" spans="1:22" x14ac:dyDescent="0.4">
      <c r="A68853" s="1" t="s">
        <v>192939</v>
      </c>
      <c r="B68853" s="1" t="s">
        <v>184537</v>
      </c>
      <c r="C68853" s="6" t="str">
        <f t="shared" si="1075"/>
        <v>0207</v>
      </c>
      <c r="E68853" s="1" t="s">
        <v>2168</v>
      </c>
      <c r="F68853" s="6" t="e">
        <f>_xlfn.XLOOKUP(E68853,npcItem!A:A,npcItem!T:T)</f>
        <v>#N/A</v>
      </c>
      <c r="G68853" s="1" t="s">
        <v>2388</v>
      </c>
      <c r="H68853" s="6" t="s">
        <v>201009</v>
      </c>
      <c r="I68853" s="1" t="s">
        <v>37</v>
      </c>
      <c r="J68853" s="1" t="s">
        <v>21</v>
      </c>
      <c r="O68853" s="1" t="s">
        <v>184539</v>
      </c>
      <c r="T68853" s="1" t="s">
        <v>191921</v>
      </c>
      <c r="U68853" s="1" t="s">
        <v>191921</v>
      </c>
      <c r="V68853" s="1" t="s">
        <v>191921</v>
      </c>
    </row>
    <row r="68854" spans="1:22" x14ac:dyDescent="0.4">
      <c r="A68854" s="1" t="s">
        <v>192939</v>
      </c>
      <c r="B68854" s="1" t="s">
        <v>184486</v>
      </c>
      <c r="C68854" s="6" t="str">
        <f t="shared" si="1075"/>
        <v>0208</v>
      </c>
      <c r="E68854" s="1" t="s">
        <v>2168</v>
      </c>
      <c r="F68854" s="6" t="e">
        <f>_xlfn.XLOOKUP(E68854,npcItem!A:A,npcItem!T:T)</f>
        <v>#N/A</v>
      </c>
      <c r="G68854" s="1" t="s">
        <v>80409</v>
      </c>
      <c r="H68854" s="6" t="s">
        <v>220934</v>
      </c>
      <c r="I68854" s="1" t="s">
        <v>37</v>
      </c>
      <c r="J68854" s="1" t="s">
        <v>21</v>
      </c>
      <c r="N68854" s="1" t="s">
        <v>184540</v>
      </c>
      <c r="O68854" s="1" t="s">
        <v>184541</v>
      </c>
      <c r="T68854" s="1" t="s">
        <v>191921</v>
      </c>
      <c r="U68854" s="1" t="s">
        <v>191921</v>
      </c>
      <c r="V68854" s="1" t="s">
        <v>191921</v>
      </c>
    </row>
    <row r="68855" spans="1:22" x14ac:dyDescent="0.4">
      <c r="A68855" s="1" t="s">
        <v>192939</v>
      </c>
      <c r="B68855" s="1" t="s">
        <v>184540</v>
      </c>
      <c r="C68855" s="6" t="str">
        <f t="shared" si="1075"/>
        <v>0209</v>
      </c>
      <c r="E68855" s="1" t="s">
        <v>184428</v>
      </c>
      <c r="F68855" s="6" t="str">
        <f>_xlfn.XLOOKUP(E68855,npcItem!A:A,npcItem!T:T)</f>
        <v>상관설아(上官雪兒)</v>
      </c>
      <c r="G68855" s="1" t="s">
        <v>184542</v>
      </c>
      <c r="H68855" s="6" t="s">
        <v>245391</v>
      </c>
      <c r="I68855" s="1" t="s">
        <v>37</v>
      </c>
      <c r="J68855" s="1" t="s">
        <v>21</v>
      </c>
      <c r="N68855" s="1" t="s">
        <v>184543</v>
      </c>
      <c r="O68855" s="1" t="s">
        <v>184544</v>
      </c>
      <c r="T68855" s="1" t="s">
        <v>191921</v>
      </c>
      <c r="U68855" s="1" t="s">
        <v>191921</v>
      </c>
      <c r="V68855" s="1" t="s">
        <v>191921</v>
      </c>
    </row>
    <row r="68856" spans="1:22" x14ac:dyDescent="0.4">
      <c r="A68856" s="1" t="s">
        <v>192939</v>
      </c>
      <c r="B68856" s="1" t="s">
        <v>184543</v>
      </c>
      <c r="C68856" s="6" t="str">
        <f t="shared" si="1075"/>
        <v>0210</v>
      </c>
      <c r="E68856" s="1" t="s">
        <v>2007</v>
      </c>
      <c r="F68856" s="6" t="str">
        <f>_xlfn.XLOOKUP(E68856,npcItem!A:A,npcItem!T:T)</f>
        <v>육소봉(陸小鳳)</v>
      </c>
      <c r="G68856" s="1" t="s">
        <v>184545</v>
      </c>
      <c r="H68856" s="6" t="s">
        <v>245392</v>
      </c>
      <c r="I68856" s="1" t="s">
        <v>37</v>
      </c>
      <c r="J68856" s="1" t="s">
        <v>21</v>
      </c>
      <c r="N68856" s="1" t="s">
        <v>184546</v>
      </c>
      <c r="O68856" s="1" t="s">
        <v>184547</v>
      </c>
      <c r="T68856" s="1" t="s">
        <v>191921</v>
      </c>
      <c r="U68856" s="1" t="s">
        <v>191921</v>
      </c>
      <c r="V68856" s="1" t="s">
        <v>191921</v>
      </c>
    </row>
    <row r="68857" spans="1:22" x14ac:dyDescent="0.4">
      <c r="A68857" s="1" t="s">
        <v>192939</v>
      </c>
      <c r="B68857" s="1" t="s">
        <v>184546</v>
      </c>
      <c r="C68857" s="6" t="str">
        <f t="shared" si="1075"/>
        <v>0211</v>
      </c>
      <c r="E68857" s="1" t="s">
        <v>184428</v>
      </c>
      <c r="F68857" s="6" t="str">
        <f>_xlfn.XLOOKUP(E68857,npcItem!A:A,npcItem!T:T)</f>
        <v>상관설아(上官雪兒)</v>
      </c>
      <c r="G68857" s="1" t="s">
        <v>184548</v>
      </c>
      <c r="H68857" s="6" t="s">
        <v>245393</v>
      </c>
      <c r="I68857" s="1" t="s">
        <v>37</v>
      </c>
      <c r="J68857" s="1" t="s">
        <v>21</v>
      </c>
      <c r="N68857" s="1" t="s">
        <v>184549</v>
      </c>
      <c r="O68857" s="1" t="s">
        <v>184550</v>
      </c>
      <c r="T68857" s="1" t="s">
        <v>191921</v>
      </c>
      <c r="U68857" s="1" t="s">
        <v>191921</v>
      </c>
      <c r="V68857" s="1" t="s">
        <v>191921</v>
      </c>
    </row>
    <row r="68858" spans="1:22" x14ac:dyDescent="0.4">
      <c r="A68858" s="1" t="s">
        <v>192939</v>
      </c>
      <c r="B68858" s="1" t="s">
        <v>184549</v>
      </c>
      <c r="C68858" s="6" t="str">
        <f t="shared" si="1075"/>
        <v>0212</v>
      </c>
      <c r="E68858" s="1" t="s">
        <v>184428</v>
      </c>
      <c r="F68858" s="6" t="str">
        <f>_xlfn.XLOOKUP(E68858,npcItem!A:A,npcItem!T:T)</f>
        <v>상관설아(上官雪兒)</v>
      </c>
      <c r="G68858" s="1" t="s">
        <v>184551</v>
      </c>
      <c r="H68858" s="6" t="s">
        <v>245394</v>
      </c>
      <c r="I68858" s="1" t="s">
        <v>37</v>
      </c>
      <c r="J68858" s="1" t="s">
        <v>21</v>
      </c>
      <c r="N68858" s="1" t="s">
        <v>184552</v>
      </c>
      <c r="O68858" s="1" t="s">
        <v>184553</v>
      </c>
      <c r="T68858" s="1" t="s">
        <v>191921</v>
      </c>
      <c r="U68858" s="1" t="s">
        <v>191921</v>
      </c>
      <c r="V68858" s="1" t="s">
        <v>191921</v>
      </c>
    </row>
    <row r="68859" spans="1:22" x14ac:dyDescent="0.4">
      <c r="A68859" s="1" t="s">
        <v>192939</v>
      </c>
      <c r="B68859" s="1" t="s">
        <v>184554</v>
      </c>
      <c r="C68859" s="6" t="str">
        <f t="shared" si="1075"/>
        <v>0213</v>
      </c>
      <c r="E68859" s="1" t="s">
        <v>2168</v>
      </c>
      <c r="F68859" s="6" t="e">
        <f>_xlfn.XLOOKUP(E68859,npcItem!A:A,npcItem!T:T)</f>
        <v>#N/A</v>
      </c>
      <c r="G68859" s="1" t="s">
        <v>553</v>
      </c>
      <c r="H68859" s="6" t="s">
        <v>200413</v>
      </c>
      <c r="I68859" s="1" t="s">
        <v>37</v>
      </c>
      <c r="J68859" s="1" t="s">
        <v>21</v>
      </c>
      <c r="O68859" s="1" t="s">
        <v>184555</v>
      </c>
      <c r="T68859" s="1" t="s">
        <v>191921</v>
      </c>
      <c r="U68859" s="1" t="s">
        <v>191921</v>
      </c>
      <c r="V68859" s="1" t="s">
        <v>191921</v>
      </c>
    </row>
    <row r="68860" spans="1:22" x14ac:dyDescent="0.4">
      <c r="A68860" s="1" t="s">
        <v>192939</v>
      </c>
      <c r="B68860" s="1" t="s">
        <v>184451</v>
      </c>
      <c r="C68860" s="6" t="str">
        <f t="shared" si="1075"/>
        <v>0214</v>
      </c>
      <c r="E68860" s="1" t="s">
        <v>184428</v>
      </c>
      <c r="F68860" s="6" t="str">
        <f>_xlfn.XLOOKUP(E68860,npcItem!A:A,npcItem!T:T)</f>
        <v>상관설아(上官雪兒)</v>
      </c>
      <c r="G68860" s="1" t="s">
        <v>184556</v>
      </c>
      <c r="H68860" s="6" t="s">
        <v>245395</v>
      </c>
      <c r="I68860" s="1" t="s">
        <v>37</v>
      </c>
      <c r="J68860" s="1" t="s">
        <v>21</v>
      </c>
      <c r="K68860" s="1" t="s">
        <v>184557</v>
      </c>
      <c r="N68860" s="1" t="s">
        <v>184558</v>
      </c>
      <c r="O68860" s="1" t="s">
        <v>184559</v>
      </c>
      <c r="T68860" s="1" t="s">
        <v>184560</v>
      </c>
      <c r="U68860" s="1" t="s">
        <v>191921</v>
      </c>
      <c r="V68860" s="1" t="s">
        <v>191921</v>
      </c>
    </row>
    <row r="68861" spans="1:22" x14ac:dyDescent="0.4">
      <c r="A68861" s="1" t="s">
        <v>192939</v>
      </c>
      <c r="B68861" s="1" t="s">
        <v>184558</v>
      </c>
      <c r="C68861" s="6" t="str">
        <f t="shared" si="1075"/>
        <v>0215</v>
      </c>
      <c r="E68861" s="1" t="s">
        <v>2168</v>
      </c>
      <c r="F68861" s="6" t="e">
        <f>_xlfn.XLOOKUP(E68861,npcItem!A:A,npcItem!T:T)</f>
        <v>#N/A</v>
      </c>
      <c r="G68861" s="1" t="s">
        <v>553</v>
      </c>
      <c r="H68861" s="6" t="s">
        <v>200413</v>
      </c>
      <c r="I68861" s="1" t="s">
        <v>37</v>
      </c>
      <c r="J68861" s="1" t="s">
        <v>21</v>
      </c>
      <c r="N68861" s="1" t="s">
        <v>184561</v>
      </c>
      <c r="O68861" s="1" t="s">
        <v>184562</v>
      </c>
      <c r="T68861" s="1" t="s">
        <v>191921</v>
      </c>
      <c r="U68861" s="1" t="s">
        <v>191921</v>
      </c>
      <c r="V68861" s="1" t="s">
        <v>191921</v>
      </c>
    </row>
    <row r="68862" spans="1:22" x14ac:dyDescent="0.4">
      <c r="A68862" s="1" t="s">
        <v>192939</v>
      </c>
      <c r="B68862" s="1" t="s">
        <v>184563</v>
      </c>
      <c r="C68862" s="6" t="str">
        <f t="shared" si="1075"/>
        <v>0216</v>
      </c>
      <c r="E68862" s="1" t="s">
        <v>252309</v>
      </c>
      <c r="F68862" s="6"/>
      <c r="G68862" s="1" t="s">
        <v>80405</v>
      </c>
      <c r="H68862" s="6" t="s">
        <v>220933</v>
      </c>
      <c r="I68862" s="1" t="s">
        <v>22</v>
      </c>
      <c r="J68862" s="1" t="s">
        <v>21</v>
      </c>
      <c r="N68862" s="1" t="s">
        <v>184564</v>
      </c>
      <c r="O68862" s="1" t="s">
        <v>184565</v>
      </c>
      <c r="T68862" s="1" t="s">
        <v>191921</v>
      </c>
      <c r="U68862" s="1" t="s">
        <v>191921</v>
      </c>
      <c r="V68862" s="1" t="s">
        <v>191921</v>
      </c>
    </row>
    <row r="68863" spans="1:22" x14ac:dyDescent="0.4">
      <c r="A68863" s="1" t="s">
        <v>192939</v>
      </c>
      <c r="B68863" s="1" t="s">
        <v>184566</v>
      </c>
      <c r="C68863" s="6" t="str">
        <f t="shared" si="1075"/>
        <v>0217</v>
      </c>
      <c r="E68863" s="1" t="s">
        <v>252309</v>
      </c>
      <c r="F68863" s="6"/>
      <c r="G68863" s="1" t="s">
        <v>80409</v>
      </c>
      <c r="H68863" s="6" t="s">
        <v>220934</v>
      </c>
      <c r="I68863" s="1" t="s">
        <v>22</v>
      </c>
      <c r="J68863" s="1" t="s">
        <v>21</v>
      </c>
      <c r="N68863" s="1" t="s">
        <v>184486</v>
      </c>
      <c r="O68863" s="1" t="s">
        <v>184567</v>
      </c>
      <c r="T68863" s="1" t="s">
        <v>191921</v>
      </c>
      <c r="U68863" s="1" t="s">
        <v>191921</v>
      </c>
      <c r="V68863" s="1" t="s">
        <v>191921</v>
      </c>
    </row>
    <row r="68864" spans="1:22" x14ac:dyDescent="0.4">
      <c r="A68864" s="1" t="s">
        <v>192939</v>
      </c>
      <c r="B68864" s="1" t="s">
        <v>184564</v>
      </c>
      <c r="C68864" s="6" t="str">
        <f t="shared" si="1075"/>
        <v>0218</v>
      </c>
      <c r="E68864" s="1" t="s">
        <v>2168</v>
      </c>
      <c r="F68864" s="6" t="e">
        <f>_xlfn.XLOOKUP(E68864,npcItem!A:A,npcItem!T:T)</f>
        <v>#N/A</v>
      </c>
      <c r="G68864" s="1" t="s">
        <v>80405</v>
      </c>
      <c r="H68864" s="6" t="s">
        <v>220933</v>
      </c>
      <c r="I68864" s="1" t="s">
        <v>37</v>
      </c>
      <c r="J68864" s="1" t="s">
        <v>21</v>
      </c>
      <c r="N68864" s="1" t="s">
        <v>184568</v>
      </c>
      <c r="O68864" s="1" t="s">
        <v>184569</v>
      </c>
      <c r="T68864" s="1" t="s">
        <v>191921</v>
      </c>
      <c r="U68864" s="1" t="s">
        <v>191921</v>
      </c>
      <c r="V68864" s="1" t="s">
        <v>191921</v>
      </c>
    </row>
    <row r="68865" spans="1:22" x14ac:dyDescent="0.4">
      <c r="A68865" s="1" t="s">
        <v>192939</v>
      </c>
      <c r="B68865" s="1" t="s">
        <v>184568</v>
      </c>
      <c r="C68865" s="6" t="str">
        <f t="shared" si="1075"/>
        <v>0219</v>
      </c>
      <c r="E68865" s="1" t="s">
        <v>184428</v>
      </c>
      <c r="F68865" s="6" t="str">
        <f>_xlfn.XLOOKUP(E68865,npcItem!A:A,npcItem!T:T)</f>
        <v>상관설아(上官雪兒)</v>
      </c>
      <c r="G68865" s="1" t="s">
        <v>184570</v>
      </c>
      <c r="H68865" s="6" t="s">
        <v>245396</v>
      </c>
      <c r="I68865" s="1" t="s">
        <v>37</v>
      </c>
      <c r="J68865" s="1" t="s">
        <v>21</v>
      </c>
      <c r="N68865" s="1" t="s">
        <v>184488</v>
      </c>
      <c r="O68865" s="1" t="s">
        <v>184571</v>
      </c>
      <c r="T68865" s="1" t="s">
        <v>191921</v>
      </c>
      <c r="U68865" s="1" t="s">
        <v>191921</v>
      </c>
      <c r="V68865" s="1" t="s">
        <v>191921</v>
      </c>
    </row>
    <row r="68866" spans="1:22" x14ac:dyDescent="0.4">
      <c r="A68866" s="1" t="s">
        <v>192939</v>
      </c>
      <c r="B68866" s="1" t="s">
        <v>184557</v>
      </c>
      <c r="C68866" s="6" t="str">
        <f t="shared" si="1075"/>
        <v>0220</v>
      </c>
      <c r="E68866" s="1" t="s">
        <v>184428</v>
      </c>
      <c r="F68866" s="6" t="str">
        <f>_xlfn.XLOOKUP(E68866,npcItem!A:A,npcItem!T:T)</f>
        <v>상관설아(上官雪兒)</v>
      </c>
      <c r="G68866" s="2" t="s">
        <v>184572</v>
      </c>
      <c r="H68866" s="6" t="s">
        <v>245397</v>
      </c>
      <c r="I68866" s="1" t="s">
        <v>37</v>
      </c>
      <c r="J68866" s="1" t="s">
        <v>21</v>
      </c>
      <c r="K68866" s="1" t="s">
        <v>184573</v>
      </c>
      <c r="N68866" s="1" t="s">
        <v>184574</v>
      </c>
      <c r="O68866" s="1" t="s">
        <v>184575</v>
      </c>
      <c r="T68866" s="1" t="s">
        <v>184576</v>
      </c>
      <c r="U68866" s="1" t="s">
        <v>191921</v>
      </c>
      <c r="V68866" s="1" t="s">
        <v>191921</v>
      </c>
    </row>
    <row r="68867" spans="1:22" x14ac:dyDescent="0.4">
      <c r="A68867" s="1" t="s">
        <v>192939</v>
      </c>
      <c r="B68867" s="1" t="s">
        <v>184574</v>
      </c>
      <c r="C68867" s="6" t="str">
        <f t="shared" ref="C68867:C68930" si="1076">SUBSTITUTE(B68867,A68867&amp;"_","")</f>
        <v>0221</v>
      </c>
      <c r="E68867" s="1" t="s">
        <v>184428</v>
      </c>
      <c r="F68867" s="6" t="str">
        <f>_xlfn.XLOOKUP(E68867,npcItem!A:A,npcItem!T:T)</f>
        <v>상관설아(上官雪兒)</v>
      </c>
      <c r="G68867" s="1" t="s">
        <v>184577</v>
      </c>
      <c r="H68867" s="6" t="s">
        <v>245398</v>
      </c>
      <c r="I68867" s="1" t="s">
        <v>37</v>
      </c>
      <c r="J68867" s="1" t="s">
        <v>21</v>
      </c>
      <c r="N68867" s="1" t="s">
        <v>184578</v>
      </c>
      <c r="O68867" s="1" t="s">
        <v>184579</v>
      </c>
      <c r="T68867" s="1" t="s">
        <v>191921</v>
      </c>
      <c r="U68867" s="1" t="s">
        <v>191921</v>
      </c>
      <c r="V68867" s="1" t="s">
        <v>191921</v>
      </c>
    </row>
    <row r="68868" spans="1:22" x14ac:dyDescent="0.4">
      <c r="A68868" s="1" t="s">
        <v>192939</v>
      </c>
      <c r="B68868" s="1" t="s">
        <v>184578</v>
      </c>
      <c r="C68868" s="6" t="str">
        <f t="shared" si="1076"/>
        <v>0222</v>
      </c>
      <c r="E68868" s="1" t="s">
        <v>2168</v>
      </c>
      <c r="F68868" s="6" t="e">
        <f>_xlfn.XLOOKUP(E68868,npcItem!A:A,npcItem!T:T)</f>
        <v>#N/A</v>
      </c>
      <c r="G68868" s="1" t="s">
        <v>553</v>
      </c>
      <c r="H68868" s="6" t="s">
        <v>200413</v>
      </c>
      <c r="I68868" s="1" t="s">
        <v>37</v>
      </c>
      <c r="J68868" s="1" t="s">
        <v>21</v>
      </c>
      <c r="N68868" s="1" t="s">
        <v>184580</v>
      </c>
      <c r="O68868" s="1" t="s">
        <v>184581</v>
      </c>
      <c r="T68868" s="1" t="s">
        <v>191921</v>
      </c>
      <c r="U68868" s="1" t="s">
        <v>191921</v>
      </c>
      <c r="V68868" s="1" t="s">
        <v>191921</v>
      </c>
    </row>
    <row r="68869" spans="1:22" x14ac:dyDescent="0.4">
      <c r="A68869" s="1" t="s">
        <v>192939</v>
      </c>
      <c r="B68869" s="1" t="s">
        <v>184582</v>
      </c>
      <c r="C68869" s="6" t="str">
        <f t="shared" si="1076"/>
        <v>0223</v>
      </c>
      <c r="E68869" s="1" t="s">
        <v>252309</v>
      </c>
      <c r="F68869" s="6"/>
      <c r="G68869" s="1" t="s">
        <v>183224</v>
      </c>
      <c r="H68869" s="6" t="s">
        <v>245063</v>
      </c>
      <c r="I68869" s="1" t="s">
        <v>22</v>
      </c>
      <c r="J68869" s="1" t="s">
        <v>21</v>
      </c>
      <c r="N68869" s="1" t="s">
        <v>184583</v>
      </c>
      <c r="O68869" s="1" t="s">
        <v>184584</v>
      </c>
      <c r="T68869" s="1" t="s">
        <v>184585</v>
      </c>
      <c r="U68869" s="1" t="s">
        <v>191921</v>
      </c>
      <c r="V68869" s="1" t="s">
        <v>191921</v>
      </c>
    </row>
    <row r="68870" spans="1:22" x14ac:dyDescent="0.4">
      <c r="A68870" s="1" t="s">
        <v>192939</v>
      </c>
      <c r="B68870" s="1" t="s">
        <v>184586</v>
      </c>
      <c r="C68870" s="6" t="str">
        <f t="shared" si="1076"/>
        <v>0224</v>
      </c>
      <c r="E68870" s="1" t="s">
        <v>252309</v>
      </c>
      <c r="F68870" s="6"/>
      <c r="G68870" s="1" t="s">
        <v>2388</v>
      </c>
      <c r="H68870" s="6" t="s">
        <v>201009</v>
      </c>
      <c r="I68870" s="1" t="s">
        <v>22</v>
      </c>
      <c r="J68870" s="1" t="s">
        <v>21</v>
      </c>
      <c r="O68870" s="1" t="s">
        <v>184587</v>
      </c>
      <c r="T68870" s="1" t="s">
        <v>191921</v>
      </c>
      <c r="U68870" s="1" t="s">
        <v>191921</v>
      </c>
      <c r="V68870" s="1" t="s">
        <v>191921</v>
      </c>
    </row>
    <row r="68871" spans="1:22" x14ac:dyDescent="0.4">
      <c r="A68871" s="1" t="s">
        <v>192939</v>
      </c>
      <c r="B68871" s="1" t="s">
        <v>184583</v>
      </c>
      <c r="C68871" s="6" t="str">
        <f t="shared" si="1076"/>
        <v>0225</v>
      </c>
      <c r="E68871" s="1" t="s">
        <v>2168</v>
      </c>
      <c r="F68871" s="6" t="e">
        <f>_xlfn.XLOOKUP(E68871,npcItem!A:A,npcItem!T:T)</f>
        <v>#N/A</v>
      </c>
      <c r="G68871" s="1" t="s">
        <v>183224</v>
      </c>
      <c r="H68871" s="6" t="s">
        <v>245063</v>
      </c>
      <c r="I68871" s="1" t="s">
        <v>37</v>
      </c>
      <c r="J68871" s="1" t="s">
        <v>21</v>
      </c>
      <c r="N68871" s="1" t="s">
        <v>184588</v>
      </c>
      <c r="O68871" s="1" t="s">
        <v>184589</v>
      </c>
      <c r="T68871" s="1" t="s">
        <v>191921</v>
      </c>
      <c r="U68871" s="1" t="s">
        <v>184590</v>
      </c>
      <c r="V68871" s="1" t="s">
        <v>191921</v>
      </c>
    </row>
    <row r="68872" spans="1:22" x14ac:dyDescent="0.4">
      <c r="A68872" s="1" t="s">
        <v>192939</v>
      </c>
      <c r="B68872" s="1" t="s">
        <v>184307</v>
      </c>
      <c r="C68872" s="6" t="str">
        <f t="shared" si="1076"/>
        <v>0226</v>
      </c>
      <c r="E68872" s="1" t="s">
        <v>2007</v>
      </c>
      <c r="F68872" s="6" t="str">
        <f>_xlfn.XLOOKUP(E68872,npcItem!A:A,npcItem!T:T)</f>
        <v>육소봉(陸小鳳)</v>
      </c>
      <c r="G68872" s="1" t="s">
        <v>184591</v>
      </c>
      <c r="H68872" s="6" t="s">
        <v>245399</v>
      </c>
      <c r="I68872" s="1" t="s">
        <v>37</v>
      </c>
      <c r="J68872" s="1" t="s">
        <v>21</v>
      </c>
      <c r="N68872" s="1" t="s">
        <v>184592</v>
      </c>
      <c r="O68872" s="1" t="s">
        <v>184593</v>
      </c>
      <c r="T68872" s="1" t="s">
        <v>191921</v>
      </c>
      <c r="U68872" s="1" t="s">
        <v>191921</v>
      </c>
      <c r="V68872" s="1" t="s">
        <v>191921</v>
      </c>
    </row>
    <row r="68873" spans="1:22" x14ac:dyDescent="0.4">
      <c r="A68873" s="1" t="s">
        <v>192939</v>
      </c>
      <c r="B68873" s="1" t="s">
        <v>184588</v>
      </c>
      <c r="C68873" s="6" t="str">
        <f t="shared" si="1076"/>
        <v>0227</v>
      </c>
      <c r="E68873" s="1" t="s">
        <v>2007</v>
      </c>
      <c r="F68873" s="6" t="str">
        <f>_xlfn.XLOOKUP(E68873,npcItem!A:A,npcItem!T:T)</f>
        <v>육소봉(陸小鳳)</v>
      </c>
      <c r="G68873" s="1" t="s">
        <v>184594</v>
      </c>
      <c r="H68873" s="6" t="s">
        <v>245400</v>
      </c>
      <c r="I68873" s="1" t="s">
        <v>37</v>
      </c>
      <c r="J68873" s="1" t="s">
        <v>21</v>
      </c>
      <c r="N68873" s="1" t="s">
        <v>184595</v>
      </c>
      <c r="O68873" s="1" t="s">
        <v>184596</v>
      </c>
      <c r="T68873" s="1" t="s">
        <v>191921</v>
      </c>
      <c r="U68873" s="1" t="s">
        <v>191921</v>
      </c>
      <c r="V68873" s="1" t="s">
        <v>184597</v>
      </c>
    </row>
    <row r="68874" spans="1:22" x14ac:dyDescent="0.4">
      <c r="A68874" s="1" t="s">
        <v>192939</v>
      </c>
      <c r="B68874" s="1" t="s">
        <v>184595</v>
      </c>
      <c r="C68874" s="6" t="str">
        <f t="shared" si="1076"/>
        <v>0228</v>
      </c>
      <c r="E68874" s="1" t="s">
        <v>184428</v>
      </c>
      <c r="F68874" s="6" t="str">
        <f>_xlfn.XLOOKUP(E68874,npcItem!A:A,npcItem!T:T)</f>
        <v>상관설아(上官雪兒)</v>
      </c>
      <c r="G68874" s="1" t="s">
        <v>184598</v>
      </c>
      <c r="H68874" s="6" t="s">
        <v>245401</v>
      </c>
      <c r="I68874" s="1" t="s">
        <v>37</v>
      </c>
      <c r="J68874" s="1" t="s">
        <v>21</v>
      </c>
      <c r="N68874" s="1" t="s">
        <v>184401</v>
      </c>
      <c r="O68874" s="1" t="s">
        <v>184599</v>
      </c>
      <c r="T68874" s="1" t="s">
        <v>191921</v>
      </c>
      <c r="U68874" s="1" t="s">
        <v>191921</v>
      </c>
      <c r="V68874" s="1" t="s">
        <v>191921</v>
      </c>
    </row>
    <row r="68875" spans="1:22" x14ac:dyDescent="0.4">
      <c r="A68875" s="1" t="s">
        <v>192939</v>
      </c>
      <c r="B68875" s="1" t="s">
        <v>184403</v>
      </c>
      <c r="C68875" s="6" t="str">
        <f t="shared" si="1076"/>
        <v>0229</v>
      </c>
      <c r="E68875" s="1" t="s">
        <v>184428</v>
      </c>
      <c r="F68875" s="6" t="str">
        <f>_xlfn.XLOOKUP(E68875,npcItem!A:A,npcItem!T:T)</f>
        <v>상관설아(上官雪兒)</v>
      </c>
      <c r="G68875" s="2" t="s">
        <v>184600</v>
      </c>
      <c r="H68875" s="6" t="s">
        <v>245402</v>
      </c>
      <c r="I68875" s="1" t="s">
        <v>37</v>
      </c>
      <c r="J68875" s="1" t="s">
        <v>21</v>
      </c>
      <c r="N68875" s="1" t="s">
        <v>184601</v>
      </c>
      <c r="O68875" s="1" t="s">
        <v>184602</v>
      </c>
      <c r="T68875" s="1" t="s">
        <v>191921</v>
      </c>
      <c r="U68875" s="1" t="s">
        <v>191921</v>
      </c>
      <c r="V68875" s="1" t="s">
        <v>191921</v>
      </c>
    </row>
    <row r="68876" spans="1:22" x14ac:dyDescent="0.4">
      <c r="A68876" s="1" t="s">
        <v>192939</v>
      </c>
      <c r="B68876" s="1" t="s">
        <v>184601</v>
      </c>
      <c r="C68876" s="6" t="str">
        <f t="shared" si="1076"/>
        <v>0230</v>
      </c>
      <c r="E68876" s="1" t="s">
        <v>2168</v>
      </c>
      <c r="F68876" s="6" t="e">
        <f>_xlfn.XLOOKUP(E68876,npcItem!A:A,npcItem!T:T)</f>
        <v>#N/A</v>
      </c>
      <c r="G68876" s="1" t="s">
        <v>26657</v>
      </c>
      <c r="H68876" s="6" t="s">
        <v>202107</v>
      </c>
      <c r="I68876" s="1" t="s">
        <v>37</v>
      </c>
      <c r="J68876" s="1" t="s">
        <v>21</v>
      </c>
      <c r="N68876" s="1" t="s">
        <v>184603</v>
      </c>
      <c r="O68876" s="1" t="s">
        <v>184604</v>
      </c>
      <c r="T68876" s="1" t="s">
        <v>191921</v>
      </c>
      <c r="U68876" s="1" t="s">
        <v>191921</v>
      </c>
      <c r="V68876" s="1" t="s">
        <v>191921</v>
      </c>
    </row>
    <row r="68877" spans="1:22" x14ac:dyDescent="0.4">
      <c r="A68877" s="1" t="s">
        <v>192939</v>
      </c>
      <c r="B68877" s="1" t="s">
        <v>184603</v>
      </c>
      <c r="C68877" s="6" t="str">
        <f t="shared" si="1076"/>
        <v>0231</v>
      </c>
      <c r="E68877" s="1" t="s">
        <v>2007</v>
      </c>
      <c r="F68877" s="6" t="str">
        <f>_xlfn.XLOOKUP(E68877,npcItem!A:A,npcItem!T:T)</f>
        <v>육소봉(陸小鳳)</v>
      </c>
      <c r="G68877" s="1" t="s">
        <v>184605</v>
      </c>
      <c r="H68877" s="6" t="s">
        <v>245403</v>
      </c>
      <c r="I68877" s="1" t="s">
        <v>37</v>
      </c>
      <c r="J68877" s="1" t="s">
        <v>21</v>
      </c>
      <c r="N68877" s="1" t="s">
        <v>184606</v>
      </c>
      <c r="O68877" s="1" t="s">
        <v>184607</v>
      </c>
      <c r="T68877" s="1" t="s">
        <v>191921</v>
      </c>
      <c r="U68877" s="1" t="s">
        <v>191921</v>
      </c>
      <c r="V68877" s="1" t="s">
        <v>191921</v>
      </c>
    </row>
    <row r="68878" spans="1:22" x14ac:dyDescent="0.4">
      <c r="A68878" s="1" t="s">
        <v>192939</v>
      </c>
      <c r="B68878" s="1" t="s">
        <v>184606</v>
      </c>
      <c r="C68878" s="6" t="str">
        <f t="shared" si="1076"/>
        <v>0232</v>
      </c>
      <c r="E68878" s="1" t="s">
        <v>184428</v>
      </c>
      <c r="F68878" s="6" t="str">
        <f>_xlfn.XLOOKUP(E68878,npcItem!A:A,npcItem!T:T)</f>
        <v>상관설아(上官雪兒)</v>
      </c>
      <c r="G68878" s="2" t="s">
        <v>184608</v>
      </c>
      <c r="H68878" s="6" t="s">
        <v>245404</v>
      </c>
      <c r="I68878" s="1" t="s">
        <v>37</v>
      </c>
      <c r="J68878" s="1" t="s">
        <v>21</v>
      </c>
      <c r="N68878" s="1" t="s">
        <v>184609</v>
      </c>
      <c r="O68878" s="1" t="s">
        <v>184610</v>
      </c>
      <c r="T68878" s="1" t="s">
        <v>191921</v>
      </c>
      <c r="U68878" s="1" t="s">
        <v>191921</v>
      </c>
      <c r="V68878" s="1" t="s">
        <v>191921</v>
      </c>
    </row>
    <row r="68879" spans="1:22" x14ac:dyDescent="0.4">
      <c r="A68879" s="1" t="s">
        <v>192939</v>
      </c>
      <c r="B68879" s="1" t="s">
        <v>184609</v>
      </c>
      <c r="C68879" s="6" t="str">
        <f t="shared" si="1076"/>
        <v>0233</v>
      </c>
      <c r="E68879" s="1" t="s">
        <v>2007</v>
      </c>
      <c r="F68879" s="6" t="str">
        <f>_xlfn.XLOOKUP(E68879,npcItem!A:A,npcItem!T:T)</f>
        <v>육소봉(陸小鳳)</v>
      </c>
      <c r="G68879" s="1" t="s">
        <v>184611</v>
      </c>
      <c r="H68879" s="6" t="s">
        <v>245405</v>
      </c>
      <c r="I68879" s="1" t="s">
        <v>37</v>
      </c>
      <c r="J68879" s="1" t="s">
        <v>21</v>
      </c>
      <c r="N68879" s="1" t="s">
        <v>184612</v>
      </c>
      <c r="O68879" s="1" t="s">
        <v>184613</v>
      </c>
      <c r="T68879" s="1" t="s">
        <v>191921</v>
      </c>
      <c r="U68879" s="1" t="s">
        <v>191921</v>
      </c>
      <c r="V68879" s="1" t="s">
        <v>191921</v>
      </c>
    </row>
    <row r="68880" spans="1:22" x14ac:dyDescent="0.4">
      <c r="A68880" s="1" t="s">
        <v>192939</v>
      </c>
      <c r="B68880" s="1" t="s">
        <v>184612</v>
      </c>
      <c r="C68880" s="6" t="str">
        <f t="shared" si="1076"/>
        <v>0234</v>
      </c>
      <c r="E68880" s="1" t="s">
        <v>184428</v>
      </c>
      <c r="F68880" s="6" t="str">
        <f>_xlfn.XLOOKUP(E68880,npcItem!A:A,npcItem!T:T)</f>
        <v>상관설아(上官雪兒)</v>
      </c>
      <c r="G68880" s="1" t="s">
        <v>184614</v>
      </c>
      <c r="H68880" s="6" t="s">
        <v>245406</v>
      </c>
      <c r="I68880" s="1" t="s">
        <v>37</v>
      </c>
      <c r="J68880" s="1" t="s">
        <v>21</v>
      </c>
      <c r="N68880" s="1" t="s">
        <v>184615</v>
      </c>
      <c r="O68880" s="1" t="s">
        <v>184616</v>
      </c>
      <c r="T68880" s="1" t="s">
        <v>191921</v>
      </c>
      <c r="U68880" s="1" t="s">
        <v>191921</v>
      </c>
      <c r="V68880" s="1" t="s">
        <v>191921</v>
      </c>
    </row>
    <row r="68881" spans="1:22" x14ac:dyDescent="0.4">
      <c r="A68881" s="1" t="s">
        <v>192939</v>
      </c>
      <c r="B68881" s="1" t="s">
        <v>184615</v>
      </c>
      <c r="C68881" s="6" t="str">
        <f t="shared" si="1076"/>
        <v>0235</v>
      </c>
      <c r="E68881" s="1" t="s">
        <v>2007</v>
      </c>
      <c r="F68881" s="6" t="str">
        <f>_xlfn.XLOOKUP(E68881,npcItem!A:A,npcItem!T:T)</f>
        <v>육소봉(陸小鳳)</v>
      </c>
      <c r="G68881" s="1" t="s">
        <v>184617</v>
      </c>
      <c r="H68881" s="6" t="s">
        <v>245407</v>
      </c>
      <c r="I68881" s="1" t="s">
        <v>37</v>
      </c>
      <c r="J68881" s="1" t="s">
        <v>21</v>
      </c>
      <c r="N68881" s="1" t="s">
        <v>184618</v>
      </c>
      <c r="O68881" s="1" t="s">
        <v>184619</v>
      </c>
      <c r="T68881" s="1" t="s">
        <v>191921</v>
      </c>
      <c r="U68881" s="1" t="s">
        <v>191921</v>
      </c>
      <c r="V68881" s="1" t="s">
        <v>191921</v>
      </c>
    </row>
    <row r="68882" spans="1:22" x14ac:dyDescent="0.4">
      <c r="A68882" s="1" t="s">
        <v>192939</v>
      </c>
      <c r="B68882" s="1" t="s">
        <v>184618</v>
      </c>
      <c r="C68882" s="6" t="str">
        <f t="shared" si="1076"/>
        <v>0236</v>
      </c>
      <c r="E68882" s="1" t="s">
        <v>2168</v>
      </c>
      <c r="F68882" s="6" t="e">
        <f>_xlfn.XLOOKUP(E68882,npcItem!A:A,npcItem!T:T)</f>
        <v>#N/A</v>
      </c>
      <c r="G68882" s="1" t="s">
        <v>2388</v>
      </c>
      <c r="H68882" s="6" t="s">
        <v>201009</v>
      </c>
      <c r="I68882" s="1" t="s">
        <v>37</v>
      </c>
      <c r="J68882" s="1" t="s">
        <v>21</v>
      </c>
      <c r="O68882" s="1" t="s">
        <v>184620</v>
      </c>
      <c r="T68882" s="1" t="s">
        <v>191921</v>
      </c>
      <c r="U68882" s="1" t="s">
        <v>191921</v>
      </c>
      <c r="V68882" s="1" t="s">
        <v>184621</v>
      </c>
    </row>
    <row r="68883" spans="1:22" x14ac:dyDescent="0.4">
      <c r="A68883" s="1" t="s">
        <v>192939</v>
      </c>
      <c r="B68883" s="1" t="s">
        <v>184592</v>
      </c>
      <c r="C68883" s="6" t="str">
        <f t="shared" si="1076"/>
        <v>0237</v>
      </c>
      <c r="E68883" s="1" t="s">
        <v>183250</v>
      </c>
      <c r="F68883" s="6" t="str">
        <f>_xlfn.XLOOKUP(E68883,npcItem!A:A,npcItem!T:T)</f>
        <v>상관설아(上官雪兒)</v>
      </c>
      <c r="G68883" s="1" t="s">
        <v>184622</v>
      </c>
      <c r="H68883" s="6" t="s">
        <v>245408</v>
      </c>
      <c r="I68883" s="1" t="s">
        <v>37</v>
      </c>
      <c r="J68883" s="1" t="s">
        <v>21</v>
      </c>
      <c r="N68883" s="1" t="s">
        <v>184623</v>
      </c>
      <c r="O68883" s="1" t="s">
        <v>184624</v>
      </c>
      <c r="T68883" s="1" t="s">
        <v>191921</v>
      </c>
      <c r="U68883" s="1" t="s">
        <v>191921</v>
      </c>
      <c r="V68883" s="1" t="s">
        <v>191921</v>
      </c>
    </row>
    <row r="68884" spans="1:22" x14ac:dyDescent="0.4">
      <c r="A68884" s="1" t="s">
        <v>192939</v>
      </c>
      <c r="B68884" s="1" t="s">
        <v>184573</v>
      </c>
      <c r="C68884" s="6" t="str">
        <f t="shared" si="1076"/>
        <v>0238</v>
      </c>
      <c r="E68884" s="1" t="s">
        <v>184428</v>
      </c>
      <c r="F68884" s="6" t="str">
        <f>_xlfn.XLOOKUP(E68884,npcItem!A:A,npcItem!T:T)</f>
        <v>상관설아(上官雪兒)</v>
      </c>
      <c r="G68884" s="2" t="s">
        <v>184625</v>
      </c>
      <c r="H68884" s="6" t="s">
        <v>245409</v>
      </c>
      <c r="I68884" s="1" t="s">
        <v>37</v>
      </c>
      <c r="J68884" s="1" t="s">
        <v>21</v>
      </c>
      <c r="K68884" s="1" t="s">
        <v>184626</v>
      </c>
      <c r="N68884" s="1" t="s">
        <v>184627</v>
      </c>
      <c r="O68884" s="1" t="s">
        <v>184628</v>
      </c>
      <c r="T68884" s="1" t="s">
        <v>184629</v>
      </c>
      <c r="U68884" s="1" t="s">
        <v>191921</v>
      </c>
      <c r="V68884" s="1" t="s">
        <v>191921</v>
      </c>
    </row>
    <row r="68885" spans="1:22" x14ac:dyDescent="0.4">
      <c r="A68885" s="1" t="s">
        <v>192939</v>
      </c>
      <c r="B68885" s="1" t="s">
        <v>184627</v>
      </c>
      <c r="C68885" s="6" t="str">
        <f t="shared" si="1076"/>
        <v>0239</v>
      </c>
      <c r="E68885" s="1" t="s">
        <v>2007</v>
      </c>
      <c r="F68885" s="6" t="str">
        <f>_xlfn.XLOOKUP(E68885,npcItem!A:A,npcItem!T:T)</f>
        <v>육소봉(陸小鳳)</v>
      </c>
      <c r="G68885" s="2" t="s">
        <v>184630</v>
      </c>
      <c r="H68885" s="6" t="s">
        <v>245410</v>
      </c>
      <c r="I68885" s="1" t="s">
        <v>37</v>
      </c>
      <c r="J68885" s="1" t="s">
        <v>21</v>
      </c>
      <c r="N68885" s="1" t="s">
        <v>184631</v>
      </c>
      <c r="O68885" s="1" t="s">
        <v>184632</v>
      </c>
      <c r="T68885" s="1" t="s">
        <v>191921</v>
      </c>
      <c r="U68885" s="1" t="s">
        <v>184633</v>
      </c>
      <c r="V68885" s="1" t="s">
        <v>191921</v>
      </c>
    </row>
    <row r="68886" spans="1:22" x14ac:dyDescent="0.4">
      <c r="A68886" s="1" t="s">
        <v>192939</v>
      </c>
      <c r="B68886" s="1" t="s">
        <v>184631</v>
      </c>
      <c r="C68886" s="6" t="str">
        <f t="shared" si="1076"/>
        <v>0240</v>
      </c>
      <c r="E68886" s="1" t="s">
        <v>184428</v>
      </c>
      <c r="F68886" s="6" t="str">
        <f>_xlfn.XLOOKUP(E68886,npcItem!A:A,npcItem!T:T)</f>
        <v>상관설아(上官雪兒)</v>
      </c>
      <c r="G68886" s="1" t="s">
        <v>184634</v>
      </c>
      <c r="H68886" s="6" t="s">
        <v>245411</v>
      </c>
      <c r="I68886" s="1" t="s">
        <v>37</v>
      </c>
      <c r="J68886" s="1" t="s">
        <v>21</v>
      </c>
      <c r="N68886" s="1" t="s">
        <v>184635</v>
      </c>
      <c r="O68886" s="1" t="s">
        <v>184636</v>
      </c>
      <c r="T68886" s="1" t="s">
        <v>191921</v>
      </c>
      <c r="U68886" s="1" t="s">
        <v>191921</v>
      </c>
      <c r="V68886" s="1" t="s">
        <v>191921</v>
      </c>
    </row>
    <row r="68887" spans="1:22" x14ac:dyDescent="0.4">
      <c r="A68887" s="1" t="s">
        <v>192939</v>
      </c>
      <c r="B68887" s="1" t="s">
        <v>184635</v>
      </c>
      <c r="C68887" s="6" t="str">
        <f t="shared" si="1076"/>
        <v>0241</v>
      </c>
      <c r="E68887" s="1" t="s">
        <v>2007</v>
      </c>
      <c r="F68887" s="6" t="str">
        <f>_xlfn.XLOOKUP(E68887,npcItem!A:A,npcItem!T:T)</f>
        <v>육소봉(陸小鳳)</v>
      </c>
      <c r="G68887" s="1" t="s">
        <v>184637</v>
      </c>
      <c r="H68887" s="6" t="s">
        <v>245412</v>
      </c>
      <c r="I68887" s="1" t="s">
        <v>37</v>
      </c>
      <c r="J68887" s="1" t="s">
        <v>21</v>
      </c>
      <c r="N68887" s="1" t="s">
        <v>184638</v>
      </c>
      <c r="O68887" s="1" t="s">
        <v>184639</v>
      </c>
      <c r="T68887" s="1" t="s">
        <v>191921</v>
      </c>
      <c r="U68887" s="1" t="s">
        <v>191921</v>
      </c>
      <c r="V68887" s="1" t="s">
        <v>191921</v>
      </c>
    </row>
    <row r="68888" spans="1:22" x14ac:dyDescent="0.4">
      <c r="A68888" s="1" t="s">
        <v>192939</v>
      </c>
      <c r="B68888" s="1" t="s">
        <v>184638</v>
      </c>
      <c r="C68888" s="6" t="str">
        <f t="shared" si="1076"/>
        <v>0242</v>
      </c>
      <c r="E68888" s="1" t="s">
        <v>2168</v>
      </c>
      <c r="F68888" s="6" t="e">
        <f>_xlfn.XLOOKUP(E68888,npcItem!A:A,npcItem!T:T)</f>
        <v>#N/A</v>
      </c>
      <c r="G68888" s="1" t="s">
        <v>15348</v>
      </c>
      <c r="H68888" s="6" t="s">
        <v>204165</v>
      </c>
      <c r="I68888" s="1" t="s">
        <v>37</v>
      </c>
      <c r="J68888" s="1" t="s">
        <v>21</v>
      </c>
      <c r="N68888" s="1" t="s">
        <v>184640</v>
      </c>
      <c r="O68888" s="1" t="s">
        <v>184641</v>
      </c>
      <c r="T68888" s="1" t="s">
        <v>191921</v>
      </c>
      <c r="U68888" s="1" t="s">
        <v>191921</v>
      </c>
      <c r="V68888" s="1" t="s">
        <v>191921</v>
      </c>
    </row>
    <row r="68889" spans="1:22" x14ac:dyDescent="0.4">
      <c r="A68889" s="1" t="s">
        <v>192939</v>
      </c>
      <c r="B68889" s="1" t="s">
        <v>184640</v>
      </c>
      <c r="C68889" s="6" t="str">
        <f t="shared" si="1076"/>
        <v>0243</v>
      </c>
      <c r="E68889" s="1" t="s">
        <v>184428</v>
      </c>
      <c r="F68889" s="6" t="str">
        <f>_xlfn.XLOOKUP(E68889,npcItem!A:A,npcItem!T:T)</f>
        <v>상관설아(上官雪兒)</v>
      </c>
      <c r="G68889" s="2" t="s">
        <v>184642</v>
      </c>
      <c r="H68889" s="6" t="s">
        <v>245413</v>
      </c>
      <c r="I68889" s="1" t="s">
        <v>37</v>
      </c>
      <c r="J68889" s="1" t="s">
        <v>21</v>
      </c>
      <c r="N68889" s="1" t="s">
        <v>184643</v>
      </c>
      <c r="O68889" s="1" t="s">
        <v>184644</v>
      </c>
      <c r="T68889" s="1" t="s">
        <v>191921</v>
      </c>
      <c r="U68889" s="1" t="s">
        <v>191921</v>
      </c>
      <c r="V68889" s="1" t="s">
        <v>191921</v>
      </c>
    </row>
    <row r="68890" spans="1:22" x14ac:dyDescent="0.4">
      <c r="A68890" s="1" t="s">
        <v>192939</v>
      </c>
      <c r="B68890" s="1" t="s">
        <v>184643</v>
      </c>
      <c r="C68890" s="6" t="str">
        <f t="shared" si="1076"/>
        <v>0244</v>
      </c>
      <c r="E68890" s="1" t="s">
        <v>2007</v>
      </c>
      <c r="F68890" s="6" t="str">
        <f>_xlfn.XLOOKUP(E68890,npcItem!A:A,npcItem!T:T)</f>
        <v>육소봉(陸小鳳)</v>
      </c>
      <c r="G68890" s="1" t="s">
        <v>184645</v>
      </c>
      <c r="H68890" s="6" t="s">
        <v>245414</v>
      </c>
      <c r="I68890" s="1" t="s">
        <v>37</v>
      </c>
      <c r="J68890" s="1" t="s">
        <v>21</v>
      </c>
      <c r="N68890" s="1" t="s">
        <v>184646</v>
      </c>
      <c r="O68890" s="1" t="s">
        <v>184647</v>
      </c>
      <c r="T68890" s="1" t="s">
        <v>191921</v>
      </c>
      <c r="U68890" s="1" t="s">
        <v>191921</v>
      </c>
      <c r="V68890" s="1" t="s">
        <v>191921</v>
      </c>
    </row>
    <row r="68891" spans="1:22" x14ac:dyDescent="0.4">
      <c r="A68891" s="1" t="s">
        <v>192939</v>
      </c>
      <c r="B68891" s="1" t="s">
        <v>184646</v>
      </c>
      <c r="C68891" s="6" t="str">
        <f t="shared" si="1076"/>
        <v>0245</v>
      </c>
      <c r="E68891" s="1" t="s">
        <v>184428</v>
      </c>
      <c r="F68891" s="6" t="str">
        <f>_xlfn.XLOOKUP(E68891,npcItem!A:A,npcItem!T:T)</f>
        <v>상관설아(上官雪兒)</v>
      </c>
      <c r="G68891" s="1" t="s">
        <v>184648</v>
      </c>
      <c r="H68891" s="6" t="s">
        <v>245415</v>
      </c>
      <c r="I68891" s="1" t="s">
        <v>37</v>
      </c>
      <c r="J68891" s="1" t="s">
        <v>21</v>
      </c>
      <c r="N68891" s="1" t="s">
        <v>184649</v>
      </c>
      <c r="O68891" s="1" t="s">
        <v>184650</v>
      </c>
      <c r="T68891" s="1" t="s">
        <v>191921</v>
      </c>
      <c r="U68891" s="1" t="s">
        <v>191921</v>
      </c>
      <c r="V68891" s="1" t="s">
        <v>191921</v>
      </c>
    </row>
    <row r="68892" spans="1:22" x14ac:dyDescent="0.4">
      <c r="A68892" s="1" t="s">
        <v>192939</v>
      </c>
      <c r="B68892" s="1" t="s">
        <v>184649</v>
      </c>
      <c r="C68892" s="6" t="str">
        <f t="shared" si="1076"/>
        <v>0246</v>
      </c>
      <c r="E68892" s="1" t="s">
        <v>2007</v>
      </c>
      <c r="F68892" s="6" t="str">
        <f>_xlfn.XLOOKUP(E68892,npcItem!A:A,npcItem!T:T)</f>
        <v>육소봉(陸小鳳)</v>
      </c>
      <c r="G68892" s="1" t="s">
        <v>183240</v>
      </c>
      <c r="H68892" s="6" t="s">
        <v>245067</v>
      </c>
      <c r="I68892" s="1" t="s">
        <v>37</v>
      </c>
      <c r="J68892" s="1" t="s">
        <v>21</v>
      </c>
      <c r="N68892" s="1" t="s">
        <v>184651</v>
      </c>
      <c r="O68892" s="1" t="s">
        <v>184652</v>
      </c>
      <c r="T68892" s="1" t="s">
        <v>191921</v>
      </c>
      <c r="U68892" s="1" t="s">
        <v>191921</v>
      </c>
      <c r="V68892" s="1" t="s">
        <v>191921</v>
      </c>
    </row>
    <row r="68893" spans="1:22" x14ac:dyDescent="0.4">
      <c r="A68893" s="1" t="s">
        <v>192939</v>
      </c>
      <c r="B68893" s="1" t="s">
        <v>184651</v>
      </c>
      <c r="C68893" s="6" t="str">
        <f t="shared" si="1076"/>
        <v>0247</v>
      </c>
      <c r="E68893" s="1" t="s">
        <v>2168</v>
      </c>
      <c r="F68893" s="6" t="e">
        <f>_xlfn.XLOOKUP(E68893,npcItem!A:A,npcItem!T:T)</f>
        <v>#N/A</v>
      </c>
      <c r="G68893" s="1" t="s">
        <v>553</v>
      </c>
      <c r="H68893" s="6" t="s">
        <v>200413</v>
      </c>
      <c r="I68893" s="1" t="s">
        <v>37</v>
      </c>
      <c r="J68893" s="1" t="s">
        <v>21</v>
      </c>
      <c r="N68893" s="1" t="s">
        <v>184653</v>
      </c>
      <c r="O68893" s="1" t="s">
        <v>184654</v>
      </c>
      <c r="T68893" s="1" t="s">
        <v>191921</v>
      </c>
      <c r="U68893" s="1" t="s">
        <v>191921</v>
      </c>
      <c r="V68893" s="1" t="s">
        <v>191921</v>
      </c>
    </row>
    <row r="68894" spans="1:22" x14ac:dyDescent="0.4">
      <c r="A68894" s="1" t="s">
        <v>192939</v>
      </c>
      <c r="B68894" s="1" t="s">
        <v>184655</v>
      </c>
      <c r="C68894" s="6" t="str">
        <f t="shared" si="1076"/>
        <v>0248</v>
      </c>
      <c r="E68894" s="1" t="s">
        <v>252309</v>
      </c>
      <c r="F68894" s="6"/>
      <c r="G68894" s="1" t="s">
        <v>21023</v>
      </c>
      <c r="H68894" s="6" t="s">
        <v>204958</v>
      </c>
      <c r="I68894" s="1" t="s">
        <v>22</v>
      </c>
      <c r="J68894" s="1" t="s">
        <v>21</v>
      </c>
      <c r="N68894" s="1" t="s">
        <v>184656</v>
      </c>
      <c r="O68894" s="1" t="s">
        <v>184657</v>
      </c>
      <c r="T68894" s="1" t="s">
        <v>191921</v>
      </c>
      <c r="U68894" s="1" t="s">
        <v>191921</v>
      </c>
      <c r="V68894" s="1" t="s">
        <v>191921</v>
      </c>
    </row>
    <row r="68895" spans="1:22" x14ac:dyDescent="0.4">
      <c r="A68895" s="1" t="s">
        <v>192939</v>
      </c>
      <c r="B68895" s="1" t="s">
        <v>184623</v>
      </c>
      <c r="C68895" s="6" t="str">
        <f t="shared" si="1076"/>
        <v>0249</v>
      </c>
      <c r="E68895" s="1" t="s">
        <v>2168</v>
      </c>
      <c r="F68895" s="6" t="e">
        <f>_xlfn.XLOOKUP(E68895,npcItem!A:A,npcItem!T:T)</f>
        <v>#N/A</v>
      </c>
      <c r="G68895" s="1" t="s">
        <v>184658</v>
      </c>
      <c r="H68895" s="6" t="s">
        <v>245416</v>
      </c>
      <c r="I68895" s="1" t="s">
        <v>37</v>
      </c>
      <c r="J68895" s="1" t="s">
        <v>21</v>
      </c>
      <c r="N68895" s="1" t="s">
        <v>184659</v>
      </c>
      <c r="O68895" s="1" t="s">
        <v>184660</v>
      </c>
      <c r="T68895" s="1" t="s">
        <v>191921</v>
      </c>
      <c r="U68895" s="1" t="s">
        <v>191921</v>
      </c>
      <c r="V68895" s="1" t="s">
        <v>191921</v>
      </c>
    </row>
    <row r="68896" spans="1:22" x14ac:dyDescent="0.4">
      <c r="A68896" s="1" t="s">
        <v>192939</v>
      </c>
      <c r="B68896" s="1" t="s">
        <v>184659</v>
      </c>
      <c r="C68896" s="6" t="str">
        <f t="shared" si="1076"/>
        <v>0250</v>
      </c>
      <c r="E68896" s="1" t="s">
        <v>2007</v>
      </c>
      <c r="F68896" s="6" t="str">
        <f>_xlfn.XLOOKUP(E68896,npcItem!A:A,npcItem!T:T)</f>
        <v>육소봉(陸小鳳)</v>
      </c>
      <c r="G68896" s="1" t="s">
        <v>184661</v>
      </c>
      <c r="H68896" s="6" t="s">
        <v>245417</v>
      </c>
      <c r="I68896" s="1" t="s">
        <v>37</v>
      </c>
      <c r="J68896" s="1" t="s">
        <v>21</v>
      </c>
      <c r="N68896" s="1" t="s">
        <v>184662</v>
      </c>
      <c r="O68896" s="1" t="s">
        <v>184663</v>
      </c>
      <c r="T68896" s="1" t="s">
        <v>191921</v>
      </c>
      <c r="U68896" s="1" t="s">
        <v>191921</v>
      </c>
      <c r="V68896" s="1" t="s">
        <v>191921</v>
      </c>
    </row>
    <row r="68897" spans="1:22" x14ac:dyDescent="0.4">
      <c r="A68897" s="1" t="s">
        <v>192939</v>
      </c>
      <c r="B68897" s="1" t="s">
        <v>184656</v>
      </c>
      <c r="C68897" s="6" t="str">
        <f t="shared" si="1076"/>
        <v>0251</v>
      </c>
      <c r="E68897" s="1" t="s">
        <v>2168</v>
      </c>
      <c r="F68897" s="6" t="e">
        <f>_xlfn.XLOOKUP(E68897,npcItem!A:A,npcItem!T:T)</f>
        <v>#N/A</v>
      </c>
      <c r="G68897" s="1" t="s">
        <v>21023</v>
      </c>
      <c r="H68897" s="6" t="s">
        <v>204958</v>
      </c>
      <c r="I68897" s="1" t="s">
        <v>37</v>
      </c>
      <c r="J68897" s="1" t="s">
        <v>21</v>
      </c>
      <c r="N68897" s="1" t="s">
        <v>184664</v>
      </c>
      <c r="O68897" s="1" t="s">
        <v>184665</v>
      </c>
      <c r="T68897" s="1" t="s">
        <v>191921</v>
      </c>
      <c r="U68897" s="1" t="s">
        <v>191921</v>
      </c>
      <c r="V68897" s="1" t="s">
        <v>184666</v>
      </c>
    </row>
    <row r="68898" spans="1:22" x14ac:dyDescent="0.4">
      <c r="A68898" s="1" t="s">
        <v>192939</v>
      </c>
      <c r="B68898" s="1" t="s">
        <v>184664</v>
      </c>
      <c r="C68898" s="6" t="str">
        <f t="shared" si="1076"/>
        <v>0252</v>
      </c>
      <c r="E68898" s="1" t="s">
        <v>184428</v>
      </c>
      <c r="F68898" s="6" t="str">
        <f>_xlfn.XLOOKUP(E68898,npcItem!A:A,npcItem!T:T)</f>
        <v>상관설아(上官雪兒)</v>
      </c>
      <c r="G68898" s="1" t="s">
        <v>184667</v>
      </c>
      <c r="H68898" s="6" t="s">
        <v>245418</v>
      </c>
      <c r="I68898" s="1" t="s">
        <v>37</v>
      </c>
      <c r="J68898" s="1" t="s">
        <v>21</v>
      </c>
      <c r="N68898" s="1" t="s">
        <v>184668</v>
      </c>
      <c r="O68898" s="1" t="s">
        <v>184669</v>
      </c>
      <c r="T68898" s="1" t="s">
        <v>191921</v>
      </c>
      <c r="U68898" s="1" t="s">
        <v>191921</v>
      </c>
      <c r="V68898" s="1" t="s">
        <v>191921</v>
      </c>
    </row>
    <row r="68899" spans="1:22" x14ac:dyDescent="0.4">
      <c r="A68899" s="1" t="s">
        <v>192939</v>
      </c>
      <c r="B68899" s="1" t="s">
        <v>184668</v>
      </c>
      <c r="C68899" s="6" t="str">
        <f t="shared" si="1076"/>
        <v>0253</v>
      </c>
      <c r="E68899" s="1" t="s">
        <v>2007</v>
      </c>
      <c r="F68899" s="6" t="str">
        <f>_xlfn.XLOOKUP(E68899,npcItem!A:A,npcItem!T:T)</f>
        <v>육소봉(陸小鳳)</v>
      </c>
      <c r="G68899" s="1" t="s">
        <v>184670</v>
      </c>
      <c r="H68899" s="6" t="s">
        <v>245419</v>
      </c>
      <c r="I68899" s="1" t="s">
        <v>37</v>
      </c>
      <c r="J68899" s="1" t="s">
        <v>21</v>
      </c>
      <c r="N68899" s="1" t="s">
        <v>184671</v>
      </c>
      <c r="O68899" s="1" t="s">
        <v>184672</v>
      </c>
      <c r="T68899" s="1" t="s">
        <v>191921</v>
      </c>
      <c r="U68899" s="1" t="s">
        <v>191921</v>
      </c>
      <c r="V68899" s="1" t="s">
        <v>191921</v>
      </c>
    </row>
    <row r="68900" spans="1:22" x14ac:dyDescent="0.4">
      <c r="A68900" s="1" t="s">
        <v>192939</v>
      </c>
      <c r="B68900" s="1" t="s">
        <v>184671</v>
      </c>
      <c r="C68900" s="6" t="str">
        <f t="shared" si="1076"/>
        <v>0254</v>
      </c>
      <c r="E68900" s="1" t="s">
        <v>184428</v>
      </c>
      <c r="F68900" s="6" t="str">
        <f>_xlfn.XLOOKUP(E68900,npcItem!A:A,npcItem!T:T)</f>
        <v>상관설아(上官雪兒)</v>
      </c>
      <c r="G68900" s="1" t="s">
        <v>184673</v>
      </c>
      <c r="H68900" s="6" t="s">
        <v>245420</v>
      </c>
      <c r="I68900" s="1" t="s">
        <v>37</v>
      </c>
      <c r="J68900" s="1" t="s">
        <v>21</v>
      </c>
      <c r="N68900" s="1" t="s">
        <v>184674</v>
      </c>
      <c r="O68900" s="1" t="s">
        <v>184675</v>
      </c>
      <c r="T68900" s="1" t="s">
        <v>191921</v>
      </c>
      <c r="U68900" s="1" t="s">
        <v>191921</v>
      </c>
      <c r="V68900" s="1" t="s">
        <v>191921</v>
      </c>
    </row>
    <row r="68901" spans="1:22" x14ac:dyDescent="0.4">
      <c r="A68901" s="1" t="s">
        <v>192939</v>
      </c>
      <c r="B68901" s="1" t="s">
        <v>184674</v>
      </c>
      <c r="C68901" s="6" t="str">
        <f t="shared" si="1076"/>
        <v>0255</v>
      </c>
      <c r="E68901" s="1" t="s">
        <v>184428</v>
      </c>
      <c r="F68901" s="6" t="str">
        <f>_xlfn.XLOOKUP(E68901,npcItem!A:A,npcItem!T:T)</f>
        <v>상관설아(上官雪兒)</v>
      </c>
      <c r="G68901" s="2" t="s">
        <v>184676</v>
      </c>
      <c r="H68901" s="6" t="s">
        <v>245421</v>
      </c>
      <c r="I68901" s="1" t="s">
        <v>37</v>
      </c>
      <c r="J68901" s="1" t="s">
        <v>21</v>
      </c>
      <c r="N68901" s="1" t="s">
        <v>184677</v>
      </c>
      <c r="O68901" s="1" t="s">
        <v>184678</v>
      </c>
      <c r="T68901" s="1" t="s">
        <v>191921</v>
      </c>
      <c r="U68901" s="1" t="s">
        <v>191921</v>
      </c>
      <c r="V68901" s="1" t="s">
        <v>191921</v>
      </c>
    </row>
    <row r="68902" spans="1:22" x14ac:dyDescent="0.4">
      <c r="A68902" s="1" t="s">
        <v>192939</v>
      </c>
      <c r="B68902" s="1" t="s">
        <v>184677</v>
      </c>
      <c r="C68902" s="6" t="str">
        <f t="shared" si="1076"/>
        <v>0256</v>
      </c>
      <c r="E68902" s="1" t="s">
        <v>184428</v>
      </c>
      <c r="F68902" s="6" t="str">
        <f>_xlfn.XLOOKUP(E68902,npcItem!A:A,npcItem!T:T)</f>
        <v>상관설아(上官雪兒)</v>
      </c>
      <c r="G68902" s="1" t="s">
        <v>184679</v>
      </c>
      <c r="H68902" s="6" t="s">
        <v>245422</v>
      </c>
      <c r="I68902" s="1" t="s">
        <v>37</v>
      </c>
      <c r="J68902" s="1" t="s">
        <v>21</v>
      </c>
      <c r="N68902" s="1" t="s">
        <v>184680</v>
      </c>
      <c r="O68902" s="1" t="s">
        <v>184681</v>
      </c>
      <c r="T68902" s="1" t="s">
        <v>191921</v>
      </c>
      <c r="U68902" s="1" t="s">
        <v>191921</v>
      </c>
      <c r="V68902" s="1" t="s">
        <v>191921</v>
      </c>
    </row>
    <row r="68903" spans="1:22" x14ac:dyDescent="0.4">
      <c r="A68903" s="1" t="s">
        <v>192939</v>
      </c>
      <c r="B68903" s="1" t="s">
        <v>184680</v>
      </c>
      <c r="C68903" s="6" t="str">
        <f t="shared" si="1076"/>
        <v>0257</v>
      </c>
      <c r="E68903" s="1" t="s">
        <v>2168</v>
      </c>
      <c r="F68903" s="6" t="e">
        <f>_xlfn.XLOOKUP(E68903,npcItem!A:A,npcItem!T:T)</f>
        <v>#N/A</v>
      </c>
      <c r="G68903" s="1" t="s">
        <v>184682</v>
      </c>
      <c r="H68903" s="6" t="s">
        <v>245423</v>
      </c>
      <c r="I68903" s="1" t="s">
        <v>37</v>
      </c>
      <c r="J68903" s="1" t="s">
        <v>21</v>
      </c>
      <c r="N68903" s="1" t="s">
        <v>184683</v>
      </c>
      <c r="O68903" s="1" t="s">
        <v>184684</v>
      </c>
      <c r="T68903" s="1" t="s">
        <v>191921</v>
      </c>
      <c r="U68903" s="1" t="s">
        <v>191921</v>
      </c>
      <c r="V68903" s="1" t="s">
        <v>191921</v>
      </c>
    </row>
    <row r="68904" spans="1:22" x14ac:dyDescent="0.4">
      <c r="A68904" s="1" t="s">
        <v>192939</v>
      </c>
      <c r="B68904" s="1" t="s">
        <v>184683</v>
      </c>
      <c r="C68904" s="6" t="str">
        <f t="shared" si="1076"/>
        <v>0258</v>
      </c>
      <c r="E68904" s="1" t="s">
        <v>184428</v>
      </c>
      <c r="F68904" s="6" t="str">
        <f>_xlfn.XLOOKUP(E68904,npcItem!A:A,npcItem!T:T)</f>
        <v>상관설아(上官雪兒)</v>
      </c>
      <c r="G68904" s="1" t="s">
        <v>184685</v>
      </c>
      <c r="H68904" s="6" t="s">
        <v>245424</v>
      </c>
      <c r="I68904" s="1" t="s">
        <v>37</v>
      </c>
      <c r="J68904" s="1" t="s">
        <v>21</v>
      </c>
      <c r="N68904" s="1" t="s">
        <v>184686</v>
      </c>
      <c r="O68904" s="1" t="s">
        <v>184687</v>
      </c>
      <c r="T68904" s="1" t="s">
        <v>191921</v>
      </c>
      <c r="U68904" s="1" t="s">
        <v>191921</v>
      </c>
      <c r="V68904" s="1" t="s">
        <v>191921</v>
      </c>
    </row>
    <row r="68905" spans="1:22" x14ac:dyDescent="0.4">
      <c r="A68905" s="1" t="s">
        <v>192939</v>
      </c>
      <c r="B68905" s="1" t="s">
        <v>184686</v>
      </c>
      <c r="C68905" s="6" t="str">
        <f t="shared" si="1076"/>
        <v>0259</v>
      </c>
      <c r="E68905" s="1" t="s">
        <v>184428</v>
      </c>
      <c r="F68905" s="6" t="str">
        <f>_xlfn.XLOOKUP(E68905,npcItem!A:A,npcItem!T:T)</f>
        <v>상관설아(上官雪兒)</v>
      </c>
      <c r="G68905" s="1" t="s">
        <v>184688</v>
      </c>
      <c r="H68905" s="6" t="s">
        <v>245425</v>
      </c>
      <c r="I68905" s="1" t="s">
        <v>37</v>
      </c>
      <c r="J68905" s="1" t="s">
        <v>21</v>
      </c>
      <c r="N68905" s="1" t="s">
        <v>184689</v>
      </c>
      <c r="O68905" s="1" t="s">
        <v>184690</v>
      </c>
      <c r="T68905" s="1" t="s">
        <v>191921</v>
      </c>
      <c r="U68905" s="1" t="s">
        <v>191921</v>
      </c>
      <c r="V68905" s="1" t="s">
        <v>191921</v>
      </c>
    </row>
    <row r="68906" spans="1:22" x14ac:dyDescent="0.4">
      <c r="A68906" s="1" t="s">
        <v>192939</v>
      </c>
      <c r="B68906" s="1" t="s">
        <v>184689</v>
      </c>
      <c r="C68906" s="6" t="str">
        <f t="shared" si="1076"/>
        <v>0260</v>
      </c>
      <c r="E68906" s="1" t="s">
        <v>184428</v>
      </c>
      <c r="F68906" s="6" t="str">
        <f>_xlfn.XLOOKUP(E68906,npcItem!A:A,npcItem!T:T)</f>
        <v>상관설아(上官雪兒)</v>
      </c>
      <c r="G68906" s="1" t="s">
        <v>184691</v>
      </c>
      <c r="H68906" s="6" t="s">
        <v>245426</v>
      </c>
      <c r="I68906" s="1" t="s">
        <v>37</v>
      </c>
      <c r="J68906" s="1" t="s">
        <v>21</v>
      </c>
      <c r="N68906" s="1" t="s">
        <v>184692</v>
      </c>
      <c r="O68906" s="1" t="s">
        <v>184693</v>
      </c>
      <c r="T68906" s="1" t="s">
        <v>191921</v>
      </c>
      <c r="U68906" s="1" t="s">
        <v>191921</v>
      </c>
      <c r="V68906" s="1" t="s">
        <v>191921</v>
      </c>
    </row>
    <row r="68907" spans="1:22" x14ac:dyDescent="0.4">
      <c r="A68907" s="1" t="s">
        <v>192939</v>
      </c>
      <c r="B68907" s="1" t="s">
        <v>184692</v>
      </c>
      <c r="C68907" s="6" t="str">
        <f t="shared" si="1076"/>
        <v>0261</v>
      </c>
      <c r="E68907" s="1" t="s">
        <v>2007</v>
      </c>
      <c r="F68907" s="6" t="str">
        <f>_xlfn.XLOOKUP(E68907,npcItem!A:A,npcItem!T:T)</f>
        <v>육소봉(陸小鳳)</v>
      </c>
      <c r="G68907" s="1" t="s">
        <v>184694</v>
      </c>
      <c r="H68907" s="6" t="s">
        <v>245427</v>
      </c>
      <c r="I68907" s="1" t="s">
        <v>37</v>
      </c>
      <c r="J68907" s="1" t="s">
        <v>21</v>
      </c>
      <c r="N68907" s="1" t="s">
        <v>184405</v>
      </c>
      <c r="O68907" s="1" t="s">
        <v>184695</v>
      </c>
      <c r="T68907" s="1" t="s">
        <v>191921</v>
      </c>
      <c r="U68907" s="1" t="s">
        <v>191921</v>
      </c>
      <c r="V68907" s="1" t="s">
        <v>191921</v>
      </c>
    </row>
    <row r="68908" spans="1:22" x14ac:dyDescent="0.4">
      <c r="A68908" s="1" t="s">
        <v>192939</v>
      </c>
      <c r="B68908" s="1" t="s">
        <v>184696</v>
      </c>
      <c r="C68908" s="6" t="str">
        <f t="shared" si="1076"/>
        <v>0262</v>
      </c>
      <c r="E68908" s="1" t="s">
        <v>2168</v>
      </c>
      <c r="F68908" s="6" t="e">
        <f>_xlfn.XLOOKUP(E68908,npcItem!A:A,npcItem!T:T)</f>
        <v>#N/A</v>
      </c>
      <c r="G68908" s="1" t="s">
        <v>2388</v>
      </c>
      <c r="H68908" s="6" t="s">
        <v>201009</v>
      </c>
      <c r="I68908" s="1" t="s">
        <v>37</v>
      </c>
      <c r="J68908" s="1" t="s">
        <v>21</v>
      </c>
      <c r="N68908" s="1" t="s">
        <v>184697</v>
      </c>
      <c r="O68908" s="1" t="s">
        <v>184698</v>
      </c>
      <c r="T68908" s="1" t="s">
        <v>191921</v>
      </c>
      <c r="U68908" s="1" t="s">
        <v>191921</v>
      </c>
      <c r="V68908" s="1" t="s">
        <v>191921</v>
      </c>
    </row>
    <row r="68909" spans="1:22" x14ac:dyDescent="0.4">
      <c r="A68909" s="1" t="s">
        <v>192939</v>
      </c>
      <c r="B68909" s="1" t="s">
        <v>184406</v>
      </c>
      <c r="C68909" s="6" t="str">
        <f t="shared" si="1076"/>
        <v>0263</v>
      </c>
      <c r="E68909" s="1" t="s">
        <v>184428</v>
      </c>
      <c r="F68909" s="6" t="str">
        <f>_xlfn.XLOOKUP(E68909,npcItem!A:A,npcItem!T:T)</f>
        <v>상관설아(上官雪兒)</v>
      </c>
      <c r="G68909" s="1" t="s">
        <v>184699</v>
      </c>
      <c r="H68909" s="6" t="s">
        <v>245428</v>
      </c>
      <c r="I68909" s="1" t="s">
        <v>37</v>
      </c>
      <c r="J68909" s="1" t="s">
        <v>21</v>
      </c>
      <c r="O68909" s="1" t="s">
        <v>184700</v>
      </c>
      <c r="T68909" s="1" t="s">
        <v>191921</v>
      </c>
      <c r="U68909" s="1" t="s">
        <v>191921</v>
      </c>
      <c r="V68909" s="1" t="s">
        <v>191921</v>
      </c>
    </row>
    <row r="68910" spans="1:22" x14ac:dyDescent="0.4">
      <c r="A68910" s="1" t="s">
        <v>192939</v>
      </c>
      <c r="B68910" s="1" t="s">
        <v>184701</v>
      </c>
      <c r="C68910" s="6" t="str">
        <f t="shared" si="1076"/>
        <v>0264</v>
      </c>
      <c r="E68910" s="1" t="s">
        <v>252309</v>
      </c>
      <c r="F68910" s="6"/>
      <c r="G68910" s="1" t="s">
        <v>2388</v>
      </c>
      <c r="H68910" s="6" t="s">
        <v>201009</v>
      </c>
      <c r="I68910" s="1" t="s">
        <v>22</v>
      </c>
      <c r="J68910" s="1" t="s">
        <v>21</v>
      </c>
      <c r="N68910" s="1" t="s">
        <v>184696</v>
      </c>
      <c r="O68910" s="1" t="s">
        <v>184702</v>
      </c>
      <c r="T68910" s="1" t="s">
        <v>191921</v>
      </c>
      <c r="U68910" s="1" t="s">
        <v>191921</v>
      </c>
      <c r="V68910" s="1" t="s">
        <v>191921</v>
      </c>
    </row>
    <row r="68911" spans="1:22" x14ac:dyDescent="0.4">
      <c r="A68911" s="1" t="s">
        <v>192939</v>
      </c>
      <c r="B68911" s="1" t="s">
        <v>184703</v>
      </c>
      <c r="C68911" s="6" t="str">
        <f t="shared" si="1076"/>
        <v>0265</v>
      </c>
      <c r="E68911" s="1" t="s">
        <v>2168</v>
      </c>
      <c r="F68911" s="6" t="e">
        <f>_xlfn.XLOOKUP(E68911,npcItem!A:A,npcItem!T:T)</f>
        <v>#N/A</v>
      </c>
      <c r="G68911" s="1" t="s">
        <v>2388</v>
      </c>
      <c r="H68911" s="6" t="s">
        <v>201009</v>
      </c>
      <c r="I68911" s="1" t="s">
        <v>37</v>
      </c>
      <c r="J68911" s="1" t="s">
        <v>21</v>
      </c>
      <c r="O68911" s="1" t="s">
        <v>184704</v>
      </c>
      <c r="T68911" s="1" t="s">
        <v>191921</v>
      </c>
      <c r="U68911" s="1" t="s">
        <v>191921</v>
      </c>
      <c r="V68911" s="1" t="s">
        <v>191921</v>
      </c>
    </row>
    <row r="68912" spans="1:22" x14ac:dyDescent="0.4">
      <c r="A68912" s="1" t="s">
        <v>192939</v>
      </c>
      <c r="B68912" s="1" t="s">
        <v>184697</v>
      </c>
      <c r="C68912" s="6" t="str">
        <f t="shared" si="1076"/>
        <v>0266</v>
      </c>
      <c r="E68912" s="1" t="s">
        <v>184428</v>
      </c>
      <c r="F68912" s="6" t="str">
        <f>_xlfn.XLOOKUP(E68912,npcItem!A:A,npcItem!T:T)</f>
        <v>상관설아(上官雪兒)</v>
      </c>
      <c r="G68912" s="2" t="s">
        <v>184705</v>
      </c>
      <c r="H68912" s="6" t="s">
        <v>245429</v>
      </c>
      <c r="I68912" s="1" t="s">
        <v>37</v>
      </c>
      <c r="J68912" s="1" t="s">
        <v>21</v>
      </c>
      <c r="N68912" s="1" t="s">
        <v>184706</v>
      </c>
      <c r="O68912" s="1" t="s">
        <v>184707</v>
      </c>
      <c r="T68912" s="1" t="s">
        <v>191921</v>
      </c>
      <c r="U68912" s="1" t="s">
        <v>191921</v>
      </c>
      <c r="V68912" s="1" t="s">
        <v>191921</v>
      </c>
    </row>
    <row r="68913" spans="1:22" x14ac:dyDescent="0.4">
      <c r="A68913" s="1" t="s">
        <v>192939</v>
      </c>
      <c r="B68913" s="1" t="s">
        <v>184706</v>
      </c>
      <c r="C68913" s="6" t="str">
        <f t="shared" si="1076"/>
        <v>0267</v>
      </c>
      <c r="E68913" s="1" t="s">
        <v>2168</v>
      </c>
      <c r="F68913" s="6" t="e">
        <f>_xlfn.XLOOKUP(E68913,npcItem!A:A,npcItem!T:T)</f>
        <v>#N/A</v>
      </c>
      <c r="G68913" s="1" t="s">
        <v>553</v>
      </c>
      <c r="H68913" s="6" t="s">
        <v>200413</v>
      </c>
      <c r="I68913" s="1" t="s">
        <v>37</v>
      </c>
      <c r="J68913" s="1" t="s">
        <v>21</v>
      </c>
      <c r="O68913" s="1" t="s">
        <v>184708</v>
      </c>
      <c r="T68913" s="1" t="s">
        <v>191921</v>
      </c>
      <c r="U68913" s="1" t="s">
        <v>191921</v>
      </c>
      <c r="V68913" s="1" t="s">
        <v>191921</v>
      </c>
    </row>
    <row r="68914" spans="1:22" x14ac:dyDescent="0.4">
      <c r="A68914" s="1" t="s">
        <v>192939</v>
      </c>
      <c r="B68914" s="1" t="s">
        <v>184626</v>
      </c>
      <c r="C68914" s="6" t="str">
        <f t="shared" si="1076"/>
        <v>0268</v>
      </c>
      <c r="E68914" s="1" t="s">
        <v>184428</v>
      </c>
      <c r="F68914" s="6" t="str">
        <f>_xlfn.XLOOKUP(E68914,npcItem!A:A,npcItem!T:T)</f>
        <v>상관설아(上官雪兒)</v>
      </c>
      <c r="G68914" s="1" t="s">
        <v>184709</v>
      </c>
      <c r="H68914" s="6" t="s">
        <v>245430</v>
      </c>
      <c r="I68914" s="1" t="s">
        <v>37</v>
      </c>
      <c r="J68914" s="1" t="s">
        <v>21</v>
      </c>
      <c r="K68914" s="1" t="s">
        <v>184710</v>
      </c>
      <c r="N68914" s="1" t="s">
        <v>184651</v>
      </c>
      <c r="O68914" s="1" t="s">
        <v>184711</v>
      </c>
      <c r="T68914" s="1" t="s">
        <v>184712</v>
      </c>
      <c r="U68914" s="1" t="s">
        <v>191921</v>
      </c>
      <c r="V68914" s="1" t="s">
        <v>191921</v>
      </c>
    </row>
    <row r="68915" spans="1:22" x14ac:dyDescent="0.4">
      <c r="A68915" s="1" t="s">
        <v>192939</v>
      </c>
      <c r="B68915" s="1" t="s">
        <v>184662</v>
      </c>
      <c r="C68915" s="6" t="str">
        <f t="shared" si="1076"/>
        <v>0269</v>
      </c>
      <c r="E68915" s="1" t="s">
        <v>183250</v>
      </c>
      <c r="F68915" s="6" t="str">
        <f>_xlfn.XLOOKUP(E68915,npcItem!A:A,npcItem!T:T)</f>
        <v>상관설아(上官雪兒)</v>
      </c>
      <c r="G68915" s="1" t="s">
        <v>184713</v>
      </c>
      <c r="H68915" s="6" t="s">
        <v>245431</v>
      </c>
      <c r="I68915" s="1" t="s">
        <v>37</v>
      </c>
      <c r="J68915" s="1" t="s">
        <v>21</v>
      </c>
      <c r="N68915" s="1" t="s">
        <v>184714</v>
      </c>
      <c r="O68915" s="1" t="s">
        <v>184715</v>
      </c>
      <c r="T68915" s="1" t="s">
        <v>191921</v>
      </c>
      <c r="U68915" s="1" t="s">
        <v>191921</v>
      </c>
      <c r="V68915" s="1" t="s">
        <v>191921</v>
      </c>
    </row>
    <row r="68916" spans="1:22" x14ac:dyDescent="0.4">
      <c r="A68916" s="1" t="s">
        <v>192939</v>
      </c>
      <c r="B68916" s="1" t="s">
        <v>184714</v>
      </c>
      <c r="C68916" s="6" t="str">
        <f t="shared" si="1076"/>
        <v>0270</v>
      </c>
      <c r="E68916" s="1" t="s">
        <v>2007</v>
      </c>
      <c r="F68916" s="6" t="str">
        <f>_xlfn.XLOOKUP(E68916,npcItem!A:A,npcItem!T:T)</f>
        <v>육소봉(陸小鳳)</v>
      </c>
      <c r="G68916" s="1" t="s">
        <v>184716</v>
      </c>
      <c r="H68916" s="6" t="s">
        <v>245432</v>
      </c>
      <c r="I68916" s="1" t="s">
        <v>37</v>
      </c>
      <c r="J68916" s="1" t="s">
        <v>21</v>
      </c>
      <c r="N68916" s="1" t="s">
        <v>184717</v>
      </c>
      <c r="O68916" s="1" t="s">
        <v>184718</v>
      </c>
      <c r="T68916" s="1" t="s">
        <v>191921</v>
      </c>
      <c r="U68916" s="1" t="s">
        <v>191921</v>
      </c>
      <c r="V68916" s="1" t="s">
        <v>191921</v>
      </c>
    </row>
    <row r="68917" spans="1:22" x14ac:dyDescent="0.4">
      <c r="A68917" s="1" t="s">
        <v>192939</v>
      </c>
      <c r="B68917" s="1" t="s">
        <v>184719</v>
      </c>
      <c r="C68917" s="6" t="str">
        <f t="shared" si="1076"/>
        <v>0271</v>
      </c>
      <c r="E68917" s="1" t="s">
        <v>252309</v>
      </c>
      <c r="F68917" s="6"/>
      <c r="G68917" s="1" t="s">
        <v>2388</v>
      </c>
      <c r="H68917" s="6" t="s">
        <v>201009</v>
      </c>
      <c r="I68917" s="1" t="s">
        <v>22</v>
      </c>
      <c r="J68917" s="1" t="s">
        <v>21</v>
      </c>
      <c r="N68917" s="1" t="s">
        <v>184703</v>
      </c>
      <c r="O68917" s="1" t="s">
        <v>184720</v>
      </c>
      <c r="T68917" s="1" t="s">
        <v>191921</v>
      </c>
      <c r="U68917" s="1" t="s">
        <v>191921</v>
      </c>
      <c r="V68917" s="1" t="s">
        <v>191921</v>
      </c>
    </row>
    <row r="68918" spans="1:22" x14ac:dyDescent="0.4">
      <c r="A68918" s="1" t="s">
        <v>192939</v>
      </c>
      <c r="B68918" s="1" t="s">
        <v>184721</v>
      </c>
      <c r="C68918" s="6" t="str">
        <f t="shared" si="1076"/>
        <v>0272</v>
      </c>
      <c r="E68918" s="1" t="s">
        <v>2007</v>
      </c>
      <c r="F68918" s="6" t="str">
        <f>_xlfn.XLOOKUP(E68918,npcItem!A:A,npcItem!T:T)</f>
        <v>육소봉(陸小鳳)</v>
      </c>
      <c r="G68918" s="1" t="s">
        <v>184722</v>
      </c>
      <c r="H68918" s="6" t="s">
        <v>245433</v>
      </c>
      <c r="I68918" s="1" t="s">
        <v>37</v>
      </c>
      <c r="J68918" s="1" t="s">
        <v>21</v>
      </c>
      <c r="N68918" s="1" t="s">
        <v>184723</v>
      </c>
      <c r="O68918" s="1" t="s">
        <v>184724</v>
      </c>
      <c r="T68918" s="1" t="s">
        <v>191921</v>
      </c>
      <c r="U68918" s="1" t="s">
        <v>191921</v>
      </c>
      <c r="V68918" s="1" t="s">
        <v>191921</v>
      </c>
    </row>
    <row r="68919" spans="1:22" x14ac:dyDescent="0.4">
      <c r="A68919" s="1" t="s">
        <v>192939</v>
      </c>
      <c r="B68919" s="1" t="s">
        <v>184717</v>
      </c>
      <c r="C68919" s="6" t="str">
        <f t="shared" si="1076"/>
        <v>0273</v>
      </c>
      <c r="E68919" s="1" t="s">
        <v>183250</v>
      </c>
      <c r="F68919" s="6" t="str">
        <f>_xlfn.XLOOKUP(E68919,npcItem!A:A,npcItem!T:T)</f>
        <v>상관설아(上官雪兒)</v>
      </c>
      <c r="G68919" s="1" t="s">
        <v>184725</v>
      </c>
      <c r="H68919" s="6" t="s">
        <v>245434</v>
      </c>
      <c r="I68919" s="1" t="s">
        <v>37</v>
      </c>
      <c r="J68919" s="1" t="s">
        <v>21</v>
      </c>
      <c r="N68919" s="1" t="s">
        <v>184309</v>
      </c>
      <c r="O68919" s="1" t="s">
        <v>184726</v>
      </c>
      <c r="T68919" s="1" t="s">
        <v>191921</v>
      </c>
      <c r="U68919" s="1" t="s">
        <v>191921</v>
      </c>
      <c r="V68919" s="1" t="s">
        <v>191921</v>
      </c>
    </row>
    <row r="68920" spans="1:22" x14ac:dyDescent="0.4">
      <c r="A68920" s="1" t="s">
        <v>192939</v>
      </c>
      <c r="B68920" s="1" t="s">
        <v>184320</v>
      </c>
      <c r="C68920" s="6" t="str">
        <f t="shared" si="1076"/>
        <v>0274</v>
      </c>
      <c r="E68920" s="1" t="s">
        <v>2007</v>
      </c>
      <c r="F68920" s="6" t="str">
        <f>_xlfn.XLOOKUP(E68920,npcItem!A:A,npcItem!T:T)</f>
        <v>육소봉(陸小鳳)</v>
      </c>
      <c r="G68920" s="1" t="s">
        <v>184727</v>
      </c>
      <c r="H68920" s="6" t="s">
        <v>245435</v>
      </c>
      <c r="I68920" s="1" t="s">
        <v>37</v>
      </c>
      <c r="J68920" s="1" t="s">
        <v>21</v>
      </c>
      <c r="N68920" s="1" t="s">
        <v>184728</v>
      </c>
      <c r="O68920" s="1" t="s">
        <v>184729</v>
      </c>
      <c r="T68920" s="1" t="s">
        <v>191921</v>
      </c>
      <c r="U68920" s="1" t="s">
        <v>191921</v>
      </c>
      <c r="V68920" s="1" t="s">
        <v>191921</v>
      </c>
    </row>
    <row r="68921" spans="1:22" x14ac:dyDescent="0.4">
      <c r="A68921" s="1" t="s">
        <v>192939</v>
      </c>
      <c r="B68921" s="1" t="s">
        <v>184728</v>
      </c>
      <c r="C68921" s="6" t="str">
        <f t="shared" si="1076"/>
        <v>0275</v>
      </c>
      <c r="E68921" s="1" t="s">
        <v>183250</v>
      </c>
      <c r="F68921" s="6" t="str">
        <f>_xlfn.XLOOKUP(E68921,npcItem!A:A,npcItem!T:T)</f>
        <v>상관설아(上官雪兒)</v>
      </c>
      <c r="G68921" s="1" t="s">
        <v>184730</v>
      </c>
      <c r="H68921" s="6" t="s">
        <v>245436</v>
      </c>
      <c r="I68921" s="1" t="s">
        <v>37</v>
      </c>
      <c r="J68921" s="1" t="s">
        <v>21</v>
      </c>
      <c r="N68921" s="1" t="s">
        <v>184721</v>
      </c>
      <c r="O68921" s="1" t="s">
        <v>184731</v>
      </c>
      <c r="T68921" s="1" t="s">
        <v>191921</v>
      </c>
      <c r="U68921" s="1" t="s">
        <v>191921</v>
      </c>
      <c r="V68921" s="1" t="s">
        <v>191921</v>
      </c>
    </row>
    <row r="68922" spans="1:22" x14ac:dyDescent="0.4">
      <c r="A68922" s="1" t="s">
        <v>192939</v>
      </c>
      <c r="B68922" s="1" t="s">
        <v>184710</v>
      </c>
      <c r="C68922" s="6" t="str">
        <f t="shared" si="1076"/>
        <v>0276</v>
      </c>
      <c r="E68922" s="1" t="s">
        <v>184428</v>
      </c>
      <c r="F68922" s="6" t="str">
        <f>_xlfn.XLOOKUP(E68922,npcItem!A:A,npcItem!T:T)</f>
        <v>상관설아(上官雪兒)</v>
      </c>
      <c r="G68922" s="2" t="s">
        <v>184732</v>
      </c>
      <c r="H68922" s="6" t="s">
        <v>245437</v>
      </c>
      <c r="I68922" s="1" t="s">
        <v>37</v>
      </c>
      <c r="J68922" s="1" t="s">
        <v>21</v>
      </c>
      <c r="K68922" s="1" t="s">
        <v>184496</v>
      </c>
      <c r="N68922" s="1" t="s">
        <v>184408</v>
      </c>
      <c r="O68922" s="1" t="s">
        <v>184733</v>
      </c>
      <c r="T68922" s="1" t="s">
        <v>184734</v>
      </c>
      <c r="U68922" s="1" t="s">
        <v>191921</v>
      </c>
      <c r="V68922" s="1" t="s">
        <v>191921</v>
      </c>
    </row>
    <row r="68923" spans="1:22" x14ac:dyDescent="0.4">
      <c r="A68923" s="1" t="s">
        <v>192939</v>
      </c>
      <c r="B68923" s="1" t="s">
        <v>184723</v>
      </c>
      <c r="C68923" s="6" t="str">
        <f t="shared" si="1076"/>
        <v>0277</v>
      </c>
      <c r="E68923" s="1" t="s">
        <v>183250</v>
      </c>
      <c r="F68923" s="6" t="str">
        <f>_xlfn.XLOOKUP(E68923,npcItem!A:A,npcItem!T:T)</f>
        <v>상관설아(上官雪兒)</v>
      </c>
      <c r="G68923" s="1" t="s">
        <v>184735</v>
      </c>
      <c r="H68923" s="6" t="s">
        <v>245438</v>
      </c>
      <c r="I68923" s="1" t="s">
        <v>37</v>
      </c>
      <c r="J68923" s="1" t="s">
        <v>21</v>
      </c>
      <c r="N68923" s="1" t="s">
        <v>184736</v>
      </c>
      <c r="O68923" s="1" t="s">
        <v>184737</v>
      </c>
      <c r="T68923" s="1" t="s">
        <v>191921</v>
      </c>
      <c r="U68923" s="1" t="s">
        <v>191921</v>
      </c>
      <c r="V68923" s="1" t="s">
        <v>191921</v>
      </c>
    </row>
    <row r="68924" spans="1:22" x14ac:dyDescent="0.4">
      <c r="A68924" s="1" t="s">
        <v>192939</v>
      </c>
      <c r="B68924" s="1" t="s">
        <v>184738</v>
      </c>
      <c r="C68924" s="6" t="str">
        <f t="shared" si="1076"/>
        <v>0278</v>
      </c>
      <c r="E68924" s="1" t="s">
        <v>252309</v>
      </c>
      <c r="F68924" s="6"/>
      <c r="G68924" s="1" t="s">
        <v>183224</v>
      </c>
      <c r="H68924" s="6" t="s">
        <v>245063</v>
      </c>
      <c r="I68924" s="1" t="s">
        <v>22</v>
      </c>
      <c r="J68924" s="1" t="s">
        <v>21</v>
      </c>
      <c r="N68924" s="1" t="s">
        <v>184739</v>
      </c>
      <c r="O68924" s="1" t="s">
        <v>184740</v>
      </c>
      <c r="T68924" s="1" t="s">
        <v>184741</v>
      </c>
      <c r="U68924" s="1" t="s">
        <v>191921</v>
      </c>
      <c r="V68924" s="1" t="s">
        <v>191921</v>
      </c>
    </row>
    <row r="68925" spans="1:22" x14ac:dyDescent="0.4">
      <c r="A68925" s="1" t="s">
        <v>192939</v>
      </c>
      <c r="B68925" s="1" t="s">
        <v>184736</v>
      </c>
      <c r="C68925" s="6" t="str">
        <f t="shared" si="1076"/>
        <v>0279</v>
      </c>
      <c r="E68925" s="1" t="s">
        <v>2168</v>
      </c>
      <c r="F68925" s="6" t="e">
        <f>_xlfn.XLOOKUP(E68925,npcItem!A:A,npcItem!T:T)</f>
        <v>#N/A</v>
      </c>
      <c r="G68925" s="1" t="s">
        <v>553</v>
      </c>
      <c r="H68925" s="6" t="s">
        <v>200413</v>
      </c>
      <c r="I68925" s="1" t="s">
        <v>37</v>
      </c>
      <c r="J68925" s="1" t="s">
        <v>21</v>
      </c>
      <c r="O68925" s="1" t="s">
        <v>184742</v>
      </c>
      <c r="T68925" s="1" t="s">
        <v>191921</v>
      </c>
      <c r="U68925" s="1" t="s">
        <v>191921</v>
      </c>
      <c r="V68925" s="1" t="s">
        <v>184743</v>
      </c>
    </row>
    <row r="68926" spans="1:22" x14ac:dyDescent="0.4">
      <c r="A68926" s="1" t="s">
        <v>192939</v>
      </c>
      <c r="B68926" s="1" t="s">
        <v>184744</v>
      </c>
      <c r="C68926" s="6" t="str">
        <f t="shared" si="1076"/>
        <v>0280</v>
      </c>
      <c r="E68926" s="1" t="s">
        <v>20</v>
      </c>
      <c r="F68926" s="6"/>
      <c r="G68926" s="1" t="s">
        <v>179592</v>
      </c>
      <c r="H68926" s="6" t="s">
        <v>204870</v>
      </c>
      <c r="I68926" s="1" t="s">
        <v>20</v>
      </c>
      <c r="J68926" s="1" t="s">
        <v>21</v>
      </c>
      <c r="N68926" s="1" t="s">
        <v>184427</v>
      </c>
      <c r="O68926" s="1" t="s">
        <v>184745</v>
      </c>
      <c r="T68926" s="1" t="s">
        <v>191921</v>
      </c>
      <c r="U68926" s="1" t="s">
        <v>191921</v>
      </c>
      <c r="V68926" s="1" t="s">
        <v>191921</v>
      </c>
    </row>
    <row r="68927" spans="1:22" x14ac:dyDescent="0.4">
      <c r="A68927" s="1" t="s">
        <v>192939</v>
      </c>
      <c r="B68927" s="1" t="s">
        <v>184739</v>
      </c>
      <c r="C68927" s="6" t="str">
        <f t="shared" si="1076"/>
        <v>0281</v>
      </c>
      <c r="E68927" s="1" t="s">
        <v>2168</v>
      </c>
      <c r="F68927" s="6" t="e">
        <f>_xlfn.XLOOKUP(E68927,npcItem!A:A,npcItem!T:T)</f>
        <v>#N/A</v>
      </c>
      <c r="G68927" s="1" t="s">
        <v>183224</v>
      </c>
      <c r="H68927" s="6" t="s">
        <v>245063</v>
      </c>
      <c r="I68927" s="1" t="s">
        <v>37</v>
      </c>
      <c r="J68927" s="1" t="s">
        <v>21</v>
      </c>
      <c r="N68927" s="1" t="s">
        <v>184746</v>
      </c>
      <c r="O68927" s="1" t="s">
        <v>184747</v>
      </c>
      <c r="T68927" s="1" t="s">
        <v>191921</v>
      </c>
      <c r="U68927" s="1" t="s">
        <v>184748</v>
      </c>
      <c r="V68927" s="1" t="s">
        <v>191921</v>
      </c>
    </row>
    <row r="68928" spans="1:22" x14ac:dyDescent="0.4">
      <c r="A68928" s="1" t="s">
        <v>192939</v>
      </c>
      <c r="B68928" s="1" t="s">
        <v>184746</v>
      </c>
      <c r="C68928" s="6" t="str">
        <f t="shared" si="1076"/>
        <v>0282</v>
      </c>
      <c r="E68928" s="1" t="s">
        <v>2007</v>
      </c>
      <c r="F68928" s="6" t="str">
        <f>_xlfn.XLOOKUP(E68928,npcItem!A:A,npcItem!T:T)</f>
        <v>육소봉(陸小鳳)</v>
      </c>
      <c r="G68928" s="1" t="s">
        <v>184749</v>
      </c>
      <c r="H68928" s="6" t="s">
        <v>245439</v>
      </c>
      <c r="I68928" s="1" t="s">
        <v>37</v>
      </c>
      <c r="J68928" s="1" t="s">
        <v>21</v>
      </c>
      <c r="N68928" s="1" t="s">
        <v>184750</v>
      </c>
      <c r="O68928" s="1" t="s">
        <v>184751</v>
      </c>
      <c r="T68928" s="1" t="s">
        <v>191921</v>
      </c>
      <c r="U68928" s="1" t="s">
        <v>191921</v>
      </c>
      <c r="V68928" s="1" t="s">
        <v>184752</v>
      </c>
    </row>
    <row r="68929" spans="1:22" x14ac:dyDescent="0.4">
      <c r="A68929" s="1" t="s">
        <v>192939</v>
      </c>
      <c r="B68929" s="1" t="s">
        <v>184750</v>
      </c>
      <c r="C68929" s="6" t="str">
        <f t="shared" si="1076"/>
        <v>0283</v>
      </c>
      <c r="E68929" s="1" t="s">
        <v>184428</v>
      </c>
      <c r="F68929" s="6" t="str">
        <f>_xlfn.XLOOKUP(E68929,npcItem!A:A,npcItem!T:T)</f>
        <v>상관설아(上官雪兒)</v>
      </c>
      <c r="G68929" s="1" t="s">
        <v>184753</v>
      </c>
      <c r="H68929" s="6" t="s">
        <v>245440</v>
      </c>
      <c r="I68929" s="1" t="s">
        <v>37</v>
      </c>
      <c r="J68929" s="1" t="s">
        <v>21</v>
      </c>
      <c r="N68929" s="1" t="s">
        <v>184744</v>
      </c>
      <c r="O68929" s="1" t="s">
        <v>184754</v>
      </c>
      <c r="T68929" s="1" t="s">
        <v>191921</v>
      </c>
      <c r="U68929" s="1" t="s">
        <v>191921</v>
      </c>
      <c r="V68929" s="1" t="s">
        <v>191921</v>
      </c>
    </row>
    <row r="68930" spans="1:22" x14ac:dyDescent="0.4">
      <c r="A68930" s="1" t="s">
        <v>192939</v>
      </c>
      <c r="B68930" s="1" t="s">
        <v>184552</v>
      </c>
      <c r="C68930" s="6" t="str">
        <f t="shared" si="1076"/>
        <v>0284</v>
      </c>
      <c r="E68930" s="1" t="s">
        <v>184428</v>
      </c>
      <c r="F68930" s="6" t="str">
        <f>_xlfn.XLOOKUP(E68930,npcItem!A:A,npcItem!T:T)</f>
        <v>상관설아(上官雪兒)</v>
      </c>
      <c r="G68930" s="1" t="s">
        <v>184755</v>
      </c>
      <c r="H68930" s="6" t="s">
        <v>245441</v>
      </c>
      <c r="I68930" s="1" t="s">
        <v>37</v>
      </c>
      <c r="J68930" s="1" t="s">
        <v>21</v>
      </c>
      <c r="N68930" s="1" t="s">
        <v>184554</v>
      </c>
      <c r="O68930" s="1" t="s">
        <v>184756</v>
      </c>
      <c r="T68930" s="1" t="s">
        <v>191921</v>
      </c>
      <c r="U68930" s="1" t="s">
        <v>191921</v>
      </c>
      <c r="V68930" s="1" t="s">
        <v>191921</v>
      </c>
    </row>
    <row r="68931" spans="1:22" x14ac:dyDescent="0.4">
      <c r="A68931" s="1" t="s">
        <v>192939</v>
      </c>
      <c r="B68931" s="1" t="s">
        <v>184430</v>
      </c>
      <c r="C68931" s="6" t="str">
        <f t="shared" ref="C68931:C68994" si="1077">SUBSTITUTE(B68931,A68931&amp;"_","")</f>
        <v>0287</v>
      </c>
      <c r="E68931" s="1" t="s">
        <v>2168</v>
      </c>
      <c r="F68931" s="6" t="e">
        <f>_xlfn.XLOOKUP(E68931,npcItem!A:A,npcItem!T:T)</f>
        <v>#N/A</v>
      </c>
      <c r="G68931" s="1" t="s">
        <v>184757</v>
      </c>
      <c r="H68931" s="6" t="s">
        <v>245442</v>
      </c>
      <c r="I68931" s="1" t="s">
        <v>37</v>
      </c>
      <c r="J68931" s="1" t="s">
        <v>21</v>
      </c>
      <c r="N68931" s="1" t="s">
        <v>184758</v>
      </c>
      <c r="O68931" s="1" t="s">
        <v>184759</v>
      </c>
      <c r="T68931" s="1" t="s">
        <v>191921</v>
      </c>
      <c r="U68931" s="1" t="s">
        <v>191921</v>
      </c>
      <c r="V68931" s="1" t="s">
        <v>191921</v>
      </c>
    </row>
    <row r="68932" spans="1:22" x14ac:dyDescent="0.4">
      <c r="A68932" s="1" t="s">
        <v>192939</v>
      </c>
      <c r="B68932" s="1" t="s">
        <v>184758</v>
      </c>
      <c r="C68932" s="6" t="str">
        <f t="shared" si="1077"/>
        <v>0288</v>
      </c>
      <c r="E68932" s="1" t="s">
        <v>184428</v>
      </c>
      <c r="F68932" s="6" t="str">
        <f>_xlfn.XLOOKUP(E68932,npcItem!A:A,npcItem!T:T)</f>
        <v>상관설아(上官雪兒)</v>
      </c>
      <c r="G68932" s="1" t="s">
        <v>184760</v>
      </c>
      <c r="H68932" s="6" t="s">
        <v>245443</v>
      </c>
      <c r="I68932" s="1" t="s">
        <v>37</v>
      </c>
      <c r="J68932" s="1" t="s">
        <v>21</v>
      </c>
      <c r="N68932" s="1" t="s">
        <v>184761</v>
      </c>
      <c r="O68932" s="1" t="s">
        <v>184762</v>
      </c>
      <c r="T68932" s="1" t="s">
        <v>191921</v>
      </c>
      <c r="U68932" s="1" t="s">
        <v>191921</v>
      </c>
      <c r="V68932" s="1" t="s">
        <v>191921</v>
      </c>
    </row>
    <row r="68933" spans="1:22" x14ac:dyDescent="0.4">
      <c r="A68933" s="1" t="s">
        <v>192939</v>
      </c>
      <c r="B68933" s="1" t="s">
        <v>184761</v>
      </c>
      <c r="C68933" s="6" t="str">
        <f t="shared" si="1077"/>
        <v>0289</v>
      </c>
      <c r="E68933" s="1" t="s">
        <v>2007</v>
      </c>
      <c r="F68933" s="6" t="str">
        <f>_xlfn.XLOOKUP(E68933,npcItem!A:A,npcItem!T:T)</f>
        <v>육소봉(陸小鳳)</v>
      </c>
      <c r="G68933" s="1" t="s">
        <v>184763</v>
      </c>
      <c r="H68933" s="6" t="s">
        <v>245444</v>
      </c>
      <c r="I68933" s="1" t="s">
        <v>37</v>
      </c>
      <c r="J68933" s="1" t="s">
        <v>21</v>
      </c>
      <c r="N68933" s="1" t="s">
        <v>184764</v>
      </c>
      <c r="O68933" s="1" t="s">
        <v>184765</v>
      </c>
      <c r="T68933" s="1" t="s">
        <v>191921</v>
      </c>
      <c r="U68933" s="1" t="s">
        <v>191921</v>
      </c>
      <c r="V68933" s="1" t="s">
        <v>191921</v>
      </c>
    </row>
    <row r="68934" spans="1:22" x14ac:dyDescent="0.4">
      <c r="A68934" s="1" t="s">
        <v>192939</v>
      </c>
      <c r="B68934" s="1" t="s">
        <v>184764</v>
      </c>
      <c r="C68934" s="6" t="str">
        <f t="shared" si="1077"/>
        <v>0290</v>
      </c>
      <c r="E68934" s="1" t="s">
        <v>184428</v>
      </c>
      <c r="F68934" s="6" t="str">
        <f>_xlfn.XLOOKUP(E68934,npcItem!A:A,npcItem!T:T)</f>
        <v>상관설아(上官雪兒)</v>
      </c>
      <c r="G68934" s="1" t="s">
        <v>184766</v>
      </c>
      <c r="H68934" s="6" t="s">
        <v>245445</v>
      </c>
      <c r="I68934" s="1" t="s">
        <v>37</v>
      </c>
      <c r="J68934" s="1" t="s">
        <v>21</v>
      </c>
      <c r="N68934" s="1" t="s">
        <v>184767</v>
      </c>
      <c r="O68934" s="1" t="s">
        <v>184768</v>
      </c>
      <c r="T68934" s="1" t="s">
        <v>191921</v>
      </c>
      <c r="U68934" s="1" t="s">
        <v>191921</v>
      </c>
      <c r="V68934" s="1" t="s">
        <v>191921</v>
      </c>
    </row>
    <row r="68935" spans="1:22" x14ac:dyDescent="0.4">
      <c r="A68935" s="1" t="s">
        <v>192939</v>
      </c>
      <c r="B68935" s="1" t="s">
        <v>184767</v>
      </c>
      <c r="C68935" s="6" t="str">
        <f t="shared" si="1077"/>
        <v>0291</v>
      </c>
      <c r="E68935" s="1" t="s">
        <v>2007</v>
      </c>
      <c r="F68935" s="6" t="str">
        <f>_xlfn.XLOOKUP(E68935,npcItem!A:A,npcItem!T:T)</f>
        <v>육소봉(陸小鳳)</v>
      </c>
      <c r="G68935" s="1" t="s">
        <v>184769</v>
      </c>
      <c r="H68935" s="6" t="s">
        <v>245446</v>
      </c>
      <c r="I68935" s="1" t="s">
        <v>37</v>
      </c>
      <c r="J68935" s="1" t="s">
        <v>21</v>
      </c>
      <c r="N68935" s="1" t="s">
        <v>184770</v>
      </c>
      <c r="O68935" s="1" t="s">
        <v>184771</v>
      </c>
      <c r="T68935" s="1" t="s">
        <v>191921</v>
      </c>
      <c r="U68935" s="1" t="s">
        <v>191921</v>
      </c>
      <c r="V68935" s="1" t="s">
        <v>191921</v>
      </c>
    </row>
    <row r="68936" spans="1:22" x14ac:dyDescent="0.4">
      <c r="A68936" s="1" t="s">
        <v>192939</v>
      </c>
      <c r="B68936" s="1" t="s">
        <v>184770</v>
      </c>
      <c r="C68936" s="6" t="str">
        <f t="shared" si="1077"/>
        <v>0292</v>
      </c>
      <c r="E68936" s="1" t="s">
        <v>184428</v>
      </c>
      <c r="F68936" s="6" t="str">
        <f>_xlfn.XLOOKUP(E68936,npcItem!A:A,npcItem!T:T)</f>
        <v>상관설아(上官雪兒)</v>
      </c>
      <c r="G68936" s="1" t="s">
        <v>184772</v>
      </c>
      <c r="H68936" s="6" t="s">
        <v>245447</v>
      </c>
      <c r="I68936" s="1" t="s">
        <v>37</v>
      </c>
      <c r="J68936" s="1" t="s">
        <v>21</v>
      </c>
      <c r="N68936" s="1" t="s">
        <v>184773</v>
      </c>
      <c r="O68936" s="1" t="s">
        <v>184774</v>
      </c>
      <c r="T68936" s="1" t="s">
        <v>191921</v>
      </c>
      <c r="U68936" s="1" t="s">
        <v>191921</v>
      </c>
      <c r="V68936" s="1" t="s">
        <v>191921</v>
      </c>
    </row>
    <row r="68937" spans="1:22" x14ac:dyDescent="0.4">
      <c r="A68937" s="1" t="s">
        <v>192939</v>
      </c>
      <c r="B68937" s="1" t="s">
        <v>184773</v>
      </c>
      <c r="C68937" s="6" t="str">
        <f t="shared" si="1077"/>
        <v>0293</v>
      </c>
      <c r="E68937" s="1" t="s">
        <v>2007</v>
      </c>
      <c r="F68937" s="6" t="str">
        <f>_xlfn.XLOOKUP(E68937,npcItem!A:A,npcItem!T:T)</f>
        <v>육소봉(陸小鳳)</v>
      </c>
      <c r="G68937" s="1" t="s">
        <v>184775</v>
      </c>
      <c r="H68937" s="6" t="s">
        <v>245448</v>
      </c>
      <c r="I68937" s="1" t="s">
        <v>37</v>
      </c>
      <c r="J68937" s="1" t="s">
        <v>21</v>
      </c>
      <c r="N68937" s="1" t="s">
        <v>184776</v>
      </c>
      <c r="O68937" s="1" t="s">
        <v>184777</v>
      </c>
      <c r="T68937" s="1" t="s">
        <v>191921</v>
      </c>
      <c r="U68937" s="1" t="s">
        <v>191921</v>
      </c>
      <c r="V68937" s="1" t="s">
        <v>191921</v>
      </c>
    </row>
    <row r="68938" spans="1:22" x14ac:dyDescent="0.4">
      <c r="A68938" s="1" t="s">
        <v>192939</v>
      </c>
      <c r="B68938" s="1" t="s">
        <v>184776</v>
      </c>
      <c r="C68938" s="6" t="str">
        <f t="shared" si="1077"/>
        <v>0294</v>
      </c>
      <c r="E68938" s="1" t="s">
        <v>184428</v>
      </c>
      <c r="F68938" s="6" t="str">
        <f>_xlfn.XLOOKUP(E68938,npcItem!A:A,npcItem!T:T)</f>
        <v>상관설아(上官雪兒)</v>
      </c>
      <c r="G68938" s="2" t="s">
        <v>184778</v>
      </c>
      <c r="H68938" s="6" t="s">
        <v>245449</v>
      </c>
      <c r="I68938" s="1" t="s">
        <v>37</v>
      </c>
      <c r="J68938" s="1" t="s">
        <v>21</v>
      </c>
      <c r="N68938" s="1" t="s">
        <v>184779</v>
      </c>
      <c r="O68938" s="1" t="s">
        <v>184780</v>
      </c>
      <c r="T68938" s="1" t="s">
        <v>191921</v>
      </c>
      <c r="U68938" s="1" t="s">
        <v>191921</v>
      </c>
      <c r="V68938" s="1" t="s">
        <v>191921</v>
      </c>
    </row>
    <row r="68939" spans="1:22" x14ac:dyDescent="0.4">
      <c r="A68939" s="1" t="s">
        <v>192939</v>
      </c>
      <c r="B68939" s="1" t="s">
        <v>184779</v>
      </c>
      <c r="C68939" s="6" t="str">
        <f t="shared" si="1077"/>
        <v>0295</v>
      </c>
      <c r="E68939" s="1" t="s">
        <v>2007</v>
      </c>
      <c r="F68939" s="6" t="str">
        <f>_xlfn.XLOOKUP(E68939,npcItem!A:A,npcItem!T:T)</f>
        <v>육소봉(陸小鳳)</v>
      </c>
      <c r="G68939" s="1" t="s">
        <v>184781</v>
      </c>
      <c r="H68939" s="6" t="s">
        <v>245450</v>
      </c>
      <c r="I68939" s="1" t="s">
        <v>37</v>
      </c>
      <c r="J68939" s="1" t="s">
        <v>21</v>
      </c>
      <c r="N68939" s="1" t="s">
        <v>184782</v>
      </c>
      <c r="O68939" s="1" t="s">
        <v>184783</v>
      </c>
      <c r="T68939" s="1" t="s">
        <v>191921</v>
      </c>
      <c r="U68939" s="1" t="s">
        <v>191921</v>
      </c>
      <c r="V68939" s="1" t="s">
        <v>191921</v>
      </c>
    </row>
    <row r="68940" spans="1:22" x14ac:dyDescent="0.4">
      <c r="A68940" s="1" t="s">
        <v>192939</v>
      </c>
      <c r="B68940" s="1" t="s">
        <v>184782</v>
      </c>
      <c r="C68940" s="6" t="str">
        <f t="shared" si="1077"/>
        <v>0296</v>
      </c>
      <c r="E68940" s="1" t="s">
        <v>184428</v>
      </c>
      <c r="F68940" s="6" t="str">
        <f>_xlfn.XLOOKUP(E68940,npcItem!A:A,npcItem!T:T)</f>
        <v>상관설아(上官雪兒)</v>
      </c>
      <c r="G68940" s="1" t="s">
        <v>184784</v>
      </c>
      <c r="H68940" s="6" t="s">
        <v>245451</v>
      </c>
      <c r="I68940" s="1" t="s">
        <v>37</v>
      </c>
      <c r="J68940" s="1" t="s">
        <v>21</v>
      </c>
      <c r="N68940" s="1" t="s">
        <v>184785</v>
      </c>
      <c r="O68940" s="1" t="s">
        <v>184786</v>
      </c>
      <c r="T68940" s="1" t="s">
        <v>191921</v>
      </c>
      <c r="U68940" s="1" t="s">
        <v>191921</v>
      </c>
      <c r="V68940" s="1" t="s">
        <v>191921</v>
      </c>
    </row>
    <row r="68941" spans="1:22" x14ac:dyDescent="0.4">
      <c r="A68941" s="1" t="s">
        <v>192939</v>
      </c>
      <c r="B68941" s="1" t="s">
        <v>184785</v>
      </c>
      <c r="C68941" s="6" t="str">
        <f t="shared" si="1077"/>
        <v>0297</v>
      </c>
      <c r="E68941" s="1" t="s">
        <v>184428</v>
      </c>
      <c r="F68941" s="6" t="str">
        <f>_xlfn.XLOOKUP(E68941,npcItem!A:A,npcItem!T:T)</f>
        <v>상관설아(上官雪兒)</v>
      </c>
      <c r="G68941" s="1" t="s">
        <v>184787</v>
      </c>
      <c r="H68941" s="6" t="s">
        <v>245452</v>
      </c>
      <c r="I68941" s="1" t="s">
        <v>37</v>
      </c>
      <c r="J68941" s="1" t="s">
        <v>21</v>
      </c>
      <c r="N68941" s="1" t="s">
        <v>184788</v>
      </c>
      <c r="O68941" s="1" t="s">
        <v>184789</v>
      </c>
      <c r="T68941" s="1" t="s">
        <v>191921</v>
      </c>
      <c r="U68941" s="1" t="s">
        <v>191921</v>
      </c>
      <c r="V68941" s="1" t="s">
        <v>191921</v>
      </c>
    </row>
    <row r="68942" spans="1:22" x14ac:dyDescent="0.4">
      <c r="A68942" s="1" t="s">
        <v>192939</v>
      </c>
      <c r="B68942" s="1" t="s">
        <v>184788</v>
      </c>
      <c r="C68942" s="6" t="str">
        <f t="shared" si="1077"/>
        <v>0298</v>
      </c>
      <c r="E68942" s="1" t="s">
        <v>2007</v>
      </c>
      <c r="F68942" s="6" t="str">
        <f>_xlfn.XLOOKUP(E68942,npcItem!A:A,npcItem!T:T)</f>
        <v>육소봉(陸小鳳)</v>
      </c>
      <c r="G68942" s="1" t="s">
        <v>184790</v>
      </c>
      <c r="H68942" s="6" t="s">
        <v>245453</v>
      </c>
      <c r="I68942" s="1" t="s">
        <v>37</v>
      </c>
      <c r="J68942" s="1" t="s">
        <v>21</v>
      </c>
      <c r="N68942" s="1" t="s">
        <v>184791</v>
      </c>
      <c r="O68942" s="1" t="s">
        <v>184792</v>
      </c>
      <c r="T68942" s="1" t="s">
        <v>191921</v>
      </c>
      <c r="U68942" s="1" t="s">
        <v>191921</v>
      </c>
      <c r="V68942" s="1" t="s">
        <v>191921</v>
      </c>
    </row>
    <row r="68943" spans="1:22" x14ac:dyDescent="0.4">
      <c r="A68943" s="1" t="s">
        <v>192939</v>
      </c>
      <c r="B68943" s="1" t="s">
        <v>184791</v>
      </c>
      <c r="C68943" s="6" t="str">
        <f t="shared" si="1077"/>
        <v>0300</v>
      </c>
      <c r="E68943" s="1" t="s">
        <v>184428</v>
      </c>
      <c r="F68943" s="6" t="str">
        <f>_xlfn.XLOOKUP(E68943,npcItem!A:A,npcItem!T:T)</f>
        <v>상관설아(上官雪兒)</v>
      </c>
      <c r="G68943" s="1" t="s">
        <v>184793</v>
      </c>
      <c r="H68943" s="6" t="s">
        <v>245454</v>
      </c>
      <c r="I68943" s="1" t="s">
        <v>37</v>
      </c>
      <c r="J68943" s="1" t="s">
        <v>21</v>
      </c>
      <c r="N68943" s="1" t="s">
        <v>184438</v>
      </c>
      <c r="O68943" s="1" t="s">
        <v>184794</v>
      </c>
      <c r="T68943" s="1" t="s">
        <v>191921</v>
      </c>
      <c r="U68943" s="1" t="s">
        <v>191921</v>
      </c>
      <c r="V68943" s="1" t="s">
        <v>191921</v>
      </c>
    </row>
    <row r="68944" spans="1:22" x14ac:dyDescent="0.4">
      <c r="A68944" s="1" t="s">
        <v>192940</v>
      </c>
      <c r="B68944" s="1" t="s">
        <v>184795</v>
      </c>
      <c r="C68944" s="6" t="str">
        <f t="shared" si="1077"/>
        <v>0000</v>
      </c>
      <c r="E68944" s="1" t="s">
        <v>184796</v>
      </c>
      <c r="F68944" s="6" t="str">
        <f>_xlfn.XLOOKUP(E68944,npcItem!A:A,npcItem!T:T)</f>
        <v>장삼(張三)</v>
      </c>
      <c r="G68944" s="1" t="s">
        <v>184797</v>
      </c>
      <c r="H68944" s="6" t="s">
        <v>245455</v>
      </c>
      <c r="I68944" s="1" t="s">
        <v>37</v>
      </c>
      <c r="J68944" s="1" t="s">
        <v>21</v>
      </c>
      <c r="K68944" s="1" t="s">
        <v>184798</v>
      </c>
      <c r="N68944" s="1" t="s">
        <v>184799</v>
      </c>
      <c r="O68944" s="1" t="s">
        <v>184800</v>
      </c>
      <c r="T68944" s="1" t="s">
        <v>184801</v>
      </c>
      <c r="U68944" s="1" t="s">
        <v>191921</v>
      </c>
      <c r="V68944" s="1" t="s">
        <v>184802</v>
      </c>
    </row>
    <row r="68945" spans="1:22" x14ac:dyDescent="0.4">
      <c r="A68945" s="1" t="s">
        <v>192940</v>
      </c>
      <c r="B68945" s="1" t="s">
        <v>184803</v>
      </c>
      <c r="C68945" s="6" t="str">
        <f t="shared" si="1077"/>
        <v>0001</v>
      </c>
      <c r="E68945" s="1" t="s">
        <v>2774</v>
      </c>
      <c r="F68945" s="6" t="str">
        <f>_xlfn.XLOOKUP(E68945,npcItem!A:A,npcItem!T:T)</f>
        <v>호철화(胡鐵花)</v>
      </c>
      <c r="G68945" s="1" t="s">
        <v>184804</v>
      </c>
      <c r="H68945" s="6" t="s">
        <v>245456</v>
      </c>
      <c r="I68945" s="1" t="s">
        <v>37</v>
      </c>
      <c r="J68945" s="1" t="s">
        <v>21</v>
      </c>
      <c r="K68945" s="1" t="s">
        <v>184805</v>
      </c>
      <c r="N68945" s="1" t="s">
        <v>184806</v>
      </c>
      <c r="O68945" s="1" t="s">
        <v>184807</v>
      </c>
      <c r="T68945" s="1" t="s">
        <v>6946</v>
      </c>
      <c r="U68945" s="1" t="s">
        <v>191921</v>
      </c>
      <c r="V68945" s="1" t="s">
        <v>191921</v>
      </c>
    </row>
    <row r="68946" spans="1:22" x14ac:dyDescent="0.4">
      <c r="A68946" s="1" t="s">
        <v>192940</v>
      </c>
      <c r="B68946" s="1" t="s">
        <v>184806</v>
      </c>
      <c r="C68946" s="6" t="str">
        <f t="shared" si="1077"/>
        <v>0002</v>
      </c>
      <c r="E68946" s="1" t="s">
        <v>184796</v>
      </c>
      <c r="F68946" s="6" t="str">
        <f>_xlfn.XLOOKUP(E68946,npcItem!A:A,npcItem!T:T)</f>
        <v>장삼(張三)</v>
      </c>
      <c r="G68946" s="1" t="s">
        <v>184808</v>
      </c>
      <c r="H68946" s="6" t="s">
        <v>245457</v>
      </c>
      <c r="I68946" s="1" t="s">
        <v>37</v>
      </c>
      <c r="J68946" s="1" t="s">
        <v>21</v>
      </c>
      <c r="N68946" s="1" t="s">
        <v>184809</v>
      </c>
      <c r="O68946" s="1" t="s">
        <v>184810</v>
      </c>
      <c r="T68946" s="1" t="s">
        <v>191921</v>
      </c>
      <c r="U68946" s="1" t="s">
        <v>191921</v>
      </c>
      <c r="V68946" s="1" t="s">
        <v>191921</v>
      </c>
    </row>
    <row r="68947" spans="1:22" x14ac:dyDescent="0.4">
      <c r="A68947" s="1" t="s">
        <v>192940</v>
      </c>
      <c r="B68947" s="1" t="s">
        <v>184811</v>
      </c>
      <c r="C68947" s="6" t="str">
        <f t="shared" si="1077"/>
        <v>0003</v>
      </c>
      <c r="E68947" s="1" t="s">
        <v>2007</v>
      </c>
      <c r="F68947" s="6" t="str">
        <f>_xlfn.XLOOKUP(E68947,npcItem!A:A,npcItem!T:T)</f>
        <v>육소봉(陸小鳳)</v>
      </c>
      <c r="G68947" s="1" t="s">
        <v>184812</v>
      </c>
      <c r="H68947" s="6" t="s">
        <v>245458</v>
      </c>
      <c r="I68947" s="1" t="s">
        <v>37</v>
      </c>
      <c r="J68947" s="1" t="s">
        <v>21</v>
      </c>
      <c r="N68947" s="1" t="s">
        <v>184813</v>
      </c>
      <c r="O68947" s="1" t="s">
        <v>184814</v>
      </c>
      <c r="T68947" s="1" t="s">
        <v>191921</v>
      </c>
      <c r="U68947" s="1" t="s">
        <v>191921</v>
      </c>
      <c r="V68947" s="1" t="s">
        <v>191921</v>
      </c>
    </row>
    <row r="68948" spans="1:22" x14ac:dyDescent="0.4">
      <c r="A68948" s="1" t="s">
        <v>192940</v>
      </c>
      <c r="B68948" s="1" t="s">
        <v>184809</v>
      </c>
      <c r="C68948" s="6" t="str">
        <f t="shared" si="1077"/>
        <v>0004</v>
      </c>
      <c r="E68948" s="1" t="s">
        <v>2144</v>
      </c>
      <c r="F68948" s="6" t="str">
        <f>_xlfn.XLOOKUP(E68948,npcItem!A:A,npcItem!T:T)</f>
        <v>초류향(楚留香)</v>
      </c>
      <c r="G68948" s="2" t="s">
        <v>184815</v>
      </c>
      <c r="H68948" s="6" t="s">
        <v>245459</v>
      </c>
      <c r="I68948" s="1" t="s">
        <v>37</v>
      </c>
      <c r="J68948" s="1" t="s">
        <v>21</v>
      </c>
      <c r="N68948" s="1" t="s">
        <v>184816</v>
      </c>
      <c r="O68948" s="1" t="s">
        <v>184817</v>
      </c>
      <c r="T68948" s="1" t="s">
        <v>191921</v>
      </c>
      <c r="U68948" s="1" t="s">
        <v>191921</v>
      </c>
      <c r="V68948" s="1" t="s">
        <v>191921</v>
      </c>
    </row>
    <row r="68949" spans="1:22" x14ac:dyDescent="0.4">
      <c r="A68949" s="1" t="s">
        <v>192940</v>
      </c>
      <c r="B68949" s="1" t="s">
        <v>184816</v>
      </c>
      <c r="C68949" s="6" t="str">
        <f t="shared" si="1077"/>
        <v>0005</v>
      </c>
      <c r="E68949" s="1" t="s">
        <v>2168</v>
      </c>
      <c r="F68949" s="6" t="e">
        <f>_xlfn.XLOOKUP(E68949,npcItem!A:A,npcItem!T:T)</f>
        <v>#N/A</v>
      </c>
      <c r="G68949" s="2" t="s">
        <v>184818</v>
      </c>
      <c r="H68949" s="6" t="s">
        <v>245460</v>
      </c>
      <c r="I68949" s="1" t="s">
        <v>37</v>
      </c>
      <c r="J68949" s="1" t="s">
        <v>21</v>
      </c>
      <c r="N68949" s="1" t="s">
        <v>184819</v>
      </c>
      <c r="O68949" s="1" t="s">
        <v>184820</v>
      </c>
      <c r="T68949" s="1" t="s">
        <v>191921</v>
      </c>
      <c r="U68949" s="1" t="s">
        <v>191921</v>
      </c>
      <c r="V68949" s="1" t="s">
        <v>191921</v>
      </c>
    </row>
    <row r="68950" spans="1:22" x14ac:dyDescent="0.4">
      <c r="A68950" s="1" t="s">
        <v>192940</v>
      </c>
      <c r="B68950" s="1" t="s">
        <v>184819</v>
      </c>
      <c r="C68950" s="6" t="str">
        <f t="shared" si="1077"/>
        <v>0006</v>
      </c>
      <c r="E68950" s="1" t="s">
        <v>2774</v>
      </c>
      <c r="F68950" s="6" t="str">
        <f>_xlfn.XLOOKUP(E68950,npcItem!A:A,npcItem!T:T)</f>
        <v>호철화(胡鐵花)</v>
      </c>
      <c r="G68950" s="1" t="s">
        <v>184821</v>
      </c>
      <c r="H68950" s="6" t="s">
        <v>245461</v>
      </c>
      <c r="I68950" s="1" t="s">
        <v>37</v>
      </c>
      <c r="J68950" s="1" t="s">
        <v>21</v>
      </c>
      <c r="N68950" s="1" t="s">
        <v>184822</v>
      </c>
      <c r="O68950" s="1" t="s">
        <v>184823</v>
      </c>
      <c r="T68950" s="1" t="s">
        <v>191921</v>
      </c>
      <c r="U68950" s="1" t="s">
        <v>191921</v>
      </c>
      <c r="V68950" s="1" t="s">
        <v>191921</v>
      </c>
    </row>
    <row r="68951" spans="1:22" x14ac:dyDescent="0.4">
      <c r="A68951" s="1" t="s">
        <v>192940</v>
      </c>
      <c r="B68951" s="1" t="s">
        <v>184799</v>
      </c>
      <c r="C68951" s="6" t="str">
        <f t="shared" si="1077"/>
        <v>0007</v>
      </c>
      <c r="E68951" s="1" t="s">
        <v>2774</v>
      </c>
      <c r="F68951" s="6" t="str">
        <f>_xlfn.XLOOKUP(E68951,npcItem!A:A,npcItem!T:T)</f>
        <v>호철화(胡鐵花)</v>
      </c>
      <c r="G68951" s="1" t="s">
        <v>184824</v>
      </c>
      <c r="H68951" s="6" t="s">
        <v>245462</v>
      </c>
      <c r="I68951" s="1" t="s">
        <v>37</v>
      </c>
      <c r="J68951" s="1" t="s">
        <v>21</v>
      </c>
      <c r="K68951" s="1" t="s">
        <v>184825</v>
      </c>
      <c r="N68951" s="1" t="s">
        <v>184826</v>
      </c>
      <c r="O68951" s="1" t="s">
        <v>184827</v>
      </c>
      <c r="T68951" s="1" t="s">
        <v>6946</v>
      </c>
      <c r="U68951" s="1" t="s">
        <v>191921</v>
      </c>
      <c r="V68951" s="1" t="s">
        <v>191921</v>
      </c>
    </row>
    <row r="68952" spans="1:22" x14ac:dyDescent="0.4">
      <c r="A68952" s="1" t="s">
        <v>192940</v>
      </c>
      <c r="B68952" s="1" t="s">
        <v>184822</v>
      </c>
      <c r="C68952" s="6" t="str">
        <f t="shared" si="1077"/>
        <v>0008</v>
      </c>
      <c r="E68952" s="1" t="s">
        <v>184796</v>
      </c>
      <c r="F68952" s="6" t="str">
        <f>_xlfn.XLOOKUP(E68952,npcItem!A:A,npcItem!T:T)</f>
        <v>장삼(張三)</v>
      </c>
      <c r="G68952" s="2" t="s">
        <v>184828</v>
      </c>
      <c r="H68952" s="6" t="s">
        <v>245463</v>
      </c>
      <c r="I68952" s="1" t="s">
        <v>37</v>
      </c>
      <c r="J68952" s="1" t="s">
        <v>21</v>
      </c>
      <c r="N68952" s="1" t="s">
        <v>184829</v>
      </c>
      <c r="O68952" s="1" t="s">
        <v>184830</v>
      </c>
      <c r="T68952" s="1" t="s">
        <v>191921</v>
      </c>
      <c r="U68952" s="1" t="s">
        <v>191921</v>
      </c>
      <c r="V68952" s="1" t="s">
        <v>191921</v>
      </c>
    </row>
    <row r="68953" spans="1:22" x14ac:dyDescent="0.4">
      <c r="A68953" s="1" t="s">
        <v>192940</v>
      </c>
      <c r="B68953" s="1" t="s">
        <v>184829</v>
      </c>
      <c r="C68953" s="6" t="str">
        <f t="shared" si="1077"/>
        <v>0009</v>
      </c>
      <c r="E68953" s="1" t="s">
        <v>2144</v>
      </c>
      <c r="F68953" s="6" t="str">
        <f>_xlfn.XLOOKUP(E68953,npcItem!A:A,npcItem!T:T)</f>
        <v>초류향(楚留香)</v>
      </c>
      <c r="G68953" s="1" t="s">
        <v>184831</v>
      </c>
      <c r="H68953" s="6" t="s">
        <v>245464</v>
      </c>
      <c r="I68953" s="1" t="s">
        <v>37</v>
      </c>
      <c r="J68953" s="1" t="s">
        <v>21</v>
      </c>
      <c r="N68953" s="1" t="s">
        <v>184832</v>
      </c>
      <c r="O68953" s="1" t="s">
        <v>184833</v>
      </c>
      <c r="T68953" s="1" t="s">
        <v>191921</v>
      </c>
      <c r="U68953" s="1" t="s">
        <v>191921</v>
      </c>
      <c r="V68953" s="1" t="s">
        <v>191921</v>
      </c>
    </row>
    <row r="68954" spans="1:22" x14ac:dyDescent="0.4">
      <c r="A68954" s="1" t="s">
        <v>192940</v>
      </c>
      <c r="B68954" s="1" t="s">
        <v>184832</v>
      </c>
      <c r="C68954" s="6" t="str">
        <f t="shared" si="1077"/>
        <v>0010</v>
      </c>
      <c r="E68954" s="1" t="s">
        <v>184796</v>
      </c>
      <c r="F68954" s="6" t="str">
        <f>_xlfn.XLOOKUP(E68954,npcItem!A:A,npcItem!T:T)</f>
        <v>장삼(張三)</v>
      </c>
      <c r="G68954" s="1" t="s">
        <v>184834</v>
      </c>
      <c r="H68954" s="6" t="s">
        <v>245465</v>
      </c>
      <c r="I68954" s="1" t="s">
        <v>37</v>
      </c>
      <c r="J68954" s="1" t="s">
        <v>21</v>
      </c>
      <c r="N68954" s="1" t="s">
        <v>184835</v>
      </c>
      <c r="O68954" s="1" t="s">
        <v>184836</v>
      </c>
      <c r="T68954" s="1" t="s">
        <v>191921</v>
      </c>
      <c r="U68954" s="1" t="s">
        <v>191921</v>
      </c>
      <c r="V68954" s="1" t="s">
        <v>191921</v>
      </c>
    </row>
    <row r="68955" spans="1:22" x14ac:dyDescent="0.4">
      <c r="A68955" s="1" t="s">
        <v>192940</v>
      </c>
      <c r="B68955" s="1" t="s">
        <v>184835</v>
      </c>
      <c r="C68955" s="6" t="str">
        <f t="shared" si="1077"/>
        <v>0011</v>
      </c>
      <c r="E68955" s="1" t="s">
        <v>2168</v>
      </c>
      <c r="F68955" s="6" t="e">
        <f>_xlfn.XLOOKUP(E68955,npcItem!A:A,npcItem!T:T)</f>
        <v>#N/A</v>
      </c>
      <c r="G68955" s="1" t="s">
        <v>184837</v>
      </c>
      <c r="H68955" s="6" t="s">
        <v>245466</v>
      </c>
      <c r="I68955" s="1" t="s">
        <v>37</v>
      </c>
      <c r="J68955" s="1" t="s">
        <v>21</v>
      </c>
      <c r="N68955" s="1" t="s">
        <v>184838</v>
      </c>
      <c r="O68955" s="1" t="s">
        <v>184839</v>
      </c>
      <c r="T68955" s="1" t="s">
        <v>191921</v>
      </c>
      <c r="U68955" s="1" t="s">
        <v>191921</v>
      </c>
      <c r="V68955" s="1" t="s">
        <v>191921</v>
      </c>
    </row>
    <row r="68956" spans="1:22" x14ac:dyDescent="0.4">
      <c r="A68956" s="1" t="s">
        <v>192940</v>
      </c>
      <c r="B68956" s="1" t="s">
        <v>184838</v>
      </c>
      <c r="C68956" s="6" t="str">
        <f t="shared" si="1077"/>
        <v>0012</v>
      </c>
      <c r="E68956" s="1" t="s">
        <v>2774</v>
      </c>
      <c r="F68956" s="6" t="str">
        <f>_xlfn.XLOOKUP(E68956,npcItem!A:A,npcItem!T:T)</f>
        <v>호철화(胡鐵花)</v>
      </c>
      <c r="G68956" s="1" t="s">
        <v>184840</v>
      </c>
      <c r="H68956" s="6" t="s">
        <v>245467</v>
      </c>
      <c r="I68956" s="1" t="s">
        <v>37</v>
      </c>
      <c r="J68956" s="1" t="s">
        <v>21</v>
      </c>
      <c r="K68956" s="1" t="s">
        <v>184841</v>
      </c>
      <c r="N68956" s="1" t="s">
        <v>184842</v>
      </c>
      <c r="O68956" s="1" t="s">
        <v>184843</v>
      </c>
      <c r="T68956" s="1" t="s">
        <v>6946</v>
      </c>
      <c r="U68956" s="1" t="s">
        <v>191921</v>
      </c>
      <c r="V68956" s="1" t="s">
        <v>191921</v>
      </c>
    </row>
    <row r="68957" spans="1:22" x14ac:dyDescent="0.4">
      <c r="A68957" s="1" t="s">
        <v>192940</v>
      </c>
      <c r="B68957" s="1" t="s">
        <v>184842</v>
      </c>
      <c r="C68957" s="6" t="str">
        <f t="shared" si="1077"/>
        <v>0013</v>
      </c>
      <c r="E68957" s="1" t="s">
        <v>184796</v>
      </c>
      <c r="F68957" s="6" t="str">
        <f>_xlfn.XLOOKUP(E68957,npcItem!A:A,npcItem!T:T)</f>
        <v>장삼(張三)</v>
      </c>
      <c r="G68957" s="1" t="s">
        <v>184844</v>
      </c>
      <c r="H68957" s="6" t="s">
        <v>245468</v>
      </c>
      <c r="I68957" s="1" t="s">
        <v>37</v>
      </c>
      <c r="J68957" s="1" t="s">
        <v>21</v>
      </c>
      <c r="N68957" s="1" t="s">
        <v>184845</v>
      </c>
      <c r="O68957" s="1" t="s">
        <v>184846</v>
      </c>
      <c r="T68957" s="1" t="s">
        <v>191921</v>
      </c>
      <c r="U68957" s="1" t="s">
        <v>191921</v>
      </c>
      <c r="V68957" s="1" t="s">
        <v>191921</v>
      </c>
    </row>
    <row r="68958" spans="1:22" x14ac:dyDescent="0.4">
      <c r="A68958" s="1" t="s">
        <v>192940</v>
      </c>
      <c r="B68958" s="1" t="s">
        <v>184845</v>
      </c>
      <c r="C68958" s="6" t="str">
        <f t="shared" si="1077"/>
        <v>0014</v>
      </c>
      <c r="E68958" s="1" t="s">
        <v>2007</v>
      </c>
      <c r="F68958" s="6" t="str">
        <f>_xlfn.XLOOKUP(E68958,npcItem!A:A,npcItem!T:T)</f>
        <v>육소봉(陸小鳳)</v>
      </c>
      <c r="G68958" s="1" t="s">
        <v>184847</v>
      </c>
      <c r="H68958" s="6" t="s">
        <v>245469</v>
      </c>
      <c r="I68958" s="1" t="s">
        <v>37</v>
      </c>
      <c r="J68958" s="1" t="s">
        <v>21</v>
      </c>
      <c r="N68958" s="1" t="s">
        <v>184848</v>
      </c>
      <c r="O68958" s="1" t="s">
        <v>184849</v>
      </c>
      <c r="T68958" s="1" t="s">
        <v>191921</v>
      </c>
      <c r="U68958" s="1" t="s">
        <v>191921</v>
      </c>
      <c r="V68958" s="1" t="s">
        <v>191921</v>
      </c>
    </row>
    <row r="68959" spans="1:22" x14ac:dyDescent="0.4">
      <c r="A68959" s="1" t="s">
        <v>192940</v>
      </c>
      <c r="B68959" s="1" t="s">
        <v>184848</v>
      </c>
      <c r="C68959" s="6" t="str">
        <f t="shared" si="1077"/>
        <v>0015</v>
      </c>
      <c r="E68959" s="1" t="s">
        <v>2144</v>
      </c>
      <c r="F68959" s="6" t="str">
        <f>_xlfn.XLOOKUP(E68959,npcItem!A:A,npcItem!T:T)</f>
        <v>초류향(楚留香)</v>
      </c>
      <c r="G68959" s="1" t="s">
        <v>184850</v>
      </c>
      <c r="H68959" s="6" t="s">
        <v>245470</v>
      </c>
      <c r="I68959" s="1" t="s">
        <v>37</v>
      </c>
      <c r="J68959" s="1" t="s">
        <v>21</v>
      </c>
      <c r="N68959" s="1" t="s">
        <v>184851</v>
      </c>
      <c r="O68959" s="1" t="s">
        <v>184852</v>
      </c>
      <c r="T68959" s="1" t="s">
        <v>191921</v>
      </c>
      <c r="U68959" s="1" t="s">
        <v>191921</v>
      </c>
      <c r="V68959" s="1" t="s">
        <v>191921</v>
      </c>
    </row>
    <row r="68960" spans="1:22" x14ac:dyDescent="0.4">
      <c r="A68960" s="1" t="s">
        <v>192940</v>
      </c>
      <c r="B68960" s="1" t="s">
        <v>184851</v>
      </c>
      <c r="C68960" s="6" t="str">
        <f t="shared" si="1077"/>
        <v>0016</v>
      </c>
      <c r="E68960" s="1" t="s">
        <v>2774</v>
      </c>
      <c r="F68960" s="6" t="str">
        <f>_xlfn.XLOOKUP(E68960,npcItem!A:A,npcItem!T:T)</f>
        <v>호철화(胡鐵花)</v>
      </c>
      <c r="G68960" s="1" t="s">
        <v>184853</v>
      </c>
      <c r="H68960" s="6" t="s">
        <v>245471</v>
      </c>
      <c r="I68960" s="1" t="s">
        <v>37</v>
      </c>
      <c r="J68960" s="1" t="s">
        <v>21</v>
      </c>
      <c r="N68960" s="1" t="s">
        <v>184854</v>
      </c>
      <c r="O68960" s="1" t="s">
        <v>184855</v>
      </c>
      <c r="T68960" s="1" t="s">
        <v>191921</v>
      </c>
      <c r="U68960" s="1" t="s">
        <v>191921</v>
      </c>
      <c r="V68960" s="1" t="s">
        <v>191921</v>
      </c>
    </row>
    <row r="68961" spans="1:22" x14ac:dyDescent="0.4">
      <c r="A68961" s="1" t="s">
        <v>192940</v>
      </c>
      <c r="B68961" s="1" t="s">
        <v>184854</v>
      </c>
      <c r="C68961" s="6" t="str">
        <f t="shared" si="1077"/>
        <v>0017</v>
      </c>
      <c r="E68961" s="1" t="s">
        <v>2774</v>
      </c>
      <c r="F68961" s="6" t="str">
        <f>_xlfn.XLOOKUP(E68961,npcItem!A:A,npcItem!T:T)</f>
        <v>호철화(胡鐵花)</v>
      </c>
      <c r="G68961" s="1" t="s">
        <v>184856</v>
      </c>
      <c r="H68961" s="6" t="s">
        <v>245472</v>
      </c>
      <c r="I68961" s="1" t="s">
        <v>37</v>
      </c>
      <c r="J68961" s="1" t="s">
        <v>21</v>
      </c>
      <c r="N68961" s="1" t="s">
        <v>184857</v>
      </c>
      <c r="O68961" s="1" t="s">
        <v>184858</v>
      </c>
      <c r="T68961" s="1" t="s">
        <v>191921</v>
      </c>
      <c r="U68961" s="1" t="s">
        <v>191921</v>
      </c>
      <c r="V68961" s="1" t="s">
        <v>191921</v>
      </c>
    </row>
    <row r="68962" spans="1:22" x14ac:dyDescent="0.4">
      <c r="A68962" s="1" t="s">
        <v>192940</v>
      </c>
      <c r="B68962" s="1" t="s">
        <v>184857</v>
      </c>
      <c r="C68962" s="6" t="str">
        <f t="shared" si="1077"/>
        <v>0018</v>
      </c>
      <c r="E68962" s="1" t="s">
        <v>184796</v>
      </c>
      <c r="F68962" s="6" t="str">
        <f>_xlfn.XLOOKUP(E68962,npcItem!A:A,npcItem!T:T)</f>
        <v>장삼(張三)</v>
      </c>
      <c r="G68962" s="2" t="s">
        <v>184859</v>
      </c>
      <c r="H68962" s="6" t="s">
        <v>245473</v>
      </c>
      <c r="I68962" s="1" t="s">
        <v>37</v>
      </c>
      <c r="J68962" s="1" t="s">
        <v>21</v>
      </c>
      <c r="N68962" s="1" t="s">
        <v>184860</v>
      </c>
      <c r="O68962" s="1" t="s">
        <v>184861</v>
      </c>
      <c r="T68962" s="1" t="s">
        <v>191921</v>
      </c>
      <c r="U68962" s="1" t="s">
        <v>191921</v>
      </c>
      <c r="V68962" s="1" t="s">
        <v>191921</v>
      </c>
    </row>
    <row r="68963" spans="1:22" x14ac:dyDescent="0.4">
      <c r="A68963" s="1" t="s">
        <v>192940</v>
      </c>
      <c r="B68963" s="1" t="s">
        <v>184860</v>
      </c>
      <c r="C68963" s="6" t="str">
        <f t="shared" si="1077"/>
        <v>0019</v>
      </c>
      <c r="E68963" s="1" t="s">
        <v>2144</v>
      </c>
      <c r="F68963" s="6" t="str">
        <f>_xlfn.XLOOKUP(E68963,npcItem!A:A,npcItem!T:T)</f>
        <v>초류향(楚留香)</v>
      </c>
      <c r="G68963" s="1" t="s">
        <v>184862</v>
      </c>
      <c r="H68963" s="6" t="s">
        <v>245474</v>
      </c>
      <c r="I68963" s="1" t="s">
        <v>37</v>
      </c>
      <c r="J68963" s="1" t="s">
        <v>21</v>
      </c>
      <c r="N68963" s="1" t="s">
        <v>184863</v>
      </c>
      <c r="O68963" s="1" t="s">
        <v>184864</v>
      </c>
      <c r="T68963" s="1" t="s">
        <v>191921</v>
      </c>
      <c r="U68963" s="1" t="s">
        <v>191921</v>
      </c>
      <c r="V68963" s="1" t="s">
        <v>191921</v>
      </c>
    </row>
    <row r="68964" spans="1:22" x14ac:dyDescent="0.4">
      <c r="A68964" s="1" t="s">
        <v>192940</v>
      </c>
      <c r="B68964" s="1" t="s">
        <v>184863</v>
      </c>
      <c r="C68964" s="6" t="str">
        <f t="shared" si="1077"/>
        <v>0020</v>
      </c>
      <c r="E68964" s="1" t="s">
        <v>2007</v>
      </c>
      <c r="F68964" s="6" t="str">
        <f>_xlfn.XLOOKUP(E68964,npcItem!A:A,npcItem!T:T)</f>
        <v>육소봉(陸小鳳)</v>
      </c>
      <c r="G68964" s="1" t="s">
        <v>184865</v>
      </c>
      <c r="H68964" s="6" t="s">
        <v>245475</v>
      </c>
      <c r="I68964" s="1" t="s">
        <v>37</v>
      </c>
      <c r="J68964" s="1" t="s">
        <v>21</v>
      </c>
      <c r="N68964" s="1" t="s">
        <v>184866</v>
      </c>
      <c r="O68964" s="1" t="s">
        <v>184867</v>
      </c>
      <c r="T68964" s="1" t="s">
        <v>191921</v>
      </c>
      <c r="U68964" s="1" t="s">
        <v>191921</v>
      </c>
      <c r="V68964" s="1" t="s">
        <v>191921</v>
      </c>
    </row>
    <row r="68965" spans="1:22" x14ac:dyDescent="0.4">
      <c r="A68965" s="1" t="s">
        <v>192940</v>
      </c>
      <c r="B68965" s="1" t="s">
        <v>184866</v>
      </c>
      <c r="C68965" s="6" t="str">
        <f t="shared" si="1077"/>
        <v>0021</v>
      </c>
      <c r="E68965" s="1" t="s">
        <v>2168</v>
      </c>
      <c r="F68965" s="6" t="e">
        <f>_xlfn.XLOOKUP(E68965,npcItem!A:A,npcItem!T:T)</f>
        <v>#N/A</v>
      </c>
      <c r="G68965" s="1" t="s">
        <v>184868</v>
      </c>
      <c r="H68965" s="6" t="s">
        <v>245476</v>
      </c>
      <c r="I68965" s="1" t="s">
        <v>37</v>
      </c>
      <c r="J68965" s="1" t="s">
        <v>21</v>
      </c>
      <c r="N68965" s="1" t="s">
        <v>184869</v>
      </c>
      <c r="O68965" s="1" t="s">
        <v>184870</v>
      </c>
      <c r="T68965" s="1" t="s">
        <v>191921</v>
      </c>
      <c r="U68965" s="1" t="s">
        <v>191921</v>
      </c>
      <c r="V68965" s="1" t="s">
        <v>191921</v>
      </c>
    </row>
    <row r="68966" spans="1:22" x14ac:dyDescent="0.4">
      <c r="A68966" s="1" t="s">
        <v>192940</v>
      </c>
      <c r="B68966" s="1" t="s">
        <v>184869</v>
      </c>
      <c r="C68966" s="6" t="str">
        <f t="shared" si="1077"/>
        <v>0022</v>
      </c>
      <c r="E68966" s="1" t="s">
        <v>2774</v>
      </c>
      <c r="F68966" s="6" t="str">
        <f>_xlfn.XLOOKUP(E68966,npcItem!A:A,npcItem!T:T)</f>
        <v>호철화(胡鐵花)</v>
      </c>
      <c r="G68966" s="1" t="s">
        <v>184871</v>
      </c>
      <c r="H68966" s="6" t="s">
        <v>245477</v>
      </c>
      <c r="I68966" s="1" t="s">
        <v>37</v>
      </c>
      <c r="J68966" s="1" t="s">
        <v>21</v>
      </c>
      <c r="N68966" s="1" t="s">
        <v>184872</v>
      </c>
      <c r="O68966" s="1" t="s">
        <v>184873</v>
      </c>
      <c r="T68966" s="1" t="s">
        <v>191921</v>
      </c>
      <c r="U68966" s="1" t="s">
        <v>191921</v>
      </c>
      <c r="V68966" s="1" t="s">
        <v>191921</v>
      </c>
    </row>
    <row r="68967" spans="1:22" x14ac:dyDescent="0.4">
      <c r="A68967" s="1" t="s">
        <v>192940</v>
      </c>
      <c r="B68967" s="1" t="s">
        <v>184872</v>
      </c>
      <c r="C68967" s="6" t="str">
        <f t="shared" si="1077"/>
        <v>0023</v>
      </c>
      <c r="E68967" s="1" t="s">
        <v>2007</v>
      </c>
      <c r="F68967" s="6" t="str">
        <f>_xlfn.XLOOKUP(E68967,npcItem!A:A,npcItem!T:T)</f>
        <v>육소봉(陸小鳳)</v>
      </c>
      <c r="G68967" s="1" t="s">
        <v>184874</v>
      </c>
      <c r="H68967" s="6" t="s">
        <v>245478</v>
      </c>
      <c r="I68967" s="1" t="s">
        <v>37</v>
      </c>
      <c r="J68967" s="1" t="s">
        <v>21</v>
      </c>
      <c r="N68967" s="1" t="s">
        <v>184875</v>
      </c>
      <c r="O68967" s="1" t="s">
        <v>184876</v>
      </c>
      <c r="T68967" s="1" t="s">
        <v>191921</v>
      </c>
      <c r="U68967" s="1" t="s">
        <v>191921</v>
      </c>
      <c r="V68967" s="1" t="s">
        <v>191921</v>
      </c>
    </row>
    <row r="68968" spans="1:22" x14ac:dyDescent="0.4">
      <c r="A68968" s="1" t="s">
        <v>192940</v>
      </c>
      <c r="B68968" s="1" t="s">
        <v>184875</v>
      </c>
      <c r="C68968" s="6" t="str">
        <f t="shared" si="1077"/>
        <v>0024</v>
      </c>
      <c r="E68968" s="1" t="s">
        <v>184796</v>
      </c>
      <c r="F68968" s="6" t="str">
        <f>_xlfn.XLOOKUP(E68968,npcItem!A:A,npcItem!T:T)</f>
        <v>장삼(張三)</v>
      </c>
      <c r="G68968" s="2" t="s">
        <v>184877</v>
      </c>
      <c r="H68968" s="6" t="s">
        <v>245479</v>
      </c>
      <c r="I68968" s="1" t="s">
        <v>37</v>
      </c>
      <c r="J68968" s="1" t="s">
        <v>21</v>
      </c>
      <c r="N68968" s="1" t="s">
        <v>184878</v>
      </c>
      <c r="O68968" s="1" t="s">
        <v>184879</v>
      </c>
      <c r="T68968" s="1" t="s">
        <v>191921</v>
      </c>
      <c r="U68968" s="1" t="s">
        <v>191921</v>
      </c>
      <c r="V68968" s="1" t="s">
        <v>191921</v>
      </c>
    </row>
    <row r="68969" spans="1:22" x14ac:dyDescent="0.4">
      <c r="A68969" s="1" t="s">
        <v>192940</v>
      </c>
      <c r="B68969" s="1" t="s">
        <v>184878</v>
      </c>
      <c r="C68969" s="6" t="str">
        <f t="shared" si="1077"/>
        <v>0025</v>
      </c>
      <c r="E68969" s="1" t="s">
        <v>2144</v>
      </c>
      <c r="F68969" s="6" t="str">
        <f>_xlfn.XLOOKUP(E68969,npcItem!A:A,npcItem!T:T)</f>
        <v>초류향(楚留香)</v>
      </c>
      <c r="G68969" s="1" t="s">
        <v>184880</v>
      </c>
      <c r="H68969" s="6" t="s">
        <v>245480</v>
      </c>
      <c r="I68969" s="1" t="s">
        <v>37</v>
      </c>
      <c r="J68969" s="1" t="s">
        <v>21</v>
      </c>
      <c r="N68969" s="1" t="s">
        <v>184881</v>
      </c>
      <c r="O68969" s="1" t="s">
        <v>184882</v>
      </c>
      <c r="T68969" s="1" t="s">
        <v>191921</v>
      </c>
      <c r="U68969" s="1" t="s">
        <v>191921</v>
      </c>
      <c r="V68969" s="1" t="s">
        <v>191921</v>
      </c>
    </row>
    <row r="68970" spans="1:22" x14ac:dyDescent="0.4">
      <c r="A68970" s="1" t="s">
        <v>192940</v>
      </c>
      <c r="B68970" s="1" t="s">
        <v>184881</v>
      </c>
      <c r="C68970" s="6" t="str">
        <f t="shared" si="1077"/>
        <v>0026</v>
      </c>
      <c r="E68970" s="1" t="s">
        <v>2168</v>
      </c>
      <c r="F68970" s="6" t="e">
        <f>_xlfn.XLOOKUP(E68970,npcItem!A:A,npcItem!T:T)</f>
        <v>#N/A</v>
      </c>
      <c r="G68970" s="1" t="s">
        <v>553</v>
      </c>
      <c r="H68970" s="6" t="s">
        <v>200413</v>
      </c>
      <c r="I68970" s="1" t="s">
        <v>37</v>
      </c>
      <c r="J68970" s="1" t="s">
        <v>21</v>
      </c>
      <c r="N68970" s="1" t="s">
        <v>184883</v>
      </c>
      <c r="O68970" s="1" t="s">
        <v>184884</v>
      </c>
      <c r="T68970" s="1" t="s">
        <v>191921</v>
      </c>
      <c r="U68970" s="1" t="s">
        <v>191921</v>
      </c>
      <c r="V68970" s="1" t="s">
        <v>191921</v>
      </c>
    </row>
    <row r="68971" spans="1:22" x14ac:dyDescent="0.4">
      <c r="A68971" s="1" t="s">
        <v>192940</v>
      </c>
      <c r="B68971" s="1" t="s">
        <v>184885</v>
      </c>
      <c r="C68971" s="6" t="str">
        <f t="shared" si="1077"/>
        <v>0027</v>
      </c>
      <c r="E68971" s="1" t="s">
        <v>2168</v>
      </c>
      <c r="F68971" s="6" t="e">
        <f>_xlfn.XLOOKUP(E68971,npcItem!A:A,npcItem!T:T)</f>
        <v>#N/A</v>
      </c>
      <c r="G68971" s="1" t="s">
        <v>183984</v>
      </c>
      <c r="H68971" s="6" t="s">
        <v>245274</v>
      </c>
      <c r="I68971" s="1" t="s">
        <v>22</v>
      </c>
      <c r="J68971" s="1" t="s">
        <v>21</v>
      </c>
      <c r="N68971" s="1" t="s">
        <v>184886</v>
      </c>
      <c r="O68971" s="1" t="s">
        <v>184887</v>
      </c>
      <c r="T68971" s="1" t="s">
        <v>191921</v>
      </c>
      <c r="U68971" s="1" t="s">
        <v>191921</v>
      </c>
      <c r="V68971" s="1" t="s">
        <v>191921</v>
      </c>
    </row>
    <row r="68972" spans="1:22" x14ac:dyDescent="0.4">
      <c r="A68972" s="1" t="s">
        <v>192940</v>
      </c>
      <c r="B68972" s="1" t="s">
        <v>184888</v>
      </c>
      <c r="C68972" s="6" t="str">
        <f t="shared" si="1077"/>
        <v>0028</v>
      </c>
      <c r="E68972" s="1" t="s">
        <v>2168</v>
      </c>
      <c r="F68972" s="6" t="e">
        <f>_xlfn.XLOOKUP(E68972,npcItem!A:A,npcItem!T:T)</f>
        <v>#N/A</v>
      </c>
      <c r="G68972" s="1" t="s">
        <v>183563</v>
      </c>
      <c r="H68972" s="6" t="s">
        <v>245160</v>
      </c>
      <c r="I68972" s="1" t="s">
        <v>22</v>
      </c>
      <c r="J68972" s="1" t="s">
        <v>21</v>
      </c>
      <c r="N68972" s="1" t="s">
        <v>184889</v>
      </c>
      <c r="O68972" s="1" t="s">
        <v>184890</v>
      </c>
      <c r="T68972" s="1" t="s">
        <v>191921</v>
      </c>
      <c r="U68972" s="1" t="s">
        <v>191921</v>
      </c>
      <c r="V68972" s="1" t="s">
        <v>191921</v>
      </c>
    </row>
    <row r="68973" spans="1:22" x14ac:dyDescent="0.4">
      <c r="A68973" s="1" t="s">
        <v>192940</v>
      </c>
      <c r="B68973" s="1" t="s">
        <v>184886</v>
      </c>
      <c r="C68973" s="6" t="str">
        <f t="shared" si="1077"/>
        <v>0029</v>
      </c>
      <c r="E68973" s="1" t="s">
        <v>2168</v>
      </c>
      <c r="F68973" s="6" t="e">
        <f>_xlfn.XLOOKUP(E68973,npcItem!A:A,npcItem!T:T)</f>
        <v>#N/A</v>
      </c>
      <c r="G68973" s="1" t="s">
        <v>183984</v>
      </c>
      <c r="H68973" s="6" t="s">
        <v>245274</v>
      </c>
      <c r="I68973" s="1" t="s">
        <v>37</v>
      </c>
      <c r="J68973" s="1" t="s">
        <v>21</v>
      </c>
      <c r="N68973" s="1" t="s">
        <v>184891</v>
      </c>
      <c r="O68973" s="1" t="s">
        <v>184892</v>
      </c>
      <c r="T68973" s="1" t="s">
        <v>191921</v>
      </c>
      <c r="U68973" s="1" t="s">
        <v>184893</v>
      </c>
      <c r="V68973" s="1" t="s">
        <v>191921</v>
      </c>
    </row>
    <row r="68974" spans="1:22" x14ac:dyDescent="0.4">
      <c r="A68974" s="1" t="s">
        <v>192940</v>
      </c>
      <c r="B68974" s="1" t="s">
        <v>184891</v>
      </c>
      <c r="C68974" s="6" t="str">
        <f t="shared" si="1077"/>
        <v>0030</v>
      </c>
      <c r="E68974" s="1" t="s">
        <v>184796</v>
      </c>
      <c r="F68974" s="6" t="str">
        <f>_xlfn.XLOOKUP(E68974,npcItem!A:A,npcItem!T:T)</f>
        <v>장삼(張三)</v>
      </c>
      <c r="G68974" s="1" t="s">
        <v>184894</v>
      </c>
      <c r="H68974" s="6" t="s">
        <v>245481</v>
      </c>
      <c r="I68974" s="1" t="s">
        <v>37</v>
      </c>
      <c r="J68974" s="1" t="s">
        <v>21</v>
      </c>
      <c r="N68974" s="1" t="s">
        <v>184895</v>
      </c>
      <c r="O68974" s="1" t="s">
        <v>184896</v>
      </c>
      <c r="T68974" s="1" t="s">
        <v>191921</v>
      </c>
      <c r="U68974" s="1" t="s">
        <v>191921</v>
      </c>
      <c r="V68974" s="1" t="s">
        <v>191921</v>
      </c>
    </row>
    <row r="68975" spans="1:22" x14ac:dyDescent="0.4">
      <c r="A68975" s="1" t="s">
        <v>192940</v>
      </c>
      <c r="B68975" s="1" t="s">
        <v>184895</v>
      </c>
      <c r="C68975" s="6" t="str">
        <f t="shared" si="1077"/>
        <v>0031</v>
      </c>
      <c r="E68975" s="1" t="s">
        <v>2168</v>
      </c>
      <c r="F68975" s="6" t="e">
        <f>_xlfn.XLOOKUP(E68975,npcItem!A:A,npcItem!T:T)</f>
        <v>#N/A</v>
      </c>
      <c r="G68975" s="1" t="s">
        <v>184897</v>
      </c>
      <c r="H68975" s="6" t="s">
        <v>245482</v>
      </c>
      <c r="I68975" s="1" t="s">
        <v>37</v>
      </c>
      <c r="J68975" s="1" t="s">
        <v>21</v>
      </c>
      <c r="N68975" s="1" t="s">
        <v>184898</v>
      </c>
      <c r="O68975" s="1" t="s">
        <v>184899</v>
      </c>
      <c r="T68975" s="1" t="s">
        <v>191921</v>
      </c>
      <c r="U68975" s="1" t="s">
        <v>191921</v>
      </c>
      <c r="V68975" s="1" t="s">
        <v>191921</v>
      </c>
    </row>
    <row r="68976" spans="1:22" x14ac:dyDescent="0.4">
      <c r="A68976" s="1" t="s">
        <v>192940</v>
      </c>
      <c r="B68976" s="1" t="s">
        <v>184898</v>
      </c>
      <c r="C68976" s="6" t="str">
        <f t="shared" si="1077"/>
        <v>0032</v>
      </c>
      <c r="E68976" s="1" t="s">
        <v>184796</v>
      </c>
      <c r="F68976" s="6" t="str">
        <f>_xlfn.XLOOKUP(E68976,npcItem!A:A,npcItem!T:T)</f>
        <v>장삼(張三)</v>
      </c>
      <c r="G68976" s="1" t="s">
        <v>184900</v>
      </c>
      <c r="H68976" s="6" t="s">
        <v>245483</v>
      </c>
      <c r="I68976" s="1" t="s">
        <v>37</v>
      </c>
      <c r="J68976" s="1" t="s">
        <v>21</v>
      </c>
      <c r="N68976" s="1" t="s">
        <v>184901</v>
      </c>
      <c r="O68976" s="1" t="s">
        <v>184902</v>
      </c>
      <c r="T68976" s="1" t="s">
        <v>191921</v>
      </c>
      <c r="U68976" s="1" t="s">
        <v>191921</v>
      </c>
      <c r="V68976" s="1" t="s">
        <v>191921</v>
      </c>
    </row>
    <row r="68977" spans="1:22" x14ac:dyDescent="0.4">
      <c r="A68977" s="1" t="s">
        <v>192940</v>
      </c>
      <c r="B68977" s="1" t="s">
        <v>184901</v>
      </c>
      <c r="C68977" s="6" t="str">
        <f t="shared" si="1077"/>
        <v>0033</v>
      </c>
      <c r="E68977" s="1" t="s">
        <v>2144</v>
      </c>
      <c r="F68977" s="6" t="str">
        <f>_xlfn.XLOOKUP(E68977,npcItem!A:A,npcItem!T:T)</f>
        <v>초류향(楚留香)</v>
      </c>
      <c r="G68977" s="1" t="s">
        <v>184903</v>
      </c>
      <c r="H68977" s="6" t="s">
        <v>245484</v>
      </c>
      <c r="I68977" s="1" t="s">
        <v>37</v>
      </c>
      <c r="J68977" s="1" t="s">
        <v>21</v>
      </c>
      <c r="N68977" s="1" t="s">
        <v>184904</v>
      </c>
      <c r="O68977" s="1" t="s">
        <v>184905</v>
      </c>
      <c r="T68977" s="1" t="s">
        <v>191921</v>
      </c>
      <c r="U68977" s="1" t="s">
        <v>191921</v>
      </c>
      <c r="V68977" s="1" t="s">
        <v>191921</v>
      </c>
    </row>
    <row r="68978" spans="1:22" x14ac:dyDescent="0.4">
      <c r="A68978" s="1" t="s">
        <v>192940</v>
      </c>
      <c r="B68978" s="1" t="s">
        <v>184904</v>
      </c>
      <c r="C68978" s="6" t="str">
        <f t="shared" si="1077"/>
        <v>0034</v>
      </c>
      <c r="E68978" s="1" t="s">
        <v>184796</v>
      </c>
      <c r="F68978" s="6" t="str">
        <f>_xlfn.XLOOKUP(E68978,npcItem!A:A,npcItem!T:T)</f>
        <v>장삼(張三)</v>
      </c>
      <c r="G68978" s="1" t="s">
        <v>184906</v>
      </c>
      <c r="H68978" s="6" t="s">
        <v>245485</v>
      </c>
      <c r="I68978" s="1" t="s">
        <v>37</v>
      </c>
      <c r="J68978" s="1" t="s">
        <v>21</v>
      </c>
      <c r="N68978" s="1" t="s">
        <v>184907</v>
      </c>
      <c r="O68978" s="1" t="s">
        <v>184908</v>
      </c>
      <c r="T68978" s="1" t="s">
        <v>191921</v>
      </c>
      <c r="U68978" s="1" t="s">
        <v>191921</v>
      </c>
      <c r="V68978" s="1" t="s">
        <v>191921</v>
      </c>
    </row>
    <row r="68979" spans="1:22" x14ac:dyDescent="0.4">
      <c r="A68979" s="1" t="s">
        <v>192940</v>
      </c>
      <c r="B68979" s="1" t="s">
        <v>184907</v>
      </c>
      <c r="C68979" s="6" t="str">
        <f t="shared" si="1077"/>
        <v>0035</v>
      </c>
      <c r="E68979" s="1" t="s">
        <v>2774</v>
      </c>
      <c r="F68979" s="6" t="str">
        <f>_xlfn.XLOOKUP(E68979,npcItem!A:A,npcItem!T:T)</f>
        <v>호철화(胡鐵花)</v>
      </c>
      <c r="G68979" s="2" t="s">
        <v>184909</v>
      </c>
      <c r="H68979" s="6" t="s">
        <v>245486</v>
      </c>
      <c r="I68979" s="1" t="s">
        <v>37</v>
      </c>
      <c r="J68979" s="1" t="s">
        <v>21</v>
      </c>
      <c r="K68979" s="1" t="s">
        <v>184910</v>
      </c>
      <c r="N68979" s="1" t="s">
        <v>184911</v>
      </c>
      <c r="O68979" s="1" t="s">
        <v>184912</v>
      </c>
      <c r="T68979" s="1" t="s">
        <v>6946</v>
      </c>
      <c r="U68979" s="1" t="s">
        <v>191921</v>
      </c>
      <c r="V68979" s="1" t="s">
        <v>191921</v>
      </c>
    </row>
    <row r="68980" spans="1:22" x14ac:dyDescent="0.4">
      <c r="A68980" s="1" t="s">
        <v>192940</v>
      </c>
      <c r="B68980" s="1" t="s">
        <v>184911</v>
      </c>
      <c r="C68980" s="6" t="str">
        <f t="shared" si="1077"/>
        <v>0036</v>
      </c>
      <c r="E68980" s="1" t="s">
        <v>184796</v>
      </c>
      <c r="F68980" s="6" t="str">
        <f>_xlfn.XLOOKUP(E68980,npcItem!A:A,npcItem!T:T)</f>
        <v>장삼(張三)</v>
      </c>
      <c r="G68980" s="1" t="s">
        <v>184913</v>
      </c>
      <c r="H68980" s="6" t="s">
        <v>245487</v>
      </c>
      <c r="I68980" s="1" t="s">
        <v>37</v>
      </c>
      <c r="J68980" s="1" t="s">
        <v>21</v>
      </c>
      <c r="N68980" s="1" t="s">
        <v>184914</v>
      </c>
      <c r="O68980" s="1" t="s">
        <v>184915</v>
      </c>
      <c r="T68980" s="1" t="s">
        <v>191921</v>
      </c>
      <c r="U68980" s="1" t="s">
        <v>191921</v>
      </c>
      <c r="V68980" s="1" t="s">
        <v>191921</v>
      </c>
    </row>
    <row r="68981" spans="1:22" x14ac:dyDescent="0.4">
      <c r="A68981" s="1" t="s">
        <v>192940</v>
      </c>
      <c r="B68981" s="1" t="s">
        <v>184914</v>
      </c>
      <c r="C68981" s="6" t="str">
        <f t="shared" si="1077"/>
        <v>0037</v>
      </c>
      <c r="E68981" s="1" t="s">
        <v>2007</v>
      </c>
      <c r="F68981" s="6" t="str">
        <f>_xlfn.XLOOKUP(E68981,npcItem!A:A,npcItem!T:T)</f>
        <v>육소봉(陸小鳳)</v>
      </c>
      <c r="G68981" s="1" t="s">
        <v>184916</v>
      </c>
      <c r="H68981" s="6" t="s">
        <v>245488</v>
      </c>
      <c r="I68981" s="1" t="s">
        <v>37</v>
      </c>
      <c r="J68981" s="1" t="s">
        <v>21</v>
      </c>
      <c r="N68981" s="1" t="s">
        <v>184917</v>
      </c>
      <c r="O68981" s="1" t="s">
        <v>184918</v>
      </c>
      <c r="T68981" s="1" t="s">
        <v>191921</v>
      </c>
      <c r="U68981" s="1" t="s">
        <v>191921</v>
      </c>
      <c r="V68981" s="1" t="s">
        <v>191921</v>
      </c>
    </row>
    <row r="68982" spans="1:22" x14ac:dyDescent="0.4">
      <c r="A68982" s="1" t="s">
        <v>192940</v>
      </c>
      <c r="B68982" s="1" t="s">
        <v>184917</v>
      </c>
      <c r="C68982" s="6" t="str">
        <f t="shared" si="1077"/>
        <v>0038</v>
      </c>
      <c r="E68982" s="1" t="s">
        <v>2168</v>
      </c>
      <c r="F68982" s="6" t="e">
        <f>_xlfn.XLOOKUP(E68982,npcItem!A:A,npcItem!T:T)</f>
        <v>#N/A</v>
      </c>
      <c r="G68982" s="1" t="s">
        <v>2388</v>
      </c>
      <c r="H68982" s="6" t="s">
        <v>201009</v>
      </c>
      <c r="I68982" s="1" t="s">
        <v>37</v>
      </c>
      <c r="J68982" s="1" t="s">
        <v>21</v>
      </c>
      <c r="O68982" s="1" t="s">
        <v>184919</v>
      </c>
      <c r="T68982" s="1" t="s">
        <v>191921</v>
      </c>
      <c r="U68982" s="1" t="s">
        <v>191921</v>
      </c>
      <c r="V68982" s="1" t="s">
        <v>184920</v>
      </c>
    </row>
    <row r="68983" spans="1:22" x14ac:dyDescent="0.4">
      <c r="A68983" s="1" t="s">
        <v>192940</v>
      </c>
      <c r="B68983" s="1" t="s">
        <v>184889</v>
      </c>
      <c r="C68983" s="6" t="str">
        <f t="shared" si="1077"/>
        <v>0039</v>
      </c>
      <c r="E68983" s="1" t="s">
        <v>2168</v>
      </c>
      <c r="F68983" s="6" t="e">
        <f>_xlfn.XLOOKUP(E68983,npcItem!A:A,npcItem!T:T)</f>
        <v>#N/A</v>
      </c>
      <c r="G68983" s="1" t="s">
        <v>183563</v>
      </c>
      <c r="H68983" s="6" t="s">
        <v>245160</v>
      </c>
      <c r="I68983" s="1" t="s">
        <v>37</v>
      </c>
      <c r="J68983" s="1" t="s">
        <v>21</v>
      </c>
      <c r="N68983" s="1" t="s">
        <v>184921</v>
      </c>
      <c r="O68983" s="1" t="s">
        <v>184922</v>
      </c>
      <c r="T68983" s="1" t="s">
        <v>191921</v>
      </c>
      <c r="U68983" s="1" t="s">
        <v>191921</v>
      </c>
      <c r="V68983" s="1" t="s">
        <v>191921</v>
      </c>
    </row>
    <row r="68984" spans="1:22" x14ac:dyDescent="0.4">
      <c r="A68984" s="1" t="s">
        <v>192940</v>
      </c>
      <c r="B68984" s="1" t="s">
        <v>184921</v>
      </c>
      <c r="C68984" s="6" t="str">
        <f t="shared" si="1077"/>
        <v>0040</v>
      </c>
      <c r="E68984" s="1" t="s">
        <v>184796</v>
      </c>
      <c r="F68984" s="6" t="str">
        <f>_xlfn.XLOOKUP(E68984,npcItem!A:A,npcItem!T:T)</f>
        <v>장삼(張三)</v>
      </c>
      <c r="G68984" s="1" t="s">
        <v>184923</v>
      </c>
      <c r="H68984" s="6" t="s">
        <v>245489</v>
      </c>
      <c r="I68984" s="1" t="s">
        <v>37</v>
      </c>
      <c r="J68984" s="1" t="s">
        <v>21</v>
      </c>
      <c r="N68984" s="1" t="s">
        <v>184924</v>
      </c>
      <c r="O68984" s="1" t="s">
        <v>184925</v>
      </c>
      <c r="T68984" s="1" t="s">
        <v>191921</v>
      </c>
      <c r="U68984" s="1" t="s">
        <v>191921</v>
      </c>
      <c r="V68984" s="1" t="s">
        <v>191921</v>
      </c>
    </row>
    <row r="68985" spans="1:22" x14ac:dyDescent="0.4">
      <c r="A68985" s="1" t="s">
        <v>192940</v>
      </c>
      <c r="B68985" s="1" t="s">
        <v>184924</v>
      </c>
      <c r="C68985" s="6" t="str">
        <f t="shared" si="1077"/>
        <v>0041</v>
      </c>
      <c r="E68985" s="1" t="s">
        <v>2168</v>
      </c>
      <c r="F68985" s="6" t="e">
        <f>_xlfn.XLOOKUP(E68985,npcItem!A:A,npcItem!T:T)</f>
        <v>#N/A</v>
      </c>
      <c r="G68985" s="1" t="s">
        <v>553</v>
      </c>
      <c r="H68985" s="6" t="s">
        <v>200413</v>
      </c>
      <c r="I68985" s="1" t="s">
        <v>37</v>
      </c>
      <c r="J68985" s="1" t="s">
        <v>21</v>
      </c>
      <c r="O68985" s="1" t="s">
        <v>184926</v>
      </c>
      <c r="T68985" s="1" t="s">
        <v>191921</v>
      </c>
      <c r="U68985" s="1" t="s">
        <v>191921</v>
      </c>
      <c r="V68985" s="1" t="s">
        <v>191921</v>
      </c>
    </row>
    <row r="68986" spans="1:22" x14ac:dyDescent="0.4">
      <c r="A68986" s="1" t="s">
        <v>192940</v>
      </c>
      <c r="B68986" s="1" t="s">
        <v>184927</v>
      </c>
      <c r="C68986" s="6" t="str">
        <f t="shared" si="1077"/>
        <v>0042</v>
      </c>
      <c r="E68986" s="1" t="s">
        <v>184796</v>
      </c>
      <c r="F68986" s="6" t="str">
        <f>_xlfn.XLOOKUP(E68986,npcItem!A:A,npcItem!T:T)</f>
        <v>장삼(張三)</v>
      </c>
      <c r="G68986" s="2" t="s">
        <v>184928</v>
      </c>
      <c r="H68986" s="6" t="s">
        <v>245490</v>
      </c>
      <c r="I68986" s="1" t="s">
        <v>37</v>
      </c>
      <c r="J68986" s="1" t="s">
        <v>21</v>
      </c>
      <c r="N68986" s="1" t="s">
        <v>184929</v>
      </c>
      <c r="O68986" s="1" t="s">
        <v>184930</v>
      </c>
      <c r="T68986" s="1" t="s">
        <v>184931</v>
      </c>
      <c r="U68986" s="1" t="s">
        <v>191921</v>
      </c>
      <c r="V68986" s="1" t="s">
        <v>191921</v>
      </c>
    </row>
    <row r="68987" spans="1:22" x14ac:dyDescent="0.4">
      <c r="A68987" s="1" t="s">
        <v>192940</v>
      </c>
      <c r="B68987" s="1" t="s">
        <v>184929</v>
      </c>
      <c r="C68987" s="6" t="str">
        <f t="shared" si="1077"/>
        <v>0043</v>
      </c>
      <c r="E68987" s="1" t="s">
        <v>184796</v>
      </c>
      <c r="F68987" s="6" t="str">
        <f>_xlfn.XLOOKUP(E68987,npcItem!A:A,npcItem!T:T)</f>
        <v>장삼(張三)</v>
      </c>
      <c r="G68987" s="1" t="s">
        <v>184932</v>
      </c>
      <c r="H68987" s="6" t="s">
        <v>245491</v>
      </c>
      <c r="I68987" s="1" t="s">
        <v>37</v>
      </c>
      <c r="J68987" s="1" t="s">
        <v>21</v>
      </c>
      <c r="N68987" s="1" t="s">
        <v>184881</v>
      </c>
      <c r="O68987" s="1" t="s">
        <v>184933</v>
      </c>
      <c r="T68987" s="1" t="s">
        <v>191921</v>
      </c>
      <c r="U68987" s="1" t="s">
        <v>191921</v>
      </c>
      <c r="V68987" s="1" t="s">
        <v>191921</v>
      </c>
    </row>
    <row r="68988" spans="1:22" x14ac:dyDescent="0.4">
      <c r="A68988" s="1" t="s">
        <v>192940</v>
      </c>
      <c r="B68988" s="1" t="s">
        <v>184826</v>
      </c>
      <c r="C68988" s="6" t="str">
        <f t="shared" si="1077"/>
        <v>0044</v>
      </c>
      <c r="E68988" s="1" t="s">
        <v>2007</v>
      </c>
      <c r="F68988" s="6" t="str">
        <f>_xlfn.XLOOKUP(E68988,npcItem!A:A,npcItem!T:T)</f>
        <v>육소봉(陸小鳳)</v>
      </c>
      <c r="G68988" s="1" t="s">
        <v>184934</v>
      </c>
      <c r="H68988" s="6" t="s">
        <v>245492</v>
      </c>
      <c r="I68988" s="1" t="s">
        <v>37</v>
      </c>
      <c r="J68988" s="1" t="s">
        <v>21</v>
      </c>
      <c r="N68988" s="1" t="s">
        <v>184935</v>
      </c>
      <c r="O68988" s="1" t="s">
        <v>184936</v>
      </c>
      <c r="T68988" s="1" t="s">
        <v>191921</v>
      </c>
      <c r="U68988" s="1" t="s">
        <v>191921</v>
      </c>
      <c r="V68988" s="1" t="s">
        <v>191921</v>
      </c>
    </row>
    <row r="68989" spans="1:22" x14ac:dyDescent="0.4">
      <c r="A68989" s="1" t="s">
        <v>192940</v>
      </c>
      <c r="B68989" s="1" t="s">
        <v>184805</v>
      </c>
      <c r="C68989" s="6" t="str">
        <f t="shared" si="1077"/>
        <v>0045</v>
      </c>
      <c r="E68989" s="1" t="s">
        <v>2144</v>
      </c>
      <c r="F68989" s="6" t="str">
        <f>_xlfn.XLOOKUP(E68989,npcItem!A:A,npcItem!T:T)</f>
        <v>초류향(楚留香)</v>
      </c>
      <c r="G68989" s="1" t="s">
        <v>184937</v>
      </c>
      <c r="H68989" s="6" t="s">
        <v>245493</v>
      </c>
      <c r="I68989" s="1" t="s">
        <v>37</v>
      </c>
      <c r="J68989" s="1" t="s">
        <v>21</v>
      </c>
      <c r="N68989" s="1" t="s">
        <v>184938</v>
      </c>
      <c r="O68989" s="1" t="s">
        <v>184939</v>
      </c>
      <c r="T68989" s="1" t="s">
        <v>191921</v>
      </c>
      <c r="U68989" s="1" t="s">
        <v>191921</v>
      </c>
      <c r="V68989" s="1" t="s">
        <v>191921</v>
      </c>
    </row>
    <row r="68990" spans="1:22" x14ac:dyDescent="0.4">
      <c r="A68990" s="1" t="s">
        <v>192940</v>
      </c>
      <c r="B68990" s="1" t="s">
        <v>184938</v>
      </c>
      <c r="C68990" s="6" t="str">
        <f t="shared" si="1077"/>
        <v>0046</v>
      </c>
      <c r="E68990" s="1" t="s">
        <v>2168</v>
      </c>
      <c r="F68990" s="6" t="e">
        <f>_xlfn.XLOOKUP(E68990,npcItem!A:A,npcItem!T:T)</f>
        <v>#N/A</v>
      </c>
      <c r="G68990" s="2" t="s">
        <v>184818</v>
      </c>
      <c r="H68990" s="6" t="s">
        <v>245460</v>
      </c>
      <c r="I68990" s="1" t="s">
        <v>37</v>
      </c>
      <c r="J68990" s="1" t="s">
        <v>21</v>
      </c>
      <c r="N68990" s="1" t="s">
        <v>184940</v>
      </c>
      <c r="O68990" s="1" t="s">
        <v>184941</v>
      </c>
      <c r="T68990" s="1" t="s">
        <v>191921</v>
      </c>
      <c r="U68990" s="1" t="s">
        <v>191921</v>
      </c>
      <c r="V68990" s="1" t="s">
        <v>191921</v>
      </c>
    </row>
    <row r="68991" spans="1:22" x14ac:dyDescent="0.4">
      <c r="A68991" s="1" t="s">
        <v>192940</v>
      </c>
      <c r="B68991" s="1" t="s">
        <v>184940</v>
      </c>
      <c r="C68991" s="6" t="str">
        <f t="shared" si="1077"/>
        <v>0047</v>
      </c>
      <c r="E68991" s="1" t="s">
        <v>2144</v>
      </c>
      <c r="F68991" s="6" t="str">
        <f>_xlfn.XLOOKUP(E68991,npcItem!A:A,npcItem!T:T)</f>
        <v>초류향(楚留香)</v>
      </c>
      <c r="G68991" s="1" t="s">
        <v>184942</v>
      </c>
      <c r="H68991" s="6" t="s">
        <v>245494</v>
      </c>
      <c r="I68991" s="1" t="s">
        <v>37</v>
      </c>
      <c r="J68991" s="1" t="s">
        <v>21</v>
      </c>
      <c r="N68991" s="1" t="s">
        <v>184822</v>
      </c>
      <c r="O68991" s="1" t="s">
        <v>184943</v>
      </c>
      <c r="T68991" s="1" t="s">
        <v>191921</v>
      </c>
      <c r="U68991" s="1" t="s">
        <v>191921</v>
      </c>
      <c r="V68991" s="1" t="s">
        <v>191921</v>
      </c>
    </row>
    <row r="68992" spans="1:22" x14ac:dyDescent="0.4">
      <c r="A68992" s="1" t="s">
        <v>192940</v>
      </c>
      <c r="B68992" s="1" t="s">
        <v>184935</v>
      </c>
      <c r="C68992" s="6" t="str">
        <f t="shared" si="1077"/>
        <v>0048</v>
      </c>
      <c r="E68992" s="1" t="s">
        <v>2144</v>
      </c>
      <c r="F68992" s="6" t="str">
        <f>_xlfn.XLOOKUP(E68992,npcItem!A:A,npcItem!T:T)</f>
        <v>초류향(楚留香)</v>
      </c>
      <c r="G68992" s="1" t="s">
        <v>184944</v>
      </c>
      <c r="H68992" s="6" t="s">
        <v>245495</v>
      </c>
      <c r="I68992" s="1" t="s">
        <v>37</v>
      </c>
      <c r="J68992" s="1" t="s">
        <v>21</v>
      </c>
      <c r="O68992" s="1" t="s">
        <v>184945</v>
      </c>
      <c r="T68992" s="1" t="s">
        <v>191921</v>
      </c>
      <c r="U68992" s="1" t="s">
        <v>191921</v>
      </c>
      <c r="V68992" s="1" t="s">
        <v>184946</v>
      </c>
    </row>
    <row r="68993" spans="1:22" x14ac:dyDescent="0.4">
      <c r="A68993" s="1" t="s">
        <v>192940</v>
      </c>
      <c r="B68993" s="1" t="s">
        <v>184825</v>
      </c>
      <c r="C68993" s="6" t="str">
        <f t="shared" si="1077"/>
        <v>0049</v>
      </c>
      <c r="E68993" s="1" t="s">
        <v>2144</v>
      </c>
      <c r="F68993" s="6" t="str">
        <f>_xlfn.XLOOKUP(E68993,npcItem!A:A,npcItem!T:T)</f>
        <v>초류향(楚留香)</v>
      </c>
      <c r="G68993" s="2" t="s">
        <v>184947</v>
      </c>
      <c r="H68993" s="6" t="s">
        <v>245496</v>
      </c>
      <c r="I68993" s="1" t="s">
        <v>37</v>
      </c>
      <c r="J68993" s="1" t="s">
        <v>21</v>
      </c>
      <c r="N68993" s="1" t="s">
        <v>184826</v>
      </c>
      <c r="O68993" s="1" t="s">
        <v>184948</v>
      </c>
      <c r="T68993" s="1" t="s">
        <v>191921</v>
      </c>
      <c r="U68993" s="1" t="s">
        <v>191921</v>
      </c>
      <c r="V68993" s="1" t="s">
        <v>191921</v>
      </c>
    </row>
    <row r="68994" spans="1:22" x14ac:dyDescent="0.4">
      <c r="A68994" s="1" t="s">
        <v>192940</v>
      </c>
      <c r="B68994" s="1" t="s">
        <v>184949</v>
      </c>
      <c r="C68994" s="6" t="str">
        <f t="shared" si="1077"/>
        <v>0050</v>
      </c>
      <c r="E68994" s="1" t="s">
        <v>2144</v>
      </c>
      <c r="F68994" s="6" t="str">
        <f>_xlfn.XLOOKUP(E68994,npcItem!A:A,npcItem!T:T)</f>
        <v>초류향(楚留香)</v>
      </c>
      <c r="G68994" s="1" t="s">
        <v>184950</v>
      </c>
      <c r="H68994" s="6" t="s">
        <v>245497</v>
      </c>
      <c r="I68994" s="1" t="s">
        <v>37</v>
      </c>
      <c r="J68994" s="1" t="s">
        <v>21</v>
      </c>
      <c r="N68994" s="1" t="s">
        <v>184951</v>
      </c>
      <c r="O68994" s="1" t="s">
        <v>184952</v>
      </c>
      <c r="T68994" s="1" t="s">
        <v>191921</v>
      </c>
      <c r="U68994" s="1" t="s">
        <v>191921</v>
      </c>
      <c r="V68994" s="1" t="s">
        <v>191921</v>
      </c>
    </row>
    <row r="68995" spans="1:22" x14ac:dyDescent="0.4">
      <c r="A68995" s="1" t="s">
        <v>192940</v>
      </c>
      <c r="B68995" s="1" t="s">
        <v>184951</v>
      </c>
      <c r="C68995" s="6" t="str">
        <f t="shared" ref="C68995:C69058" si="1078">SUBSTITUTE(B68995,A68995&amp;"_","")</f>
        <v>0051</v>
      </c>
      <c r="E68995" s="1" t="s">
        <v>2007</v>
      </c>
      <c r="F68995" s="6" t="str">
        <f>_xlfn.XLOOKUP(E68995,npcItem!A:A,npcItem!T:T)</f>
        <v>육소봉(陸小鳳)</v>
      </c>
      <c r="G68995" s="1" t="s">
        <v>184953</v>
      </c>
      <c r="H68995" s="6" t="s">
        <v>245498</v>
      </c>
      <c r="I68995" s="1" t="s">
        <v>37</v>
      </c>
      <c r="J68995" s="1" t="s">
        <v>21</v>
      </c>
      <c r="N68995" s="1" t="s">
        <v>184954</v>
      </c>
      <c r="O68995" s="1" t="s">
        <v>184955</v>
      </c>
      <c r="T68995" s="1" t="s">
        <v>191921</v>
      </c>
      <c r="U68995" s="1" t="s">
        <v>191921</v>
      </c>
      <c r="V68995" s="1" t="s">
        <v>191921</v>
      </c>
    </row>
    <row r="68996" spans="1:22" x14ac:dyDescent="0.4">
      <c r="A68996" s="1" t="s">
        <v>192940</v>
      </c>
      <c r="B68996" s="1" t="s">
        <v>184954</v>
      </c>
      <c r="C68996" s="6" t="str">
        <f t="shared" si="1078"/>
        <v>0052</v>
      </c>
      <c r="E68996" s="1" t="s">
        <v>2774</v>
      </c>
      <c r="F68996" s="6" t="str">
        <f>_xlfn.XLOOKUP(E68996,npcItem!A:A,npcItem!T:T)</f>
        <v>호철화(胡鐵花)</v>
      </c>
      <c r="G68996" s="1" t="s">
        <v>184956</v>
      </c>
      <c r="H68996" s="6" t="s">
        <v>245499</v>
      </c>
      <c r="I68996" s="1" t="s">
        <v>37</v>
      </c>
      <c r="J68996" s="1" t="s">
        <v>21</v>
      </c>
      <c r="N68996" s="1" t="s">
        <v>184957</v>
      </c>
      <c r="O68996" s="1" t="s">
        <v>184958</v>
      </c>
      <c r="T68996" s="1" t="s">
        <v>191921</v>
      </c>
      <c r="U68996" s="1" t="s">
        <v>191921</v>
      </c>
      <c r="V68996" s="1" t="s">
        <v>191921</v>
      </c>
    </row>
    <row r="68997" spans="1:22" x14ac:dyDescent="0.4">
      <c r="A68997" s="1" t="s">
        <v>192940</v>
      </c>
      <c r="B68997" s="1" t="s">
        <v>184841</v>
      </c>
      <c r="C68997" s="6" t="str">
        <f t="shared" si="1078"/>
        <v>0053</v>
      </c>
      <c r="E68997" s="1" t="s">
        <v>184796</v>
      </c>
      <c r="F68997" s="6" t="str">
        <f>_xlfn.XLOOKUP(E68997,npcItem!A:A,npcItem!T:T)</f>
        <v>장삼(張三)</v>
      </c>
      <c r="G68997" s="1" t="s">
        <v>184959</v>
      </c>
      <c r="H68997" s="6" t="s">
        <v>245500</v>
      </c>
      <c r="I68997" s="1" t="s">
        <v>37</v>
      </c>
      <c r="J68997" s="1" t="s">
        <v>21</v>
      </c>
      <c r="N68997" s="1" t="s">
        <v>184960</v>
      </c>
      <c r="O68997" s="1" t="s">
        <v>184961</v>
      </c>
      <c r="T68997" s="1" t="s">
        <v>191921</v>
      </c>
      <c r="U68997" s="1" t="s">
        <v>191921</v>
      </c>
      <c r="V68997" s="1" t="s">
        <v>191921</v>
      </c>
    </row>
    <row r="68998" spans="1:22" x14ac:dyDescent="0.4">
      <c r="A68998" s="1" t="s">
        <v>192940</v>
      </c>
      <c r="B68998" s="1" t="s">
        <v>184960</v>
      </c>
      <c r="C68998" s="6" t="str">
        <f t="shared" si="1078"/>
        <v>0054</v>
      </c>
      <c r="E68998" s="1" t="s">
        <v>2007</v>
      </c>
      <c r="F68998" s="6" t="str">
        <f>_xlfn.XLOOKUP(E68998,npcItem!A:A,npcItem!T:T)</f>
        <v>육소봉(陸小鳳)</v>
      </c>
      <c r="G68998" s="1" t="s">
        <v>184962</v>
      </c>
      <c r="H68998" s="6" t="s">
        <v>245501</v>
      </c>
      <c r="I68998" s="1" t="s">
        <v>37</v>
      </c>
      <c r="J68998" s="1" t="s">
        <v>21</v>
      </c>
      <c r="N68998" s="1" t="s">
        <v>184963</v>
      </c>
      <c r="O68998" s="1" t="s">
        <v>184964</v>
      </c>
      <c r="T68998" s="1" t="s">
        <v>191921</v>
      </c>
      <c r="U68998" s="1" t="s">
        <v>191921</v>
      </c>
      <c r="V68998" s="1" t="s">
        <v>191921</v>
      </c>
    </row>
    <row r="68999" spans="1:22" x14ac:dyDescent="0.4">
      <c r="A68999" s="1" t="s">
        <v>192940</v>
      </c>
      <c r="B68999" s="1" t="s">
        <v>184963</v>
      </c>
      <c r="C68999" s="6" t="str">
        <f t="shared" si="1078"/>
        <v>0055</v>
      </c>
      <c r="E68999" s="1" t="s">
        <v>184796</v>
      </c>
      <c r="F68999" s="6" t="str">
        <f>_xlfn.XLOOKUP(E68999,npcItem!A:A,npcItem!T:T)</f>
        <v>장삼(張三)</v>
      </c>
      <c r="G68999" s="2" t="s">
        <v>184877</v>
      </c>
      <c r="H68999" s="6" t="s">
        <v>245479</v>
      </c>
      <c r="I68999" s="1" t="s">
        <v>37</v>
      </c>
      <c r="J68999" s="1" t="s">
        <v>21</v>
      </c>
      <c r="N68999" s="1" t="s">
        <v>184965</v>
      </c>
      <c r="O68999" s="1" t="s">
        <v>184966</v>
      </c>
      <c r="T68999" s="1" t="s">
        <v>191921</v>
      </c>
      <c r="U68999" s="1" t="s">
        <v>191921</v>
      </c>
      <c r="V68999" s="1" t="s">
        <v>191921</v>
      </c>
    </row>
    <row r="69000" spans="1:22" x14ac:dyDescent="0.4">
      <c r="A69000" s="1" t="s">
        <v>192940</v>
      </c>
      <c r="B69000" s="1" t="s">
        <v>184965</v>
      </c>
      <c r="C69000" s="6" t="str">
        <f t="shared" si="1078"/>
        <v>0056</v>
      </c>
      <c r="E69000" s="1" t="s">
        <v>2144</v>
      </c>
      <c r="F69000" s="6" t="str">
        <f>_xlfn.XLOOKUP(E69000,npcItem!A:A,npcItem!T:T)</f>
        <v>초류향(楚留香)</v>
      </c>
      <c r="G69000" s="1" t="s">
        <v>184880</v>
      </c>
      <c r="H69000" s="6" t="s">
        <v>245480</v>
      </c>
      <c r="I69000" s="1" t="s">
        <v>37</v>
      </c>
      <c r="J69000" s="1" t="s">
        <v>21</v>
      </c>
      <c r="N69000" s="1" t="s">
        <v>184881</v>
      </c>
      <c r="O69000" s="1" t="s">
        <v>184967</v>
      </c>
      <c r="T69000" s="1" t="s">
        <v>191921</v>
      </c>
      <c r="U69000" s="1" t="s">
        <v>191921</v>
      </c>
      <c r="V69000" s="1" t="s">
        <v>191921</v>
      </c>
    </row>
    <row r="69001" spans="1:22" x14ac:dyDescent="0.4">
      <c r="A69001" s="1" t="s">
        <v>192940</v>
      </c>
      <c r="B69001" s="1" t="s">
        <v>184957</v>
      </c>
      <c r="C69001" s="6" t="str">
        <f t="shared" si="1078"/>
        <v>0057</v>
      </c>
      <c r="E69001" s="1" t="s">
        <v>2168</v>
      </c>
      <c r="F69001" s="6" t="e">
        <f>_xlfn.XLOOKUP(E69001,npcItem!A:A,npcItem!T:T)</f>
        <v>#N/A</v>
      </c>
      <c r="G69001" s="1" t="s">
        <v>184968</v>
      </c>
      <c r="H69001" s="6" t="s">
        <v>245502</v>
      </c>
      <c r="I69001" s="1" t="s">
        <v>37</v>
      </c>
      <c r="J69001" s="1" t="s">
        <v>21</v>
      </c>
      <c r="O69001" s="1" t="s">
        <v>184969</v>
      </c>
      <c r="T69001" s="1" t="s">
        <v>191921</v>
      </c>
      <c r="U69001" s="1" t="s">
        <v>191921</v>
      </c>
      <c r="V69001" s="1" t="s">
        <v>191921</v>
      </c>
    </row>
    <row r="69002" spans="1:22" x14ac:dyDescent="0.4">
      <c r="A69002" s="1" t="s">
        <v>192940</v>
      </c>
      <c r="B69002" s="1" t="s">
        <v>184970</v>
      </c>
      <c r="C69002" s="6" t="str">
        <f t="shared" si="1078"/>
        <v>0058</v>
      </c>
      <c r="E69002" s="1" t="s">
        <v>2168</v>
      </c>
      <c r="F69002" s="6" t="e">
        <f>_xlfn.XLOOKUP(E69002,npcItem!A:A,npcItem!T:T)</f>
        <v>#N/A</v>
      </c>
      <c r="G69002" s="1" t="s">
        <v>184971</v>
      </c>
      <c r="H69002" s="6" t="s">
        <v>245503</v>
      </c>
      <c r="I69002" s="1" t="s">
        <v>37</v>
      </c>
      <c r="J69002" s="1" t="s">
        <v>21</v>
      </c>
      <c r="N69002" s="1" t="s">
        <v>184972</v>
      </c>
      <c r="O69002" s="1" t="s">
        <v>184973</v>
      </c>
      <c r="T69002" s="1" t="s">
        <v>191921</v>
      </c>
      <c r="U69002" s="1" t="s">
        <v>184974</v>
      </c>
      <c r="V69002" s="1" t="s">
        <v>191921</v>
      </c>
    </row>
    <row r="69003" spans="1:22" x14ac:dyDescent="0.4">
      <c r="A69003" s="1" t="s">
        <v>192940</v>
      </c>
      <c r="B69003" s="1" t="s">
        <v>184972</v>
      </c>
      <c r="C69003" s="6" t="str">
        <f t="shared" si="1078"/>
        <v>0059</v>
      </c>
      <c r="E69003" s="1" t="s">
        <v>2774</v>
      </c>
      <c r="F69003" s="6" t="str">
        <f>_xlfn.XLOOKUP(E69003,npcItem!A:A,npcItem!T:T)</f>
        <v>호철화(胡鐵花)</v>
      </c>
      <c r="G69003" s="1" t="s">
        <v>184975</v>
      </c>
      <c r="H69003" s="6" t="s">
        <v>245504</v>
      </c>
      <c r="I69003" s="1" t="s">
        <v>37</v>
      </c>
      <c r="J69003" s="1" t="s">
        <v>21</v>
      </c>
      <c r="N69003" s="1" t="s">
        <v>184976</v>
      </c>
      <c r="O69003" s="1" t="s">
        <v>184977</v>
      </c>
      <c r="T69003" s="1" t="s">
        <v>191921</v>
      </c>
      <c r="U69003" s="1" t="s">
        <v>191921</v>
      </c>
      <c r="V69003" s="1" t="s">
        <v>191921</v>
      </c>
    </row>
    <row r="69004" spans="1:22" x14ac:dyDescent="0.4">
      <c r="A69004" s="1" t="s">
        <v>192940</v>
      </c>
      <c r="B69004" s="1" t="s">
        <v>184978</v>
      </c>
      <c r="C69004" s="6" t="str">
        <f t="shared" si="1078"/>
        <v>0060</v>
      </c>
      <c r="E69004" s="1" t="s">
        <v>2144</v>
      </c>
      <c r="F69004" s="6" t="str">
        <f>_xlfn.XLOOKUP(E69004,npcItem!A:A,npcItem!T:T)</f>
        <v>초류향(楚留香)</v>
      </c>
      <c r="G69004" s="1" t="s">
        <v>184950</v>
      </c>
      <c r="H69004" s="6" t="s">
        <v>245497</v>
      </c>
      <c r="I69004" s="1" t="s">
        <v>37</v>
      </c>
      <c r="J69004" s="1" t="s">
        <v>21</v>
      </c>
      <c r="N69004" s="1" t="s">
        <v>184979</v>
      </c>
      <c r="O69004" s="1" t="s">
        <v>184980</v>
      </c>
      <c r="T69004" s="1" t="s">
        <v>191921</v>
      </c>
      <c r="U69004" s="1" t="s">
        <v>191921</v>
      </c>
      <c r="V69004" s="1" t="s">
        <v>191921</v>
      </c>
    </row>
    <row r="69005" spans="1:22" x14ac:dyDescent="0.4">
      <c r="A69005" s="1" t="s">
        <v>192940</v>
      </c>
      <c r="B69005" s="1" t="s">
        <v>184979</v>
      </c>
      <c r="C69005" s="6" t="str">
        <f t="shared" si="1078"/>
        <v>0061</v>
      </c>
      <c r="E69005" s="1" t="s">
        <v>2007</v>
      </c>
      <c r="F69005" s="6" t="str">
        <f>_xlfn.XLOOKUP(E69005,npcItem!A:A,npcItem!T:T)</f>
        <v>육소봉(陸小鳳)</v>
      </c>
      <c r="G69005" s="1" t="s">
        <v>184953</v>
      </c>
      <c r="H69005" s="6" t="s">
        <v>245498</v>
      </c>
      <c r="I69005" s="1" t="s">
        <v>37</v>
      </c>
      <c r="J69005" s="1" t="s">
        <v>21</v>
      </c>
      <c r="N69005" s="1" t="s">
        <v>184981</v>
      </c>
      <c r="O69005" s="1" t="s">
        <v>184982</v>
      </c>
      <c r="T69005" s="1" t="s">
        <v>191921</v>
      </c>
      <c r="U69005" s="1" t="s">
        <v>191921</v>
      </c>
      <c r="V69005" s="1" t="s">
        <v>191921</v>
      </c>
    </row>
    <row r="69006" spans="1:22" x14ac:dyDescent="0.4">
      <c r="A69006" s="1" t="s">
        <v>192940</v>
      </c>
      <c r="B69006" s="1" t="s">
        <v>184981</v>
      </c>
      <c r="C69006" s="6" t="str">
        <f t="shared" si="1078"/>
        <v>0062</v>
      </c>
      <c r="E69006" s="1" t="s">
        <v>2774</v>
      </c>
      <c r="F69006" s="6" t="str">
        <f>_xlfn.XLOOKUP(E69006,npcItem!A:A,npcItem!T:T)</f>
        <v>호철화(胡鐵花)</v>
      </c>
      <c r="G69006" s="1" t="s">
        <v>184956</v>
      </c>
      <c r="H69006" s="6" t="s">
        <v>245499</v>
      </c>
      <c r="I69006" s="1" t="s">
        <v>37</v>
      </c>
      <c r="J69006" s="1" t="s">
        <v>21</v>
      </c>
      <c r="N69006" s="1" t="s">
        <v>184983</v>
      </c>
      <c r="O69006" s="1" t="s">
        <v>184984</v>
      </c>
      <c r="T69006" s="1" t="s">
        <v>191921</v>
      </c>
      <c r="U69006" s="1" t="s">
        <v>191921</v>
      </c>
      <c r="V69006" s="1" t="s">
        <v>191921</v>
      </c>
    </row>
    <row r="69007" spans="1:22" x14ac:dyDescent="0.4">
      <c r="A69007" s="1" t="s">
        <v>192940</v>
      </c>
      <c r="B69007" s="1" t="s">
        <v>184983</v>
      </c>
      <c r="C69007" s="6" t="str">
        <f t="shared" si="1078"/>
        <v>0063</v>
      </c>
      <c r="E69007" s="1" t="s">
        <v>2168</v>
      </c>
      <c r="F69007" s="6" t="e">
        <f>_xlfn.XLOOKUP(E69007,npcItem!A:A,npcItem!T:T)</f>
        <v>#N/A</v>
      </c>
      <c r="G69007" s="1" t="s">
        <v>184968</v>
      </c>
      <c r="H69007" s="6" t="s">
        <v>245502</v>
      </c>
      <c r="I69007" s="1" t="s">
        <v>37</v>
      </c>
      <c r="J69007" s="1" t="s">
        <v>21</v>
      </c>
      <c r="O69007" s="1" t="s">
        <v>184985</v>
      </c>
      <c r="T69007" s="1" t="s">
        <v>191921</v>
      </c>
      <c r="U69007" s="1" t="s">
        <v>191921</v>
      </c>
      <c r="V69007" s="1" t="s">
        <v>191921</v>
      </c>
    </row>
    <row r="69008" spans="1:22" x14ac:dyDescent="0.4">
      <c r="A69008" s="1" t="s">
        <v>192940</v>
      </c>
      <c r="B69008" s="1" t="s">
        <v>184986</v>
      </c>
      <c r="C69008" s="6" t="str">
        <f t="shared" si="1078"/>
        <v>0064</v>
      </c>
      <c r="E69008" s="1" t="s">
        <v>2168</v>
      </c>
      <c r="F69008" s="6" t="e">
        <f>_xlfn.XLOOKUP(E69008,npcItem!A:A,npcItem!T:T)</f>
        <v>#N/A</v>
      </c>
      <c r="G69008" s="1" t="s">
        <v>184971</v>
      </c>
      <c r="H69008" s="6" t="s">
        <v>245503</v>
      </c>
      <c r="I69008" s="1" t="s">
        <v>37</v>
      </c>
      <c r="J69008" s="1" t="s">
        <v>21</v>
      </c>
      <c r="N69008" s="1" t="s">
        <v>184987</v>
      </c>
      <c r="O69008" s="1" t="s">
        <v>184988</v>
      </c>
      <c r="T69008" s="1" t="s">
        <v>191921</v>
      </c>
      <c r="U69008" s="1" t="s">
        <v>184974</v>
      </c>
      <c r="V69008" s="1" t="s">
        <v>191921</v>
      </c>
    </row>
    <row r="69009" spans="1:22" x14ac:dyDescent="0.4">
      <c r="A69009" s="1" t="s">
        <v>192940</v>
      </c>
      <c r="B69009" s="1" t="s">
        <v>184987</v>
      </c>
      <c r="C69009" s="6" t="str">
        <f t="shared" si="1078"/>
        <v>0065</v>
      </c>
      <c r="E69009" s="1" t="s">
        <v>2774</v>
      </c>
      <c r="F69009" s="6" t="str">
        <f>_xlfn.XLOOKUP(E69009,npcItem!A:A,npcItem!T:T)</f>
        <v>호철화(胡鐵花)</v>
      </c>
      <c r="G69009" s="1" t="s">
        <v>184975</v>
      </c>
      <c r="H69009" s="6" t="s">
        <v>245504</v>
      </c>
      <c r="I69009" s="1" t="s">
        <v>37</v>
      </c>
      <c r="J69009" s="1" t="s">
        <v>21</v>
      </c>
      <c r="N69009" s="1" t="s">
        <v>184989</v>
      </c>
      <c r="O69009" s="1" t="s">
        <v>184990</v>
      </c>
      <c r="T69009" s="1" t="s">
        <v>191921</v>
      </c>
      <c r="U69009" s="1" t="s">
        <v>191921</v>
      </c>
      <c r="V69009" s="1" t="s">
        <v>191921</v>
      </c>
    </row>
    <row r="69010" spans="1:22" x14ac:dyDescent="0.4">
      <c r="A69010" s="1" t="s">
        <v>192940</v>
      </c>
      <c r="B69010" s="1" t="s">
        <v>184910</v>
      </c>
      <c r="C69010" s="6" t="str">
        <f t="shared" si="1078"/>
        <v>0066</v>
      </c>
      <c r="E69010" s="1" t="s">
        <v>2168</v>
      </c>
      <c r="F69010" s="6" t="e">
        <f>_xlfn.XLOOKUP(E69010,npcItem!A:A,npcItem!T:T)</f>
        <v>#N/A</v>
      </c>
      <c r="G69010" s="1" t="s">
        <v>184991</v>
      </c>
      <c r="H69010" s="6" t="s">
        <v>245505</v>
      </c>
      <c r="I69010" s="1" t="s">
        <v>37</v>
      </c>
      <c r="J69010" s="1" t="s">
        <v>21</v>
      </c>
      <c r="N69010" s="1" t="s">
        <v>184911</v>
      </c>
      <c r="O69010" s="1" t="s">
        <v>184992</v>
      </c>
      <c r="T69010" s="1" t="s">
        <v>191921</v>
      </c>
      <c r="U69010" s="1" t="s">
        <v>191921</v>
      </c>
      <c r="V69010" s="1" t="s">
        <v>191921</v>
      </c>
    </row>
    <row r="69011" spans="1:22" x14ac:dyDescent="0.4">
      <c r="A69011" s="1" t="s">
        <v>192940</v>
      </c>
      <c r="B69011" s="1" t="s">
        <v>184989</v>
      </c>
      <c r="C69011" s="6" t="str">
        <f t="shared" si="1078"/>
        <v>0067</v>
      </c>
      <c r="E69011" s="1" t="s">
        <v>2774</v>
      </c>
      <c r="F69011" s="6" t="str">
        <f>_xlfn.XLOOKUP(E69011,npcItem!A:A,npcItem!T:T)</f>
        <v>호철화(胡鐵花)</v>
      </c>
      <c r="G69011" s="2" t="s">
        <v>184993</v>
      </c>
      <c r="H69011" s="6" t="s">
        <v>245506</v>
      </c>
      <c r="I69011" s="1" t="s">
        <v>37</v>
      </c>
      <c r="J69011" s="1" t="s">
        <v>21</v>
      </c>
      <c r="O69011" s="1" t="s">
        <v>184994</v>
      </c>
      <c r="T69011" s="1" t="s">
        <v>191921</v>
      </c>
      <c r="U69011" s="1" t="s">
        <v>191921</v>
      </c>
      <c r="V69011" s="1" t="s">
        <v>184995</v>
      </c>
    </row>
    <row r="69012" spans="1:22" x14ac:dyDescent="0.4">
      <c r="A69012" s="1" t="s">
        <v>192940</v>
      </c>
      <c r="B69012" s="1" t="s">
        <v>184996</v>
      </c>
      <c r="C69012" s="6" t="str">
        <f t="shared" si="1078"/>
        <v>0068</v>
      </c>
      <c r="E69012" s="1" t="s">
        <v>2144</v>
      </c>
      <c r="F69012" s="6" t="str">
        <f>_xlfn.XLOOKUP(E69012,npcItem!A:A,npcItem!T:T)</f>
        <v>초류향(楚留香)</v>
      </c>
      <c r="G69012" s="1" t="s">
        <v>184997</v>
      </c>
      <c r="H69012" s="6" t="s">
        <v>245507</v>
      </c>
      <c r="I69012" s="1" t="s">
        <v>37</v>
      </c>
      <c r="J69012" s="1" t="s">
        <v>21</v>
      </c>
      <c r="N69012" s="1" t="s">
        <v>184998</v>
      </c>
      <c r="O69012" s="1" t="s">
        <v>184999</v>
      </c>
      <c r="T69012" s="1" t="s">
        <v>191921</v>
      </c>
      <c r="U69012" s="1" t="s">
        <v>191921</v>
      </c>
      <c r="V69012" s="1" t="s">
        <v>191921</v>
      </c>
    </row>
    <row r="69013" spans="1:22" x14ac:dyDescent="0.4">
      <c r="A69013" s="1" t="s">
        <v>192940</v>
      </c>
      <c r="B69013" s="1" t="s">
        <v>184998</v>
      </c>
      <c r="C69013" s="6" t="str">
        <f t="shared" si="1078"/>
        <v>0069</v>
      </c>
      <c r="E69013" s="1" t="s">
        <v>2007</v>
      </c>
      <c r="F69013" s="6" t="str">
        <f>_xlfn.XLOOKUP(E69013,npcItem!A:A,npcItem!T:T)</f>
        <v>육소봉(陸小鳳)</v>
      </c>
      <c r="G69013" s="1" t="s">
        <v>185000</v>
      </c>
      <c r="H69013" s="6" t="s">
        <v>245508</v>
      </c>
      <c r="I69013" s="1" t="s">
        <v>37</v>
      </c>
      <c r="J69013" s="1" t="s">
        <v>21</v>
      </c>
      <c r="N69013" s="1" t="s">
        <v>185001</v>
      </c>
      <c r="O69013" s="1" t="s">
        <v>185002</v>
      </c>
      <c r="T69013" s="1" t="s">
        <v>191921</v>
      </c>
      <c r="U69013" s="1" t="s">
        <v>191921</v>
      </c>
      <c r="V69013" s="1" t="s">
        <v>191921</v>
      </c>
    </row>
    <row r="69014" spans="1:22" x14ac:dyDescent="0.4">
      <c r="A69014" s="1" t="s">
        <v>192940</v>
      </c>
      <c r="B69014" s="1" t="s">
        <v>185001</v>
      </c>
      <c r="C69014" s="6" t="str">
        <f t="shared" si="1078"/>
        <v>0070</v>
      </c>
      <c r="E69014" s="1" t="s">
        <v>2144</v>
      </c>
      <c r="F69014" s="6" t="str">
        <f>_xlfn.XLOOKUP(E69014,npcItem!A:A,npcItem!T:T)</f>
        <v>초류향(楚留香)</v>
      </c>
      <c r="G69014" s="1" t="s">
        <v>185003</v>
      </c>
      <c r="H69014" s="6" t="s">
        <v>245509</v>
      </c>
      <c r="I69014" s="1" t="s">
        <v>37</v>
      </c>
      <c r="J69014" s="1" t="s">
        <v>21</v>
      </c>
      <c r="N69014" s="1" t="s">
        <v>185004</v>
      </c>
      <c r="O69014" s="1" t="s">
        <v>185005</v>
      </c>
      <c r="T69014" s="1" t="s">
        <v>191921</v>
      </c>
      <c r="U69014" s="1" t="s">
        <v>191921</v>
      </c>
      <c r="V69014" s="1" t="s">
        <v>191921</v>
      </c>
    </row>
    <row r="69015" spans="1:22" x14ac:dyDescent="0.4">
      <c r="A69015" s="1" t="s">
        <v>192940</v>
      </c>
      <c r="B69015" s="1" t="s">
        <v>185004</v>
      </c>
      <c r="C69015" s="6" t="str">
        <f t="shared" si="1078"/>
        <v>0071</v>
      </c>
      <c r="E69015" s="1" t="s">
        <v>2168</v>
      </c>
      <c r="F69015" s="6" t="e">
        <f>_xlfn.XLOOKUP(E69015,npcItem!A:A,npcItem!T:T)</f>
        <v>#N/A</v>
      </c>
      <c r="G69015" s="1" t="s">
        <v>184968</v>
      </c>
      <c r="H69015" s="6" t="s">
        <v>245502</v>
      </c>
      <c r="I69015" s="1" t="s">
        <v>37</v>
      </c>
      <c r="J69015" s="1" t="s">
        <v>21</v>
      </c>
      <c r="O69015" s="1" t="s">
        <v>185006</v>
      </c>
      <c r="T69015" s="1" t="s">
        <v>191921</v>
      </c>
      <c r="U69015" s="1" t="s">
        <v>191921</v>
      </c>
      <c r="V69015" s="1" t="s">
        <v>191921</v>
      </c>
    </row>
    <row r="69016" spans="1:22" x14ac:dyDescent="0.4">
      <c r="A69016" s="1" t="s">
        <v>192940</v>
      </c>
      <c r="B69016" s="1" t="s">
        <v>185007</v>
      </c>
      <c r="C69016" s="6" t="str">
        <f t="shared" si="1078"/>
        <v>0072</v>
      </c>
      <c r="E69016" s="1" t="s">
        <v>2168</v>
      </c>
      <c r="F69016" s="6" t="e">
        <f>_xlfn.XLOOKUP(E69016,npcItem!A:A,npcItem!T:T)</f>
        <v>#N/A</v>
      </c>
      <c r="G69016" s="1" t="s">
        <v>184971</v>
      </c>
      <c r="H69016" s="6" t="s">
        <v>245503</v>
      </c>
      <c r="I69016" s="1" t="s">
        <v>37</v>
      </c>
      <c r="J69016" s="1" t="s">
        <v>21</v>
      </c>
      <c r="N69016" s="1" t="s">
        <v>185008</v>
      </c>
      <c r="O69016" s="1" t="s">
        <v>185009</v>
      </c>
      <c r="T69016" s="1" t="s">
        <v>191921</v>
      </c>
      <c r="U69016" s="1" t="s">
        <v>184974</v>
      </c>
      <c r="V69016" s="1" t="s">
        <v>191921</v>
      </c>
    </row>
    <row r="69017" spans="1:22" x14ac:dyDescent="0.4">
      <c r="A69017" s="1" t="s">
        <v>192940</v>
      </c>
      <c r="B69017" s="1" t="s">
        <v>185008</v>
      </c>
      <c r="C69017" s="6" t="str">
        <f t="shared" si="1078"/>
        <v>0073</v>
      </c>
      <c r="E69017" s="1" t="s">
        <v>2144</v>
      </c>
      <c r="F69017" s="6" t="str">
        <f>_xlfn.XLOOKUP(E69017,npcItem!A:A,npcItem!T:T)</f>
        <v>초류향(楚留香)</v>
      </c>
      <c r="G69017" s="1" t="s">
        <v>185010</v>
      </c>
      <c r="H69017" s="6" t="s">
        <v>245510</v>
      </c>
      <c r="I69017" s="1" t="s">
        <v>37</v>
      </c>
      <c r="J69017" s="1" t="s">
        <v>21</v>
      </c>
      <c r="N69017" s="1" t="s">
        <v>185011</v>
      </c>
      <c r="O69017" s="1" t="s">
        <v>185012</v>
      </c>
      <c r="T69017" s="1" t="s">
        <v>191921</v>
      </c>
      <c r="U69017" s="1" t="s">
        <v>191921</v>
      </c>
      <c r="V69017" s="1" t="s">
        <v>191921</v>
      </c>
    </row>
    <row r="69018" spans="1:22" x14ac:dyDescent="0.4">
      <c r="A69018" s="1" t="s">
        <v>192940</v>
      </c>
      <c r="B69018" s="1" t="s">
        <v>185011</v>
      </c>
      <c r="C69018" s="6" t="str">
        <f t="shared" si="1078"/>
        <v>0074</v>
      </c>
      <c r="E69018" s="1" t="s">
        <v>2144</v>
      </c>
      <c r="F69018" s="6" t="str">
        <f>_xlfn.XLOOKUP(E69018,npcItem!A:A,npcItem!T:T)</f>
        <v>초류향(楚留香)</v>
      </c>
      <c r="G69018" s="2" t="s">
        <v>185013</v>
      </c>
      <c r="H69018" s="6" t="s">
        <v>245511</v>
      </c>
      <c r="I69018" s="1" t="s">
        <v>37</v>
      </c>
      <c r="J69018" s="1" t="s">
        <v>21</v>
      </c>
      <c r="O69018" s="1" t="s">
        <v>185014</v>
      </c>
      <c r="T69018" s="1" t="s">
        <v>191921</v>
      </c>
      <c r="U69018" s="1" t="s">
        <v>191921</v>
      </c>
      <c r="V69018" s="1" t="s">
        <v>185015</v>
      </c>
    </row>
    <row r="69019" spans="1:22" x14ac:dyDescent="0.4">
      <c r="A69019" s="1" t="s">
        <v>192940</v>
      </c>
      <c r="B69019" s="1" t="s">
        <v>185016</v>
      </c>
      <c r="C69019" s="6" t="str">
        <f t="shared" si="1078"/>
        <v>0075</v>
      </c>
      <c r="E69019" s="1" t="s">
        <v>185017</v>
      </c>
      <c r="F69019" s="6" t="str">
        <f>_xlfn.XLOOKUP(E69019,npcItem!A:A,npcItem!T:T)</f>
        <v>문약서생(文弱書生)</v>
      </c>
      <c r="G69019" s="1" t="s">
        <v>185018</v>
      </c>
      <c r="H69019" s="6" t="s">
        <v>245512</v>
      </c>
      <c r="I69019" s="1" t="s">
        <v>37</v>
      </c>
      <c r="J69019" s="1" t="s">
        <v>21</v>
      </c>
      <c r="K69019" s="1" t="s">
        <v>185019</v>
      </c>
      <c r="N69019" s="1" t="s">
        <v>185020</v>
      </c>
      <c r="O69019" s="1" t="s">
        <v>185021</v>
      </c>
      <c r="T69019" s="1" t="s">
        <v>185022</v>
      </c>
      <c r="U69019" s="1" t="s">
        <v>191921</v>
      </c>
      <c r="V69019" s="1" t="s">
        <v>185023</v>
      </c>
    </row>
    <row r="69020" spans="1:22" x14ac:dyDescent="0.4">
      <c r="A69020" s="1" t="s">
        <v>192940</v>
      </c>
      <c r="B69020" s="1" t="s">
        <v>185020</v>
      </c>
      <c r="C69020" s="6" t="str">
        <f t="shared" si="1078"/>
        <v>0076</v>
      </c>
      <c r="E69020" s="1" t="s">
        <v>2168</v>
      </c>
      <c r="F69020" s="6" t="e">
        <f>_xlfn.XLOOKUP(E69020,npcItem!A:A,npcItem!T:T)</f>
        <v>#N/A</v>
      </c>
      <c r="G69020" s="2" t="s">
        <v>185024</v>
      </c>
      <c r="H69020" s="6" t="s">
        <v>245513</v>
      </c>
      <c r="I69020" s="1" t="s">
        <v>37</v>
      </c>
      <c r="J69020" s="1" t="s">
        <v>21</v>
      </c>
      <c r="N69020" s="1" t="s">
        <v>185025</v>
      </c>
      <c r="O69020" s="1" t="s">
        <v>185026</v>
      </c>
      <c r="T69020" s="1" t="s">
        <v>191921</v>
      </c>
      <c r="U69020" s="1" t="s">
        <v>191921</v>
      </c>
      <c r="V69020" s="1" t="s">
        <v>191921</v>
      </c>
    </row>
    <row r="69021" spans="1:22" x14ac:dyDescent="0.4">
      <c r="A69021" s="1" t="s">
        <v>192940</v>
      </c>
      <c r="B69021" s="1" t="s">
        <v>185025</v>
      </c>
      <c r="C69021" s="6" t="str">
        <f t="shared" si="1078"/>
        <v>0077</v>
      </c>
      <c r="E69021" s="1" t="s">
        <v>185017</v>
      </c>
      <c r="F69021" s="6" t="str">
        <f>_xlfn.XLOOKUP(E69021,npcItem!A:A,npcItem!T:T)</f>
        <v>문약서생(文弱書生)</v>
      </c>
      <c r="G69021" s="1" t="s">
        <v>185027</v>
      </c>
      <c r="H69021" s="6" t="s">
        <v>245514</v>
      </c>
      <c r="I69021" s="1" t="s">
        <v>37</v>
      </c>
      <c r="J69021" s="1" t="s">
        <v>21</v>
      </c>
      <c r="N69021" s="1" t="s">
        <v>185028</v>
      </c>
      <c r="O69021" s="1" t="s">
        <v>185029</v>
      </c>
      <c r="T69021" s="1" t="s">
        <v>191921</v>
      </c>
      <c r="U69021" s="1" t="s">
        <v>191921</v>
      </c>
      <c r="V69021" s="1" t="s">
        <v>191921</v>
      </c>
    </row>
    <row r="69022" spans="1:22" x14ac:dyDescent="0.4">
      <c r="A69022" s="1" t="s">
        <v>192940</v>
      </c>
      <c r="B69022" s="1" t="s">
        <v>185028</v>
      </c>
      <c r="C69022" s="6" t="str">
        <f t="shared" si="1078"/>
        <v>0078</v>
      </c>
      <c r="E69022" s="1" t="s">
        <v>2144</v>
      </c>
      <c r="F69022" s="6" t="str">
        <f>_xlfn.XLOOKUP(E69022,npcItem!A:A,npcItem!T:T)</f>
        <v>초류향(楚留香)</v>
      </c>
      <c r="G69022" s="1" t="s">
        <v>185030</v>
      </c>
      <c r="H69022" s="6" t="s">
        <v>245515</v>
      </c>
      <c r="I69022" s="1" t="s">
        <v>37</v>
      </c>
      <c r="J69022" s="1" t="s">
        <v>21</v>
      </c>
      <c r="N69022" s="1" t="s">
        <v>185031</v>
      </c>
      <c r="O69022" s="1" t="s">
        <v>185032</v>
      </c>
      <c r="T69022" s="1" t="s">
        <v>191921</v>
      </c>
      <c r="U69022" s="1" t="s">
        <v>191921</v>
      </c>
      <c r="V69022" s="1" t="s">
        <v>191921</v>
      </c>
    </row>
    <row r="69023" spans="1:22" x14ac:dyDescent="0.4">
      <c r="A69023" s="1" t="s">
        <v>192940</v>
      </c>
      <c r="B69023" s="1" t="s">
        <v>185031</v>
      </c>
      <c r="C69023" s="6" t="str">
        <f t="shared" si="1078"/>
        <v>0079</v>
      </c>
      <c r="E69023" s="1" t="s">
        <v>2774</v>
      </c>
      <c r="F69023" s="6" t="str">
        <f>_xlfn.XLOOKUP(E69023,npcItem!A:A,npcItem!T:T)</f>
        <v>호철화(胡鐵花)</v>
      </c>
      <c r="G69023" s="1" t="s">
        <v>185033</v>
      </c>
      <c r="H69023" s="6" t="s">
        <v>245516</v>
      </c>
      <c r="I69023" s="1" t="s">
        <v>37</v>
      </c>
      <c r="J69023" s="1" t="s">
        <v>21</v>
      </c>
      <c r="K69023" s="1" t="s">
        <v>184811</v>
      </c>
      <c r="N69023" s="1" t="s">
        <v>185034</v>
      </c>
      <c r="O69023" s="1" t="s">
        <v>185035</v>
      </c>
      <c r="T69023" s="1" t="s">
        <v>6946</v>
      </c>
      <c r="U69023" s="1" t="s">
        <v>191921</v>
      </c>
      <c r="V69023" s="1" t="s">
        <v>191921</v>
      </c>
    </row>
    <row r="69024" spans="1:22" x14ac:dyDescent="0.4">
      <c r="A69024" s="1" t="s">
        <v>192940</v>
      </c>
      <c r="B69024" s="1" t="s">
        <v>185034</v>
      </c>
      <c r="C69024" s="6" t="str">
        <f t="shared" si="1078"/>
        <v>0080</v>
      </c>
      <c r="E69024" s="1" t="s">
        <v>185017</v>
      </c>
      <c r="F69024" s="6" t="str">
        <f>_xlfn.XLOOKUP(E69024,npcItem!A:A,npcItem!T:T)</f>
        <v>문약서생(文弱書生)</v>
      </c>
      <c r="G69024" s="2" t="s">
        <v>185036</v>
      </c>
      <c r="H69024" s="6" t="s">
        <v>245517</v>
      </c>
      <c r="I69024" s="1" t="s">
        <v>37</v>
      </c>
      <c r="J69024" s="1" t="s">
        <v>21</v>
      </c>
      <c r="N69024" s="1" t="s">
        <v>185037</v>
      </c>
      <c r="O69024" s="1" t="s">
        <v>185038</v>
      </c>
      <c r="T69024" s="1" t="s">
        <v>191921</v>
      </c>
      <c r="U69024" s="1" t="s">
        <v>191921</v>
      </c>
      <c r="V69024" s="1" t="s">
        <v>191921</v>
      </c>
    </row>
    <row r="69025" spans="1:22" x14ac:dyDescent="0.4">
      <c r="A69025" s="1" t="s">
        <v>192940</v>
      </c>
      <c r="B69025" s="1" t="s">
        <v>185037</v>
      </c>
      <c r="C69025" s="6" t="str">
        <f t="shared" si="1078"/>
        <v>0081</v>
      </c>
      <c r="E69025" s="1" t="s">
        <v>2168</v>
      </c>
      <c r="F69025" s="6" t="e">
        <f>_xlfn.XLOOKUP(E69025,npcItem!A:A,npcItem!T:T)</f>
        <v>#N/A</v>
      </c>
      <c r="G69025" s="1" t="s">
        <v>185039</v>
      </c>
      <c r="H69025" s="6" t="s">
        <v>245518</v>
      </c>
      <c r="I69025" s="1" t="s">
        <v>37</v>
      </c>
      <c r="J69025" s="1" t="s">
        <v>21</v>
      </c>
      <c r="N69025" s="1" t="s">
        <v>185040</v>
      </c>
      <c r="O69025" s="1" t="s">
        <v>185041</v>
      </c>
      <c r="T69025" s="1" t="s">
        <v>191921</v>
      </c>
      <c r="U69025" s="1" t="s">
        <v>191921</v>
      </c>
      <c r="V69025" s="1" t="s">
        <v>191921</v>
      </c>
    </row>
    <row r="69026" spans="1:22" x14ac:dyDescent="0.4">
      <c r="A69026" s="1" t="s">
        <v>192940</v>
      </c>
      <c r="B69026" s="1" t="s">
        <v>185040</v>
      </c>
      <c r="C69026" s="6" t="str">
        <f t="shared" si="1078"/>
        <v>0082</v>
      </c>
      <c r="E69026" s="1" t="s">
        <v>2007</v>
      </c>
      <c r="F69026" s="6" t="str">
        <f>_xlfn.XLOOKUP(E69026,npcItem!A:A,npcItem!T:T)</f>
        <v>육소봉(陸小鳳)</v>
      </c>
      <c r="G69026" s="1" t="s">
        <v>185042</v>
      </c>
      <c r="H69026" s="6" t="s">
        <v>245519</v>
      </c>
      <c r="I69026" s="1" t="s">
        <v>37</v>
      </c>
      <c r="J69026" s="1" t="s">
        <v>21</v>
      </c>
      <c r="N69026" s="1" t="s">
        <v>185043</v>
      </c>
      <c r="O69026" s="1" t="s">
        <v>185044</v>
      </c>
      <c r="T69026" s="1" t="s">
        <v>191921</v>
      </c>
      <c r="U69026" s="1" t="s">
        <v>191921</v>
      </c>
      <c r="V69026" s="1" t="s">
        <v>191921</v>
      </c>
    </row>
    <row r="69027" spans="1:22" x14ac:dyDescent="0.4">
      <c r="A69027" s="1" t="s">
        <v>192940</v>
      </c>
      <c r="B69027" s="1" t="s">
        <v>185043</v>
      </c>
      <c r="C69027" s="6" t="str">
        <f t="shared" si="1078"/>
        <v>0083</v>
      </c>
      <c r="E69027" s="1" t="s">
        <v>185017</v>
      </c>
      <c r="F69027" s="6" t="str">
        <f>_xlfn.XLOOKUP(E69027,npcItem!A:A,npcItem!T:T)</f>
        <v>문약서생(文弱書生)</v>
      </c>
      <c r="G69027" s="1" t="s">
        <v>185045</v>
      </c>
      <c r="H69027" s="6" t="s">
        <v>245520</v>
      </c>
      <c r="I69027" s="1" t="s">
        <v>37</v>
      </c>
      <c r="J69027" s="1" t="s">
        <v>21</v>
      </c>
      <c r="N69027" s="1" t="s">
        <v>185046</v>
      </c>
      <c r="O69027" s="1" t="s">
        <v>185047</v>
      </c>
      <c r="T69027" s="1" t="s">
        <v>191921</v>
      </c>
      <c r="U69027" s="1" t="s">
        <v>191921</v>
      </c>
      <c r="V69027" s="1" t="s">
        <v>191921</v>
      </c>
    </row>
    <row r="69028" spans="1:22" x14ac:dyDescent="0.4">
      <c r="A69028" s="1" t="s">
        <v>192940</v>
      </c>
      <c r="B69028" s="1" t="s">
        <v>185046</v>
      </c>
      <c r="C69028" s="6" t="str">
        <f t="shared" si="1078"/>
        <v>0084</v>
      </c>
      <c r="E69028" s="1" t="s">
        <v>2144</v>
      </c>
      <c r="F69028" s="6" t="str">
        <f>_xlfn.XLOOKUP(E69028,npcItem!A:A,npcItem!T:T)</f>
        <v>초류향(楚留香)</v>
      </c>
      <c r="G69028" s="1" t="s">
        <v>185048</v>
      </c>
      <c r="H69028" s="6" t="s">
        <v>245521</v>
      </c>
      <c r="I69028" s="1" t="s">
        <v>37</v>
      </c>
      <c r="J69028" s="1" t="s">
        <v>21</v>
      </c>
      <c r="N69028" s="1" t="s">
        <v>185049</v>
      </c>
      <c r="O69028" s="1" t="s">
        <v>185050</v>
      </c>
      <c r="T69028" s="1" t="s">
        <v>191921</v>
      </c>
      <c r="U69028" s="1" t="s">
        <v>191921</v>
      </c>
      <c r="V69028" s="1" t="s">
        <v>191921</v>
      </c>
    </row>
    <row r="69029" spans="1:22" x14ac:dyDescent="0.4">
      <c r="A69029" s="1" t="s">
        <v>192940</v>
      </c>
      <c r="B69029" s="1" t="s">
        <v>185049</v>
      </c>
      <c r="C69029" s="6" t="str">
        <f t="shared" si="1078"/>
        <v>0085</v>
      </c>
      <c r="E69029" s="1" t="s">
        <v>2774</v>
      </c>
      <c r="F69029" s="6" t="str">
        <f>_xlfn.XLOOKUP(E69029,npcItem!A:A,npcItem!T:T)</f>
        <v>호철화(胡鐵花)</v>
      </c>
      <c r="G69029" s="1" t="s">
        <v>185051</v>
      </c>
      <c r="H69029" s="6" t="s">
        <v>245522</v>
      </c>
      <c r="I69029" s="1" t="s">
        <v>37</v>
      </c>
      <c r="J69029" s="1" t="s">
        <v>21</v>
      </c>
      <c r="K69029" s="1" t="s">
        <v>185052</v>
      </c>
      <c r="N69029" s="1" t="s">
        <v>185053</v>
      </c>
      <c r="O69029" s="1" t="s">
        <v>185054</v>
      </c>
      <c r="T69029" s="1" t="s">
        <v>6946</v>
      </c>
      <c r="U69029" s="1" t="s">
        <v>191921</v>
      </c>
      <c r="V69029" s="1" t="s">
        <v>191921</v>
      </c>
    </row>
    <row r="69030" spans="1:22" x14ac:dyDescent="0.4">
      <c r="A69030" s="1" t="s">
        <v>192940</v>
      </c>
      <c r="B69030" s="1" t="s">
        <v>185053</v>
      </c>
      <c r="C69030" s="6" t="str">
        <f t="shared" si="1078"/>
        <v>0086</v>
      </c>
      <c r="E69030" s="1" t="s">
        <v>185017</v>
      </c>
      <c r="F69030" s="6" t="str">
        <f>_xlfn.XLOOKUP(E69030,npcItem!A:A,npcItem!T:T)</f>
        <v>문약서생(文弱書生)</v>
      </c>
      <c r="G69030" s="1" t="s">
        <v>185055</v>
      </c>
      <c r="H69030" s="6" t="s">
        <v>245523</v>
      </c>
      <c r="I69030" s="1" t="s">
        <v>37</v>
      </c>
      <c r="J69030" s="1" t="s">
        <v>21</v>
      </c>
      <c r="N69030" s="1" t="s">
        <v>185056</v>
      </c>
      <c r="O69030" s="1" t="s">
        <v>185057</v>
      </c>
      <c r="T69030" s="1" t="s">
        <v>191921</v>
      </c>
      <c r="U69030" s="1" t="s">
        <v>191921</v>
      </c>
      <c r="V69030" s="1" t="s">
        <v>191921</v>
      </c>
    </row>
    <row r="69031" spans="1:22" x14ac:dyDescent="0.4">
      <c r="A69031" s="1" t="s">
        <v>192940</v>
      </c>
      <c r="B69031" s="1" t="s">
        <v>185056</v>
      </c>
      <c r="C69031" s="6" t="str">
        <f t="shared" si="1078"/>
        <v>0087</v>
      </c>
      <c r="E69031" s="1" t="s">
        <v>2168</v>
      </c>
      <c r="F69031" s="6" t="e">
        <f>_xlfn.XLOOKUP(E69031,npcItem!A:A,npcItem!T:T)</f>
        <v>#N/A</v>
      </c>
      <c r="G69031" s="1" t="s">
        <v>185058</v>
      </c>
      <c r="H69031" s="6" t="s">
        <v>245524</v>
      </c>
      <c r="I69031" s="1" t="s">
        <v>37</v>
      </c>
      <c r="J69031" s="1" t="s">
        <v>21</v>
      </c>
      <c r="N69031" s="1" t="s">
        <v>185059</v>
      </c>
      <c r="O69031" s="1" t="s">
        <v>185060</v>
      </c>
      <c r="T69031" s="1" t="s">
        <v>191921</v>
      </c>
      <c r="U69031" s="1" t="s">
        <v>191921</v>
      </c>
      <c r="V69031" s="1" t="s">
        <v>191921</v>
      </c>
    </row>
    <row r="69032" spans="1:22" x14ac:dyDescent="0.4">
      <c r="A69032" s="1" t="s">
        <v>192940</v>
      </c>
      <c r="B69032" s="1" t="s">
        <v>185059</v>
      </c>
      <c r="C69032" s="6" t="str">
        <f t="shared" si="1078"/>
        <v>0088</v>
      </c>
      <c r="E69032" s="1" t="s">
        <v>185017</v>
      </c>
      <c r="F69032" s="6" t="str">
        <f>_xlfn.XLOOKUP(E69032,npcItem!A:A,npcItem!T:T)</f>
        <v>문약서생(文弱書生)</v>
      </c>
      <c r="G69032" s="2" t="s">
        <v>185061</v>
      </c>
      <c r="H69032" s="6" t="s">
        <v>245525</v>
      </c>
      <c r="I69032" s="1" t="s">
        <v>37</v>
      </c>
      <c r="J69032" s="1" t="s">
        <v>21</v>
      </c>
      <c r="N69032" s="1" t="s">
        <v>185062</v>
      </c>
      <c r="O69032" s="1" t="s">
        <v>185063</v>
      </c>
      <c r="T69032" s="1" t="s">
        <v>191921</v>
      </c>
      <c r="U69032" s="1" t="s">
        <v>191921</v>
      </c>
      <c r="V69032" s="1" t="s">
        <v>185064</v>
      </c>
    </row>
    <row r="69033" spans="1:22" x14ac:dyDescent="0.4">
      <c r="A69033" s="1" t="s">
        <v>192940</v>
      </c>
      <c r="B69033" s="1" t="s">
        <v>185062</v>
      </c>
      <c r="C69033" s="6" t="str">
        <f t="shared" si="1078"/>
        <v>0089</v>
      </c>
      <c r="E69033" s="1" t="s">
        <v>2168</v>
      </c>
      <c r="F69033" s="6" t="e">
        <f>_xlfn.XLOOKUP(E69033,npcItem!A:A,npcItem!T:T)</f>
        <v>#N/A</v>
      </c>
      <c r="G69033" s="1" t="s">
        <v>553</v>
      </c>
      <c r="H69033" s="6" t="s">
        <v>200413</v>
      </c>
      <c r="I69033" s="1" t="s">
        <v>37</v>
      </c>
      <c r="J69033" s="1" t="s">
        <v>21</v>
      </c>
      <c r="N69033" s="1" t="s">
        <v>185065</v>
      </c>
      <c r="O69033" s="1" t="s">
        <v>185066</v>
      </c>
      <c r="T69033" s="1" t="s">
        <v>191921</v>
      </c>
      <c r="U69033" s="1" t="s">
        <v>191921</v>
      </c>
      <c r="V69033" s="1" t="s">
        <v>191921</v>
      </c>
    </row>
    <row r="69034" spans="1:22" x14ac:dyDescent="0.4">
      <c r="A69034" s="1" t="s">
        <v>192940</v>
      </c>
      <c r="B69034" s="1" t="s">
        <v>185067</v>
      </c>
      <c r="C69034" s="6" t="str">
        <f t="shared" si="1078"/>
        <v>0090</v>
      </c>
      <c r="E69034" s="1" t="s">
        <v>2168</v>
      </c>
      <c r="F69034" s="6" t="e">
        <f>_xlfn.XLOOKUP(E69034,npcItem!A:A,npcItem!T:T)</f>
        <v>#N/A</v>
      </c>
      <c r="G69034" s="1" t="s">
        <v>185068</v>
      </c>
      <c r="H69034" s="6" t="s">
        <v>245526</v>
      </c>
      <c r="I69034" s="1" t="s">
        <v>22</v>
      </c>
      <c r="J69034" s="1" t="s">
        <v>21</v>
      </c>
      <c r="N69034" s="1" t="s">
        <v>185069</v>
      </c>
      <c r="O69034" s="1" t="s">
        <v>185070</v>
      </c>
      <c r="T69034" s="1" t="s">
        <v>191921</v>
      </c>
      <c r="U69034" s="1" t="s">
        <v>191921</v>
      </c>
      <c r="V69034" s="1" t="s">
        <v>191921</v>
      </c>
    </row>
    <row r="69035" spans="1:22" x14ac:dyDescent="0.4">
      <c r="A69035" s="1" t="s">
        <v>192940</v>
      </c>
      <c r="B69035" s="1" t="s">
        <v>185071</v>
      </c>
      <c r="C69035" s="6" t="str">
        <f t="shared" si="1078"/>
        <v>0091</v>
      </c>
      <c r="E69035" s="1" t="s">
        <v>2168</v>
      </c>
      <c r="F69035" s="6" t="e">
        <f>_xlfn.XLOOKUP(E69035,npcItem!A:A,npcItem!T:T)</f>
        <v>#N/A</v>
      </c>
      <c r="G69035" s="1" t="s">
        <v>185072</v>
      </c>
      <c r="H69035" s="6" t="s">
        <v>245527</v>
      </c>
      <c r="I69035" s="1" t="s">
        <v>22</v>
      </c>
      <c r="J69035" s="1" t="s">
        <v>21</v>
      </c>
      <c r="N69035" s="1" t="s">
        <v>185073</v>
      </c>
      <c r="O69035" s="1" t="s">
        <v>185074</v>
      </c>
      <c r="T69035" s="1" t="s">
        <v>191921</v>
      </c>
      <c r="U69035" s="1" t="s">
        <v>191921</v>
      </c>
      <c r="V69035" s="1" t="s">
        <v>191921</v>
      </c>
    </row>
    <row r="69036" spans="1:22" x14ac:dyDescent="0.4">
      <c r="A69036" s="1" t="s">
        <v>192940</v>
      </c>
      <c r="B69036" s="1" t="s">
        <v>185069</v>
      </c>
      <c r="C69036" s="6" t="str">
        <f t="shared" si="1078"/>
        <v>0092</v>
      </c>
      <c r="E69036" s="1" t="s">
        <v>2168</v>
      </c>
      <c r="F69036" s="6" t="e">
        <f>_xlfn.XLOOKUP(E69036,npcItem!A:A,npcItem!T:T)</f>
        <v>#N/A</v>
      </c>
      <c r="G69036" s="1" t="s">
        <v>185068</v>
      </c>
      <c r="H69036" s="6" t="s">
        <v>245526</v>
      </c>
      <c r="I69036" s="1" t="s">
        <v>37</v>
      </c>
      <c r="J69036" s="1" t="s">
        <v>21</v>
      </c>
      <c r="N69036" s="1" t="s">
        <v>185075</v>
      </c>
      <c r="O69036" s="1" t="s">
        <v>185076</v>
      </c>
      <c r="T69036" s="1" t="s">
        <v>191921</v>
      </c>
      <c r="U69036" s="1" t="s">
        <v>191921</v>
      </c>
      <c r="V69036" s="1" t="s">
        <v>191921</v>
      </c>
    </row>
    <row r="69037" spans="1:22" x14ac:dyDescent="0.4">
      <c r="A69037" s="1" t="s">
        <v>192940</v>
      </c>
      <c r="B69037" s="1" t="s">
        <v>185075</v>
      </c>
      <c r="C69037" s="6" t="str">
        <f t="shared" si="1078"/>
        <v>0093</v>
      </c>
      <c r="E69037" s="1" t="s">
        <v>185017</v>
      </c>
      <c r="F69037" s="6" t="str">
        <f>_xlfn.XLOOKUP(E69037,npcItem!A:A,npcItem!T:T)</f>
        <v>문약서생(文弱書生)</v>
      </c>
      <c r="G69037" s="1" t="s">
        <v>185077</v>
      </c>
      <c r="H69037" s="6" t="s">
        <v>245528</v>
      </c>
      <c r="I69037" s="1" t="s">
        <v>37</v>
      </c>
      <c r="J69037" s="1" t="s">
        <v>21</v>
      </c>
      <c r="N69037" s="1" t="s">
        <v>185078</v>
      </c>
      <c r="O69037" s="1" t="s">
        <v>185079</v>
      </c>
      <c r="T69037" s="1" t="s">
        <v>191921</v>
      </c>
      <c r="U69037" s="1" t="s">
        <v>191921</v>
      </c>
      <c r="V69037" s="1" t="s">
        <v>191921</v>
      </c>
    </row>
    <row r="69038" spans="1:22" x14ac:dyDescent="0.4">
      <c r="A69038" s="1" t="s">
        <v>192940</v>
      </c>
      <c r="B69038" s="1" t="s">
        <v>185073</v>
      </c>
      <c r="C69038" s="6" t="str">
        <f t="shared" si="1078"/>
        <v>0094</v>
      </c>
      <c r="E69038" s="1" t="s">
        <v>2168</v>
      </c>
      <c r="F69038" s="6" t="e">
        <f>_xlfn.XLOOKUP(E69038,npcItem!A:A,npcItem!T:T)</f>
        <v>#N/A</v>
      </c>
      <c r="G69038" s="1" t="s">
        <v>185072</v>
      </c>
      <c r="H69038" s="6" t="s">
        <v>245527</v>
      </c>
      <c r="I69038" s="1" t="s">
        <v>37</v>
      </c>
      <c r="J69038" s="1" t="s">
        <v>21</v>
      </c>
      <c r="N69038" s="1" t="s">
        <v>185080</v>
      </c>
      <c r="O69038" s="1" t="s">
        <v>185081</v>
      </c>
      <c r="T69038" s="1" t="s">
        <v>191921</v>
      </c>
      <c r="U69038" s="1" t="s">
        <v>185082</v>
      </c>
      <c r="V69038" s="1" t="s">
        <v>191921</v>
      </c>
    </row>
    <row r="69039" spans="1:22" x14ac:dyDescent="0.4">
      <c r="A69039" s="1" t="s">
        <v>192940</v>
      </c>
      <c r="B69039" s="1" t="s">
        <v>185080</v>
      </c>
      <c r="C69039" s="6" t="str">
        <f t="shared" si="1078"/>
        <v>0095</v>
      </c>
      <c r="E69039" s="1" t="s">
        <v>185017</v>
      </c>
      <c r="F69039" s="6" t="str">
        <f>_xlfn.XLOOKUP(E69039,npcItem!A:A,npcItem!T:T)</f>
        <v>문약서생(文弱書生)</v>
      </c>
      <c r="G69039" s="1" t="s">
        <v>185083</v>
      </c>
      <c r="H69039" s="6" t="s">
        <v>245529</v>
      </c>
      <c r="I69039" s="1" t="s">
        <v>37</v>
      </c>
      <c r="J69039" s="1" t="s">
        <v>21</v>
      </c>
      <c r="N69039" s="1" t="s">
        <v>185084</v>
      </c>
      <c r="O69039" s="1" t="s">
        <v>185085</v>
      </c>
      <c r="T69039" s="1" t="s">
        <v>191921</v>
      </c>
      <c r="U69039" s="1" t="s">
        <v>191921</v>
      </c>
      <c r="V69039" s="1" t="s">
        <v>191921</v>
      </c>
    </row>
    <row r="69040" spans="1:22" x14ac:dyDescent="0.4">
      <c r="A69040" s="1" t="s">
        <v>192940</v>
      </c>
      <c r="B69040" s="1" t="s">
        <v>185084</v>
      </c>
      <c r="C69040" s="6" t="str">
        <f t="shared" si="1078"/>
        <v>0096</v>
      </c>
      <c r="E69040" s="1" t="s">
        <v>185017</v>
      </c>
      <c r="F69040" s="6" t="str">
        <f>_xlfn.XLOOKUP(E69040,npcItem!A:A,npcItem!T:T)</f>
        <v>문약서생(文弱書生)</v>
      </c>
      <c r="G69040" s="1" t="s">
        <v>185086</v>
      </c>
      <c r="H69040" s="6" t="s">
        <v>245530</v>
      </c>
      <c r="I69040" s="1" t="s">
        <v>37</v>
      </c>
      <c r="J69040" s="1" t="s">
        <v>21</v>
      </c>
      <c r="N69040" s="1" t="s">
        <v>185087</v>
      </c>
      <c r="O69040" s="1" t="s">
        <v>185088</v>
      </c>
      <c r="T69040" s="1" t="s">
        <v>191921</v>
      </c>
      <c r="U69040" s="1" t="s">
        <v>191921</v>
      </c>
      <c r="V69040" s="1" t="s">
        <v>191921</v>
      </c>
    </row>
    <row r="69041" spans="1:22" x14ac:dyDescent="0.4">
      <c r="A69041" s="1" t="s">
        <v>192940</v>
      </c>
      <c r="B69041" s="1" t="s">
        <v>185087</v>
      </c>
      <c r="C69041" s="6" t="str">
        <f t="shared" si="1078"/>
        <v>0097</v>
      </c>
      <c r="E69041" s="1" t="s">
        <v>2168</v>
      </c>
      <c r="F69041" s="6" t="e">
        <f>_xlfn.XLOOKUP(E69041,npcItem!A:A,npcItem!T:T)</f>
        <v>#N/A</v>
      </c>
      <c r="G69041" s="1" t="s">
        <v>553</v>
      </c>
      <c r="H69041" s="6" t="s">
        <v>200413</v>
      </c>
      <c r="I69041" s="1" t="s">
        <v>37</v>
      </c>
      <c r="J69041" s="1" t="s">
        <v>21</v>
      </c>
      <c r="O69041" s="1" t="s">
        <v>185089</v>
      </c>
      <c r="T69041" s="1" t="s">
        <v>191921</v>
      </c>
      <c r="U69041" s="1" t="s">
        <v>191921</v>
      </c>
      <c r="V69041" s="1" t="s">
        <v>191921</v>
      </c>
    </row>
    <row r="69042" spans="1:22" x14ac:dyDescent="0.4">
      <c r="A69042" s="1" t="s">
        <v>192940</v>
      </c>
      <c r="B69042" s="1" t="s">
        <v>185078</v>
      </c>
      <c r="C69042" s="6" t="str">
        <f t="shared" si="1078"/>
        <v>0098</v>
      </c>
      <c r="E69042" s="1" t="s">
        <v>185017</v>
      </c>
      <c r="F69042" s="6" t="str">
        <f>_xlfn.XLOOKUP(E69042,npcItem!A:A,npcItem!T:T)</f>
        <v>문약서생(文弱書生)</v>
      </c>
      <c r="G69042" s="1" t="s">
        <v>185090</v>
      </c>
      <c r="H69042" s="6" t="s">
        <v>245531</v>
      </c>
      <c r="I69042" s="1" t="s">
        <v>37</v>
      </c>
      <c r="J69042" s="1" t="s">
        <v>21</v>
      </c>
      <c r="N69042" s="1" t="s">
        <v>185091</v>
      </c>
      <c r="O69042" s="1" t="s">
        <v>185092</v>
      </c>
      <c r="T69042" s="1" t="s">
        <v>191921</v>
      </c>
      <c r="U69042" s="1" t="s">
        <v>191921</v>
      </c>
      <c r="V69042" s="1" t="s">
        <v>191921</v>
      </c>
    </row>
    <row r="69043" spans="1:22" x14ac:dyDescent="0.4">
      <c r="A69043" s="1" t="s">
        <v>192940</v>
      </c>
      <c r="B69043" s="1" t="s">
        <v>185091</v>
      </c>
      <c r="C69043" s="6" t="str">
        <f t="shared" si="1078"/>
        <v>0099</v>
      </c>
      <c r="E69043" s="1" t="s">
        <v>2168</v>
      </c>
      <c r="F69043" s="6" t="e">
        <f>_xlfn.XLOOKUP(E69043,npcItem!A:A,npcItem!T:T)</f>
        <v>#N/A</v>
      </c>
      <c r="G69043" s="1" t="s">
        <v>553</v>
      </c>
      <c r="H69043" s="6" t="s">
        <v>200413</v>
      </c>
      <c r="I69043" s="1" t="s">
        <v>37</v>
      </c>
      <c r="J69043" s="1" t="s">
        <v>21</v>
      </c>
      <c r="N69043" s="1" t="s">
        <v>185093</v>
      </c>
      <c r="O69043" s="1" t="s">
        <v>185094</v>
      </c>
      <c r="T69043" s="1" t="s">
        <v>191921</v>
      </c>
      <c r="U69043" s="1" t="s">
        <v>191921</v>
      </c>
      <c r="V69043" s="1" t="s">
        <v>191921</v>
      </c>
    </row>
    <row r="69044" spans="1:22" x14ac:dyDescent="0.4">
      <c r="A69044" s="1" t="s">
        <v>192940</v>
      </c>
      <c r="B69044" s="1" t="s">
        <v>185095</v>
      </c>
      <c r="C69044" s="6" t="str">
        <f t="shared" si="1078"/>
        <v>0100</v>
      </c>
      <c r="E69044" s="1" t="s">
        <v>2168</v>
      </c>
      <c r="F69044" s="6" t="e">
        <f>_xlfn.XLOOKUP(E69044,npcItem!A:A,npcItem!T:T)</f>
        <v>#N/A</v>
      </c>
      <c r="G69044" s="1" t="s">
        <v>185096</v>
      </c>
      <c r="H69044" s="6" t="s">
        <v>245532</v>
      </c>
      <c r="I69044" s="1" t="s">
        <v>22</v>
      </c>
      <c r="J69044" s="1" t="s">
        <v>21</v>
      </c>
      <c r="N69044" s="1" t="s">
        <v>185097</v>
      </c>
      <c r="O69044" s="1" t="s">
        <v>185098</v>
      </c>
      <c r="T69044" s="1" t="s">
        <v>191921</v>
      </c>
      <c r="U69044" s="1" t="s">
        <v>191921</v>
      </c>
      <c r="V69044" s="1" t="s">
        <v>191921</v>
      </c>
    </row>
    <row r="69045" spans="1:22" x14ac:dyDescent="0.4">
      <c r="A69045" s="1" t="s">
        <v>192940</v>
      </c>
      <c r="B69045" s="1" t="s">
        <v>185099</v>
      </c>
      <c r="C69045" s="6" t="str">
        <f t="shared" si="1078"/>
        <v>0101</v>
      </c>
      <c r="E69045" s="1" t="s">
        <v>2168</v>
      </c>
      <c r="F69045" s="6" t="e">
        <f>_xlfn.XLOOKUP(E69045,npcItem!A:A,npcItem!T:T)</f>
        <v>#N/A</v>
      </c>
      <c r="G69045" s="1" t="s">
        <v>185100</v>
      </c>
      <c r="H69045" s="6" t="s">
        <v>245533</v>
      </c>
      <c r="I69045" s="1" t="s">
        <v>22</v>
      </c>
      <c r="J69045" s="1" t="s">
        <v>21</v>
      </c>
      <c r="N69045" s="1" t="s">
        <v>185101</v>
      </c>
      <c r="O69045" s="1" t="s">
        <v>185102</v>
      </c>
      <c r="T69045" s="1" t="s">
        <v>191921</v>
      </c>
      <c r="U69045" s="1" t="s">
        <v>191921</v>
      </c>
      <c r="V69045" s="1" t="s">
        <v>191921</v>
      </c>
    </row>
    <row r="69046" spans="1:22" x14ac:dyDescent="0.4">
      <c r="A69046" s="1" t="s">
        <v>192940</v>
      </c>
      <c r="B69046" s="1" t="s">
        <v>185097</v>
      </c>
      <c r="C69046" s="6" t="str">
        <f t="shared" si="1078"/>
        <v>0102</v>
      </c>
      <c r="E69046" s="1" t="s">
        <v>2168</v>
      </c>
      <c r="F69046" s="6" t="e">
        <f>_xlfn.XLOOKUP(E69046,npcItem!A:A,npcItem!T:T)</f>
        <v>#N/A</v>
      </c>
      <c r="G69046" s="1" t="s">
        <v>185096</v>
      </c>
      <c r="H69046" s="6" t="s">
        <v>245532</v>
      </c>
      <c r="I69046" s="1" t="s">
        <v>37</v>
      </c>
      <c r="J69046" s="1" t="s">
        <v>21</v>
      </c>
      <c r="N69046" s="1" t="s">
        <v>185103</v>
      </c>
      <c r="O69046" s="1" t="s">
        <v>185104</v>
      </c>
      <c r="T69046" s="1" t="s">
        <v>191921</v>
      </c>
      <c r="U69046" s="1" t="s">
        <v>185105</v>
      </c>
      <c r="V69046" s="1" t="s">
        <v>191921</v>
      </c>
    </row>
    <row r="69047" spans="1:22" x14ac:dyDescent="0.4">
      <c r="A69047" s="1" t="s">
        <v>192940</v>
      </c>
      <c r="B69047" s="1" t="s">
        <v>185103</v>
      </c>
      <c r="C69047" s="6" t="str">
        <f t="shared" si="1078"/>
        <v>0103</v>
      </c>
      <c r="E69047" s="1" t="s">
        <v>185017</v>
      </c>
      <c r="F69047" s="6" t="str">
        <f>_xlfn.XLOOKUP(E69047,npcItem!A:A,npcItem!T:T)</f>
        <v>문약서생(文弱書生)</v>
      </c>
      <c r="G69047" s="1" t="s">
        <v>185106</v>
      </c>
      <c r="H69047" s="6" t="s">
        <v>245534</v>
      </c>
      <c r="I69047" s="1" t="s">
        <v>37</v>
      </c>
      <c r="J69047" s="1" t="s">
        <v>21</v>
      </c>
      <c r="N69047" s="1" t="s">
        <v>185107</v>
      </c>
      <c r="O69047" s="1" t="s">
        <v>185108</v>
      </c>
      <c r="T69047" s="1" t="s">
        <v>191921</v>
      </c>
      <c r="U69047" s="1" t="s">
        <v>191921</v>
      </c>
      <c r="V69047" s="1" t="s">
        <v>191921</v>
      </c>
    </row>
    <row r="69048" spans="1:22" x14ac:dyDescent="0.4">
      <c r="A69048" s="1" t="s">
        <v>192940</v>
      </c>
      <c r="B69048" s="1" t="s">
        <v>185107</v>
      </c>
      <c r="C69048" s="6" t="str">
        <f t="shared" si="1078"/>
        <v>0104</v>
      </c>
      <c r="E69048" s="1" t="s">
        <v>185017</v>
      </c>
      <c r="F69048" s="6" t="str">
        <f>_xlfn.XLOOKUP(E69048,npcItem!A:A,npcItem!T:T)</f>
        <v>문약서생(文弱書生)</v>
      </c>
      <c r="G69048" s="1" t="s">
        <v>185109</v>
      </c>
      <c r="H69048" s="6" t="s">
        <v>245535</v>
      </c>
      <c r="I69048" s="1" t="s">
        <v>37</v>
      </c>
      <c r="J69048" s="1" t="s">
        <v>21</v>
      </c>
      <c r="N69048" s="1" t="s">
        <v>185110</v>
      </c>
      <c r="O69048" s="1" t="s">
        <v>185111</v>
      </c>
      <c r="T69048" s="1" t="s">
        <v>191921</v>
      </c>
      <c r="U69048" s="1" t="s">
        <v>191921</v>
      </c>
      <c r="V69048" s="1" t="s">
        <v>191921</v>
      </c>
    </row>
    <row r="69049" spans="1:22" x14ac:dyDescent="0.4">
      <c r="A69049" s="1" t="s">
        <v>192940</v>
      </c>
      <c r="B69049" s="1" t="s">
        <v>185110</v>
      </c>
      <c r="C69049" s="6" t="str">
        <f t="shared" si="1078"/>
        <v>0105</v>
      </c>
      <c r="E69049" s="1" t="s">
        <v>185017</v>
      </c>
      <c r="F69049" s="6" t="str">
        <f>_xlfn.XLOOKUP(E69049,npcItem!A:A,npcItem!T:T)</f>
        <v>문약서생(文弱書生)</v>
      </c>
      <c r="G69049" s="1" t="s">
        <v>185112</v>
      </c>
      <c r="H69049" s="6" t="s">
        <v>245536</v>
      </c>
      <c r="I69049" s="1" t="s">
        <v>37</v>
      </c>
      <c r="J69049" s="1" t="s">
        <v>21</v>
      </c>
      <c r="N69049" s="1" t="s">
        <v>185113</v>
      </c>
      <c r="O69049" s="1" t="s">
        <v>185114</v>
      </c>
      <c r="T69049" s="1" t="s">
        <v>191921</v>
      </c>
      <c r="U69049" s="1" t="s">
        <v>191921</v>
      </c>
      <c r="V69049" s="1" t="s">
        <v>191921</v>
      </c>
    </row>
    <row r="69050" spans="1:22" x14ac:dyDescent="0.4">
      <c r="A69050" s="1" t="s">
        <v>192940</v>
      </c>
      <c r="B69050" s="1" t="s">
        <v>185113</v>
      </c>
      <c r="C69050" s="6" t="str">
        <f t="shared" si="1078"/>
        <v>0106</v>
      </c>
      <c r="E69050" s="1" t="s">
        <v>2168</v>
      </c>
      <c r="F69050" s="6" t="e">
        <f>_xlfn.XLOOKUP(E69050,npcItem!A:A,npcItem!T:T)</f>
        <v>#N/A</v>
      </c>
      <c r="G69050" s="1" t="s">
        <v>553</v>
      </c>
      <c r="H69050" s="6" t="s">
        <v>200413</v>
      </c>
      <c r="I69050" s="1" t="s">
        <v>37</v>
      </c>
      <c r="J69050" s="1" t="s">
        <v>21</v>
      </c>
      <c r="O69050" s="1" t="s">
        <v>185115</v>
      </c>
      <c r="T69050" s="1" t="s">
        <v>191921</v>
      </c>
      <c r="U69050" s="1" t="s">
        <v>191921</v>
      </c>
      <c r="V69050" s="1" t="s">
        <v>191921</v>
      </c>
    </row>
    <row r="69051" spans="1:22" x14ac:dyDescent="0.4">
      <c r="A69051" s="1" t="s">
        <v>192940</v>
      </c>
      <c r="B69051" s="1" t="s">
        <v>185101</v>
      </c>
      <c r="C69051" s="6" t="str">
        <f t="shared" si="1078"/>
        <v>0107</v>
      </c>
      <c r="E69051" s="1" t="s">
        <v>2168</v>
      </c>
      <c r="F69051" s="6" t="e">
        <f>_xlfn.XLOOKUP(E69051,npcItem!A:A,npcItem!T:T)</f>
        <v>#N/A</v>
      </c>
      <c r="G69051" s="1" t="s">
        <v>185100</v>
      </c>
      <c r="H69051" s="6" t="s">
        <v>245533</v>
      </c>
      <c r="I69051" s="1" t="s">
        <v>37</v>
      </c>
      <c r="J69051" s="1" t="s">
        <v>21</v>
      </c>
      <c r="N69051" s="1" t="s">
        <v>185116</v>
      </c>
      <c r="O69051" s="1" t="s">
        <v>185117</v>
      </c>
      <c r="T69051" s="1" t="s">
        <v>191921</v>
      </c>
      <c r="U69051" s="1" t="s">
        <v>191921</v>
      </c>
      <c r="V69051" s="1" t="s">
        <v>191921</v>
      </c>
    </row>
    <row r="69052" spans="1:22" x14ac:dyDescent="0.4">
      <c r="A69052" s="1" t="s">
        <v>192940</v>
      </c>
      <c r="B69052" s="1" t="s">
        <v>185116</v>
      </c>
      <c r="C69052" s="6" t="str">
        <f t="shared" si="1078"/>
        <v>0108</v>
      </c>
      <c r="E69052" s="1" t="s">
        <v>185017</v>
      </c>
      <c r="F69052" s="6" t="str">
        <f>_xlfn.XLOOKUP(E69052,npcItem!A:A,npcItem!T:T)</f>
        <v>문약서생(文弱書生)</v>
      </c>
      <c r="G69052" s="1" t="s">
        <v>185118</v>
      </c>
      <c r="H69052" s="6" t="s">
        <v>245537</v>
      </c>
      <c r="I69052" s="1" t="s">
        <v>37</v>
      </c>
      <c r="J69052" s="1" t="s">
        <v>21</v>
      </c>
      <c r="N69052" s="1" t="s">
        <v>185119</v>
      </c>
      <c r="O69052" s="1" t="s">
        <v>185120</v>
      </c>
      <c r="T69052" s="1" t="s">
        <v>191921</v>
      </c>
      <c r="U69052" s="1" t="s">
        <v>191921</v>
      </c>
      <c r="V69052" s="1" t="s">
        <v>191921</v>
      </c>
    </row>
    <row r="69053" spans="1:22" x14ac:dyDescent="0.4">
      <c r="A69053" s="1" t="s">
        <v>192940</v>
      </c>
      <c r="B69053" s="1" t="s">
        <v>185119</v>
      </c>
      <c r="C69053" s="6" t="str">
        <f t="shared" si="1078"/>
        <v>0109</v>
      </c>
      <c r="E69053" s="1" t="s">
        <v>185017</v>
      </c>
      <c r="F69053" s="6" t="str">
        <f>_xlfn.XLOOKUP(E69053,npcItem!A:A,npcItem!T:T)</f>
        <v>문약서생(文弱書生)</v>
      </c>
      <c r="G69053" s="1" t="s">
        <v>185121</v>
      </c>
      <c r="H69053" s="6" t="s">
        <v>245538</v>
      </c>
      <c r="I69053" s="1" t="s">
        <v>37</v>
      </c>
      <c r="J69053" s="1" t="s">
        <v>21</v>
      </c>
      <c r="N69053" s="1" t="s">
        <v>185122</v>
      </c>
      <c r="O69053" s="1" t="s">
        <v>185123</v>
      </c>
      <c r="T69053" s="1" t="s">
        <v>191921</v>
      </c>
      <c r="U69053" s="1" t="s">
        <v>191921</v>
      </c>
      <c r="V69053" s="1" t="s">
        <v>191921</v>
      </c>
    </row>
    <row r="69054" spans="1:22" x14ac:dyDescent="0.4">
      <c r="A69054" s="1" t="s">
        <v>192940</v>
      </c>
      <c r="B69054" s="1" t="s">
        <v>185122</v>
      </c>
      <c r="C69054" s="6" t="str">
        <f t="shared" si="1078"/>
        <v>0110</v>
      </c>
      <c r="E69054" s="1" t="s">
        <v>185017</v>
      </c>
      <c r="F69054" s="6" t="str">
        <f>_xlfn.XLOOKUP(E69054,npcItem!A:A,npcItem!T:T)</f>
        <v>문약서생(文弱書生)</v>
      </c>
      <c r="G69054" s="1" t="s">
        <v>185124</v>
      </c>
      <c r="H69054" s="6" t="s">
        <v>245539</v>
      </c>
      <c r="I69054" s="1" t="s">
        <v>37</v>
      </c>
      <c r="J69054" s="1" t="s">
        <v>21</v>
      </c>
      <c r="N69054" s="1" t="s">
        <v>185125</v>
      </c>
      <c r="O69054" s="1" t="s">
        <v>185126</v>
      </c>
      <c r="T69054" s="1" t="s">
        <v>191921</v>
      </c>
      <c r="U69054" s="1" t="s">
        <v>191921</v>
      </c>
      <c r="V69054" s="1" t="s">
        <v>191921</v>
      </c>
    </row>
    <row r="69055" spans="1:22" x14ac:dyDescent="0.4">
      <c r="A69055" s="1" t="s">
        <v>192940</v>
      </c>
      <c r="B69055" s="1" t="s">
        <v>185125</v>
      </c>
      <c r="C69055" s="6" t="str">
        <f t="shared" si="1078"/>
        <v>0111</v>
      </c>
      <c r="E69055" s="1" t="s">
        <v>2168</v>
      </c>
      <c r="F69055" s="6" t="e">
        <f>_xlfn.XLOOKUP(E69055,npcItem!A:A,npcItem!T:T)</f>
        <v>#N/A</v>
      </c>
      <c r="G69055" s="1" t="s">
        <v>553</v>
      </c>
      <c r="H69055" s="6" t="s">
        <v>200413</v>
      </c>
      <c r="I69055" s="1" t="s">
        <v>37</v>
      </c>
      <c r="J69055" s="1" t="s">
        <v>21</v>
      </c>
      <c r="N69055" s="1" t="s">
        <v>185127</v>
      </c>
      <c r="O69055" s="1" t="s">
        <v>185128</v>
      </c>
      <c r="T69055" s="1" t="s">
        <v>191921</v>
      </c>
      <c r="U69055" s="1" t="s">
        <v>191921</v>
      </c>
      <c r="V69055" s="1" t="s">
        <v>191921</v>
      </c>
    </row>
    <row r="69056" spans="1:22" x14ac:dyDescent="0.4">
      <c r="A69056" s="1" t="s">
        <v>192940</v>
      </c>
      <c r="B69056" s="1" t="s">
        <v>185129</v>
      </c>
      <c r="C69056" s="6" t="str">
        <f t="shared" si="1078"/>
        <v>0112</v>
      </c>
      <c r="E69056" s="1" t="s">
        <v>2168</v>
      </c>
      <c r="F69056" s="6" t="e">
        <f>_xlfn.XLOOKUP(E69056,npcItem!A:A,npcItem!T:T)</f>
        <v>#N/A</v>
      </c>
      <c r="G69056" s="1" t="s">
        <v>185130</v>
      </c>
      <c r="H69056" s="6" t="s">
        <v>245540</v>
      </c>
      <c r="I69056" s="1" t="s">
        <v>22</v>
      </c>
      <c r="J69056" s="1" t="s">
        <v>21</v>
      </c>
      <c r="N69056" s="1" t="s">
        <v>185131</v>
      </c>
      <c r="O69056" s="1" t="s">
        <v>185132</v>
      </c>
      <c r="T69056" s="1" t="s">
        <v>191921</v>
      </c>
      <c r="U69056" s="1" t="s">
        <v>191921</v>
      </c>
      <c r="V69056" s="1" t="s">
        <v>191921</v>
      </c>
    </row>
    <row r="69057" spans="1:22" x14ac:dyDescent="0.4">
      <c r="A69057" s="1" t="s">
        <v>192940</v>
      </c>
      <c r="B69057" s="1" t="s">
        <v>185133</v>
      </c>
      <c r="C69057" s="6" t="str">
        <f t="shared" si="1078"/>
        <v>0113</v>
      </c>
      <c r="E69057" s="1" t="s">
        <v>2168</v>
      </c>
      <c r="F69057" s="6" t="e">
        <f>_xlfn.XLOOKUP(E69057,npcItem!A:A,npcItem!T:T)</f>
        <v>#N/A</v>
      </c>
      <c r="G69057" s="1" t="s">
        <v>185134</v>
      </c>
      <c r="H69057" s="6" t="s">
        <v>245541</v>
      </c>
      <c r="I69057" s="1" t="s">
        <v>22</v>
      </c>
      <c r="J69057" s="1" t="s">
        <v>21</v>
      </c>
      <c r="N69057" s="1" t="s">
        <v>185135</v>
      </c>
      <c r="O69057" s="1" t="s">
        <v>185136</v>
      </c>
      <c r="T69057" s="1" t="s">
        <v>191921</v>
      </c>
      <c r="U69057" s="1" t="s">
        <v>191921</v>
      </c>
      <c r="V69057" s="1" t="s">
        <v>191921</v>
      </c>
    </row>
    <row r="69058" spans="1:22" x14ac:dyDescent="0.4">
      <c r="A69058" s="1" t="s">
        <v>192940</v>
      </c>
      <c r="B69058" s="1" t="s">
        <v>185131</v>
      </c>
      <c r="C69058" s="6" t="str">
        <f t="shared" si="1078"/>
        <v>0114</v>
      </c>
      <c r="E69058" s="1" t="s">
        <v>2168</v>
      </c>
      <c r="F69058" s="6" t="e">
        <f>_xlfn.XLOOKUP(E69058,npcItem!A:A,npcItem!T:T)</f>
        <v>#N/A</v>
      </c>
      <c r="G69058" s="1" t="s">
        <v>185130</v>
      </c>
      <c r="H69058" s="6" t="s">
        <v>245540</v>
      </c>
      <c r="I69058" s="1" t="s">
        <v>37</v>
      </c>
      <c r="J69058" s="1" t="s">
        <v>21</v>
      </c>
      <c r="N69058" s="1" t="s">
        <v>185137</v>
      </c>
      <c r="O69058" s="1" t="s">
        <v>185138</v>
      </c>
      <c r="T69058" s="1" t="s">
        <v>191921</v>
      </c>
      <c r="U69058" s="1" t="s">
        <v>191921</v>
      </c>
      <c r="V69058" s="1" t="s">
        <v>191921</v>
      </c>
    </row>
    <row r="69059" spans="1:22" x14ac:dyDescent="0.4">
      <c r="A69059" s="1" t="s">
        <v>192940</v>
      </c>
      <c r="B69059" s="1" t="s">
        <v>185137</v>
      </c>
      <c r="C69059" s="6" t="str">
        <f t="shared" ref="C69059:C69122" si="1079">SUBSTITUTE(B69059,A69059&amp;"_","")</f>
        <v>0115</v>
      </c>
      <c r="E69059" s="1" t="s">
        <v>185017</v>
      </c>
      <c r="F69059" s="6" t="str">
        <f>_xlfn.XLOOKUP(E69059,npcItem!A:A,npcItem!T:T)</f>
        <v>문약서생(文弱書生)</v>
      </c>
      <c r="G69059" s="1" t="s">
        <v>185139</v>
      </c>
      <c r="H69059" s="6" t="s">
        <v>245542</v>
      </c>
      <c r="I69059" s="1" t="s">
        <v>37</v>
      </c>
      <c r="J69059" s="1" t="s">
        <v>21</v>
      </c>
      <c r="N69059" s="1" t="s">
        <v>185140</v>
      </c>
      <c r="O69059" s="1" t="s">
        <v>185141</v>
      </c>
      <c r="T69059" s="1" t="s">
        <v>191921</v>
      </c>
      <c r="U69059" s="1" t="s">
        <v>191921</v>
      </c>
      <c r="V69059" s="1" t="s">
        <v>191921</v>
      </c>
    </row>
    <row r="69060" spans="1:22" x14ac:dyDescent="0.4">
      <c r="A69060" s="1" t="s">
        <v>192940</v>
      </c>
      <c r="B69060" s="1" t="s">
        <v>185140</v>
      </c>
      <c r="C69060" s="6" t="str">
        <f t="shared" si="1079"/>
        <v>0116</v>
      </c>
      <c r="E69060" s="1" t="s">
        <v>185017</v>
      </c>
      <c r="F69060" s="6" t="str">
        <f>_xlfn.XLOOKUP(E69060,npcItem!A:A,npcItem!T:T)</f>
        <v>문약서생(文弱書生)</v>
      </c>
      <c r="G69060" s="1" t="s">
        <v>185142</v>
      </c>
      <c r="H69060" s="6" t="s">
        <v>245543</v>
      </c>
      <c r="I69060" s="1" t="s">
        <v>37</v>
      </c>
      <c r="J69060" s="1" t="s">
        <v>21</v>
      </c>
      <c r="O69060" s="1" t="s">
        <v>185143</v>
      </c>
      <c r="T69060" s="1" t="s">
        <v>191921</v>
      </c>
      <c r="U69060" s="1" t="s">
        <v>185144</v>
      </c>
      <c r="V69060" s="1" t="s">
        <v>185145</v>
      </c>
    </row>
    <row r="69061" spans="1:22" x14ac:dyDescent="0.4">
      <c r="A69061" s="1" t="s">
        <v>192940</v>
      </c>
      <c r="B69061" s="1" t="s">
        <v>185135</v>
      </c>
      <c r="C69061" s="6" t="str">
        <f t="shared" si="1079"/>
        <v>0117</v>
      </c>
      <c r="E69061" s="1" t="s">
        <v>2168</v>
      </c>
      <c r="F69061" s="6" t="e">
        <f>_xlfn.XLOOKUP(E69061,npcItem!A:A,npcItem!T:T)</f>
        <v>#N/A</v>
      </c>
      <c r="G69061" s="1" t="s">
        <v>185134</v>
      </c>
      <c r="H69061" s="6" t="s">
        <v>245541</v>
      </c>
      <c r="I69061" s="1" t="s">
        <v>37</v>
      </c>
      <c r="J69061" s="1" t="s">
        <v>21</v>
      </c>
      <c r="N69061" s="1" t="s">
        <v>185146</v>
      </c>
      <c r="O69061" s="1" t="s">
        <v>185147</v>
      </c>
      <c r="T69061" s="1" t="s">
        <v>191921</v>
      </c>
      <c r="U69061" s="1" t="s">
        <v>185148</v>
      </c>
      <c r="V69061" s="1" t="s">
        <v>191921</v>
      </c>
    </row>
    <row r="69062" spans="1:22" x14ac:dyDescent="0.4">
      <c r="A69062" s="1" t="s">
        <v>192940</v>
      </c>
      <c r="B69062" s="1" t="s">
        <v>185146</v>
      </c>
      <c r="C69062" s="6" t="str">
        <f t="shared" si="1079"/>
        <v>0118</v>
      </c>
      <c r="E69062" s="1" t="s">
        <v>185017</v>
      </c>
      <c r="F69062" s="6" t="str">
        <f>_xlfn.XLOOKUP(E69062,npcItem!A:A,npcItem!T:T)</f>
        <v>문약서생(文弱書生)</v>
      </c>
      <c r="G69062" s="1" t="s">
        <v>185149</v>
      </c>
      <c r="H69062" s="6" t="s">
        <v>245544</v>
      </c>
      <c r="I69062" s="1" t="s">
        <v>37</v>
      </c>
      <c r="J69062" s="1" t="s">
        <v>21</v>
      </c>
      <c r="N69062" s="1" t="s">
        <v>185150</v>
      </c>
      <c r="O69062" s="1" t="s">
        <v>185151</v>
      </c>
      <c r="T69062" s="1" t="s">
        <v>191921</v>
      </c>
      <c r="U69062" s="1" t="s">
        <v>191921</v>
      </c>
      <c r="V69062" s="1" t="s">
        <v>191921</v>
      </c>
    </row>
    <row r="69063" spans="1:22" x14ac:dyDescent="0.4">
      <c r="A69063" s="1" t="s">
        <v>192940</v>
      </c>
      <c r="B69063" s="1" t="s">
        <v>185150</v>
      </c>
      <c r="C69063" s="6" t="str">
        <f t="shared" si="1079"/>
        <v>0119</v>
      </c>
      <c r="E69063" s="1" t="s">
        <v>185017</v>
      </c>
      <c r="F69063" s="6" t="str">
        <f>_xlfn.XLOOKUP(E69063,npcItem!A:A,npcItem!T:T)</f>
        <v>문약서생(文弱書生)</v>
      </c>
      <c r="G69063" s="1" t="s">
        <v>185152</v>
      </c>
      <c r="H69063" s="6" t="s">
        <v>245545</v>
      </c>
      <c r="I69063" s="1" t="s">
        <v>37</v>
      </c>
      <c r="J69063" s="1" t="s">
        <v>21</v>
      </c>
      <c r="N69063" s="1" t="s">
        <v>185153</v>
      </c>
      <c r="O69063" s="1" t="s">
        <v>185154</v>
      </c>
      <c r="T69063" s="1" t="s">
        <v>191921</v>
      </c>
      <c r="U69063" s="1" t="s">
        <v>191921</v>
      </c>
      <c r="V69063" s="1" t="s">
        <v>191921</v>
      </c>
    </row>
    <row r="69064" spans="1:22" x14ac:dyDescent="0.4">
      <c r="A69064" s="1" t="s">
        <v>192940</v>
      </c>
      <c r="B69064" s="1" t="s">
        <v>185153</v>
      </c>
      <c r="C69064" s="6" t="str">
        <f t="shared" si="1079"/>
        <v>0120</v>
      </c>
      <c r="E69064" s="1" t="s">
        <v>2168</v>
      </c>
      <c r="F69064" s="6" t="e">
        <f>_xlfn.XLOOKUP(E69064,npcItem!A:A,npcItem!T:T)</f>
        <v>#N/A</v>
      </c>
      <c r="G69064" s="1" t="s">
        <v>553</v>
      </c>
      <c r="H69064" s="6" t="s">
        <v>200413</v>
      </c>
      <c r="I69064" s="1" t="s">
        <v>37</v>
      </c>
      <c r="J69064" s="1" t="s">
        <v>21</v>
      </c>
      <c r="O69064" s="1" t="s">
        <v>185155</v>
      </c>
      <c r="T69064" s="1" t="s">
        <v>191921</v>
      </c>
      <c r="U69064" s="1" t="s">
        <v>191921</v>
      </c>
      <c r="V69064" s="1" t="s">
        <v>191921</v>
      </c>
    </row>
    <row r="69065" spans="1:22" x14ac:dyDescent="0.4">
      <c r="A69065" s="1" t="s">
        <v>192940</v>
      </c>
      <c r="B69065" s="1" t="s">
        <v>185156</v>
      </c>
      <c r="C69065" s="6" t="str">
        <f t="shared" si="1079"/>
        <v>0121</v>
      </c>
      <c r="E69065" s="1" t="s">
        <v>185017</v>
      </c>
      <c r="F69065" s="6" t="str">
        <f>_xlfn.XLOOKUP(E69065,npcItem!A:A,npcItem!T:T)</f>
        <v>문약서생(文弱書生)</v>
      </c>
      <c r="G69065" s="2" t="s">
        <v>185157</v>
      </c>
      <c r="H69065" s="6" t="s">
        <v>245546</v>
      </c>
      <c r="I69065" s="1" t="s">
        <v>37</v>
      </c>
      <c r="J69065" s="1" t="s">
        <v>21</v>
      </c>
      <c r="N69065" s="1" t="s">
        <v>185158</v>
      </c>
      <c r="O69065" s="1" t="s">
        <v>185159</v>
      </c>
      <c r="T69065" s="1" t="s">
        <v>185160</v>
      </c>
      <c r="U69065" s="1" t="s">
        <v>191921</v>
      </c>
      <c r="V69065" s="1" t="s">
        <v>191921</v>
      </c>
    </row>
    <row r="69066" spans="1:22" x14ac:dyDescent="0.4">
      <c r="A69066" s="1" t="s">
        <v>192940</v>
      </c>
      <c r="B69066" s="1" t="s">
        <v>185158</v>
      </c>
      <c r="C69066" s="6" t="str">
        <f t="shared" si="1079"/>
        <v>0122</v>
      </c>
      <c r="E69066" s="1" t="s">
        <v>2168</v>
      </c>
      <c r="F69066" s="6" t="e">
        <f>_xlfn.XLOOKUP(E69066,npcItem!A:A,npcItem!T:T)</f>
        <v>#N/A</v>
      </c>
      <c r="G69066" s="1" t="s">
        <v>553</v>
      </c>
      <c r="H69066" s="6" t="s">
        <v>200413</v>
      </c>
      <c r="I69066" s="1" t="s">
        <v>37</v>
      </c>
      <c r="J69066" s="1" t="s">
        <v>21</v>
      </c>
      <c r="O69066" s="1" t="s">
        <v>185161</v>
      </c>
      <c r="T69066" s="1" t="s">
        <v>191921</v>
      </c>
      <c r="U69066" s="1" t="s">
        <v>191921</v>
      </c>
      <c r="V69066" s="1" t="s">
        <v>191921</v>
      </c>
    </row>
    <row r="69067" spans="1:22" x14ac:dyDescent="0.4">
      <c r="A69067" s="1" t="s">
        <v>192940</v>
      </c>
      <c r="B69067" s="1" t="s">
        <v>185019</v>
      </c>
      <c r="C69067" s="6" t="str">
        <f t="shared" si="1079"/>
        <v>0123</v>
      </c>
      <c r="E69067" s="1" t="s">
        <v>185017</v>
      </c>
      <c r="F69067" s="6" t="str">
        <f>_xlfn.XLOOKUP(E69067,npcItem!A:A,npcItem!T:T)</f>
        <v>문약서생(文弱書生)</v>
      </c>
      <c r="G69067" s="1" t="s">
        <v>185162</v>
      </c>
      <c r="H69067" s="6" t="s">
        <v>245547</v>
      </c>
      <c r="I69067" s="1" t="s">
        <v>37</v>
      </c>
      <c r="J69067" s="1" t="s">
        <v>21</v>
      </c>
      <c r="K69067" s="1" t="s">
        <v>185156</v>
      </c>
      <c r="N69067" s="1" t="s">
        <v>185163</v>
      </c>
      <c r="O69067" s="1" t="s">
        <v>185164</v>
      </c>
      <c r="T69067" s="1" t="s">
        <v>185165</v>
      </c>
      <c r="U69067" s="1" t="s">
        <v>191921</v>
      </c>
      <c r="V69067" s="1" t="s">
        <v>191921</v>
      </c>
    </row>
    <row r="69068" spans="1:22" x14ac:dyDescent="0.4">
      <c r="A69068" s="1" t="s">
        <v>192940</v>
      </c>
      <c r="B69068" s="1" t="s">
        <v>185163</v>
      </c>
      <c r="C69068" s="6" t="str">
        <f t="shared" si="1079"/>
        <v>0124</v>
      </c>
      <c r="E69068" s="1" t="s">
        <v>2168</v>
      </c>
      <c r="F69068" s="6" t="e">
        <f>_xlfn.XLOOKUP(E69068,npcItem!A:A,npcItem!T:T)</f>
        <v>#N/A</v>
      </c>
      <c r="G69068" s="1" t="s">
        <v>553</v>
      </c>
      <c r="H69068" s="6" t="s">
        <v>200413</v>
      </c>
      <c r="I69068" s="1" t="s">
        <v>37</v>
      </c>
      <c r="J69068" s="1" t="s">
        <v>21</v>
      </c>
      <c r="O69068" s="1" t="s">
        <v>185166</v>
      </c>
      <c r="T69068" s="1" t="s">
        <v>191921</v>
      </c>
      <c r="U69068" s="1" t="s">
        <v>191921</v>
      </c>
      <c r="V69068" s="1" t="s">
        <v>191921</v>
      </c>
    </row>
    <row r="69069" spans="1:22" x14ac:dyDescent="0.4">
      <c r="A69069" s="1" t="s">
        <v>192940</v>
      </c>
      <c r="B69069" s="1" t="s">
        <v>185167</v>
      </c>
      <c r="C69069" s="6" t="str">
        <f t="shared" si="1079"/>
        <v>0125</v>
      </c>
      <c r="E69069" s="1" t="s">
        <v>2168</v>
      </c>
      <c r="F69069" s="6" t="e">
        <f>_xlfn.XLOOKUP(E69069,npcItem!A:A,npcItem!T:T)</f>
        <v>#N/A</v>
      </c>
      <c r="G69069" s="1" t="s">
        <v>2388</v>
      </c>
      <c r="H69069" s="6" t="s">
        <v>201009</v>
      </c>
      <c r="I69069" s="1" t="s">
        <v>37</v>
      </c>
      <c r="J69069" s="1" t="s">
        <v>21</v>
      </c>
      <c r="O69069" s="1" t="s">
        <v>185168</v>
      </c>
      <c r="T69069" s="1" t="s">
        <v>191921</v>
      </c>
      <c r="U69069" s="1" t="s">
        <v>191921</v>
      </c>
      <c r="V69069" s="1" t="s">
        <v>185169</v>
      </c>
    </row>
    <row r="69070" spans="1:22" x14ac:dyDescent="0.4">
      <c r="A69070" s="1" t="s">
        <v>192940</v>
      </c>
      <c r="B69070" s="1" t="s">
        <v>185170</v>
      </c>
      <c r="C69070" s="6" t="str">
        <f t="shared" si="1079"/>
        <v>0126</v>
      </c>
      <c r="E69070" s="1" t="s">
        <v>2168</v>
      </c>
      <c r="F69070" s="6" t="e">
        <f>_xlfn.XLOOKUP(E69070,npcItem!A:A,npcItem!T:T)</f>
        <v>#N/A</v>
      </c>
      <c r="G69070" s="1" t="s">
        <v>15402</v>
      </c>
      <c r="H69070" s="6" t="s">
        <v>204177</v>
      </c>
      <c r="I69070" s="1" t="s">
        <v>37</v>
      </c>
      <c r="J69070" s="1" t="s">
        <v>21</v>
      </c>
      <c r="N69070" s="1" t="s">
        <v>185171</v>
      </c>
      <c r="O69070" s="1" t="s">
        <v>185172</v>
      </c>
      <c r="T69070" s="1" t="s">
        <v>191921</v>
      </c>
      <c r="U69070" s="1" t="s">
        <v>185173</v>
      </c>
      <c r="V69070" s="1" t="s">
        <v>191921</v>
      </c>
    </row>
    <row r="69071" spans="1:22" x14ac:dyDescent="0.4">
      <c r="A69071" s="1" t="s">
        <v>192940</v>
      </c>
      <c r="B69071" s="1" t="s">
        <v>185174</v>
      </c>
      <c r="C69071" s="6" t="str">
        <f t="shared" si="1079"/>
        <v>0127</v>
      </c>
      <c r="E69071" s="1" t="s">
        <v>184796</v>
      </c>
      <c r="F69071" s="6" t="str">
        <f>_xlfn.XLOOKUP(E69071,npcItem!A:A,npcItem!T:T)</f>
        <v>장삼(張三)</v>
      </c>
      <c r="G69071" s="1" t="s">
        <v>185175</v>
      </c>
      <c r="H69071" s="6" t="s">
        <v>245548</v>
      </c>
      <c r="I69071" s="1" t="s">
        <v>37</v>
      </c>
      <c r="J69071" s="1" t="s">
        <v>21</v>
      </c>
      <c r="O69071" s="1" t="s">
        <v>185176</v>
      </c>
      <c r="T69071" s="1" t="s">
        <v>191921</v>
      </c>
      <c r="U69071" s="1" t="s">
        <v>191921</v>
      </c>
      <c r="V69071" s="1" t="s">
        <v>191921</v>
      </c>
    </row>
    <row r="69072" spans="1:22" x14ac:dyDescent="0.4">
      <c r="A69072" s="1" t="s">
        <v>192940</v>
      </c>
      <c r="B69072" s="1" t="s">
        <v>184798</v>
      </c>
      <c r="C69072" s="6" t="str">
        <f t="shared" si="1079"/>
        <v>0128</v>
      </c>
      <c r="E69072" s="1" t="s">
        <v>184796</v>
      </c>
      <c r="F69072" s="6" t="str">
        <f>_xlfn.XLOOKUP(E69072,npcItem!A:A,npcItem!T:T)</f>
        <v>장삼(張三)</v>
      </c>
      <c r="G69072" s="1" t="s">
        <v>185177</v>
      </c>
      <c r="H69072" s="6" t="s">
        <v>245549</v>
      </c>
      <c r="I69072" s="1" t="s">
        <v>37</v>
      </c>
      <c r="J69072" s="1" t="s">
        <v>21</v>
      </c>
      <c r="K69072" s="1" t="s">
        <v>184927</v>
      </c>
      <c r="N69072" s="1" t="s">
        <v>185174</v>
      </c>
      <c r="O69072" s="1" t="s">
        <v>185178</v>
      </c>
      <c r="T69072" s="1" t="s">
        <v>185179</v>
      </c>
      <c r="U69072" s="1" t="s">
        <v>191921</v>
      </c>
      <c r="V69072" s="1" t="s">
        <v>191921</v>
      </c>
    </row>
    <row r="69073" spans="1:22" x14ac:dyDescent="0.4">
      <c r="A69073" s="1" t="s">
        <v>192940</v>
      </c>
      <c r="B69073" s="1" t="s">
        <v>185180</v>
      </c>
      <c r="C69073" s="6" t="str">
        <f t="shared" si="1079"/>
        <v>0129</v>
      </c>
      <c r="E69073" s="1" t="s">
        <v>2144</v>
      </c>
      <c r="F69073" s="6" t="str">
        <f>_xlfn.XLOOKUP(E69073,npcItem!A:A,npcItem!T:T)</f>
        <v>초류향(楚留香)</v>
      </c>
      <c r="G69073" s="1" t="s">
        <v>184997</v>
      </c>
      <c r="H69073" s="6" t="s">
        <v>245507</v>
      </c>
      <c r="I69073" s="1" t="s">
        <v>37</v>
      </c>
      <c r="J69073" s="1" t="s">
        <v>21</v>
      </c>
      <c r="N69073" s="1" t="s">
        <v>185181</v>
      </c>
      <c r="O69073" s="1" t="s">
        <v>185182</v>
      </c>
      <c r="T69073" s="1" t="s">
        <v>191921</v>
      </c>
      <c r="U69073" s="1" t="s">
        <v>191921</v>
      </c>
      <c r="V69073" s="1" t="s">
        <v>191921</v>
      </c>
    </row>
    <row r="69074" spans="1:22" x14ac:dyDescent="0.4">
      <c r="A69074" s="1" t="s">
        <v>192940</v>
      </c>
      <c r="B69074" s="1" t="s">
        <v>185181</v>
      </c>
      <c r="C69074" s="6" t="str">
        <f t="shared" si="1079"/>
        <v>0130</v>
      </c>
      <c r="E69074" s="1" t="s">
        <v>2007</v>
      </c>
      <c r="F69074" s="6" t="str">
        <f>_xlfn.XLOOKUP(E69074,npcItem!A:A,npcItem!T:T)</f>
        <v>육소봉(陸小鳳)</v>
      </c>
      <c r="G69074" s="1" t="s">
        <v>185000</v>
      </c>
      <c r="H69074" s="6" t="s">
        <v>245508</v>
      </c>
      <c r="I69074" s="1" t="s">
        <v>37</v>
      </c>
      <c r="J69074" s="1" t="s">
        <v>21</v>
      </c>
      <c r="N69074" s="1" t="s">
        <v>185183</v>
      </c>
      <c r="O69074" s="1" t="s">
        <v>185184</v>
      </c>
      <c r="T69074" s="1" t="s">
        <v>191921</v>
      </c>
      <c r="U69074" s="1" t="s">
        <v>191921</v>
      </c>
      <c r="V69074" s="1" t="s">
        <v>191921</v>
      </c>
    </row>
    <row r="69075" spans="1:22" x14ac:dyDescent="0.4">
      <c r="A69075" s="1" t="s">
        <v>192940</v>
      </c>
      <c r="B69075" s="1" t="s">
        <v>185183</v>
      </c>
      <c r="C69075" s="6" t="str">
        <f t="shared" si="1079"/>
        <v>0131</v>
      </c>
      <c r="E69075" s="1" t="s">
        <v>2144</v>
      </c>
      <c r="F69075" s="6" t="str">
        <f>_xlfn.XLOOKUP(E69075,npcItem!A:A,npcItem!T:T)</f>
        <v>초류향(楚留香)</v>
      </c>
      <c r="G69075" s="1" t="s">
        <v>185003</v>
      </c>
      <c r="H69075" s="6" t="s">
        <v>245509</v>
      </c>
      <c r="I69075" s="1" t="s">
        <v>37</v>
      </c>
      <c r="J69075" s="1" t="s">
        <v>21</v>
      </c>
      <c r="N69075" s="1" t="s">
        <v>185185</v>
      </c>
      <c r="O69075" s="1" t="s">
        <v>185186</v>
      </c>
      <c r="T69075" s="1" t="s">
        <v>191921</v>
      </c>
      <c r="U69075" s="1" t="s">
        <v>191921</v>
      </c>
      <c r="V69075" s="1" t="s">
        <v>191921</v>
      </c>
    </row>
    <row r="69076" spans="1:22" x14ac:dyDescent="0.4">
      <c r="A69076" s="1" t="s">
        <v>192940</v>
      </c>
      <c r="B69076" s="1" t="s">
        <v>185185</v>
      </c>
      <c r="C69076" s="6" t="str">
        <f t="shared" si="1079"/>
        <v>0132</v>
      </c>
      <c r="E69076" s="1" t="s">
        <v>2168</v>
      </c>
      <c r="F69076" s="6" t="e">
        <f>_xlfn.XLOOKUP(E69076,npcItem!A:A,npcItem!T:T)</f>
        <v>#N/A</v>
      </c>
      <c r="G69076" s="1" t="s">
        <v>184968</v>
      </c>
      <c r="H69076" s="6" t="s">
        <v>245502</v>
      </c>
      <c r="I69076" s="1" t="s">
        <v>37</v>
      </c>
      <c r="J69076" s="1" t="s">
        <v>21</v>
      </c>
      <c r="O69076" s="1" t="s">
        <v>185187</v>
      </c>
      <c r="T69076" s="1" t="s">
        <v>191921</v>
      </c>
      <c r="U69076" s="1" t="s">
        <v>191921</v>
      </c>
      <c r="V69076" s="1" t="s">
        <v>191921</v>
      </c>
    </row>
    <row r="69077" spans="1:22" x14ac:dyDescent="0.4">
      <c r="A69077" s="1" t="s">
        <v>192940</v>
      </c>
      <c r="B69077" s="1" t="s">
        <v>185188</v>
      </c>
      <c r="C69077" s="6" t="str">
        <f t="shared" si="1079"/>
        <v>0133</v>
      </c>
      <c r="E69077" s="1" t="s">
        <v>2168</v>
      </c>
      <c r="F69077" s="6" t="e">
        <f>_xlfn.XLOOKUP(E69077,npcItem!A:A,npcItem!T:T)</f>
        <v>#N/A</v>
      </c>
      <c r="G69077" s="1" t="s">
        <v>184971</v>
      </c>
      <c r="H69077" s="6" t="s">
        <v>245503</v>
      </c>
      <c r="I69077" s="1" t="s">
        <v>37</v>
      </c>
      <c r="J69077" s="1" t="s">
        <v>21</v>
      </c>
      <c r="N69077" s="1" t="s">
        <v>185189</v>
      </c>
      <c r="O69077" s="1" t="s">
        <v>185190</v>
      </c>
      <c r="T69077" s="1" t="s">
        <v>191921</v>
      </c>
      <c r="U69077" s="1" t="s">
        <v>184974</v>
      </c>
      <c r="V69077" s="1" t="s">
        <v>191921</v>
      </c>
    </row>
    <row r="69078" spans="1:22" x14ac:dyDescent="0.4">
      <c r="A69078" s="1" t="s">
        <v>192940</v>
      </c>
      <c r="B69078" s="1" t="s">
        <v>185189</v>
      </c>
      <c r="C69078" s="6" t="str">
        <f t="shared" si="1079"/>
        <v>0134</v>
      </c>
      <c r="E69078" s="1" t="s">
        <v>2144</v>
      </c>
      <c r="F69078" s="6" t="str">
        <f>_xlfn.XLOOKUP(E69078,npcItem!A:A,npcItem!T:T)</f>
        <v>초류향(楚留香)</v>
      </c>
      <c r="G69078" s="1" t="s">
        <v>185010</v>
      </c>
      <c r="H69078" s="6" t="s">
        <v>245510</v>
      </c>
      <c r="I69078" s="1" t="s">
        <v>37</v>
      </c>
      <c r="J69078" s="1" t="s">
        <v>21</v>
      </c>
      <c r="N69078" s="1" t="s">
        <v>185191</v>
      </c>
      <c r="O69078" s="1" t="s">
        <v>185192</v>
      </c>
      <c r="T69078" s="1" t="s">
        <v>191921</v>
      </c>
      <c r="U69078" s="1" t="s">
        <v>191921</v>
      </c>
      <c r="V69078" s="1" t="s">
        <v>191921</v>
      </c>
    </row>
    <row r="69079" spans="1:22" x14ac:dyDescent="0.4">
      <c r="A69079" s="1" t="s">
        <v>192940</v>
      </c>
      <c r="B69079" s="1" t="s">
        <v>185191</v>
      </c>
      <c r="C69079" s="6" t="str">
        <f t="shared" si="1079"/>
        <v>0135</v>
      </c>
      <c r="E69079" s="1" t="s">
        <v>2144</v>
      </c>
      <c r="F69079" s="6" t="str">
        <f>_xlfn.XLOOKUP(E69079,npcItem!A:A,npcItem!T:T)</f>
        <v>초류향(楚留香)</v>
      </c>
      <c r="G69079" s="2" t="s">
        <v>185013</v>
      </c>
      <c r="H69079" s="6" t="s">
        <v>245511</v>
      </c>
      <c r="I69079" s="1" t="s">
        <v>37</v>
      </c>
      <c r="J69079" s="1" t="s">
        <v>21</v>
      </c>
      <c r="O69079" s="1" t="s">
        <v>185193</v>
      </c>
      <c r="T69079" s="1" t="s">
        <v>191921</v>
      </c>
      <c r="U69079" s="1" t="s">
        <v>191921</v>
      </c>
      <c r="V69079" s="1" t="s">
        <v>185194</v>
      </c>
    </row>
    <row r="69080" spans="1:22" x14ac:dyDescent="0.4">
      <c r="A69080" s="1" t="s">
        <v>192940</v>
      </c>
      <c r="B69080" s="1" t="s">
        <v>185195</v>
      </c>
      <c r="C69080" s="6" t="str">
        <f t="shared" si="1079"/>
        <v>0136</v>
      </c>
      <c r="E69080" s="1" t="s">
        <v>2144</v>
      </c>
      <c r="F69080" s="6" t="str">
        <f>_xlfn.XLOOKUP(E69080,npcItem!A:A,npcItem!T:T)</f>
        <v>초류향(楚留香)</v>
      </c>
      <c r="G69080" s="1" t="s">
        <v>184950</v>
      </c>
      <c r="H69080" s="6" t="s">
        <v>245497</v>
      </c>
      <c r="I69080" s="1" t="s">
        <v>37</v>
      </c>
      <c r="J69080" s="1" t="s">
        <v>21</v>
      </c>
      <c r="N69080" s="1" t="s">
        <v>185196</v>
      </c>
      <c r="O69080" s="1" t="s">
        <v>185197</v>
      </c>
      <c r="T69080" s="1" t="s">
        <v>191921</v>
      </c>
      <c r="U69080" s="1" t="s">
        <v>191921</v>
      </c>
      <c r="V69080" s="1" t="s">
        <v>191921</v>
      </c>
    </row>
    <row r="69081" spans="1:22" x14ac:dyDescent="0.4">
      <c r="A69081" s="1" t="s">
        <v>192940</v>
      </c>
      <c r="B69081" s="1" t="s">
        <v>185196</v>
      </c>
      <c r="C69081" s="6" t="str">
        <f t="shared" si="1079"/>
        <v>0137</v>
      </c>
      <c r="E69081" s="1" t="s">
        <v>2007</v>
      </c>
      <c r="F69081" s="6" t="str">
        <f>_xlfn.XLOOKUP(E69081,npcItem!A:A,npcItem!T:T)</f>
        <v>육소봉(陸小鳳)</v>
      </c>
      <c r="G69081" s="1" t="s">
        <v>184953</v>
      </c>
      <c r="H69081" s="6" t="s">
        <v>245498</v>
      </c>
      <c r="I69081" s="1" t="s">
        <v>37</v>
      </c>
      <c r="J69081" s="1" t="s">
        <v>21</v>
      </c>
      <c r="N69081" s="1" t="s">
        <v>185198</v>
      </c>
      <c r="O69081" s="1" t="s">
        <v>185199</v>
      </c>
      <c r="T69081" s="1" t="s">
        <v>191921</v>
      </c>
      <c r="U69081" s="1" t="s">
        <v>191921</v>
      </c>
      <c r="V69081" s="1" t="s">
        <v>191921</v>
      </c>
    </row>
    <row r="69082" spans="1:22" x14ac:dyDescent="0.4">
      <c r="A69082" s="1" t="s">
        <v>192940</v>
      </c>
      <c r="B69082" s="1" t="s">
        <v>185198</v>
      </c>
      <c r="C69082" s="6" t="str">
        <f t="shared" si="1079"/>
        <v>0138</v>
      </c>
      <c r="E69082" s="1" t="s">
        <v>2774</v>
      </c>
      <c r="F69082" s="6" t="str">
        <f>_xlfn.XLOOKUP(E69082,npcItem!A:A,npcItem!T:T)</f>
        <v>호철화(胡鐵花)</v>
      </c>
      <c r="G69082" s="1" t="s">
        <v>184956</v>
      </c>
      <c r="H69082" s="6" t="s">
        <v>245499</v>
      </c>
      <c r="I69082" s="1" t="s">
        <v>37</v>
      </c>
      <c r="J69082" s="1" t="s">
        <v>21</v>
      </c>
      <c r="N69082" s="1" t="s">
        <v>185200</v>
      </c>
      <c r="O69082" s="1" t="s">
        <v>185201</v>
      </c>
      <c r="T69082" s="1" t="s">
        <v>191921</v>
      </c>
      <c r="U69082" s="1" t="s">
        <v>191921</v>
      </c>
      <c r="V69082" s="1" t="s">
        <v>191921</v>
      </c>
    </row>
    <row r="69083" spans="1:22" x14ac:dyDescent="0.4">
      <c r="A69083" s="1" t="s">
        <v>192940</v>
      </c>
      <c r="B69083" s="1" t="s">
        <v>185200</v>
      </c>
      <c r="C69083" s="6" t="str">
        <f t="shared" si="1079"/>
        <v>0139</v>
      </c>
      <c r="E69083" s="1" t="s">
        <v>2168</v>
      </c>
      <c r="F69083" s="6" t="e">
        <f>_xlfn.XLOOKUP(E69083,npcItem!A:A,npcItem!T:T)</f>
        <v>#N/A</v>
      </c>
      <c r="G69083" s="1" t="s">
        <v>184968</v>
      </c>
      <c r="H69083" s="6" t="s">
        <v>245502</v>
      </c>
      <c r="I69083" s="1" t="s">
        <v>37</v>
      </c>
      <c r="J69083" s="1" t="s">
        <v>21</v>
      </c>
      <c r="O69083" s="1" t="s">
        <v>185202</v>
      </c>
      <c r="T69083" s="1" t="s">
        <v>191921</v>
      </c>
      <c r="U69083" s="1" t="s">
        <v>191921</v>
      </c>
      <c r="V69083" s="1" t="s">
        <v>191921</v>
      </c>
    </row>
    <row r="69084" spans="1:22" x14ac:dyDescent="0.4">
      <c r="A69084" s="1" t="s">
        <v>192940</v>
      </c>
      <c r="B69084" s="1" t="s">
        <v>185203</v>
      </c>
      <c r="C69084" s="6" t="str">
        <f t="shared" si="1079"/>
        <v>0140</v>
      </c>
      <c r="E69084" s="1" t="s">
        <v>2168</v>
      </c>
      <c r="F69084" s="6" t="e">
        <f>_xlfn.XLOOKUP(E69084,npcItem!A:A,npcItem!T:T)</f>
        <v>#N/A</v>
      </c>
      <c r="G69084" s="1" t="s">
        <v>184971</v>
      </c>
      <c r="H69084" s="6" t="s">
        <v>245503</v>
      </c>
      <c r="I69084" s="1" t="s">
        <v>37</v>
      </c>
      <c r="J69084" s="1" t="s">
        <v>21</v>
      </c>
      <c r="N69084" s="1" t="s">
        <v>185204</v>
      </c>
      <c r="O69084" s="1" t="s">
        <v>185205</v>
      </c>
      <c r="T69084" s="1" t="s">
        <v>191921</v>
      </c>
      <c r="U69084" s="1" t="s">
        <v>184974</v>
      </c>
      <c r="V69084" s="1" t="s">
        <v>191921</v>
      </c>
    </row>
    <row r="69085" spans="1:22" x14ac:dyDescent="0.4">
      <c r="A69085" s="1" t="s">
        <v>192940</v>
      </c>
      <c r="B69085" s="1" t="s">
        <v>185204</v>
      </c>
      <c r="C69085" s="6" t="str">
        <f t="shared" si="1079"/>
        <v>0141</v>
      </c>
      <c r="E69085" s="1" t="s">
        <v>2774</v>
      </c>
      <c r="F69085" s="6" t="str">
        <f>_xlfn.XLOOKUP(E69085,npcItem!A:A,npcItem!T:T)</f>
        <v>호철화(胡鐵花)</v>
      </c>
      <c r="G69085" s="1" t="s">
        <v>184975</v>
      </c>
      <c r="H69085" s="6" t="s">
        <v>245504</v>
      </c>
      <c r="I69085" s="1" t="s">
        <v>37</v>
      </c>
      <c r="J69085" s="1" t="s">
        <v>21</v>
      </c>
      <c r="N69085" s="1" t="s">
        <v>185206</v>
      </c>
      <c r="O69085" s="1" t="s">
        <v>185207</v>
      </c>
      <c r="T69085" s="1" t="s">
        <v>191921</v>
      </c>
      <c r="U69085" s="1" t="s">
        <v>191921</v>
      </c>
      <c r="V69085" s="1" t="s">
        <v>191921</v>
      </c>
    </row>
    <row r="69086" spans="1:22" x14ac:dyDescent="0.4">
      <c r="A69086" s="1" t="s">
        <v>192940</v>
      </c>
      <c r="B69086" s="1" t="s">
        <v>185206</v>
      </c>
      <c r="C69086" s="6" t="str">
        <f t="shared" si="1079"/>
        <v>0142</v>
      </c>
      <c r="E69086" s="1" t="s">
        <v>2774</v>
      </c>
      <c r="F69086" s="6" t="str">
        <f>_xlfn.XLOOKUP(E69086,npcItem!A:A,npcItem!T:T)</f>
        <v>호철화(胡鐵花)</v>
      </c>
      <c r="G69086" s="2" t="s">
        <v>184993</v>
      </c>
      <c r="H69086" s="6" t="s">
        <v>245506</v>
      </c>
      <c r="I69086" s="1" t="s">
        <v>37</v>
      </c>
      <c r="J69086" s="1" t="s">
        <v>21</v>
      </c>
      <c r="O69086" s="1" t="s">
        <v>185208</v>
      </c>
      <c r="T69086" s="1" t="s">
        <v>191921</v>
      </c>
      <c r="U69086" s="1" t="s">
        <v>191921</v>
      </c>
      <c r="V69086" s="1" t="s">
        <v>185209</v>
      </c>
    </row>
    <row r="69087" spans="1:22" x14ac:dyDescent="0.4">
      <c r="A69087" s="1" t="s">
        <v>192940</v>
      </c>
      <c r="B69087" s="1" t="s">
        <v>185210</v>
      </c>
      <c r="C69087" s="6" t="str">
        <f t="shared" si="1079"/>
        <v>0143</v>
      </c>
      <c r="E69087" s="1" t="s">
        <v>20</v>
      </c>
      <c r="F69087" s="6"/>
      <c r="G69087" s="1" t="s">
        <v>185211</v>
      </c>
      <c r="H69087" s="6" t="s">
        <v>245550</v>
      </c>
      <c r="I69087" s="1" t="s">
        <v>20</v>
      </c>
      <c r="J69087" s="1" t="s">
        <v>21</v>
      </c>
      <c r="N69087" s="1" t="s">
        <v>185212</v>
      </c>
      <c r="O69087" s="1" t="s">
        <v>185213</v>
      </c>
      <c r="T69087" s="1" t="s">
        <v>191921</v>
      </c>
      <c r="U69087" s="1" t="s">
        <v>191921</v>
      </c>
      <c r="V69087" s="1" t="s">
        <v>191921</v>
      </c>
    </row>
    <row r="69088" spans="1:22" x14ac:dyDescent="0.4">
      <c r="A69088" s="1" t="s">
        <v>192940</v>
      </c>
      <c r="B69088" s="1" t="s">
        <v>185214</v>
      </c>
      <c r="C69088" s="6" t="str">
        <f t="shared" si="1079"/>
        <v>0144</v>
      </c>
      <c r="E69088" s="1" t="s">
        <v>2774</v>
      </c>
      <c r="F69088" s="6" t="str">
        <f>_xlfn.XLOOKUP(E69088,npcItem!A:A,npcItem!T:T)</f>
        <v>호철화(胡鐵花)</v>
      </c>
      <c r="G69088" s="1" t="s">
        <v>185215</v>
      </c>
      <c r="H69088" s="6" t="s">
        <v>245551</v>
      </c>
      <c r="I69088" s="1" t="s">
        <v>37</v>
      </c>
      <c r="J69088" s="1" t="s">
        <v>21</v>
      </c>
      <c r="N69088" s="1" t="s">
        <v>185216</v>
      </c>
      <c r="O69088" s="1" t="s">
        <v>185217</v>
      </c>
      <c r="T69088" s="1" t="s">
        <v>191921</v>
      </c>
      <c r="U69088" s="1" t="s">
        <v>191921</v>
      </c>
      <c r="V69088" s="1" t="s">
        <v>191921</v>
      </c>
    </row>
    <row r="69089" spans="1:22" x14ac:dyDescent="0.4">
      <c r="A69089" s="1" t="s">
        <v>192940</v>
      </c>
      <c r="B69089" s="1" t="s">
        <v>185218</v>
      </c>
      <c r="C69089" s="6" t="str">
        <f t="shared" si="1079"/>
        <v>0145</v>
      </c>
      <c r="E69089" s="1" t="s">
        <v>2774</v>
      </c>
      <c r="F69089" s="6" t="str">
        <f>_xlfn.XLOOKUP(E69089,npcItem!A:A,npcItem!T:T)</f>
        <v>호철화(胡鐵花)</v>
      </c>
      <c r="G69089" s="1" t="s">
        <v>185215</v>
      </c>
      <c r="H69089" s="6" t="s">
        <v>245551</v>
      </c>
      <c r="I69089" s="1" t="s">
        <v>37</v>
      </c>
      <c r="J69089" s="1" t="s">
        <v>21</v>
      </c>
      <c r="N69089" s="1" t="s">
        <v>185219</v>
      </c>
      <c r="O69089" s="1" t="s">
        <v>185220</v>
      </c>
      <c r="T69089" s="1" t="s">
        <v>191921</v>
      </c>
      <c r="U69089" s="1" t="s">
        <v>191921</v>
      </c>
      <c r="V69089" s="1" t="s">
        <v>191921</v>
      </c>
    </row>
    <row r="69090" spans="1:22" x14ac:dyDescent="0.4">
      <c r="A69090" s="1" t="s">
        <v>192940</v>
      </c>
      <c r="B69090" s="1" t="s">
        <v>185212</v>
      </c>
      <c r="C69090" s="6" t="str">
        <f t="shared" si="1079"/>
        <v>0146</v>
      </c>
      <c r="E69090" s="1" t="s">
        <v>2774</v>
      </c>
      <c r="F69090" s="6" t="str">
        <f>_xlfn.XLOOKUP(E69090,npcItem!A:A,npcItem!T:T)</f>
        <v>호철화(胡鐵花)</v>
      </c>
      <c r="G69090" s="1" t="s">
        <v>185215</v>
      </c>
      <c r="H69090" s="6" t="s">
        <v>245551</v>
      </c>
      <c r="I69090" s="1" t="s">
        <v>37</v>
      </c>
      <c r="J69090" s="1" t="s">
        <v>21</v>
      </c>
      <c r="N69090" s="1" t="s">
        <v>185221</v>
      </c>
      <c r="O69090" s="1" t="s">
        <v>185222</v>
      </c>
      <c r="T69090" s="1" t="s">
        <v>191921</v>
      </c>
      <c r="U69090" s="1" t="s">
        <v>191921</v>
      </c>
      <c r="V69090" s="1" t="s">
        <v>191921</v>
      </c>
    </row>
    <row r="69091" spans="1:22" x14ac:dyDescent="0.4">
      <c r="A69091" s="1" t="s">
        <v>192940</v>
      </c>
      <c r="B69091" s="1" t="s">
        <v>185223</v>
      </c>
      <c r="C69091" s="6" t="str">
        <f t="shared" si="1079"/>
        <v>0147</v>
      </c>
      <c r="E69091" s="1" t="s">
        <v>2168</v>
      </c>
      <c r="F69091" s="6" t="e">
        <f>_xlfn.XLOOKUP(E69091,npcItem!A:A,npcItem!T:T)</f>
        <v>#N/A</v>
      </c>
      <c r="G69091" s="1" t="s">
        <v>184968</v>
      </c>
      <c r="H69091" s="6" t="s">
        <v>245502</v>
      </c>
      <c r="I69091" s="1" t="s">
        <v>37</v>
      </c>
      <c r="J69091" s="1" t="s">
        <v>21</v>
      </c>
      <c r="O69091" s="1" t="s">
        <v>185224</v>
      </c>
      <c r="T69091" s="1" t="s">
        <v>191921</v>
      </c>
      <c r="U69091" s="1" t="s">
        <v>191921</v>
      </c>
      <c r="V69091" s="1" t="s">
        <v>191921</v>
      </c>
    </row>
    <row r="69092" spans="1:22" x14ac:dyDescent="0.4">
      <c r="A69092" s="1" t="s">
        <v>192940</v>
      </c>
      <c r="B69092" s="1" t="s">
        <v>185225</v>
      </c>
      <c r="C69092" s="6" t="str">
        <f t="shared" si="1079"/>
        <v>0148</v>
      </c>
      <c r="E69092" s="1" t="s">
        <v>2774</v>
      </c>
      <c r="F69092" s="6" t="str">
        <f>_xlfn.XLOOKUP(E69092,npcItem!A:A,npcItem!T:T)</f>
        <v>호철화(胡鐵花)</v>
      </c>
      <c r="G69092" s="1" t="s">
        <v>184956</v>
      </c>
      <c r="H69092" s="6" t="s">
        <v>245499</v>
      </c>
      <c r="I69092" s="1" t="s">
        <v>37</v>
      </c>
      <c r="J69092" s="1" t="s">
        <v>21</v>
      </c>
      <c r="N69092" s="1" t="s">
        <v>185223</v>
      </c>
      <c r="O69092" s="1" t="s">
        <v>185226</v>
      </c>
      <c r="T69092" s="1" t="s">
        <v>191921</v>
      </c>
      <c r="U69092" s="1" t="s">
        <v>191921</v>
      </c>
      <c r="V69092" s="1" t="s">
        <v>191921</v>
      </c>
    </row>
    <row r="69093" spans="1:22" x14ac:dyDescent="0.4">
      <c r="A69093" s="1" t="s">
        <v>192940</v>
      </c>
      <c r="B69093" s="1" t="s">
        <v>185227</v>
      </c>
      <c r="C69093" s="6" t="str">
        <f t="shared" si="1079"/>
        <v>0149</v>
      </c>
      <c r="E69093" s="1" t="s">
        <v>2007</v>
      </c>
      <c r="F69093" s="6" t="str">
        <f>_xlfn.XLOOKUP(E69093,npcItem!A:A,npcItem!T:T)</f>
        <v>육소봉(陸小鳳)</v>
      </c>
      <c r="G69093" s="1" t="s">
        <v>184953</v>
      </c>
      <c r="H69093" s="6" t="s">
        <v>245498</v>
      </c>
      <c r="I69093" s="1" t="s">
        <v>37</v>
      </c>
      <c r="J69093" s="1" t="s">
        <v>21</v>
      </c>
      <c r="N69093" s="1" t="s">
        <v>185225</v>
      </c>
      <c r="O69093" s="1" t="s">
        <v>185228</v>
      </c>
      <c r="T69093" s="1" t="s">
        <v>191921</v>
      </c>
      <c r="U69093" s="1" t="s">
        <v>191921</v>
      </c>
      <c r="V69093" s="1" t="s">
        <v>191921</v>
      </c>
    </row>
    <row r="69094" spans="1:22" x14ac:dyDescent="0.4">
      <c r="A69094" s="1" t="s">
        <v>192940</v>
      </c>
      <c r="B69094" s="1" t="s">
        <v>185229</v>
      </c>
      <c r="C69094" s="6" t="str">
        <f t="shared" si="1079"/>
        <v>0150</v>
      </c>
      <c r="E69094" s="1" t="s">
        <v>2144</v>
      </c>
      <c r="F69094" s="6" t="str">
        <f>_xlfn.XLOOKUP(E69094,npcItem!A:A,npcItem!T:T)</f>
        <v>초류향(楚留香)</v>
      </c>
      <c r="G69094" s="1" t="s">
        <v>184950</v>
      </c>
      <c r="H69094" s="6" t="s">
        <v>245497</v>
      </c>
      <c r="I69094" s="1" t="s">
        <v>37</v>
      </c>
      <c r="J69094" s="1" t="s">
        <v>21</v>
      </c>
      <c r="N69094" s="1" t="s">
        <v>185227</v>
      </c>
      <c r="O69094" s="1" t="s">
        <v>185230</v>
      </c>
      <c r="T69094" s="1" t="s">
        <v>191921</v>
      </c>
      <c r="U69094" s="1" t="s">
        <v>191921</v>
      </c>
      <c r="V69094" s="1" t="s">
        <v>191921</v>
      </c>
    </row>
    <row r="69095" spans="1:22" x14ac:dyDescent="0.4">
      <c r="A69095" s="1" t="s">
        <v>192940</v>
      </c>
      <c r="B69095" s="1" t="s">
        <v>185231</v>
      </c>
      <c r="C69095" s="6" t="str">
        <f t="shared" si="1079"/>
        <v>0151</v>
      </c>
      <c r="E69095" s="1" t="s">
        <v>2168</v>
      </c>
      <c r="F69095" s="6" t="e">
        <f>_xlfn.XLOOKUP(E69095,npcItem!A:A,npcItem!T:T)</f>
        <v>#N/A</v>
      </c>
      <c r="G69095" s="1" t="s">
        <v>184971</v>
      </c>
      <c r="H69095" s="6" t="s">
        <v>245503</v>
      </c>
      <c r="I69095" s="1" t="s">
        <v>37</v>
      </c>
      <c r="J69095" s="1" t="s">
        <v>21</v>
      </c>
      <c r="N69095" s="1" t="s">
        <v>185232</v>
      </c>
      <c r="O69095" s="1" t="s">
        <v>185233</v>
      </c>
      <c r="T69095" s="1" t="s">
        <v>191921</v>
      </c>
      <c r="U69095" s="1" t="s">
        <v>184974</v>
      </c>
      <c r="V69095" s="1" t="s">
        <v>191921</v>
      </c>
    </row>
    <row r="69096" spans="1:22" x14ac:dyDescent="0.4">
      <c r="A69096" s="1" t="s">
        <v>192940</v>
      </c>
      <c r="B69096" s="1" t="s">
        <v>185232</v>
      </c>
      <c r="C69096" s="6" t="str">
        <f t="shared" si="1079"/>
        <v>0152</v>
      </c>
      <c r="E69096" s="1" t="s">
        <v>2774</v>
      </c>
      <c r="F69096" s="6" t="str">
        <f>_xlfn.XLOOKUP(E69096,npcItem!A:A,npcItem!T:T)</f>
        <v>호철화(胡鐵花)</v>
      </c>
      <c r="G69096" s="1" t="s">
        <v>184975</v>
      </c>
      <c r="H69096" s="6" t="s">
        <v>245504</v>
      </c>
      <c r="I69096" s="1" t="s">
        <v>37</v>
      </c>
      <c r="J69096" s="1" t="s">
        <v>21</v>
      </c>
      <c r="N69096" s="1" t="s">
        <v>185234</v>
      </c>
      <c r="O69096" s="1" t="s">
        <v>185235</v>
      </c>
      <c r="T69096" s="1" t="s">
        <v>191921</v>
      </c>
      <c r="U69096" s="1" t="s">
        <v>191921</v>
      </c>
      <c r="V69096" s="1" t="s">
        <v>191921</v>
      </c>
    </row>
    <row r="69097" spans="1:22" x14ac:dyDescent="0.4">
      <c r="A69097" s="1" t="s">
        <v>192940</v>
      </c>
      <c r="B69097" s="1" t="s">
        <v>185234</v>
      </c>
      <c r="C69097" s="6" t="str">
        <f t="shared" si="1079"/>
        <v>0153</v>
      </c>
      <c r="E69097" s="1" t="s">
        <v>2774</v>
      </c>
      <c r="F69097" s="6" t="str">
        <f>_xlfn.XLOOKUP(E69097,npcItem!A:A,npcItem!T:T)</f>
        <v>호철화(胡鐵花)</v>
      </c>
      <c r="G69097" s="2" t="s">
        <v>185236</v>
      </c>
      <c r="H69097" s="6" t="s">
        <v>245552</v>
      </c>
      <c r="I69097" s="1" t="s">
        <v>37</v>
      </c>
      <c r="J69097" s="1" t="s">
        <v>21</v>
      </c>
      <c r="O69097" s="1" t="s">
        <v>185237</v>
      </c>
      <c r="T69097" s="1" t="s">
        <v>191921</v>
      </c>
      <c r="U69097" s="1" t="s">
        <v>191921</v>
      </c>
      <c r="V69097" s="1" t="s">
        <v>185238</v>
      </c>
    </row>
    <row r="69098" spans="1:22" x14ac:dyDescent="0.4">
      <c r="A69098" s="1" t="s">
        <v>192940</v>
      </c>
      <c r="B69098" s="1" t="s">
        <v>185239</v>
      </c>
      <c r="C69098" s="6" t="str">
        <f t="shared" si="1079"/>
        <v>0154</v>
      </c>
      <c r="E69098" s="1" t="s">
        <v>2774</v>
      </c>
      <c r="F69098" s="6" t="str">
        <f>_xlfn.XLOOKUP(E69098,npcItem!A:A,npcItem!T:T)</f>
        <v>호철화(胡鐵花)</v>
      </c>
      <c r="G69098" s="2" t="s">
        <v>185236</v>
      </c>
      <c r="H69098" s="6" t="s">
        <v>245552</v>
      </c>
      <c r="I69098" s="1" t="s">
        <v>37</v>
      </c>
      <c r="J69098" s="1" t="s">
        <v>21</v>
      </c>
      <c r="N69098" s="1" t="s">
        <v>185240</v>
      </c>
      <c r="O69098" s="1" t="s">
        <v>185241</v>
      </c>
      <c r="T69098" s="1" t="s">
        <v>191921</v>
      </c>
      <c r="U69098" s="1" t="s">
        <v>191921</v>
      </c>
      <c r="V69098" s="1" t="s">
        <v>191921</v>
      </c>
    </row>
    <row r="69099" spans="1:22" x14ac:dyDescent="0.4">
      <c r="A69099" s="1" t="s">
        <v>192940</v>
      </c>
      <c r="B69099" s="1" t="s">
        <v>185242</v>
      </c>
      <c r="C69099" s="6" t="str">
        <f t="shared" si="1079"/>
        <v>0155</v>
      </c>
      <c r="E69099" s="1" t="s">
        <v>2007</v>
      </c>
      <c r="F69099" s="6" t="str">
        <f>_xlfn.XLOOKUP(E69099,npcItem!A:A,npcItem!T:T)</f>
        <v>육소봉(陸小鳳)</v>
      </c>
      <c r="G69099" s="1" t="s">
        <v>185000</v>
      </c>
      <c r="H69099" s="6" t="s">
        <v>245508</v>
      </c>
      <c r="I69099" s="1" t="s">
        <v>37</v>
      </c>
      <c r="J69099" s="1" t="s">
        <v>21</v>
      </c>
      <c r="N69099" s="1" t="s">
        <v>185243</v>
      </c>
      <c r="O69099" s="1" t="s">
        <v>185244</v>
      </c>
      <c r="T69099" s="1" t="s">
        <v>191921</v>
      </c>
      <c r="U69099" s="1" t="s">
        <v>191921</v>
      </c>
      <c r="V69099" s="1" t="s">
        <v>191921</v>
      </c>
    </row>
    <row r="69100" spans="1:22" x14ac:dyDescent="0.4">
      <c r="A69100" s="1" t="s">
        <v>192940</v>
      </c>
      <c r="B69100" s="1" t="s">
        <v>185243</v>
      </c>
      <c r="C69100" s="6" t="str">
        <f t="shared" si="1079"/>
        <v>0156</v>
      </c>
      <c r="E69100" s="1" t="s">
        <v>2144</v>
      </c>
      <c r="F69100" s="6" t="str">
        <f>_xlfn.XLOOKUP(E69100,npcItem!A:A,npcItem!T:T)</f>
        <v>초류향(楚留香)</v>
      </c>
      <c r="G69100" s="1" t="s">
        <v>185003</v>
      </c>
      <c r="H69100" s="6" t="s">
        <v>245509</v>
      </c>
      <c r="I69100" s="1" t="s">
        <v>37</v>
      </c>
      <c r="J69100" s="1" t="s">
        <v>21</v>
      </c>
      <c r="N69100" s="1" t="s">
        <v>185245</v>
      </c>
      <c r="O69100" s="1" t="s">
        <v>185246</v>
      </c>
      <c r="T69100" s="1" t="s">
        <v>191921</v>
      </c>
      <c r="U69100" s="1" t="s">
        <v>191921</v>
      </c>
      <c r="V69100" s="1" t="s">
        <v>191921</v>
      </c>
    </row>
    <row r="69101" spans="1:22" x14ac:dyDescent="0.4">
      <c r="A69101" s="1" t="s">
        <v>192940</v>
      </c>
      <c r="B69101" s="1" t="s">
        <v>185245</v>
      </c>
      <c r="C69101" s="6" t="str">
        <f t="shared" si="1079"/>
        <v>0157</v>
      </c>
      <c r="E69101" s="1" t="s">
        <v>2168</v>
      </c>
      <c r="F69101" s="6" t="e">
        <f>_xlfn.XLOOKUP(E69101,npcItem!A:A,npcItem!T:T)</f>
        <v>#N/A</v>
      </c>
      <c r="G69101" s="1" t="s">
        <v>184968</v>
      </c>
      <c r="H69101" s="6" t="s">
        <v>245502</v>
      </c>
      <c r="I69101" s="1" t="s">
        <v>37</v>
      </c>
      <c r="J69101" s="1" t="s">
        <v>21</v>
      </c>
      <c r="O69101" s="1" t="s">
        <v>185247</v>
      </c>
      <c r="T69101" s="1" t="s">
        <v>191921</v>
      </c>
      <c r="U69101" s="1" t="s">
        <v>191921</v>
      </c>
      <c r="V69101" s="1" t="s">
        <v>191921</v>
      </c>
    </row>
    <row r="69102" spans="1:22" x14ac:dyDescent="0.4">
      <c r="A69102" s="1" t="s">
        <v>192940</v>
      </c>
      <c r="B69102" s="1" t="s">
        <v>185248</v>
      </c>
      <c r="C69102" s="6" t="str">
        <f t="shared" si="1079"/>
        <v>0158</v>
      </c>
      <c r="E69102" s="1" t="s">
        <v>2168</v>
      </c>
      <c r="F69102" s="6" t="e">
        <f>_xlfn.XLOOKUP(E69102,npcItem!A:A,npcItem!T:T)</f>
        <v>#N/A</v>
      </c>
      <c r="G69102" s="1" t="s">
        <v>184971</v>
      </c>
      <c r="H69102" s="6" t="s">
        <v>245503</v>
      </c>
      <c r="I69102" s="1" t="s">
        <v>37</v>
      </c>
      <c r="J69102" s="1" t="s">
        <v>21</v>
      </c>
      <c r="N69102" s="1" t="s">
        <v>185249</v>
      </c>
      <c r="O69102" s="1" t="s">
        <v>185250</v>
      </c>
      <c r="T69102" s="1" t="s">
        <v>191921</v>
      </c>
      <c r="U69102" s="1" t="s">
        <v>184974</v>
      </c>
      <c r="V69102" s="1" t="s">
        <v>191921</v>
      </c>
    </row>
    <row r="69103" spans="1:22" x14ac:dyDescent="0.4">
      <c r="A69103" s="1" t="s">
        <v>192940</v>
      </c>
      <c r="B69103" s="1" t="s">
        <v>185249</v>
      </c>
      <c r="C69103" s="6" t="str">
        <f t="shared" si="1079"/>
        <v>0159</v>
      </c>
      <c r="E69103" s="1" t="s">
        <v>2144</v>
      </c>
      <c r="F69103" s="6" t="str">
        <f>_xlfn.XLOOKUP(E69103,npcItem!A:A,npcItem!T:T)</f>
        <v>초류향(楚留香)</v>
      </c>
      <c r="G69103" s="1" t="s">
        <v>185010</v>
      </c>
      <c r="H69103" s="6" t="s">
        <v>245510</v>
      </c>
      <c r="I69103" s="1" t="s">
        <v>37</v>
      </c>
      <c r="J69103" s="1" t="s">
        <v>21</v>
      </c>
      <c r="N69103" s="1" t="s">
        <v>185251</v>
      </c>
      <c r="O69103" s="1" t="s">
        <v>185252</v>
      </c>
      <c r="T69103" s="1" t="s">
        <v>191921</v>
      </c>
      <c r="U69103" s="1" t="s">
        <v>191921</v>
      </c>
      <c r="V69103" s="1" t="s">
        <v>191921</v>
      </c>
    </row>
    <row r="69104" spans="1:22" x14ac:dyDescent="0.4">
      <c r="A69104" s="1" t="s">
        <v>192940</v>
      </c>
      <c r="B69104" s="1" t="s">
        <v>185251</v>
      </c>
      <c r="C69104" s="6" t="str">
        <f t="shared" si="1079"/>
        <v>0160</v>
      </c>
      <c r="E69104" s="1" t="s">
        <v>2144</v>
      </c>
      <c r="F69104" s="6" t="str">
        <f>_xlfn.XLOOKUP(E69104,npcItem!A:A,npcItem!T:T)</f>
        <v>초류향(楚留香)</v>
      </c>
      <c r="G69104" s="2" t="s">
        <v>185013</v>
      </c>
      <c r="H69104" s="6" t="s">
        <v>245511</v>
      </c>
      <c r="I69104" s="1" t="s">
        <v>37</v>
      </c>
      <c r="J69104" s="1" t="s">
        <v>21</v>
      </c>
      <c r="O69104" s="1" t="s">
        <v>185253</v>
      </c>
      <c r="T69104" s="1" t="s">
        <v>191921</v>
      </c>
      <c r="U69104" s="1" t="s">
        <v>191921</v>
      </c>
      <c r="V69104" s="1" t="s">
        <v>185254</v>
      </c>
    </row>
    <row r="69105" spans="1:22" x14ac:dyDescent="0.4">
      <c r="A69105" s="1" t="s">
        <v>192940</v>
      </c>
      <c r="B69105" s="1" t="s">
        <v>185255</v>
      </c>
      <c r="C69105" s="6" t="str">
        <f t="shared" si="1079"/>
        <v>0161</v>
      </c>
      <c r="E69105" s="1" t="s">
        <v>2144</v>
      </c>
      <c r="F69105" s="6" t="str">
        <f>_xlfn.XLOOKUP(E69105,npcItem!A:A,npcItem!T:T)</f>
        <v>초류향(楚留香)</v>
      </c>
      <c r="G69105" s="1" t="s">
        <v>184997</v>
      </c>
      <c r="H69105" s="6" t="s">
        <v>245507</v>
      </c>
      <c r="I69105" s="1" t="s">
        <v>37</v>
      </c>
      <c r="J69105" s="1" t="s">
        <v>21</v>
      </c>
      <c r="N69105" s="1" t="s">
        <v>185242</v>
      </c>
      <c r="O69105" s="1" t="s">
        <v>185256</v>
      </c>
      <c r="T69105" s="1" t="s">
        <v>191921</v>
      </c>
      <c r="U69105" s="1" t="s">
        <v>191921</v>
      </c>
      <c r="V69105" s="1" t="s">
        <v>191921</v>
      </c>
    </row>
    <row r="69106" spans="1:22" x14ac:dyDescent="0.4">
      <c r="A69106" s="1" t="s">
        <v>192940</v>
      </c>
      <c r="B69106" s="1" t="s">
        <v>185257</v>
      </c>
      <c r="C69106" s="6" t="str">
        <f t="shared" si="1079"/>
        <v>0162</v>
      </c>
      <c r="E69106" s="1" t="s">
        <v>2007</v>
      </c>
      <c r="F69106" s="6" t="str">
        <f>_xlfn.XLOOKUP(E69106,npcItem!A:A,npcItem!T:T)</f>
        <v>육소봉(陸小鳳)</v>
      </c>
      <c r="G69106" s="1" t="s">
        <v>185000</v>
      </c>
      <c r="H69106" s="6" t="s">
        <v>245508</v>
      </c>
      <c r="I69106" s="1" t="s">
        <v>37</v>
      </c>
      <c r="J69106" s="1" t="s">
        <v>21</v>
      </c>
      <c r="N69106" s="1" t="s">
        <v>185258</v>
      </c>
      <c r="O69106" s="1" t="s">
        <v>185259</v>
      </c>
      <c r="T69106" s="1" t="s">
        <v>191921</v>
      </c>
      <c r="U69106" s="1" t="s">
        <v>191921</v>
      </c>
      <c r="V69106" s="1" t="s">
        <v>191921</v>
      </c>
    </row>
    <row r="69107" spans="1:22" x14ac:dyDescent="0.4">
      <c r="A69107" s="1" t="s">
        <v>192940</v>
      </c>
      <c r="B69107" s="1" t="s">
        <v>185258</v>
      </c>
      <c r="C69107" s="6" t="str">
        <f t="shared" si="1079"/>
        <v>0163</v>
      </c>
      <c r="E69107" s="1" t="s">
        <v>2144</v>
      </c>
      <c r="F69107" s="6" t="str">
        <f>_xlfn.XLOOKUP(E69107,npcItem!A:A,npcItem!T:T)</f>
        <v>초류향(楚留香)</v>
      </c>
      <c r="G69107" s="1" t="s">
        <v>185003</v>
      </c>
      <c r="H69107" s="6" t="s">
        <v>245509</v>
      </c>
      <c r="I69107" s="1" t="s">
        <v>37</v>
      </c>
      <c r="J69107" s="1" t="s">
        <v>21</v>
      </c>
      <c r="N69107" s="1" t="s">
        <v>185260</v>
      </c>
      <c r="O69107" s="1" t="s">
        <v>185261</v>
      </c>
      <c r="T69107" s="1" t="s">
        <v>191921</v>
      </c>
      <c r="U69107" s="1" t="s">
        <v>191921</v>
      </c>
      <c r="V69107" s="1" t="s">
        <v>191921</v>
      </c>
    </row>
    <row r="69108" spans="1:22" x14ac:dyDescent="0.4">
      <c r="A69108" s="1" t="s">
        <v>192940</v>
      </c>
      <c r="B69108" s="1" t="s">
        <v>185260</v>
      </c>
      <c r="C69108" s="6" t="str">
        <f t="shared" si="1079"/>
        <v>0164</v>
      </c>
      <c r="E69108" s="1" t="s">
        <v>2168</v>
      </c>
      <c r="F69108" s="6" t="e">
        <f>_xlfn.XLOOKUP(E69108,npcItem!A:A,npcItem!T:T)</f>
        <v>#N/A</v>
      </c>
      <c r="G69108" s="1" t="s">
        <v>184968</v>
      </c>
      <c r="H69108" s="6" t="s">
        <v>245502</v>
      </c>
      <c r="I69108" s="1" t="s">
        <v>37</v>
      </c>
      <c r="J69108" s="1" t="s">
        <v>21</v>
      </c>
      <c r="O69108" s="1" t="s">
        <v>185262</v>
      </c>
      <c r="T69108" s="1" t="s">
        <v>191921</v>
      </c>
      <c r="U69108" s="1" t="s">
        <v>191921</v>
      </c>
      <c r="V69108" s="1" t="s">
        <v>191921</v>
      </c>
    </row>
    <row r="69109" spans="1:22" x14ac:dyDescent="0.4">
      <c r="A69109" s="1" t="s">
        <v>192940</v>
      </c>
      <c r="B69109" s="1" t="s">
        <v>185263</v>
      </c>
      <c r="C69109" s="6" t="str">
        <f t="shared" si="1079"/>
        <v>0165</v>
      </c>
      <c r="E69109" s="1" t="s">
        <v>2144</v>
      </c>
      <c r="F69109" s="6" t="str">
        <f>_xlfn.XLOOKUP(E69109,npcItem!A:A,npcItem!T:T)</f>
        <v>초류향(楚留香)</v>
      </c>
      <c r="G69109" s="1" t="s">
        <v>184997</v>
      </c>
      <c r="H69109" s="6" t="s">
        <v>245507</v>
      </c>
      <c r="I69109" s="1" t="s">
        <v>37</v>
      </c>
      <c r="J69109" s="1" t="s">
        <v>21</v>
      </c>
      <c r="N69109" s="1" t="s">
        <v>185257</v>
      </c>
      <c r="O69109" s="1" t="s">
        <v>185264</v>
      </c>
      <c r="T69109" s="1" t="s">
        <v>191921</v>
      </c>
      <c r="U69109" s="1" t="s">
        <v>191921</v>
      </c>
      <c r="V69109" s="1" t="s">
        <v>191921</v>
      </c>
    </row>
    <row r="69110" spans="1:22" x14ac:dyDescent="0.4">
      <c r="A69110" s="1" t="s">
        <v>192940</v>
      </c>
      <c r="B69110" s="1" t="s">
        <v>185265</v>
      </c>
      <c r="C69110" s="6" t="str">
        <f t="shared" si="1079"/>
        <v>0166</v>
      </c>
      <c r="E69110" s="1" t="s">
        <v>2168</v>
      </c>
      <c r="F69110" s="6" t="e">
        <f>_xlfn.XLOOKUP(E69110,npcItem!A:A,npcItem!T:T)</f>
        <v>#N/A</v>
      </c>
      <c r="G69110" s="1" t="s">
        <v>184971</v>
      </c>
      <c r="H69110" s="6" t="s">
        <v>245503</v>
      </c>
      <c r="I69110" s="1" t="s">
        <v>37</v>
      </c>
      <c r="J69110" s="1" t="s">
        <v>21</v>
      </c>
      <c r="N69110" s="1" t="s">
        <v>185266</v>
      </c>
      <c r="O69110" s="1" t="s">
        <v>185267</v>
      </c>
      <c r="T69110" s="1" t="s">
        <v>191921</v>
      </c>
      <c r="U69110" s="1" t="s">
        <v>184974</v>
      </c>
      <c r="V69110" s="1" t="s">
        <v>191921</v>
      </c>
    </row>
    <row r="69111" spans="1:22" x14ac:dyDescent="0.4">
      <c r="A69111" s="1" t="s">
        <v>192940</v>
      </c>
      <c r="B69111" s="1" t="s">
        <v>185266</v>
      </c>
      <c r="C69111" s="6" t="str">
        <f t="shared" si="1079"/>
        <v>0167</v>
      </c>
      <c r="E69111" s="1" t="s">
        <v>2144</v>
      </c>
      <c r="F69111" s="6" t="str">
        <f>_xlfn.XLOOKUP(E69111,npcItem!A:A,npcItem!T:T)</f>
        <v>초류향(楚留香)</v>
      </c>
      <c r="G69111" s="1" t="s">
        <v>185010</v>
      </c>
      <c r="H69111" s="6" t="s">
        <v>245510</v>
      </c>
      <c r="I69111" s="1" t="s">
        <v>37</v>
      </c>
      <c r="J69111" s="1" t="s">
        <v>21</v>
      </c>
      <c r="N69111" s="1" t="s">
        <v>185268</v>
      </c>
      <c r="O69111" s="1" t="s">
        <v>185269</v>
      </c>
      <c r="T69111" s="1" t="s">
        <v>191921</v>
      </c>
      <c r="U69111" s="1" t="s">
        <v>191921</v>
      </c>
      <c r="V69111" s="1" t="s">
        <v>191921</v>
      </c>
    </row>
    <row r="69112" spans="1:22" x14ac:dyDescent="0.4">
      <c r="A69112" s="1" t="s">
        <v>192940</v>
      </c>
      <c r="B69112" s="1" t="s">
        <v>185270</v>
      </c>
      <c r="C69112" s="6" t="str">
        <f t="shared" si="1079"/>
        <v>0168</v>
      </c>
      <c r="E69112" s="1" t="s">
        <v>2774</v>
      </c>
      <c r="F69112" s="6" t="str">
        <f>_xlfn.XLOOKUP(E69112,npcItem!A:A,npcItem!T:T)</f>
        <v>호철화(胡鐵花)</v>
      </c>
      <c r="G69112" s="1" t="s">
        <v>185271</v>
      </c>
      <c r="H69112" s="6" t="s">
        <v>245553</v>
      </c>
      <c r="I69112" s="1" t="s">
        <v>37</v>
      </c>
      <c r="J69112" s="1" t="s">
        <v>21</v>
      </c>
      <c r="N69112" s="1" t="s">
        <v>185272</v>
      </c>
      <c r="O69112" s="1" t="s">
        <v>185273</v>
      </c>
      <c r="T69112" s="1" t="s">
        <v>191921</v>
      </c>
      <c r="U69112" s="1" t="s">
        <v>191921</v>
      </c>
      <c r="V69112" s="1" t="s">
        <v>191921</v>
      </c>
    </row>
    <row r="69113" spans="1:22" x14ac:dyDescent="0.4">
      <c r="A69113" s="1" t="s">
        <v>192940</v>
      </c>
      <c r="B69113" s="1" t="s">
        <v>185268</v>
      </c>
      <c r="C69113" s="6" t="str">
        <f t="shared" si="1079"/>
        <v>0169</v>
      </c>
      <c r="E69113" s="1" t="s">
        <v>2144</v>
      </c>
      <c r="F69113" s="6" t="str">
        <f>_xlfn.XLOOKUP(E69113,npcItem!A:A,npcItem!T:T)</f>
        <v>초류향(楚留香)</v>
      </c>
      <c r="G69113" s="2" t="s">
        <v>185013</v>
      </c>
      <c r="H69113" s="6" t="s">
        <v>245511</v>
      </c>
      <c r="I69113" s="1" t="s">
        <v>37</v>
      </c>
      <c r="J69113" s="1" t="s">
        <v>21</v>
      </c>
      <c r="O69113" s="1" t="s">
        <v>185274</v>
      </c>
      <c r="T69113" s="1" t="s">
        <v>191921</v>
      </c>
      <c r="U69113" s="1" t="s">
        <v>191921</v>
      </c>
      <c r="V69113" s="1" t="s">
        <v>185275</v>
      </c>
    </row>
    <row r="69114" spans="1:22" x14ac:dyDescent="0.4">
      <c r="A69114" s="1" t="s">
        <v>192940</v>
      </c>
      <c r="B69114" s="1" t="s">
        <v>185272</v>
      </c>
      <c r="C69114" s="6" t="str">
        <f t="shared" si="1079"/>
        <v>0170</v>
      </c>
      <c r="E69114" s="1" t="s">
        <v>2168</v>
      </c>
      <c r="F69114" s="6" t="e">
        <f>_xlfn.XLOOKUP(E69114,npcItem!A:A,npcItem!T:T)</f>
        <v>#N/A</v>
      </c>
      <c r="G69114" s="1" t="s">
        <v>553</v>
      </c>
      <c r="H69114" s="6" t="s">
        <v>200413</v>
      </c>
      <c r="I69114" s="1" t="s">
        <v>37</v>
      </c>
      <c r="J69114" s="1" t="s">
        <v>21</v>
      </c>
      <c r="N69114" s="1" t="s">
        <v>185276</v>
      </c>
      <c r="O69114" s="1" t="s">
        <v>185277</v>
      </c>
      <c r="T69114" s="1" t="s">
        <v>191921</v>
      </c>
      <c r="U69114" s="1" t="s">
        <v>191921</v>
      </c>
      <c r="V69114" s="1" t="s">
        <v>191921</v>
      </c>
    </row>
    <row r="69115" spans="1:22" x14ac:dyDescent="0.4">
      <c r="A69115" s="1" t="s">
        <v>192940</v>
      </c>
      <c r="B69115" s="1" t="s">
        <v>185276</v>
      </c>
      <c r="C69115" s="6" t="str">
        <f t="shared" si="1079"/>
        <v>0171</v>
      </c>
      <c r="E69115" s="1" t="s">
        <v>184796</v>
      </c>
      <c r="F69115" s="6" t="str">
        <f>_xlfn.XLOOKUP(E69115,npcItem!A:A,npcItem!T:T)</f>
        <v>장삼(張三)</v>
      </c>
      <c r="G69115" s="2" t="s">
        <v>185278</v>
      </c>
      <c r="H69115" s="6" t="s">
        <v>245554</v>
      </c>
      <c r="I69115" s="1" t="s">
        <v>37</v>
      </c>
      <c r="J69115" s="1" t="s">
        <v>21</v>
      </c>
      <c r="N69115" s="1" t="s">
        <v>185279</v>
      </c>
      <c r="O69115" s="1" t="s">
        <v>185280</v>
      </c>
      <c r="T69115" s="1" t="s">
        <v>191921</v>
      </c>
      <c r="U69115" s="1" t="s">
        <v>191921</v>
      </c>
      <c r="V69115" s="1" t="s">
        <v>191921</v>
      </c>
    </row>
    <row r="69116" spans="1:22" x14ac:dyDescent="0.4">
      <c r="A69116" s="1" t="s">
        <v>192940</v>
      </c>
      <c r="B69116" s="1" t="s">
        <v>185279</v>
      </c>
      <c r="C69116" s="6" t="str">
        <f t="shared" si="1079"/>
        <v>0172</v>
      </c>
      <c r="E69116" s="1" t="s">
        <v>2774</v>
      </c>
      <c r="F69116" s="6" t="str">
        <f>_xlfn.XLOOKUP(E69116,npcItem!A:A,npcItem!T:T)</f>
        <v>호철화(胡鐵花)</v>
      </c>
      <c r="G69116" s="1" t="s">
        <v>185281</v>
      </c>
      <c r="H69116" s="6" t="s">
        <v>245555</v>
      </c>
      <c r="I69116" s="1" t="s">
        <v>37</v>
      </c>
      <c r="J69116" s="1" t="s">
        <v>21</v>
      </c>
      <c r="N69116" s="1" t="s">
        <v>185282</v>
      </c>
      <c r="O69116" s="1" t="s">
        <v>185283</v>
      </c>
      <c r="T69116" s="1" t="s">
        <v>191921</v>
      </c>
      <c r="U69116" s="1" t="s">
        <v>191921</v>
      </c>
      <c r="V69116" s="1" t="s">
        <v>191921</v>
      </c>
    </row>
    <row r="69117" spans="1:22" x14ac:dyDescent="0.4">
      <c r="A69117" s="1" t="s">
        <v>192940</v>
      </c>
      <c r="B69117" s="1" t="s">
        <v>185282</v>
      </c>
      <c r="C69117" s="6" t="str">
        <f t="shared" si="1079"/>
        <v>0173</v>
      </c>
      <c r="E69117" s="1" t="s">
        <v>184796</v>
      </c>
      <c r="F69117" s="6" t="str">
        <f>_xlfn.XLOOKUP(E69117,npcItem!A:A,npcItem!T:T)</f>
        <v>장삼(張三)</v>
      </c>
      <c r="G69117" s="1" t="s">
        <v>185284</v>
      </c>
      <c r="H69117" s="6" t="s">
        <v>245556</v>
      </c>
      <c r="I69117" s="1" t="s">
        <v>37</v>
      </c>
      <c r="J69117" s="1" t="s">
        <v>21</v>
      </c>
      <c r="N69117" s="1" t="s">
        <v>185167</v>
      </c>
      <c r="O69117" s="1" t="s">
        <v>185285</v>
      </c>
      <c r="T69117" s="1" t="s">
        <v>191921</v>
      </c>
      <c r="U69117" s="1" t="s">
        <v>185286</v>
      </c>
      <c r="V69117" s="1" t="s">
        <v>191921</v>
      </c>
    </row>
    <row r="69118" spans="1:22" x14ac:dyDescent="0.4">
      <c r="A69118" s="1" t="s">
        <v>192940</v>
      </c>
      <c r="B69118" s="1" t="s">
        <v>185287</v>
      </c>
      <c r="C69118" s="6" t="str">
        <f t="shared" si="1079"/>
        <v>0174</v>
      </c>
      <c r="E69118" s="1" t="s">
        <v>2007</v>
      </c>
      <c r="F69118" s="6" t="str">
        <f>_xlfn.XLOOKUP(E69118,npcItem!A:A,npcItem!T:T)</f>
        <v>육소봉(陸小鳳)</v>
      </c>
      <c r="G69118" s="1" t="s">
        <v>185288</v>
      </c>
      <c r="H69118" s="6" t="s">
        <v>245557</v>
      </c>
      <c r="I69118" s="1" t="s">
        <v>37</v>
      </c>
      <c r="J69118" s="1" t="s">
        <v>21</v>
      </c>
      <c r="N69118" s="1" t="s">
        <v>185289</v>
      </c>
      <c r="O69118" s="1" t="s">
        <v>185290</v>
      </c>
      <c r="T69118" s="1" t="s">
        <v>191921</v>
      </c>
      <c r="U69118" s="1" t="s">
        <v>191921</v>
      </c>
      <c r="V69118" s="1" t="s">
        <v>191921</v>
      </c>
    </row>
    <row r="69119" spans="1:22" x14ac:dyDescent="0.4">
      <c r="A69119" s="1" t="s">
        <v>192940</v>
      </c>
      <c r="B69119" s="1" t="s">
        <v>185289</v>
      </c>
      <c r="C69119" s="6" t="str">
        <f t="shared" si="1079"/>
        <v>0175</v>
      </c>
      <c r="E69119" s="1" t="s">
        <v>184796</v>
      </c>
      <c r="F69119" s="6" t="str">
        <f>_xlfn.XLOOKUP(E69119,npcItem!A:A,npcItem!T:T)</f>
        <v>장삼(張三)</v>
      </c>
      <c r="G69119" s="1" t="s">
        <v>185291</v>
      </c>
      <c r="H69119" s="6" t="s">
        <v>245558</v>
      </c>
      <c r="I69119" s="1" t="s">
        <v>37</v>
      </c>
      <c r="J69119" s="1" t="s">
        <v>21</v>
      </c>
      <c r="N69119" s="1" t="s">
        <v>185292</v>
      </c>
      <c r="O69119" s="1" t="s">
        <v>185293</v>
      </c>
      <c r="T69119" s="1" t="s">
        <v>191921</v>
      </c>
      <c r="U69119" s="1" t="s">
        <v>191921</v>
      </c>
      <c r="V69119" s="1" t="s">
        <v>191921</v>
      </c>
    </row>
    <row r="69120" spans="1:22" x14ac:dyDescent="0.4">
      <c r="A69120" s="1" t="s">
        <v>192940</v>
      </c>
      <c r="B69120" s="1" t="s">
        <v>185294</v>
      </c>
      <c r="C69120" s="6" t="str">
        <f t="shared" si="1079"/>
        <v>0176</v>
      </c>
      <c r="E69120" s="1" t="s">
        <v>185295</v>
      </c>
      <c r="F69120" s="6" t="str">
        <f>_xlfn.XLOOKUP(E69120,npcItem!A:A,npcItem!T:T)</f>
        <v>금영지(金靈芝)</v>
      </c>
      <c r="G69120" s="2" t="s">
        <v>185296</v>
      </c>
      <c r="H69120" s="6" t="s">
        <v>245559</v>
      </c>
      <c r="I69120" s="1" t="s">
        <v>37</v>
      </c>
      <c r="J69120" s="1" t="s">
        <v>21</v>
      </c>
      <c r="K69120" s="1" t="s">
        <v>185297</v>
      </c>
      <c r="N69120" s="1" t="s">
        <v>185298</v>
      </c>
      <c r="O69120" s="1" t="s">
        <v>185299</v>
      </c>
      <c r="T69120" s="1" t="s">
        <v>185300</v>
      </c>
      <c r="U69120" s="1" t="s">
        <v>185301</v>
      </c>
      <c r="V69120" s="1" t="s">
        <v>191921</v>
      </c>
    </row>
    <row r="69121" spans="1:22" x14ac:dyDescent="0.4">
      <c r="A69121" s="1" t="s">
        <v>192940</v>
      </c>
      <c r="B69121" s="1" t="s">
        <v>185298</v>
      </c>
      <c r="C69121" s="6" t="str">
        <f t="shared" si="1079"/>
        <v>0177</v>
      </c>
      <c r="E69121" s="1" t="s">
        <v>185295</v>
      </c>
      <c r="F69121" s="6" t="str">
        <f>_xlfn.XLOOKUP(E69121,npcItem!A:A,npcItem!T:T)</f>
        <v>금영지(金靈芝)</v>
      </c>
      <c r="G69121" s="2" t="s">
        <v>185302</v>
      </c>
      <c r="H69121" s="6" t="s">
        <v>245560</v>
      </c>
      <c r="I69121" s="1" t="s">
        <v>37</v>
      </c>
      <c r="J69121" s="1" t="s">
        <v>21</v>
      </c>
      <c r="N69121" s="1" t="s">
        <v>185303</v>
      </c>
      <c r="O69121" s="1" t="s">
        <v>185304</v>
      </c>
      <c r="T69121" s="1" t="s">
        <v>191921</v>
      </c>
      <c r="U69121" s="1" t="s">
        <v>191921</v>
      </c>
      <c r="V69121" s="1" t="s">
        <v>191921</v>
      </c>
    </row>
    <row r="69122" spans="1:22" x14ac:dyDescent="0.4">
      <c r="A69122" s="1" t="s">
        <v>192940</v>
      </c>
      <c r="B69122" s="1" t="s">
        <v>185303</v>
      </c>
      <c r="C69122" s="6" t="str">
        <f t="shared" si="1079"/>
        <v>0178</v>
      </c>
      <c r="E69122" s="1" t="s">
        <v>185295</v>
      </c>
      <c r="F69122" s="6" t="str">
        <f>_xlfn.XLOOKUP(E69122,npcItem!A:A,npcItem!T:T)</f>
        <v>금영지(金靈芝)</v>
      </c>
      <c r="G69122" s="2" t="s">
        <v>185305</v>
      </c>
      <c r="H69122" s="6" t="s">
        <v>245561</v>
      </c>
      <c r="I69122" s="1" t="s">
        <v>37</v>
      </c>
      <c r="J69122" s="1" t="s">
        <v>21</v>
      </c>
      <c r="N69122" s="1" t="s">
        <v>185306</v>
      </c>
      <c r="O69122" s="1" t="s">
        <v>185307</v>
      </c>
      <c r="T69122" s="1" t="s">
        <v>191921</v>
      </c>
      <c r="U69122" s="1" t="s">
        <v>191921</v>
      </c>
      <c r="V69122" s="1" t="s">
        <v>191921</v>
      </c>
    </row>
    <row r="69123" spans="1:22" x14ac:dyDescent="0.4">
      <c r="A69123" s="1" t="s">
        <v>192940</v>
      </c>
      <c r="B69123" s="1" t="s">
        <v>185306</v>
      </c>
      <c r="C69123" s="6" t="str">
        <f t="shared" ref="C69123:C69186" si="1080">SUBSTITUTE(B69123,A69123&amp;"_","")</f>
        <v>0179</v>
      </c>
      <c r="E69123" s="1" t="s">
        <v>2168</v>
      </c>
      <c r="F69123" s="6" t="e">
        <f>_xlfn.XLOOKUP(E69123,npcItem!A:A,npcItem!T:T)</f>
        <v>#N/A</v>
      </c>
      <c r="G69123" s="1" t="s">
        <v>553</v>
      </c>
      <c r="H69123" s="6" t="s">
        <v>200413</v>
      </c>
      <c r="I69123" s="1" t="s">
        <v>37</v>
      </c>
      <c r="J69123" s="1" t="s">
        <v>21</v>
      </c>
      <c r="N69123" s="1" t="s">
        <v>185308</v>
      </c>
      <c r="O69123" s="1" t="s">
        <v>185309</v>
      </c>
      <c r="T69123" s="1" t="s">
        <v>191921</v>
      </c>
      <c r="U69123" s="1" t="s">
        <v>191921</v>
      </c>
      <c r="V69123" s="1" t="s">
        <v>191921</v>
      </c>
    </row>
    <row r="69124" spans="1:22" x14ac:dyDescent="0.4">
      <c r="A69124" s="1" t="s">
        <v>192940</v>
      </c>
      <c r="B69124" s="1" t="s">
        <v>185310</v>
      </c>
      <c r="C69124" s="6" t="str">
        <f t="shared" si="1080"/>
        <v>0180</v>
      </c>
      <c r="E69124" s="1" t="s">
        <v>2168</v>
      </c>
      <c r="F69124" s="6" t="e">
        <f>_xlfn.XLOOKUP(E69124,npcItem!A:A,npcItem!T:T)</f>
        <v>#N/A</v>
      </c>
      <c r="G69124" s="1" t="s">
        <v>15402</v>
      </c>
      <c r="H69124" s="6" t="s">
        <v>204177</v>
      </c>
      <c r="I69124" s="1" t="s">
        <v>22</v>
      </c>
      <c r="J69124" s="1" t="s">
        <v>21</v>
      </c>
      <c r="N69124" s="1" t="s">
        <v>185311</v>
      </c>
      <c r="O69124" s="1" t="s">
        <v>185312</v>
      </c>
      <c r="T69124" s="1" t="s">
        <v>191921</v>
      </c>
      <c r="U69124" s="1" t="s">
        <v>191921</v>
      </c>
      <c r="V69124" s="1" t="s">
        <v>191921</v>
      </c>
    </row>
    <row r="69125" spans="1:22" x14ac:dyDescent="0.4">
      <c r="A69125" s="1" t="s">
        <v>192940</v>
      </c>
      <c r="B69125" s="1" t="s">
        <v>185313</v>
      </c>
      <c r="C69125" s="6" t="str">
        <f t="shared" si="1080"/>
        <v>0181</v>
      </c>
      <c r="E69125" s="1" t="s">
        <v>2168</v>
      </c>
      <c r="F69125" s="6" t="e">
        <f>_xlfn.XLOOKUP(E69125,npcItem!A:A,npcItem!T:T)</f>
        <v>#N/A</v>
      </c>
      <c r="G69125" s="1" t="s">
        <v>5892</v>
      </c>
      <c r="H69125" s="6" t="s">
        <v>202075</v>
      </c>
      <c r="I69125" s="1" t="s">
        <v>22</v>
      </c>
      <c r="J69125" s="1" t="s">
        <v>21</v>
      </c>
      <c r="N69125" s="1" t="s">
        <v>185314</v>
      </c>
      <c r="O69125" s="1" t="s">
        <v>185315</v>
      </c>
      <c r="T69125" s="1" t="s">
        <v>191921</v>
      </c>
      <c r="U69125" s="1" t="s">
        <v>191921</v>
      </c>
      <c r="V69125" s="1" t="s">
        <v>191921</v>
      </c>
    </row>
    <row r="69126" spans="1:22" x14ac:dyDescent="0.4">
      <c r="A69126" s="1" t="s">
        <v>192940</v>
      </c>
      <c r="B69126" s="1" t="s">
        <v>185311</v>
      </c>
      <c r="C69126" s="6" t="str">
        <f t="shared" si="1080"/>
        <v>0182</v>
      </c>
      <c r="E69126" s="1" t="s">
        <v>2168</v>
      </c>
      <c r="F69126" s="6" t="e">
        <f>_xlfn.XLOOKUP(E69126,npcItem!A:A,npcItem!T:T)</f>
        <v>#N/A</v>
      </c>
      <c r="G69126" s="1" t="s">
        <v>15402</v>
      </c>
      <c r="H69126" s="6" t="s">
        <v>204177</v>
      </c>
      <c r="I69126" s="1" t="s">
        <v>37</v>
      </c>
      <c r="J69126" s="1" t="s">
        <v>21</v>
      </c>
      <c r="N69126" s="1" t="s">
        <v>185316</v>
      </c>
      <c r="O69126" s="1" t="s">
        <v>185317</v>
      </c>
      <c r="T69126" s="1" t="s">
        <v>191921</v>
      </c>
      <c r="U69126" s="1" t="s">
        <v>185318</v>
      </c>
      <c r="V69126" s="1" t="s">
        <v>191921</v>
      </c>
    </row>
    <row r="69127" spans="1:22" x14ac:dyDescent="0.4">
      <c r="A69127" s="1" t="s">
        <v>192940</v>
      </c>
      <c r="B69127" s="1" t="s">
        <v>185316</v>
      </c>
      <c r="C69127" s="6" t="str">
        <f t="shared" si="1080"/>
        <v>0183</v>
      </c>
      <c r="E69127" s="1" t="s">
        <v>2774</v>
      </c>
      <c r="F69127" s="6" t="str">
        <f>_xlfn.XLOOKUP(E69127,npcItem!A:A,npcItem!T:T)</f>
        <v>호철화(胡鐵花)</v>
      </c>
      <c r="G69127" s="1" t="s">
        <v>185319</v>
      </c>
      <c r="H69127" s="6" t="s">
        <v>245562</v>
      </c>
      <c r="I69127" s="1" t="s">
        <v>37</v>
      </c>
      <c r="J69127" s="1" t="s">
        <v>21</v>
      </c>
      <c r="N69127" s="1" t="s">
        <v>185320</v>
      </c>
      <c r="O69127" s="1" t="s">
        <v>185321</v>
      </c>
      <c r="T69127" s="1" t="s">
        <v>191921</v>
      </c>
      <c r="U69127" s="1" t="s">
        <v>191921</v>
      </c>
      <c r="V69127" s="1" t="s">
        <v>191921</v>
      </c>
    </row>
    <row r="69128" spans="1:22" x14ac:dyDescent="0.4">
      <c r="A69128" s="1" t="s">
        <v>192940</v>
      </c>
      <c r="B69128" s="1" t="s">
        <v>185320</v>
      </c>
      <c r="C69128" s="6" t="str">
        <f t="shared" si="1080"/>
        <v>0184</v>
      </c>
      <c r="E69128" s="1" t="s">
        <v>2774</v>
      </c>
      <c r="F69128" s="6" t="str">
        <f>_xlfn.XLOOKUP(E69128,npcItem!A:A,npcItem!T:T)</f>
        <v>호철화(胡鐵花)</v>
      </c>
      <c r="G69128" s="2" t="s">
        <v>185322</v>
      </c>
      <c r="H69128" s="6" t="s">
        <v>245563</v>
      </c>
      <c r="I69128" s="1" t="s">
        <v>37</v>
      </c>
      <c r="J69128" s="1" t="s">
        <v>21</v>
      </c>
      <c r="N69128" s="1" t="s">
        <v>185323</v>
      </c>
      <c r="O69128" s="1" t="s">
        <v>185324</v>
      </c>
      <c r="T69128" s="1" t="s">
        <v>191921</v>
      </c>
      <c r="U69128" s="1" t="s">
        <v>191921</v>
      </c>
      <c r="V69128" s="1" t="s">
        <v>191921</v>
      </c>
    </row>
    <row r="69129" spans="1:22" x14ac:dyDescent="0.4">
      <c r="A69129" s="1" t="s">
        <v>192940</v>
      </c>
      <c r="B69129" s="1" t="s">
        <v>185323</v>
      </c>
      <c r="C69129" s="6" t="str">
        <f t="shared" si="1080"/>
        <v>0185</v>
      </c>
      <c r="E69129" s="1" t="s">
        <v>2168</v>
      </c>
      <c r="F69129" s="6" t="e">
        <f>_xlfn.XLOOKUP(E69129,npcItem!A:A,npcItem!T:T)</f>
        <v>#N/A</v>
      </c>
      <c r="G69129" s="1" t="s">
        <v>185325</v>
      </c>
      <c r="H69129" s="6" t="s">
        <v>245564</v>
      </c>
      <c r="I69129" s="1" t="s">
        <v>37</v>
      </c>
      <c r="J69129" s="1" t="s">
        <v>21</v>
      </c>
      <c r="N69129" s="1" t="s">
        <v>185326</v>
      </c>
      <c r="O69129" s="1" t="s">
        <v>185327</v>
      </c>
      <c r="T69129" s="1" t="s">
        <v>191921</v>
      </c>
      <c r="U69129" s="1" t="s">
        <v>191921</v>
      </c>
      <c r="V69129" s="1" t="s">
        <v>191921</v>
      </c>
    </row>
    <row r="69130" spans="1:22" x14ac:dyDescent="0.4">
      <c r="A69130" s="1" t="s">
        <v>192940</v>
      </c>
      <c r="B69130" s="1" t="s">
        <v>185326</v>
      </c>
      <c r="C69130" s="6" t="str">
        <f t="shared" si="1080"/>
        <v>0186</v>
      </c>
      <c r="E69130" s="1" t="s">
        <v>185295</v>
      </c>
      <c r="F69130" s="6" t="str">
        <f>_xlfn.XLOOKUP(E69130,npcItem!A:A,npcItem!T:T)</f>
        <v>금영지(金靈芝)</v>
      </c>
      <c r="G69130" s="2" t="s">
        <v>185328</v>
      </c>
      <c r="H69130" s="6" t="s">
        <v>245565</v>
      </c>
      <c r="I69130" s="1" t="s">
        <v>37</v>
      </c>
      <c r="J69130" s="1" t="s">
        <v>21</v>
      </c>
      <c r="N69130" s="1" t="s">
        <v>185329</v>
      </c>
      <c r="O69130" s="1" t="s">
        <v>185330</v>
      </c>
      <c r="T69130" s="1" t="s">
        <v>191921</v>
      </c>
      <c r="U69130" s="1" t="s">
        <v>191921</v>
      </c>
      <c r="V69130" s="1" t="s">
        <v>191921</v>
      </c>
    </row>
    <row r="69131" spans="1:22" x14ac:dyDescent="0.4">
      <c r="A69131" s="1" t="s">
        <v>192940</v>
      </c>
      <c r="B69131" s="1" t="s">
        <v>185329</v>
      </c>
      <c r="C69131" s="6" t="str">
        <f t="shared" si="1080"/>
        <v>0187</v>
      </c>
      <c r="E69131" s="1" t="s">
        <v>2774</v>
      </c>
      <c r="F69131" s="6" t="str">
        <f>_xlfn.XLOOKUP(E69131,npcItem!A:A,npcItem!T:T)</f>
        <v>호철화(胡鐵花)</v>
      </c>
      <c r="G69131" s="1" t="s">
        <v>185331</v>
      </c>
      <c r="H69131" s="6" t="s">
        <v>245566</v>
      </c>
      <c r="I69131" s="1" t="s">
        <v>37</v>
      </c>
      <c r="J69131" s="1" t="s">
        <v>21</v>
      </c>
      <c r="N69131" s="1" t="s">
        <v>185332</v>
      </c>
      <c r="O69131" s="1" t="s">
        <v>185333</v>
      </c>
      <c r="T69131" s="1" t="s">
        <v>191921</v>
      </c>
      <c r="U69131" s="1" t="s">
        <v>191921</v>
      </c>
      <c r="V69131" s="1" t="s">
        <v>191921</v>
      </c>
    </row>
    <row r="69132" spans="1:22" x14ac:dyDescent="0.4">
      <c r="A69132" s="1" t="s">
        <v>192940</v>
      </c>
      <c r="B69132" s="1" t="s">
        <v>185332</v>
      </c>
      <c r="C69132" s="6" t="str">
        <f t="shared" si="1080"/>
        <v>0188</v>
      </c>
      <c r="E69132" s="1" t="s">
        <v>2007</v>
      </c>
      <c r="F69132" s="6" t="str">
        <f>_xlfn.XLOOKUP(E69132,npcItem!A:A,npcItem!T:T)</f>
        <v>육소봉(陸小鳳)</v>
      </c>
      <c r="G69132" s="1" t="s">
        <v>185334</v>
      </c>
      <c r="H69132" s="6" t="s">
        <v>245567</v>
      </c>
      <c r="I69132" s="1" t="s">
        <v>37</v>
      </c>
      <c r="J69132" s="1" t="s">
        <v>21</v>
      </c>
      <c r="N69132" s="1" t="s">
        <v>185335</v>
      </c>
      <c r="O69132" s="1" t="s">
        <v>185336</v>
      </c>
      <c r="T69132" s="1" t="s">
        <v>191921</v>
      </c>
      <c r="U69132" s="1" t="s">
        <v>191921</v>
      </c>
      <c r="V69132" s="1" t="s">
        <v>191921</v>
      </c>
    </row>
    <row r="69133" spans="1:22" x14ac:dyDescent="0.4">
      <c r="A69133" s="1" t="s">
        <v>192940</v>
      </c>
      <c r="B69133" s="1" t="s">
        <v>185335</v>
      </c>
      <c r="C69133" s="6" t="str">
        <f t="shared" si="1080"/>
        <v>0189</v>
      </c>
      <c r="E69133" s="1" t="s">
        <v>2144</v>
      </c>
      <c r="F69133" s="6" t="str">
        <f>_xlfn.XLOOKUP(E69133,npcItem!A:A,npcItem!T:T)</f>
        <v>초류향(楚留香)</v>
      </c>
      <c r="G69133" s="2" t="s">
        <v>185337</v>
      </c>
      <c r="H69133" s="6" t="s">
        <v>245568</v>
      </c>
      <c r="I69133" s="1" t="s">
        <v>37</v>
      </c>
      <c r="J69133" s="1" t="s">
        <v>21</v>
      </c>
      <c r="N69133" s="1" t="s">
        <v>185338</v>
      </c>
      <c r="O69133" s="1" t="s">
        <v>185339</v>
      </c>
      <c r="T69133" s="1" t="s">
        <v>191921</v>
      </c>
      <c r="U69133" s="1" t="s">
        <v>191921</v>
      </c>
      <c r="V69133" s="1" t="s">
        <v>191921</v>
      </c>
    </row>
    <row r="69134" spans="1:22" x14ac:dyDescent="0.4">
      <c r="A69134" s="1" t="s">
        <v>192940</v>
      </c>
      <c r="B69134" s="1" t="s">
        <v>185338</v>
      </c>
      <c r="C69134" s="6" t="str">
        <f t="shared" si="1080"/>
        <v>0190</v>
      </c>
      <c r="E69134" s="1" t="s">
        <v>185295</v>
      </c>
      <c r="F69134" s="6" t="str">
        <f>_xlfn.XLOOKUP(E69134,npcItem!A:A,npcItem!T:T)</f>
        <v>금영지(金靈芝)</v>
      </c>
      <c r="G69134" s="2" t="s">
        <v>185340</v>
      </c>
      <c r="H69134" s="6" t="s">
        <v>245569</v>
      </c>
      <c r="I69134" s="1" t="s">
        <v>37</v>
      </c>
      <c r="J69134" s="1" t="s">
        <v>21</v>
      </c>
      <c r="N69134" s="1" t="s">
        <v>185341</v>
      </c>
      <c r="O69134" s="1" t="s">
        <v>185342</v>
      </c>
      <c r="T69134" s="1" t="s">
        <v>191921</v>
      </c>
      <c r="U69134" s="1" t="s">
        <v>191921</v>
      </c>
      <c r="V69134" s="1" t="s">
        <v>191921</v>
      </c>
    </row>
    <row r="69135" spans="1:22" x14ac:dyDescent="0.4">
      <c r="A69135" s="1" t="s">
        <v>192940</v>
      </c>
      <c r="B69135" s="1" t="s">
        <v>185341</v>
      </c>
      <c r="C69135" s="6" t="str">
        <f t="shared" si="1080"/>
        <v>0191</v>
      </c>
      <c r="E69135" s="1" t="s">
        <v>2168</v>
      </c>
      <c r="F69135" s="6" t="e">
        <f>_xlfn.XLOOKUP(E69135,npcItem!A:A,npcItem!T:T)</f>
        <v>#N/A</v>
      </c>
      <c r="G69135" s="1" t="s">
        <v>185343</v>
      </c>
      <c r="H69135" s="6" t="s">
        <v>245570</v>
      </c>
      <c r="I69135" s="1" t="s">
        <v>37</v>
      </c>
      <c r="J69135" s="1" t="s">
        <v>21</v>
      </c>
      <c r="N69135" s="1" t="s">
        <v>185344</v>
      </c>
      <c r="O69135" s="1" t="s">
        <v>185345</v>
      </c>
      <c r="T69135" s="1" t="s">
        <v>191921</v>
      </c>
      <c r="U69135" s="1" t="s">
        <v>191921</v>
      </c>
      <c r="V69135" s="1" t="s">
        <v>191921</v>
      </c>
    </row>
    <row r="69136" spans="1:22" x14ac:dyDescent="0.4">
      <c r="A69136" s="1" t="s">
        <v>192940</v>
      </c>
      <c r="B69136" s="1" t="s">
        <v>185344</v>
      </c>
      <c r="C69136" s="6" t="str">
        <f t="shared" si="1080"/>
        <v>0192</v>
      </c>
      <c r="E69136" s="1" t="s">
        <v>185295</v>
      </c>
      <c r="F69136" s="6" t="str">
        <f>_xlfn.XLOOKUP(E69136,npcItem!A:A,npcItem!T:T)</f>
        <v>금영지(金靈芝)</v>
      </c>
      <c r="G69136" s="1" t="s">
        <v>185346</v>
      </c>
      <c r="H69136" s="6" t="s">
        <v>245571</v>
      </c>
      <c r="I69136" s="1" t="s">
        <v>37</v>
      </c>
      <c r="J69136" s="1" t="s">
        <v>21</v>
      </c>
      <c r="N69136" s="1" t="s">
        <v>185347</v>
      </c>
      <c r="O69136" s="1" t="s">
        <v>185348</v>
      </c>
      <c r="T69136" s="1" t="s">
        <v>191921</v>
      </c>
      <c r="U69136" s="1" t="s">
        <v>191921</v>
      </c>
      <c r="V69136" s="1" t="s">
        <v>191921</v>
      </c>
    </row>
    <row r="69137" spans="1:22" x14ac:dyDescent="0.4">
      <c r="A69137" s="1" t="s">
        <v>192940</v>
      </c>
      <c r="B69137" s="1" t="s">
        <v>185347</v>
      </c>
      <c r="C69137" s="6" t="str">
        <f t="shared" si="1080"/>
        <v>0193</v>
      </c>
      <c r="E69137" s="1" t="s">
        <v>2168</v>
      </c>
      <c r="F69137" s="6" t="e">
        <f>_xlfn.XLOOKUP(E69137,npcItem!A:A,npcItem!T:T)</f>
        <v>#N/A</v>
      </c>
      <c r="G69137" s="1" t="s">
        <v>185349</v>
      </c>
      <c r="H69137" s="6" t="s">
        <v>245572</v>
      </c>
      <c r="I69137" s="1" t="s">
        <v>37</v>
      </c>
      <c r="J69137" s="1" t="s">
        <v>21</v>
      </c>
      <c r="N69137" s="1" t="s">
        <v>185350</v>
      </c>
      <c r="O69137" s="1" t="s">
        <v>185351</v>
      </c>
      <c r="T69137" s="1" t="s">
        <v>191921</v>
      </c>
      <c r="U69137" s="1" t="s">
        <v>191921</v>
      </c>
      <c r="V69137" s="1" t="s">
        <v>191921</v>
      </c>
    </row>
    <row r="69138" spans="1:22" x14ac:dyDescent="0.4">
      <c r="A69138" s="1" t="s">
        <v>192940</v>
      </c>
      <c r="B69138" s="1" t="s">
        <v>185350</v>
      </c>
      <c r="C69138" s="6" t="str">
        <f t="shared" si="1080"/>
        <v>0194</v>
      </c>
      <c r="E69138" s="1" t="s">
        <v>185295</v>
      </c>
      <c r="F69138" s="6" t="str">
        <f>_xlfn.XLOOKUP(E69138,npcItem!A:A,npcItem!T:T)</f>
        <v>금영지(金靈芝)</v>
      </c>
      <c r="G69138" s="1" t="s">
        <v>185352</v>
      </c>
      <c r="H69138" s="6" t="s">
        <v>245573</v>
      </c>
      <c r="I69138" s="1" t="s">
        <v>37</v>
      </c>
      <c r="J69138" s="1" t="s">
        <v>21</v>
      </c>
      <c r="N69138" s="1" t="s">
        <v>185353</v>
      </c>
      <c r="O69138" s="1" t="s">
        <v>185354</v>
      </c>
      <c r="T69138" s="1" t="s">
        <v>191921</v>
      </c>
      <c r="U69138" s="1" t="s">
        <v>191921</v>
      </c>
      <c r="V69138" s="1" t="s">
        <v>191921</v>
      </c>
    </row>
    <row r="69139" spans="1:22" x14ac:dyDescent="0.4">
      <c r="A69139" s="1" t="s">
        <v>192940</v>
      </c>
      <c r="B69139" s="1" t="s">
        <v>185353</v>
      </c>
      <c r="C69139" s="6" t="str">
        <f t="shared" si="1080"/>
        <v>0195</v>
      </c>
      <c r="E69139" s="1" t="s">
        <v>2168</v>
      </c>
      <c r="F69139" s="6" t="e">
        <f>_xlfn.XLOOKUP(E69139,npcItem!A:A,npcItem!T:T)</f>
        <v>#N/A</v>
      </c>
      <c r="G69139" s="1" t="s">
        <v>185355</v>
      </c>
      <c r="H69139" s="6" t="s">
        <v>245574</v>
      </c>
      <c r="I69139" s="1" t="s">
        <v>37</v>
      </c>
      <c r="J69139" s="1" t="s">
        <v>21</v>
      </c>
      <c r="N69139" s="1" t="s">
        <v>185356</v>
      </c>
      <c r="O69139" s="1" t="s">
        <v>185357</v>
      </c>
      <c r="T69139" s="1" t="s">
        <v>191921</v>
      </c>
      <c r="U69139" s="1" t="s">
        <v>191921</v>
      </c>
      <c r="V69139" s="1" t="s">
        <v>191921</v>
      </c>
    </row>
    <row r="69140" spans="1:22" x14ac:dyDescent="0.4">
      <c r="A69140" s="1" t="s">
        <v>192940</v>
      </c>
      <c r="B69140" s="1" t="s">
        <v>185356</v>
      </c>
      <c r="C69140" s="6" t="str">
        <f t="shared" si="1080"/>
        <v>0196</v>
      </c>
      <c r="E69140" s="1" t="s">
        <v>185295</v>
      </c>
      <c r="F69140" s="6" t="str">
        <f>_xlfn.XLOOKUP(E69140,npcItem!A:A,npcItem!T:T)</f>
        <v>금영지(金靈芝)</v>
      </c>
      <c r="G69140" s="1" t="s">
        <v>185358</v>
      </c>
      <c r="H69140" s="6" t="s">
        <v>245575</v>
      </c>
      <c r="I69140" s="1" t="s">
        <v>37</v>
      </c>
      <c r="J69140" s="1" t="s">
        <v>21</v>
      </c>
      <c r="N69140" s="1" t="s">
        <v>185359</v>
      </c>
      <c r="O69140" s="1" t="s">
        <v>185360</v>
      </c>
      <c r="T69140" s="1" t="s">
        <v>191921</v>
      </c>
      <c r="U69140" s="1" t="s">
        <v>191921</v>
      </c>
      <c r="V69140" s="1" t="s">
        <v>191921</v>
      </c>
    </row>
    <row r="69141" spans="1:22" x14ac:dyDescent="0.4">
      <c r="A69141" s="1" t="s">
        <v>192940</v>
      </c>
      <c r="B69141" s="1" t="s">
        <v>185359</v>
      </c>
      <c r="C69141" s="6" t="str">
        <f t="shared" si="1080"/>
        <v>0197</v>
      </c>
      <c r="E69141" s="1" t="s">
        <v>2144</v>
      </c>
      <c r="F69141" s="6" t="str">
        <f>_xlfn.XLOOKUP(E69141,npcItem!A:A,npcItem!T:T)</f>
        <v>초류향(楚留香)</v>
      </c>
      <c r="G69141" s="3" t="s">
        <v>185361</v>
      </c>
      <c r="H69141" s="6" t="s">
        <v>245576</v>
      </c>
      <c r="I69141" s="1" t="s">
        <v>37</v>
      </c>
      <c r="J69141" s="1" t="s">
        <v>21</v>
      </c>
      <c r="N69141" s="1" t="s">
        <v>185362</v>
      </c>
      <c r="O69141" s="1" t="s">
        <v>185363</v>
      </c>
      <c r="T69141" s="1" t="s">
        <v>191921</v>
      </c>
      <c r="U69141" s="1" t="s">
        <v>191921</v>
      </c>
      <c r="V69141" s="1" t="s">
        <v>191921</v>
      </c>
    </row>
    <row r="69142" spans="1:22" x14ac:dyDescent="0.4">
      <c r="A69142" s="1" t="s">
        <v>192940</v>
      </c>
      <c r="B69142" s="1" t="s">
        <v>185362</v>
      </c>
      <c r="C69142" s="6" t="str">
        <f t="shared" si="1080"/>
        <v>0198</v>
      </c>
      <c r="E69142" s="1" t="s">
        <v>185295</v>
      </c>
      <c r="F69142" s="6" t="str">
        <f>_xlfn.XLOOKUP(E69142,npcItem!A:A,npcItem!T:T)</f>
        <v>금영지(金靈芝)</v>
      </c>
      <c r="G69142" s="1" t="s">
        <v>185364</v>
      </c>
      <c r="H69142" s="6" t="s">
        <v>245577</v>
      </c>
      <c r="I69142" s="1" t="s">
        <v>37</v>
      </c>
      <c r="J69142" s="1" t="s">
        <v>21</v>
      </c>
      <c r="N69142" s="1" t="s">
        <v>185365</v>
      </c>
      <c r="O69142" s="1" t="s">
        <v>185366</v>
      </c>
      <c r="T69142" s="1" t="s">
        <v>191921</v>
      </c>
      <c r="U69142" s="1" t="s">
        <v>191921</v>
      </c>
      <c r="V69142" s="1" t="s">
        <v>191921</v>
      </c>
    </row>
    <row r="69143" spans="1:22" x14ac:dyDescent="0.4">
      <c r="A69143" s="1" t="s">
        <v>192940</v>
      </c>
      <c r="B69143" s="1" t="s">
        <v>185365</v>
      </c>
      <c r="C69143" s="6" t="str">
        <f t="shared" si="1080"/>
        <v>0199</v>
      </c>
      <c r="E69143" s="1" t="s">
        <v>185295</v>
      </c>
      <c r="F69143" s="6" t="str">
        <f>_xlfn.XLOOKUP(E69143,npcItem!A:A,npcItem!T:T)</f>
        <v>금영지(金靈芝)</v>
      </c>
      <c r="G69143" s="2" t="s">
        <v>185367</v>
      </c>
      <c r="H69143" s="6" t="s">
        <v>245578</v>
      </c>
      <c r="I69143" s="1" t="s">
        <v>37</v>
      </c>
      <c r="J69143" s="1" t="s">
        <v>21</v>
      </c>
      <c r="N69143" s="1" t="s">
        <v>185368</v>
      </c>
      <c r="O69143" s="1" t="s">
        <v>185369</v>
      </c>
      <c r="T69143" s="1" t="s">
        <v>191921</v>
      </c>
      <c r="U69143" s="1" t="s">
        <v>191921</v>
      </c>
      <c r="V69143" s="1" t="s">
        <v>191921</v>
      </c>
    </row>
    <row r="69144" spans="1:22" x14ac:dyDescent="0.4">
      <c r="A69144" s="1" t="s">
        <v>192940</v>
      </c>
      <c r="B69144" s="1" t="s">
        <v>185368</v>
      </c>
      <c r="C69144" s="6" t="str">
        <f t="shared" si="1080"/>
        <v>0200</v>
      </c>
      <c r="E69144" s="1" t="s">
        <v>2774</v>
      </c>
      <c r="F69144" s="6" t="str">
        <f>_xlfn.XLOOKUP(E69144,npcItem!A:A,npcItem!T:T)</f>
        <v>호철화(胡鐵花)</v>
      </c>
      <c r="G69144" s="1" t="s">
        <v>185370</v>
      </c>
      <c r="H69144" s="6" t="s">
        <v>245579</v>
      </c>
      <c r="I69144" s="1" t="s">
        <v>37</v>
      </c>
      <c r="J69144" s="1" t="s">
        <v>21</v>
      </c>
      <c r="N69144" s="1" t="s">
        <v>185371</v>
      </c>
      <c r="O69144" s="1" t="s">
        <v>185372</v>
      </c>
      <c r="T69144" s="1" t="s">
        <v>191921</v>
      </c>
      <c r="U69144" s="1" t="s">
        <v>191921</v>
      </c>
      <c r="V69144" s="1" t="s">
        <v>191921</v>
      </c>
    </row>
    <row r="69145" spans="1:22" x14ac:dyDescent="0.4">
      <c r="A69145" s="1" t="s">
        <v>192940</v>
      </c>
      <c r="B69145" s="1" t="s">
        <v>185371</v>
      </c>
      <c r="C69145" s="6" t="str">
        <f t="shared" si="1080"/>
        <v>0201</v>
      </c>
      <c r="E69145" s="1" t="s">
        <v>185295</v>
      </c>
      <c r="F69145" s="6" t="str">
        <f>_xlfn.XLOOKUP(E69145,npcItem!A:A,npcItem!T:T)</f>
        <v>금영지(金靈芝)</v>
      </c>
      <c r="G69145" s="1" t="s">
        <v>185373</v>
      </c>
      <c r="H69145" s="6" t="s">
        <v>245580</v>
      </c>
      <c r="I69145" s="1" t="s">
        <v>37</v>
      </c>
      <c r="J69145" s="1" t="s">
        <v>21</v>
      </c>
      <c r="N69145" s="1" t="s">
        <v>185374</v>
      </c>
      <c r="O69145" s="1" t="s">
        <v>185375</v>
      </c>
      <c r="T69145" s="1" t="s">
        <v>191921</v>
      </c>
      <c r="U69145" s="1" t="s">
        <v>191921</v>
      </c>
      <c r="V69145" s="1" t="s">
        <v>191921</v>
      </c>
    </row>
    <row r="69146" spans="1:22" x14ac:dyDescent="0.4">
      <c r="A69146" s="1" t="s">
        <v>192940</v>
      </c>
      <c r="B69146" s="1" t="s">
        <v>185374</v>
      </c>
      <c r="C69146" s="6" t="str">
        <f t="shared" si="1080"/>
        <v>0202</v>
      </c>
      <c r="E69146" s="1" t="s">
        <v>2774</v>
      </c>
      <c r="F69146" s="6" t="str">
        <f>_xlfn.XLOOKUP(E69146,npcItem!A:A,npcItem!T:T)</f>
        <v>호철화(胡鐵花)</v>
      </c>
      <c r="G69146" s="1" t="s">
        <v>185376</v>
      </c>
      <c r="H69146" s="6" t="s">
        <v>245581</v>
      </c>
      <c r="I69146" s="1" t="s">
        <v>37</v>
      </c>
      <c r="J69146" s="1" t="s">
        <v>21</v>
      </c>
      <c r="N69146" s="1" t="s">
        <v>185377</v>
      </c>
      <c r="O69146" s="1" t="s">
        <v>185378</v>
      </c>
      <c r="T69146" s="1" t="s">
        <v>191921</v>
      </c>
      <c r="U69146" s="1" t="s">
        <v>185379</v>
      </c>
      <c r="V69146" s="1" t="s">
        <v>191921</v>
      </c>
    </row>
    <row r="69147" spans="1:22" x14ac:dyDescent="0.4">
      <c r="A69147" s="1" t="s">
        <v>192940</v>
      </c>
      <c r="B69147" s="1" t="s">
        <v>185377</v>
      </c>
      <c r="C69147" s="6" t="str">
        <f t="shared" si="1080"/>
        <v>0203</v>
      </c>
      <c r="E69147" s="1" t="s">
        <v>185295</v>
      </c>
      <c r="F69147" s="6" t="str">
        <f>_xlfn.XLOOKUP(E69147,npcItem!A:A,npcItem!T:T)</f>
        <v>금영지(金靈芝)</v>
      </c>
      <c r="G69147" s="2" t="s">
        <v>185380</v>
      </c>
      <c r="H69147" s="6" t="s">
        <v>245582</v>
      </c>
      <c r="I69147" s="1" t="s">
        <v>37</v>
      </c>
      <c r="J69147" s="1" t="s">
        <v>21</v>
      </c>
      <c r="O69147" s="1" t="s">
        <v>185381</v>
      </c>
      <c r="T69147" s="1" t="s">
        <v>191921</v>
      </c>
      <c r="U69147" s="1" t="s">
        <v>185382</v>
      </c>
      <c r="V69147" s="1" t="s">
        <v>185383</v>
      </c>
    </row>
    <row r="69148" spans="1:22" x14ac:dyDescent="0.4">
      <c r="A69148" s="1" t="s">
        <v>192940</v>
      </c>
      <c r="B69148" s="1" t="s">
        <v>184976</v>
      </c>
      <c r="C69148" s="6" t="str">
        <f t="shared" si="1080"/>
        <v>0204</v>
      </c>
      <c r="E69148" s="1" t="s">
        <v>2774</v>
      </c>
      <c r="F69148" s="6" t="str">
        <f>_xlfn.XLOOKUP(E69148,npcItem!A:A,npcItem!T:T)</f>
        <v>호철화(胡鐵花)</v>
      </c>
      <c r="G69148" s="2" t="s">
        <v>184993</v>
      </c>
      <c r="H69148" s="6" t="s">
        <v>245506</v>
      </c>
      <c r="I69148" s="1" t="s">
        <v>37</v>
      </c>
      <c r="J69148" s="1" t="s">
        <v>21</v>
      </c>
      <c r="O69148" s="1" t="s">
        <v>185384</v>
      </c>
      <c r="T69148" s="1" t="s">
        <v>191921</v>
      </c>
      <c r="U69148" s="1" t="s">
        <v>191921</v>
      </c>
      <c r="V69148" s="1" t="s">
        <v>185385</v>
      </c>
    </row>
    <row r="69149" spans="1:22" x14ac:dyDescent="0.4">
      <c r="A69149" s="1" t="s">
        <v>192940</v>
      </c>
      <c r="B69149" s="1" t="s">
        <v>185386</v>
      </c>
      <c r="C69149" s="6" t="str">
        <f t="shared" si="1080"/>
        <v>0205</v>
      </c>
      <c r="E69149" s="1" t="s">
        <v>20</v>
      </c>
      <c r="F69149" s="6"/>
      <c r="G69149" s="1" t="s">
        <v>185211</v>
      </c>
      <c r="H69149" s="6" t="s">
        <v>245550</v>
      </c>
      <c r="I69149" s="1" t="s">
        <v>20</v>
      </c>
      <c r="J69149" s="1" t="s">
        <v>21</v>
      </c>
      <c r="N69149" s="1" t="s">
        <v>185214</v>
      </c>
      <c r="O69149" s="1" t="s">
        <v>185387</v>
      </c>
      <c r="T69149" s="1" t="s">
        <v>191921</v>
      </c>
      <c r="U69149" s="1" t="s">
        <v>191921</v>
      </c>
      <c r="V69149" s="1" t="s">
        <v>191921</v>
      </c>
    </row>
    <row r="69150" spans="1:22" x14ac:dyDescent="0.4">
      <c r="A69150" s="1" t="s">
        <v>192940</v>
      </c>
      <c r="B69150" s="1" t="s">
        <v>185216</v>
      </c>
      <c r="C69150" s="6" t="str">
        <f t="shared" si="1080"/>
        <v>0206</v>
      </c>
      <c r="E69150" s="1" t="s">
        <v>184796</v>
      </c>
      <c r="F69150" s="6" t="str">
        <f>_xlfn.XLOOKUP(E69150,npcItem!A:A,npcItem!T:T)</f>
        <v>장삼(張三)</v>
      </c>
      <c r="G69150" s="2" t="s">
        <v>57501</v>
      </c>
      <c r="H69150" s="6" t="s">
        <v>214903</v>
      </c>
      <c r="I69150" s="1" t="s">
        <v>37</v>
      </c>
      <c r="J69150" s="1" t="s">
        <v>21</v>
      </c>
      <c r="N69150" s="1" t="s">
        <v>185388</v>
      </c>
      <c r="O69150" s="1" t="s">
        <v>185389</v>
      </c>
      <c r="T69150" s="1" t="s">
        <v>191921</v>
      </c>
      <c r="U69150" s="1" t="s">
        <v>191921</v>
      </c>
      <c r="V69150" s="1" t="s">
        <v>191921</v>
      </c>
    </row>
    <row r="69151" spans="1:22" x14ac:dyDescent="0.4">
      <c r="A69151" s="1" t="s">
        <v>192940</v>
      </c>
      <c r="B69151" s="1" t="s">
        <v>185388</v>
      </c>
      <c r="C69151" s="6" t="str">
        <f t="shared" si="1080"/>
        <v>0207</v>
      </c>
      <c r="E69151" s="1" t="s">
        <v>2774</v>
      </c>
      <c r="F69151" s="6" t="str">
        <f>_xlfn.XLOOKUP(E69151,npcItem!A:A,npcItem!T:T)</f>
        <v>호철화(胡鐵花)</v>
      </c>
      <c r="G69151" s="2" t="s">
        <v>185390</v>
      </c>
      <c r="H69151" s="6" t="s">
        <v>245583</v>
      </c>
      <c r="I69151" s="1" t="s">
        <v>37</v>
      </c>
      <c r="J69151" s="1" t="s">
        <v>21</v>
      </c>
      <c r="N69151" s="1" t="s">
        <v>185391</v>
      </c>
      <c r="O69151" s="1" t="s">
        <v>185392</v>
      </c>
      <c r="T69151" s="1" t="s">
        <v>191921</v>
      </c>
      <c r="U69151" s="1" t="s">
        <v>191921</v>
      </c>
      <c r="V69151" s="1" t="s">
        <v>191921</v>
      </c>
    </row>
    <row r="69152" spans="1:22" x14ac:dyDescent="0.4">
      <c r="A69152" s="1" t="s">
        <v>192940</v>
      </c>
      <c r="B69152" s="1" t="s">
        <v>185391</v>
      </c>
      <c r="C69152" s="6" t="str">
        <f t="shared" si="1080"/>
        <v>0208</v>
      </c>
      <c r="E69152" s="1" t="s">
        <v>2007</v>
      </c>
      <c r="F69152" s="6" t="str">
        <f>_xlfn.XLOOKUP(E69152,npcItem!A:A,npcItem!T:T)</f>
        <v>육소봉(陸小鳳)</v>
      </c>
      <c r="G69152" s="1" t="s">
        <v>185393</v>
      </c>
      <c r="H69152" s="6" t="s">
        <v>245584</v>
      </c>
      <c r="I69152" s="1" t="s">
        <v>37</v>
      </c>
      <c r="J69152" s="1" t="s">
        <v>21</v>
      </c>
      <c r="N69152" s="1" t="s">
        <v>185394</v>
      </c>
      <c r="O69152" s="1" t="s">
        <v>185395</v>
      </c>
      <c r="T69152" s="1" t="s">
        <v>191921</v>
      </c>
      <c r="U69152" s="1" t="s">
        <v>191921</v>
      </c>
      <c r="V69152" s="1" t="s">
        <v>191921</v>
      </c>
    </row>
    <row r="69153" spans="1:22" x14ac:dyDescent="0.4">
      <c r="A69153" s="1" t="s">
        <v>192940</v>
      </c>
      <c r="B69153" s="1" t="s">
        <v>185394</v>
      </c>
      <c r="C69153" s="6" t="str">
        <f t="shared" si="1080"/>
        <v>0209</v>
      </c>
      <c r="E69153" s="1" t="s">
        <v>184796</v>
      </c>
      <c r="F69153" s="6" t="str">
        <f>_xlfn.XLOOKUP(E69153,npcItem!A:A,npcItem!T:T)</f>
        <v>장삼(張三)</v>
      </c>
      <c r="G69153" s="1" t="s">
        <v>185396</v>
      </c>
      <c r="H69153" s="6" t="s">
        <v>245585</v>
      </c>
      <c r="I69153" s="1" t="s">
        <v>37</v>
      </c>
      <c r="J69153" s="1" t="s">
        <v>21</v>
      </c>
      <c r="N69153" s="1" t="s">
        <v>185397</v>
      </c>
      <c r="O69153" s="1" t="s">
        <v>185398</v>
      </c>
      <c r="T69153" s="1" t="s">
        <v>191921</v>
      </c>
      <c r="U69153" s="1" t="s">
        <v>191921</v>
      </c>
      <c r="V69153" s="1" t="s">
        <v>191921</v>
      </c>
    </row>
    <row r="69154" spans="1:22" x14ac:dyDescent="0.4">
      <c r="A69154" s="1" t="s">
        <v>192940</v>
      </c>
      <c r="B69154" s="1" t="s">
        <v>185397</v>
      </c>
      <c r="C69154" s="6" t="str">
        <f t="shared" si="1080"/>
        <v>0210</v>
      </c>
      <c r="E69154" s="1" t="s">
        <v>2168</v>
      </c>
      <c r="F69154" s="6" t="e">
        <f>_xlfn.XLOOKUP(E69154,npcItem!A:A,npcItem!T:T)</f>
        <v>#N/A</v>
      </c>
      <c r="G69154" s="1" t="s">
        <v>185399</v>
      </c>
      <c r="H69154" s="6" t="s">
        <v>245586</v>
      </c>
      <c r="I69154" s="1" t="s">
        <v>37</v>
      </c>
      <c r="J69154" s="1" t="s">
        <v>21</v>
      </c>
      <c r="N69154" s="1" t="s">
        <v>185400</v>
      </c>
      <c r="O69154" s="1" t="s">
        <v>185401</v>
      </c>
      <c r="T69154" s="1" t="s">
        <v>191921</v>
      </c>
      <c r="U69154" s="1" t="s">
        <v>191921</v>
      </c>
      <c r="V69154" s="1" t="s">
        <v>191921</v>
      </c>
    </row>
    <row r="69155" spans="1:22" x14ac:dyDescent="0.4">
      <c r="A69155" s="1" t="s">
        <v>192940</v>
      </c>
      <c r="B69155" s="1" t="s">
        <v>185400</v>
      </c>
      <c r="C69155" s="6" t="str">
        <f t="shared" si="1080"/>
        <v>0211</v>
      </c>
      <c r="E69155" s="1" t="s">
        <v>184796</v>
      </c>
      <c r="F69155" s="6" t="str">
        <f>_xlfn.XLOOKUP(E69155,npcItem!A:A,npcItem!T:T)</f>
        <v>장삼(張三)</v>
      </c>
      <c r="G69155" s="1" t="s">
        <v>185402</v>
      </c>
      <c r="H69155" s="6" t="s">
        <v>245587</v>
      </c>
      <c r="I69155" s="1" t="s">
        <v>37</v>
      </c>
      <c r="J69155" s="1" t="s">
        <v>21</v>
      </c>
      <c r="N69155" s="1" t="s">
        <v>185403</v>
      </c>
      <c r="O69155" s="1" t="s">
        <v>185404</v>
      </c>
      <c r="T69155" s="1" t="s">
        <v>191921</v>
      </c>
      <c r="U69155" s="1" t="s">
        <v>191921</v>
      </c>
      <c r="V69155" s="1" t="s">
        <v>191921</v>
      </c>
    </row>
    <row r="69156" spans="1:22" x14ac:dyDescent="0.4">
      <c r="A69156" s="1" t="s">
        <v>192940</v>
      </c>
      <c r="B69156" s="1" t="s">
        <v>185403</v>
      </c>
      <c r="C69156" s="6" t="str">
        <f t="shared" si="1080"/>
        <v>0212</v>
      </c>
      <c r="E69156" s="1" t="s">
        <v>2168</v>
      </c>
      <c r="F69156" s="6" t="e">
        <f>_xlfn.XLOOKUP(E69156,npcItem!A:A,npcItem!T:T)</f>
        <v>#N/A</v>
      </c>
      <c r="G69156" s="1" t="s">
        <v>185405</v>
      </c>
      <c r="H69156" s="6" t="s">
        <v>245588</v>
      </c>
      <c r="I69156" s="1" t="s">
        <v>37</v>
      </c>
      <c r="J69156" s="1" t="s">
        <v>21</v>
      </c>
      <c r="N69156" s="1" t="s">
        <v>185406</v>
      </c>
      <c r="O69156" s="1" t="s">
        <v>185407</v>
      </c>
      <c r="T69156" s="1" t="s">
        <v>191921</v>
      </c>
      <c r="U69156" s="1" t="s">
        <v>191921</v>
      </c>
      <c r="V69156" s="1" t="s">
        <v>191921</v>
      </c>
    </row>
    <row r="69157" spans="1:22" x14ac:dyDescent="0.4">
      <c r="A69157" s="1" t="s">
        <v>192940</v>
      </c>
      <c r="B69157" s="1" t="s">
        <v>185406</v>
      </c>
      <c r="C69157" s="6" t="str">
        <f t="shared" si="1080"/>
        <v>0213</v>
      </c>
      <c r="E69157" s="1" t="s">
        <v>184796</v>
      </c>
      <c r="F69157" s="6" t="str">
        <f>_xlfn.XLOOKUP(E69157,npcItem!A:A,npcItem!T:T)</f>
        <v>장삼(張三)</v>
      </c>
      <c r="G69157" s="1" t="s">
        <v>185408</v>
      </c>
      <c r="H69157" s="6" t="s">
        <v>245589</v>
      </c>
      <c r="I69157" s="1" t="s">
        <v>37</v>
      </c>
      <c r="J69157" s="1" t="s">
        <v>21</v>
      </c>
      <c r="N69157" s="1" t="s">
        <v>185409</v>
      </c>
      <c r="O69157" s="1" t="s">
        <v>185410</v>
      </c>
      <c r="T69157" s="1" t="s">
        <v>191921</v>
      </c>
      <c r="U69157" s="1" t="s">
        <v>191921</v>
      </c>
      <c r="V69157" s="1" t="s">
        <v>191921</v>
      </c>
    </row>
    <row r="69158" spans="1:22" x14ac:dyDescent="0.4">
      <c r="A69158" s="1" t="s">
        <v>192940</v>
      </c>
      <c r="B69158" s="1" t="s">
        <v>185409</v>
      </c>
      <c r="C69158" s="6" t="str">
        <f t="shared" si="1080"/>
        <v>0214</v>
      </c>
      <c r="E69158" s="1" t="s">
        <v>2168</v>
      </c>
      <c r="F69158" s="6" t="e">
        <f>_xlfn.XLOOKUP(E69158,npcItem!A:A,npcItem!T:T)</f>
        <v>#N/A</v>
      </c>
      <c r="G69158" s="1" t="s">
        <v>185411</v>
      </c>
      <c r="H69158" s="6" t="s">
        <v>245590</v>
      </c>
      <c r="I69158" s="1" t="s">
        <v>37</v>
      </c>
      <c r="J69158" s="1" t="s">
        <v>21</v>
      </c>
      <c r="N69158" s="1" t="s">
        <v>185412</v>
      </c>
      <c r="O69158" s="1" t="s">
        <v>185413</v>
      </c>
      <c r="T69158" s="1" t="s">
        <v>191921</v>
      </c>
      <c r="U69158" s="1" t="s">
        <v>191921</v>
      </c>
      <c r="V69158" s="1" t="s">
        <v>191921</v>
      </c>
    </row>
    <row r="69159" spans="1:22" x14ac:dyDescent="0.4">
      <c r="A69159" s="1" t="s">
        <v>192940</v>
      </c>
      <c r="B69159" s="1" t="s">
        <v>185412</v>
      </c>
      <c r="C69159" s="6" t="str">
        <f t="shared" si="1080"/>
        <v>0215</v>
      </c>
      <c r="E69159" s="1" t="s">
        <v>2144</v>
      </c>
      <c r="F69159" s="6" t="str">
        <f>_xlfn.XLOOKUP(E69159,npcItem!A:A,npcItem!T:T)</f>
        <v>초류향(楚留香)</v>
      </c>
      <c r="G69159" s="2" t="s">
        <v>185414</v>
      </c>
      <c r="H69159" s="6" t="s">
        <v>245591</v>
      </c>
      <c r="I69159" s="1" t="s">
        <v>37</v>
      </c>
      <c r="J69159" s="1" t="s">
        <v>21</v>
      </c>
      <c r="N69159" s="1" t="s">
        <v>185415</v>
      </c>
      <c r="O69159" s="1" t="s">
        <v>185416</v>
      </c>
      <c r="T69159" s="1" t="s">
        <v>191921</v>
      </c>
      <c r="U69159" s="1" t="s">
        <v>191921</v>
      </c>
      <c r="V69159" s="1" t="s">
        <v>191921</v>
      </c>
    </row>
    <row r="69160" spans="1:22" x14ac:dyDescent="0.4">
      <c r="A69160" s="1" t="s">
        <v>192940</v>
      </c>
      <c r="B69160" s="1" t="s">
        <v>185415</v>
      </c>
      <c r="C69160" s="6" t="str">
        <f t="shared" si="1080"/>
        <v>0216</v>
      </c>
      <c r="E69160" s="1" t="s">
        <v>184796</v>
      </c>
      <c r="F69160" s="6" t="str">
        <f>_xlfn.XLOOKUP(E69160,npcItem!A:A,npcItem!T:T)</f>
        <v>장삼(張三)</v>
      </c>
      <c r="G69160" s="1" t="s">
        <v>185417</v>
      </c>
      <c r="H69160" s="6" t="s">
        <v>245592</v>
      </c>
      <c r="I69160" s="1" t="s">
        <v>37</v>
      </c>
      <c r="J69160" s="1" t="s">
        <v>21</v>
      </c>
      <c r="N69160" s="1" t="s">
        <v>185418</v>
      </c>
      <c r="O69160" s="1" t="s">
        <v>185419</v>
      </c>
      <c r="T69160" s="1" t="s">
        <v>191921</v>
      </c>
      <c r="U69160" s="1" t="s">
        <v>191921</v>
      </c>
      <c r="V69160" s="1" t="s">
        <v>191921</v>
      </c>
    </row>
    <row r="69161" spans="1:22" x14ac:dyDescent="0.4">
      <c r="A69161" s="1" t="s">
        <v>192940</v>
      </c>
      <c r="B69161" s="1" t="s">
        <v>185418</v>
      </c>
      <c r="C69161" s="6" t="str">
        <f t="shared" si="1080"/>
        <v>0217</v>
      </c>
      <c r="E69161" s="1" t="s">
        <v>2774</v>
      </c>
      <c r="F69161" s="6" t="str">
        <f>_xlfn.XLOOKUP(E69161,npcItem!A:A,npcItem!T:T)</f>
        <v>호철화(胡鐵花)</v>
      </c>
      <c r="G69161" s="3" t="s">
        <v>185420</v>
      </c>
      <c r="H69161" s="6" t="s">
        <v>245593</v>
      </c>
      <c r="I69161" s="1" t="s">
        <v>37</v>
      </c>
      <c r="J69161" s="1" t="s">
        <v>21</v>
      </c>
      <c r="N69161" s="1" t="s">
        <v>185421</v>
      </c>
      <c r="O69161" s="1" t="s">
        <v>185422</v>
      </c>
      <c r="T69161" s="1" t="s">
        <v>191921</v>
      </c>
      <c r="U69161" s="1" t="s">
        <v>191921</v>
      </c>
      <c r="V69161" s="1" t="s">
        <v>191921</v>
      </c>
    </row>
    <row r="69162" spans="1:22" x14ac:dyDescent="0.4">
      <c r="A69162" s="1" t="s">
        <v>192940</v>
      </c>
      <c r="B69162" s="1" t="s">
        <v>185421</v>
      </c>
      <c r="C69162" s="6" t="str">
        <f t="shared" si="1080"/>
        <v>0218</v>
      </c>
      <c r="E69162" s="1" t="s">
        <v>2007</v>
      </c>
      <c r="F69162" s="6" t="str">
        <f>_xlfn.XLOOKUP(E69162,npcItem!A:A,npcItem!T:T)</f>
        <v>육소봉(陸小鳳)</v>
      </c>
      <c r="G69162" s="2" t="s">
        <v>185423</v>
      </c>
      <c r="H69162" s="6" t="s">
        <v>245594</v>
      </c>
      <c r="I69162" s="1" t="s">
        <v>37</v>
      </c>
      <c r="J69162" s="1" t="s">
        <v>21</v>
      </c>
      <c r="N69162" s="1" t="s">
        <v>185424</v>
      </c>
      <c r="O69162" s="1" t="s">
        <v>185425</v>
      </c>
      <c r="T69162" s="1" t="s">
        <v>191921</v>
      </c>
      <c r="U69162" s="1" t="s">
        <v>191921</v>
      </c>
      <c r="V69162" s="1" t="s">
        <v>191921</v>
      </c>
    </row>
    <row r="69163" spans="1:22" x14ac:dyDescent="0.4">
      <c r="A69163" s="1" t="s">
        <v>192940</v>
      </c>
      <c r="B69163" s="1" t="s">
        <v>185424</v>
      </c>
      <c r="C69163" s="6" t="str">
        <f t="shared" si="1080"/>
        <v>0219</v>
      </c>
      <c r="E69163" s="1" t="s">
        <v>184796</v>
      </c>
      <c r="F69163" s="6" t="str">
        <f>_xlfn.XLOOKUP(E69163,npcItem!A:A,npcItem!T:T)</f>
        <v>장삼(張三)</v>
      </c>
      <c r="G69163" s="1" t="s">
        <v>185426</v>
      </c>
      <c r="H69163" s="6" t="s">
        <v>245595</v>
      </c>
      <c r="I69163" s="1" t="s">
        <v>37</v>
      </c>
      <c r="J69163" s="1" t="s">
        <v>21</v>
      </c>
      <c r="N69163" s="1" t="s">
        <v>185427</v>
      </c>
      <c r="O69163" s="1" t="s">
        <v>185428</v>
      </c>
      <c r="T69163" s="1" t="s">
        <v>191921</v>
      </c>
      <c r="U69163" s="1" t="s">
        <v>191921</v>
      </c>
      <c r="V69163" s="1" t="s">
        <v>191921</v>
      </c>
    </row>
    <row r="69164" spans="1:22" x14ac:dyDescent="0.4">
      <c r="A69164" s="1" t="s">
        <v>192940</v>
      </c>
      <c r="B69164" s="1" t="s">
        <v>185427</v>
      </c>
      <c r="C69164" s="6" t="str">
        <f t="shared" si="1080"/>
        <v>0220</v>
      </c>
      <c r="E69164" s="1" t="s">
        <v>2144</v>
      </c>
      <c r="F69164" s="6" t="str">
        <f>_xlfn.XLOOKUP(E69164,npcItem!A:A,npcItem!T:T)</f>
        <v>초류향(楚留香)</v>
      </c>
      <c r="G69164" s="1" t="s">
        <v>185429</v>
      </c>
      <c r="H69164" s="6" t="s">
        <v>245596</v>
      </c>
      <c r="I69164" s="1" t="s">
        <v>37</v>
      </c>
      <c r="J69164" s="1" t="s">
        <v>21</v>
      </c>
      <c r="N69164" s="1" t="s">
        <v>185430</v>
      </c>
      <c r="O69164" s="1" t="s">
        <v>185431</v>
      </c>
      <c r="T69164" s="1" t="s">
        <v>191921</v>
      </c>
      <c r="U69164" s="1" t="s">
        <v>191921</v>
      </c>
      <c r="V69164" s="1" t="s">
        <v>191921</v>
      </c>
    </row>
    <row r="69165" spans="1:22" x14ac:dyDescent="0.4">
      <c r="A69165" s="1" t="s">
        <v>192940</v>
      </c>
      <c r="B69165" s="1" t="s">
        <v>185430</v>
      </c>
      <c r="C69165" s="6" t="str">
        <f t="shared" si="1080"/>
        <v>0221</v>
      </c>
      <c r="E69165" s="1" t="s">
        <v>184796</v>
      </c>
      <c r="F69165" s="6" t="str">
        <f>_xlfn.XLOOKUP(E69165,npcItem!A:A,npcItem!T:T)</f>
        <v>장삼(張三)</v>
      </c>
      <c r="G69165" s="1" t="s">
        <v>185432</v>
      </c>
      <c r="H69165" s="6" t="s">
        <v>245597</v>
      </c>
      <c r="I69165" s="1" t="s">
        <v>37</v>
      </c>
      <c r="J69165" s="1" t="s">
        <v>21</v>
      </c>
      <c r="N69165" s="1" t="s">
        <v>185433</v>
      </c>
      <c r="O69165" s="1" t="s">
        <v>185434</v>
      </c>
      <c r="T69165" s="1" t="s">
        <v>191921</v>
      </c>
      <c r="U69165" s="1" t="s">
        <v>185286</v>
      </c>
      <c r="V69165" s="1" t="s">
        <v>191921</v>
      </c>
    </row>
    <row r="69166" spans="1:22" x14ac:dyDescent="0.4">
      <c r="A69166" s="1" t="s">
        <v>192940</v>
      </c>
      <c r="B69166" s="1" t="s">
        <v>185433</v>
      </c>
      <c r="C69166" s="6" t="str">
        <f t="shared" si="1080"/>
        <v>0222</v>
      </c>
      <c r="E69166" s="1" t="s">
        <v>184796</v>
      </c>
      <c r="F69166" s="6" t="str">
        <f>_xlfn.XLOOKUP(E69166,npcItem!A:A,npcItem!T:T)</f>
        <v>장삼(張三)</v>
      </c>
      <c r="G69166" s="1" t="s">
        <v>185435</v>
      </c>
      <c r="H69166" s="6" t="s">
        <v>245598</v>
      </c>
      <c r="I69166" s="1" t="s">
        <v>37</v>
      </c>
      <c r="J69166" s="1" t="s">
        <v>21</v>
      </c>
      <c r="N69166" s="1" t="s">
        <v>185436</v>
      </c>
      <c r="O69166" s="1" t="s">
        <v>185437</v>
      </c>
      <c r="T69166" s="1" t="s">
        <v>191921</v>
      </c>
      <c r="U69166" s="1" t="s">
        <v>185438</v>
      </c>
      <c r="V69166" s="1" t="s">
        <v>191921</v>
      </c>
    </row>
    <row r="69167" spans="1:22" x14ac:dyDescent="0.4">
      <c r="A69167" s="1" t="s">
        <v>192940</v>
      </c>
      <c r="B69167" s="1" t="s">
        <v>185436</v>
      </c>
      <c r="C69167" s="6" t="str">
        <f t="shared" si="1080"/>
        <v>0223</v>
      </c>
      <c r="E69167" s="1" t="s">
        <v>2168</v>
      </c>
      <c r="F69167" s="6" t="e">
        <f>_xlfn.XLOOKUP(E69167,npcItem!A:A,npcItem!T:T)</f>
        <v>#N/A</v>
      </c>
      <c r="G69167" s="1" t="s">
        <v>2388</v>
      </c>
      <c r="H69167" s="6" t="s">
        <v>201009</v>
      </c>
      <c r="I69167" s="1" t="s">
        <v>37</v>
      </c>
      <c r="J69167" s="1" t="s">
        <v>21</v>
      </c>
      <c r="O69167" s="1" t="s">
        <v>185439</v>
      </c>
      <c r="T69167" s="1" t="s">
        <v>191921</v>
      </c>
      <c r="U69167" s="1" t="s">
        <v>191921</v>
      </c>
      <c r="V69167" s="1" t="s">
        <v>185440</v>
      </c>
    </row>
    <row r="69168" spans="1:22" x14ac:dyDescent="0.4">
      <c r="A69168" s="1" t="s">
        <v>192940</v>
      </c>
      <c r="B69168" s="1" t="s">
        <v>185314</v>
      </c>
      <c r="C69168" s="6" t="str">
        <f t="shared" si="1080"/>
        <v>0224</v>
      </c>
      <c r="E69168" s="1" t="s">
        <v>2168</v>
      </c>
      <c r="F69168" s="6" t="e">
        <f>_xlfn.XLOOKUP(E69168,npcItem!A:A,npcItem!T:T)</f>
        <v>#N/A</v>
      </c>
      <c r="G69168" s="1" t="s">
        <v>5892</v>
      </c>
      <c r="H69168" s="6" t="s">
        <v>202075</v>
      </c>
      <c r="I69168" s="1" t="s">
        <v>37</v>
      </c>
      <c r="J69168" s="1" t="s">
        <v>21</v>
      </c>
      <c r="N69168" s="1" t="s">
        <v>185441</v>
      </c>
      <c r="O69168" s="1" t="s">
        <v>185442</v>
      </c>
      <c r="T69168" s="1" t="s">
        <v>191921</v>
      </c>
      <c r="U69168" s="1" t="s">
        <v>185443</v>
      </c>
      <c r="V69168" s="1" t="s">
        <v>191921</v>
      </c>
    </row>
    <row r="69169" spans="1:22" x14ac:dyDescent="0.4">
      <c r="A69169" s="1" t="s">
        <v>192940</v>
      </c>
      <c r="B69169" s="1" t="s">
        <v>185441</v>
      </c>
      <c r="C69169" s="6" t="str">
        <f t="shared" si="1080"/>
        <v>0225</v>
      </c>
      <c r="E69169" s="1" t="s">
        <v>2774</v>
      </c>
      <c r="F69169" s="6" t="str">
        <f>_xlfn.XLOOKUP(E69169,npcItem!A:A,npcItem!T:T)</f>
        <v>호철화(胡鐵花)</v>
      </c>
      <c r="G69169" s="1" t="s">
        <v>185319</v>
      </c>
      <c r="H69169" s="6" t="s">
        <v>245562</v>
      </c>
      <c r="I69169" s="1" t="s">
        <v>37</v>
      </c>
      <c r="J69169" s="1" t="s">
        <v>21</v>
      </c>
      <c r="N69169" s="1" t="s">
        <v>185444</v>
      </c>
      <c r="O69169" s="1" t="s">
        <v>185445</v>
      </c>
      <c r="T69169" s="1" t="s">
        <v>191921</v>
      </c>
      <c r="U69169" s="1" t="s">
        <v>191921</v>
      </c>
      <c r="V69169" s="1" t="s">
        <v>191921</v>
      </c>
    </row>
    <row r="69170" spans="1:22" x14ac:dyDescent="0.4">
      <c r="A69170" s="1" t="s">
        <v>192940</v>
      </c>
      <c r="B69170" s="1" t="s">
        <v>185444</v>
      </c>
      <c r="C69170" s="6" t="str">
        <f t="shared" si="1080"/>
        <v>0226</v>
      </c>
      <c r="E69170" s="1" t="s">
        <v>185295</v>
      </c>
      <c r="F69170" s="6" t="str">
        <f>_xlfn.XLOOKUP(E69170,npcItem!A:A,npcItem!T:T)</f>
        <v>금영지(金靈芝)</v>
      </c>
      <c r="G69170" s="1" t="s">
        <v>185446</v>
      </c>
      <c r="H69170" s="6" t="s">
        <v>245599</v>
      </c>
      <c r="I69170" s="1" t="s">
        <v>37</v>
      </c>
      <c r="J69170" s="1" t="s">
        <v>21</v>
      </c>
      <c r="N69170" s="1" t="s">
        <v>185447</v>
      </c>
      <c r="O69170" s="1" t="s">
        <v>185448</v>
      </c>
      <c r="T69170" s="1" t="s">
        <v>191921</v>
      </c>
      <c r="U69170" s="1" t="s">
        <v>191921</v>
      </c>
      <c r="V69170" s="1" t="s">
        <v>191921</v>
      </c>
    </row>
    <row r="69171" spans="1:22" x14ac:dyDescent="0.4">
      <c r="A69171" s="1" t="s">
        <v>192940</v>
      </c>
      <c r="B69171" s="1" t="s">
        <v>185447</v>
      </c>
      <c r="C69171" s="6" t="str">
        <f t="shared" si="1080"/>
        <v>0227</v>
      </c>
      <c r="E69171" s="1" t="s">
        <v>2168</v>
      </c>
      <c r="F69171" s="6" t="e">
        <f>_xlfn.XLOOKUP(E69171,npcItem!A:A,npcItem!T:T)</f>
        <v>#N/A</v>
      </c>
      <c r="G69171" s="1" t="s">
        <v>185343</v>
      </c>
      <c r="H69171" s="6" t="s">
        <v>245570</v>
      </c>
      <c r="I69171" s="1" t="s">
        <v>37</v>
      </c>
      <c r="J69171" s="1" t="s">
        <v>21</v>
      </c>
      <c r="N69171" s="1" t="s">
        <v>185449</v>
      </c>
      <c r="O69171" s="1" t="s">
        <v>185450</v>
      </c>
      <c r="T69171" s="1" t="s">
        <v>191921</v>
      </c>
      <c r="U69171" s="1" t="s">
        <v>191921</v>
      </c>
      <c r="V69171" s="1" t="s">
        <v>191921</v>
      </c>
    </row>
    <row r="69172" spans="1:22" x14ac:dyDescent="0.4">
      <c r="A69172" s="1" t="s">
        <v>192940</v>
      </c>
      <c r="B69172" s="1" t="s">
        <v>185449</v>
      </c>
      <c r="C69172" s="6" t="str">
        <f t="shared" si="1080"/>
        <v>0228</v>
      </c>
      <c r="E69172" s="1" t="s">
        <v>185295</v>
      </c>
      <c r="F69172" s="6" t="str">
        <f>_xlfn.XLOOKUP(E69172,npcItem!A:A,npcItem!T:T)</f>
        <v>금영지(金靈芝)</v>
      </c>
      <c r="G69172" s="1" t="s">
        <v>185346</v>
      </c>
      <c r="H69172" s="6" t="s">
        <v>245571</v>
      </c>
      <c r="I69172" s="1" t="s">
        <v>37</v>
      </c>
      <c r="J69172" s="1" t="s">
        <v>21</v>
      </c>
      <c r="N69172" s="1" t="s">
        <v>185451</v>
      </c>
      <c r="O69172" s="1" t="s">
        <v>185452</v>
      </c>
      <c r="T69172" s="1" t="s">
        <v>191921</v>
      </c>
      <c r="U69172" s="1" t="s">
        <v>191921</v>
      </c>
      <c r="V69172" s="1" t="s">
        <v>191921</v>
      </c>
    </row>
    <row r="69173" spans="1:22" x14ac:dyDescent="0.4">
      <c r="A69173" s="1" t="s">
        <v>192940</v>
      </c>
      <c r="B69173" s="1" t="s">
        <v>185451</v>
      </c>
      <c r="C69173" s="6" t="str">
        <f t="shared" si="1080"/>
        <v>0229</v>
      </c>
      <c r="E69173" s="1" t="s">
        <v>2168</v>
      </c>
      <c r="F69173" s="6" t="e">
        <f>_xlfn.XLOOKUP(E69173,npcItem!A:A,npcItem!T:T)</f>
        <v>#N/A</v>
      </c>
      <c r="G69173" s="1" t="s">
        <v>185349</v>
      </c>
      <c r="H69173" s="6" t="s">
        <v>245572</v>
      </c>
      <c r="I69173" s="1" t="s">
        <v>37</v>
      </c>
      <c r="J69173" s="1" t="s">
        <v>21</v>
      </c>
      <c r="N69173" s="1" t="s">
        <v>185453</v>
      </c>
      <c r="O69173" s="1" t="s">
        <v>185454</v>
      </c>
      <c r="T69173" s="1" t="s">
        <v>191921</v>
      </c>
      <c r="U69173" s="1" t="s">
        <v>191921</v>
      </c>
      <c r="V69173" s="1" t="s">
        <v>191921</v>
      </c>
    </row>
    <row r="69174" spans="1:22" x14ac:dyDescent="0.4">
      <c r="A69174" s="1" t="s">
        <v>192940</v>
      </c>
      <c r="B69174" s="1" t="s">
        <v>185453</v>
      </c>
      <c r="C69174" s="6" t="str">
        <f t="shared" si="1080"/>
        <v>0230</v>
      </c>
      <c r="E69174" s="1" t="s">
        <v>185295</v>
      </c>
      <c r="F69174" s="6" t="str">
        <f>_xlfn.XLOOKUP(E69174,npcItem!A:A,npcItem!T:T)</f>
        <v>금영지(金靈芝)</v>
      </c>
      <c r="G69174" s="1" t="s">
        <v>185352</v>
      </c>
      <c r="H69174" s="6" t="s">
        <v>245573</v>
      </c>
      <c r="I69174" s="1" t="s">
        <v>37</v>
      </c>
      <c r="J69174" s="1" t="s">
        <v>21</v>
      </c>
      <c r="N69174" s="1" t="s">
        <v>185455</v>
      </c>
      <c r="O69174" s="1" t="s">
        <v>185456</v>
      </c>
      <c r="T69174" s="1" t="s">
        <v>191921</v>
      </c>
      <c r="U69174" s="1" t="s">
        <v>191921</v>
      </c>
      <c r="V69174" s="1" t="s">
        <v>191921</v>
      </c>
    </row>
    <row r="69175" spans="1:22" x14ac:dyDescent="0.4">
      <c r="A69175" s="1" t="s">
        <v>192940</v>
      </c>
      <c r="B69175" s="1" t="s">
        <v>185455</v>
      </c>
      <c r="C69175" s="6" t="str">
        <f t="shared" si="1080"/>
        <v>0231</v>
      </c>
      <c r="E69175" s="1" t="s">
        <v>2168</v>
      </c>
      <c r="F69175" s="6" t="e">
        <f>_xlfn.XLOOKUP(E69175,npcItem!A:A,npcItem!T:T)</f>
        <v>#N/A</v>
      </c>
      <c r="G69175" s="1" t="s">
        <v>185355</v>
      </c>
      <c r="H69175" s="6" t="s">
        <v>245574</v>
      </c>
      <c r="I69175" s="1" t="s">
        <v>37</v>
      </c>
      <c r="J69175" s="1" t="s">
        <v>21</v>
      </c>
      <c r="N69175" s="1" t="s">
        <v>185457</v>
      </c>
      <c r="O69175" s="1" t="s">
        <v>185458</v>
      </c>
      <c r="T69175" s="1" t="s">
        <v>191921</v>
      </c>
      <c r="U69175" s="1" t="s">
        <v>191921</v>
      </c>
      <c r="V69175" s="1" t="s">
        <v>191921</v>
      </c>
    </row>
    <row r="69176" spans="1:22" x14ac:dyDescent="0.4">
      <c r="A69176" s="1" t="s">
        <v>192940</v>
      </c>
      <c r="B69176" s="1" t="s">
        <v>185457</v>
      </c>
      <c r="C69176" s="6" t="str">
        <f t="shared" si="1080"/>
        <v>0232</v>
      </c>
      <c r="E69176" s="1" t="s">
        <v>185295</v>
      </c>
      <c r="F69176" s="6" t="str">
        <f>_xlfn.XLOOKUP(E69176,npcItem!A:A,npcItem!T:T)</f>
        <v>금영지(金靈芝)</v>
      </c>
      <c r="G69176" s="1" t="s">
        <v>185358</v>
      </c>
      <c r="H69176" s="6" t="s">
        <v>245575</v>
      </c>
      <c r="I69176" s="1" t="s">
        <v>37</v>
      </c>
      <c r="J69176" s="1" t="s">
        <v>21</v>
      </c>
      <c r="N69176" s="1" t="s">
        <v>185459</v>
      </c>
      <c r="O69176" s="1" t="s">
        <v>185460</v>
      </c>
      <c r="T69176" s="1" t="s">
        <v>191921</v>
      </c>
      <c r="U69176" s="1" t="s">
        <v>191921</v>
      </c>
      <c r="V69176" s="1" t="s">
        <v>191921</v>
      </c>
    </row>
    <row r="69177" spans="1:22" x14ac:dyDescent="0.4">
      <c r="A69177" s="1" t="s">
        <v>192940</v>
      </c>
      <c r="B69177" s="1" t="s">
        <v>185459</v>
      </c>
      <c r="C69177" s="6" t="str">
        <f t="shared" si="1080"/>
        <v>0233</v>
      </c>
      <c r="E69177" s="1" t="s">
        <v>2144</v>
      </c>
      <c r="F69177" s="6" t="str">
        <f>_xlfn.XLOOKUP(E69177,npcItem!A:A,npcItem!T:T)</f>
        <v>초류향(楚留香)</v>
      </c>
      <c r="G69177" s="3" t="s">
        <v>185361</v>
      </c>
      <c r="H69177" s="6" t="s">
        <v>245576</v>
      </c>
      <c r="I69177" s="1" t="s">
        <v>37</v>
      </c>
      <c r="J69177" s="1" t="s">
        <v>21</v>
      </c>
      <c r="N69177" s="1" t="s">
        <v>185461</v>
      </c>
      <c r="O69177" s="1" t="s">
        <v>185462</v>
      </c>
      <c r="T69177" s="1" t="s">
        <v>191921</v>
      </c>
      <c r="U69177" s="1" t="s">
        <v>191921</v>
      </c>
      <c r="V69177" s="1" t="s">
        <v>191921</v>
      </c>
    </row>
    <row r="69178" spans="1:22" x14ac:dyDescent="0.4">
      <c r="A69178" s="1" t="s">
        <v>192940</v>
      </c>
      <c r="B69178" s="1" t="s">
        <v>185461</v>
      </c>
      <c r="C69178" s="6" t="str">
        <f t="shared" si="1080"/>
        <v>0234</v>
      </c>
      <c r="E69178" s="1" t="s">
        <v>185295</v>
      </c>
      <c r="F69178" s="6" t="str">
        <f>_xlfn.XLOOKUP(E69178,npcItem!A:A,npcItem!T:T)</f>
        <v>금영지(金靈芝)</v>
      </c>
      <c r="G69178" s="1" t="s">
        <v>185364</v>
      </c>
      <c r="H69178" s="6" t="s">
        <v>245577</v>
      </c>
      <c r="I69178" s="1" t="s">
        <v>37</v>
      </c>
      <c r="J69178" s="1" t="s">
        <v>21</v>
      </c>
      <c r="N69178" s="1" t="s">
        <v>185463</v>
      </c>
      <c r="O69178" s="1" t="s">
        <v>185464</v>
      </c>
      <c r="T69178" s="1" t="s">
        <v>191921</v>
      </c>
      <c r="U69178" s="1" t="s">
        <v>185379</v>
      </c>
      <c r="V69178" s="1" t="s">
        <v>191921</v>
      </c>
    </row>
    <row r="69179" spans="1:22" x14ac:dyDescent="0.4">
      <c r="A69179" s="1" t="s">
        <v>192940</v>
      </c>
      <c r="B69179" s="1" t="s">
        <v>185463</v>
      </c>
      <c r="C69179" s="6" t="str">
        <f t="shared" si="1080"/>
        <v>0235</v>
      </c>
      <c r="E69179" s="1" t="s">
        <v>185295</v>
      </c>
      <c r="F69179" s="6" t="str">
        <f>_xlfn.XLOOKUP(E69179,npcItem!A:A,npcItem!T:T)</f>
        <v>금영지(金靈芝)</v>
      </c>
      <c r="G69179" s="1" t="s">
        <v>185465</v>
      </c>
      <c r="H69179" s="6" t="s">
        <v>245600</v>
      </c>
      <c r="I69179" s="1" t="s">
        <v>37</v>
      </c>
      <c r="J69179" s="1" t="s">
        <v>21</v>
      </c>
      <c r="O69179" s="1" t="s">
        <v>185466</v>
      </c>
      <c r="T69179" s="1" t="s">
        <v>191921</v>
      </c>
      <c r="U69179" s="1" t="s">
        <v>185382</v>
      </c>
      <c r="V69179" s="1" t="s">
        <v>185467</v>
      </c>
    </row>
    <row r="69180" spans="1:22" x14ac:dyDescent="0.4">
      <c r="A69180" s="1" t="s">
        <v>192940</v>
      </c>
      <c r="B69180" s="1" t="s">
        <v>185292</v>
      </c>
      <c r="C69180" s="6" t="str">
        <f t="shared" si="1080"/>
        <v>0236</v>
      </c>
      <c r="E69180" s="1" t="s">
        <v>2144</v>
      </c>
      <c r="F69180" s="6" t="str">
        <f>_xlfn.XLOOKUP(E69180,npcItem!A:A,npcItem!T:T)</f>
        <v>초류향(楚留香)</v>
      </c>
      <c r="G69180" s="2" t="s">
        <v>185468</v>
      </c>
      <c r="H69180" s="6" t="s">
        <v>245601</v>
      </c>
      <c r="I69180" s="1" t="s">
        <v>37</v>
      </c>
      <c r="J69180" s="1" t="s">
        <v>21</v>
      </c>
      <c r="N69180" s="1" t="s">
        <v>185469</v>
      </c>
      <c r="O69180" s="1" t="s">
        <v>185470</v>
      </c>
      <c r="T69180" s="1" t="s">
        <v>191921</v>
      </c>
      <c r="U69180" s="1" t="s">
        <v>191921</v>
      </c>
      <c r="V69180" s="1" t="s">
        <v>191921</v>
      </c>
    </row>
    <row r="69181" spans="1:22" x14ac:dyDescent="0.4">
      <c r="A69181" s="1" t="s">
        <v>192940</v>
      </c>
      <c r="B69181" s="1" t="s">
        <v>185471</v>
      </c>
      <c r="C69181" s="6" t="str">
        <f t="shared" si="1080"/>
        <v>0237</v>
      </c>
      <c r="E69181" s="1" t="s">
        <v>20</v>
      </c>
      <c r="F69181" s="6"/>
      <c r="G69181" s="1" t="s">
        <v>185211</v>
      </c>
      <c r="H69181" s="6" t="s">
        <v>245550</v>
      </c>
      <c r="I69181" s="1" t="s">
        <v>20</v>
      </c>
      <c r="J69181" s="1" t="s">
        <v>21</v>
      </c>
      <c r="N69181" s="1" t="s">
        <v>185218</v>
      </c>
      <c r="O69181" s="1" t="s">
        <v>185472</v>
      </c>
      <c r="T69181" s="1" t="s">
        <v>191921</v>
      </c>
      <c r="U69181" s="1" t="s">
        <v>191921</v>
      </c>
      <c r="V69181" s="1" t="s">
        <v>191921</v>
      </c>
    </row>
    <row r="69182" spans="1:22" x14ac:dyDescent="0.4">
      <c r="A69182" s="1" t="s">
        <v>192940</v>
      </c>
      <c r="B69182" s="1" t="s">
        <v>185219</v>
      </c>
      <c r="C69182" s="6" t="str">
        <f t="shared" si="1080"/>
        <v>0238</v>
      </c>
      <c r="E69182" s="1" t="s">
        <v>184796</v>
      </c>
      <c r="F69182" s="6" t="str">
        <f>_xlfn.XLOOKUP(E69182,npcItem!A:A,npcItem!T:T)</f>
        <v>장삼(張三)</v>
      </c>
      <c r="G69182" s="1" t="s">
        <v>26657</v>
      </c>
      <c r="H69182" s="6" t="s">
        <v>202107</v>
      </c>
      <c r="I69182" s="1" t="s">
        <v>37</v>
      </c>
      <c r="J69182" s="1" t="s">
        <v>21</v>
      </c>
      <c r="N69182" s="1" t="s">
        <v>185473</v>
      </c>
      <c r="O69182" s="1" t="s">
        <v>185474</v>
      </c>
      <c r="T69182" s="1" t="s">
        <v>191921</v>
      </c>
      <c r="U69182" s="1" t="s">
        <v>191921</v>
      </c>
      <c r="V69182" s="1" t="s">
        <v>191921</v>
      </c>
    </row>
    <row r="69183" spans="1:22" x14ac:dyDescent="0.4">
      <c r="A69183" s="1" t="s">
        <v>192940</v>
      </c>
      <c r="B69183" s="1" t="s">
        <v>185473</v>
      </c>
      <c r="C69183" s="6" t="str">
        <f t="shared" si="1080"/>
        <v>0239</v>
      </c>
      <c r="E69183" s="1" t="s">
        <v>2774</v>
      </c>
      <c r="F69183" s="6" t="str">
        <f>_xlfn.XLOOKUP(E69183,npcItem!A:A,npcItem!T:T)</f>
        <v>호철화(胡鐵花)</v>
      </c>
      <c r="G69183" s="2" t="s">
        <v>185390</v>
      </c>
      <c r="H69183" s="6" t="s">
        <v>245583</v>
      </c>
      <c r="I69183" s="1" t="s">
        <v>37</v>
      </c>
      <c r="J69183" s="1" t="s">
        <v>21</v>
      </c>
      <c r="N69183" s="1" t="s">
        <v>185475</v>
      </c>
      <c r="O69183" s="1" t="s">
        <v>185476</v>
      </c>
      <c r="T69183" s="1" t="s">
        <v>191921</v>
      </c>
      <c r="U69183" s="1" t="s">
        <v>191921</v>
      </c>
      <c r="V69183" s="1" t="s">
        <v>191921</v>
      </c>
    </row>
    <row r="69184" spans="1:22" x14ac:dyDescent="0.4">
      <c r="A69184" s="1" t="s">
        <v>192940</v>
      </c>
      <c r="B69184" s="1" t="s">
        <v>185475</v>
      </c>
      <c r="C69184" s="6" t="str">
        <f t="shared" si="1080"/>
        <v>0240</v>
      </c>
      <c r="E69184" s="1" t="s">
        <v>2007</v>
      </c>
      <c r="F69184" s="6" t="str">
        <f>_xlfn.XLOOKUP(E69184,npcItem!A:A,npcItem!T:T)</f>
        <v>육소봉(陸小鳳)</v>
      </c>
      <c r="G69184" s="1" t="s">
        <v>185393</v>
      </c>
      <c r="H69184" s="6" t="s">
        <v>245584</v>
      </c>
      <c r="I69184" s="1" t="s">
        <v>37</v>
      </c>
      <c r="J69184" s="1" t="s">
        <v>21</v>
      </c>
      <c r="N69184" s="1" t="s">
        <v>185477</v>
      </c>
      <c r="O69184" s="1" t="s">
        <v>185478</v>
      </c>
      <c r="T69184" s="1" t="s">
        <v>191921</v>
      </c>
      <c r="U69184" s="1" t="s">
        <v>191921</v>
      </c>
      <c r="V69184" s="1" t="s">
        <v>191921</v>
      </c>
    </row>
    <row r="69185" spans="1:22" x14ac:dyDescent="0.4">
      <c r="A69185" s="1" t="s">
        <v>192940</v>
      </c>
      <c r="B69185" s="1" t="s">
        <v>185477</v>
      </c>
      <c r="C69185" s="6" t="str">
        <f t="shared" si="1080"/>
        <v>0241</v>
      </c>
      <c r="E69185" s="1" t="s">
        <v>184796</v>
      </c>
      <c r="F69185" s="6" t="str">
        <f>_xlfn.XLOOKUP(E69185,npcItem!A:A,npcItem!T:T)</f>
        <v>장삼(張三)</v>
      </c>
      <c r="G69185" s="1" t="s">
        <v>185396</v>
      </c>
      <c r="H69185" s="6" t="s">
        <v>245585</v>
      </c>
      <c r="I69185" s="1" t="s">
        <v>37</v>
      </c>
      <c r="J69185" s="1" t="s">
        <v>21</v>
      </c>
      <c r="N69185" s="1" t="s">
        <v>185479</v>
      </c>
      <c r="O69185" s="1" t="s">
        <v>185480</v>
      </c>
      <c r="T69185" s="1" t="s">
        <v>191921</v>
      </c>
      <c r="U69185" s="1" t="s">
        <v>191921</v>
      </c>
      <c r="V69185" s="1" t="s">
        <v>191921</v>
      </c>
    </row>
    <row r="69186" spans="1:22" x14ac:dyDescent="0.4">
      <c r="A69186" s="1" t="s">
        <v>192940</v>
      </c>
      <c r="B69186" s="1" t="s">
        <v>185479</v>
      </c>
      <c r="C69186" s="6" t="str">
        <f t="shared" si="1080"/>
        <v>0242</v>
      </c>
      <c r="E69186" s="1" t="s">
        <v>2168</v>
      </c>
      <c r="F69186" s="6" t="e">
        <f>_xlfn.XLOOKUP(E69186,npcItem!A:A,npcItem!T:T)</f>
        <v>#N/A</v>
      </c>
      <c r="G69186" s="1" t="s">
        <v>185399</v>
      </c>
      <c r="H69186" s="6" t="s">
        <v>245586</v>
      </c>
      <c r="I69186" s="1" t="s">
        <v>37</v>
      </c>
      <c r="J69186" s="1" t="s">
        <v>21</v>
      </c>
      <c r="N69186" s="1" t="s">
        <v>185481</v>
      </c>
      <c r="O69186" s="1" t="s">
        <v>185482</v>
      </c>
      <c r="T69186" s="1" t="s">
        <v>191921</v>
      </c>
      <c r="U69186" s="1" t="s">
        <v>191921</v>
      </c>
      <c r="V69186" s="1" t="s">
        <v>191921</v>
      </c>
    </row>
    <row r="69187" spans="1:22" x14ac:dyDescent="0.4">
      <c r="A69187" s="1" t="s">
        <v>192940</v>
      </c>
      <c r="B69187" s="1" t="s">
        <v>185481</v>
      </c>
      <c r="C69187" s="6" t="str">
        <f t="shared" ref="C69187:C69250" si="1081">SUBSTITUTE(B69187,A69187&amp;"_","")</f>
        <v>0243</v>
      </c>
      <c r="E69187" s="1" t="s">
        <v>184796</v>
      </c>
      <c r="F69187" s="6" t="str">
        <f>_xlfn.XLOOKUP(E69187,npcItem!A:A,npcItem!T:T)</f>
        <v>장삼(張三)</v>
      </c>
      <c r="G69187" s="1" t="s">
        <v>185402</v>
      </c>
      <c r="H69187" s="6" t="s">
        <v>245587</v>
      </c>
      <c r="I69187" s="1" t="s">
        <v>37</v>
      </c>
      <c r="J69187" s="1" t="s">
        <v>21</v>
      </c>
      <c r="N69187" s="1" t="s">
        <v>185483</v>
      </c>
      <c r="O69187" s="1" t="s">
        <v>185484</v>
      </c>
      <c r="T69187" s="1" t="s">
        <v>191921</v>
      </c>
      <c r="U69187" s="1" t="s">
        <v>191921</v>
      </c>
      <c r="V69187" s="1" t="s">
        <v>191921</v>
      </c>
    </row>
    <row r="69188" spans="1:22" x14ac:dyDescent="0.4">
      <c r="A69188" s="1" t="s">
        <v>192940</v>
      </c>
      <c r="B69188" s="1" t="s">
        <v>185483</v>
      </c>
      <c r="C69188" s="6" t="str">
        <f t="shared" si="1081"/>
        <v>0244</v>
      </c>
      <c r="E69188" s="1" t="s">
        <v>2168</v>
      </c>
      <c r="F69188" s="6" t="e">
        <f>_xlfn.XLOOKUP(E69188,npcItem!A:A,npcItem!T:T)</f>
        <v>#N/A</v>
      </c>
      <c r="G69188" s="1" t="s">
        <v>185405</v>
      </c>
      <c r="H69188" s="6" t="s">
        <v>245588</v>
      </c>
      <c r="I69188" s="1" t="s">
        <v>37</v>
      </c>
      <c r="J69188" s="1" t="s">
        <v>21</v>
      </c>
      <c r="N69188" s="1" t="s">
        <v>185485</v>
      </c>
      <c r="O69188" s="1" t="s">
        <v>185486</v>
      </c>
      <c r="T69188" s="1" t="s">
        <v>191921</v>
      </c>
      <c r="U69188" s="1" t="s">
        <v>191921</v>
      </c>
      <c r="V69188" s="1" t="s">
        <v>191921</v>
      </c>
    </row>
    <row r="69189" spans="1:22" x14ac:dyDescent="0.4">
      <c r="A69189" s="1" t="s">
        <v>192940</v>
      </c>
      <c r="B69189" s="1" t="s">
        <v>185485</v>
      </c>
      <c r="C69189" s="6" t="str">
        <f t="shared" si="1081"/>
        <v>0245</v>
      </c>
      <c r="E69189" s="1" t="s">
        <v>184796</v>
      </c>
      <c r="F69189" s="6" t="str">
        <f>_xlfn.XLOOKUP(E69189,npcItem!A:A,npcItem!T:T)</f>
        <v>장삼(張三)</v>
      </c>
      <c r="G69189" s="1" t="s">
        <v>185408</v>
      </c>
      <c r="H69189" s="6" t="s">
        <v>245589</v>
      </c>
      <c r="I69189" s="1" t="s">
        <v>37</v>
      </c>
      <c r="J69189" s="1" t="s">
        <v>21</v>
      </c>
      <c r="N69189" s="1" t="s">
        <v>185487</v>
      </c>
      <c r="O69189" s="1" t="s">
        <v>185488</v>
      </c>
      <c r="T69189" s="1" t="s">
        <v>191921</v>
      </c>
      <c r="U69189" s="1" t="s">
        <v>191921</v>
      </c>
      <c r="V69189" s="1" t="s">
        <v>191921</v>
      </c>
    </row>
    <row r="69190" spans="1:22" x14ac:dyDescent="0.4">
      <c r="A69190" s="1" t="s">
        <v>192940</v>
      </c>
      <c r="B69190" s="1" t="s">
        <v>185487</v>
      </c>
      <c r="C69190" s="6" t="str">
        <f t="shared" si="1081"/>
        <v>0246</v>
      </c>
      <c r="E69190" s="1" t="s">
        <v>2168</v>
      </c>
      <c r="F69190" s="6" t="e">
        <f>_xlfn.XLOOKUP(E69190,npcItem!A:A,npcItem!T:T)</f>
        <v>#N/A</v>
      </c>
      <c r="G69190" s="1" t="s">
        <v>185411</v>
      </c>
      <c r="H69190" s="6" t="s">
        <v>245590</v>
      </c>
      <c r="I69190" s="1" t="s">
        <v>37</v>
      </c>
      <c r="J69190" s="1" t="s">
        <v>21</v>
      </c>
      <c r="N69190" s="1" t="s">
        <v>185489</v>
      </c>
      <c r="O69190" s="1" t="s">
        <v>185490</v>
      </c>
      <c r="T69190" s="1" t="s">
        <v>191921</v>
      </c>
      <c r="U69190" s="1" t="s">
        <v>191921</v>
      </c>
      <c r="V69190" s="1" t="s">
        <v>191921</v>
      </c>
    </row>
    <row r="69191" spans="1:22" x14ac:dyDescent="0.4">
      <c r="A69191" s="1" t="s">
        <v>192940</v>
      </c>
      <c r="B69191" s="1" t="s">
        <v>185489</v>
      </c>
      <c r="C69191" s="6" t="str">
        <f t="shared" si="1081"/>
        <v>0247</v>
      </c>
      <c r="E69191" s="1" t="s">
        <v>2144</v>
      </c>
      <c r="F69191" s="6" t="str">
        <f>_xlfn.XLOOKUP(E69191,npcItem!A:A,npcItem!T:T)</f>
        <v>초류향(楚留香)</v>
      </c>
      <c r="G69191" s="2" t="s">
        <v>185414</v>
      </c>
      <c r="H69191" s="6" t="s">
        <v>245591</v>
      </c>
      <c r="I69191" s="1" t="s">
        <v>37</v>
      </c>
      <c r="J69191" s="1" t="s">
        <v>21</v>
      </c>
      <c r="N69191" s="1" t="s">
        <v>185491</v>
      </c>
      <c r="O69191" s="1" t="s">
        <v>185492</v>
      </c>
      <c r="T69191" s="1" t="s">
        <v>191921</v>
      </c>
      <c r="U69191" s="1" t="s">
        <v>191921</v>
      </c>
      <c r="V69191" s="1" t="s">
        <v>191921</v>
      </c>
    </row>
    <row r="69192" spans="1:22" x14ac:dyDescent="0.4">
      <c r="A69192" s="1" t="s">
        <v>192940</v>
      </c>
      <c r="B69192" s="1" t="s">
        <v>185491</v>
      </c>
      <c r="C69192" s="6" t="str">
        <f t="shared" si="1081"/>
        <v>0248</v>
      </c>
      <c r="E69192" s="1" t="s">
        <v>184796</v>
      </c>
      <c r="F69192" s="6" t="str">
        <f>_xlfn.XLOOKUP(E69192,npcItem!A:A,npcItem!T:T)</f>
        <v>장삼(張三)</v>
      </c>
      <c r="G69192" s="1" t="s">
        <v>185417</v>
      </c>
      <c r="H69192" s="6" t="s">
        <v>245592</v>
      </c>
      <c r="I69192" s="1" t="s">
        <v>37</v>
      </c>
      <c r="J69192" s="1" t="s">
        <v>21</v>
      </c>
      <c r="N69192" s="1" t="s">
        <v>185493</v>
      </c>
      <c r="O69192" s="1" t="s">
        <v>185494</v>
      </c>
      <c r="T69192" s="1" t="s">
        <v>191921</v>
      </c>
      <c r="U69192" s="1" t="s">
        <v>191921</v>
      </c>
      <c r="V69192" s="1" t="s">
        <v>191921</v>
      </c>
    </row>
    <row r="69193" spans="1:22" x14ac:dyDescent="0.4">
      <c r="A69193" s="1" t="s">
        <v>192940</v>
      </c>
      <c r="B69193" s="1" t="s">
        <v>185493</v>
      </c>
      <c r="C69193" s="6" t="str">
        <f t="shared" si="1081"/>
        <v>0249</v>
      </c>
      <c r="E69193" s="1" t="s">
        <v>2774</v>
      </c>
      <c r="F69193" s="6" t="str">
        <f>_xlfn.XLOOKUP(E69193,npcItem!A:A,npcItem!T:T)</f>
        <v>호철화(胡鐵花)</v>
      </c>
      <c r="G69193" s="3" t="s">
        <v>185420</v>
      </c>
      <c r="H69193" s="6" t="s">
        <v>245593</v>
      </c>
      <c r="I69193" s="1" t="s">
        <v>37</v>
      </c>
      <c r="J69193" s="1" t="s">
        <v>21</v>
      </c>
      <c r="N69193" s="1" t="s">
        <v>185495</v>
      </c>
      <c r="O69193" s="1" t="s">
        <v>185496</v>
      </c>
      <c r="T69193" s="1" t="s">
        <v>191921</v>
      </c>
      <c r="U69193" s="1" t="s">
        <v>191921</v>
      </c>
      <c r="V69193" s="1" t="s">
        <v>191921</v>
      </c>
    </row>
    <row r="69194" spans="1:22" x14ac:dyDescent="0.4">
      <c r="A69194" s="1" t="s">
        <v>192940</v>
      </c>
      <c r="B69194" s="1" t="s">
        <v>185495</v>
      </c>
      <c r="C69194" s="6" t="str">
        <f t="shared" si="1081"/>
        <v>0250</v>
      </c>
      <c r="E69194" s="1" t="s">
        <v>2007</v>
      </c>
      <c r="F69194" s="6" t="str">
        <f>_xlfn.XLOOKUP(E69194,npcItem!A:A,npcItem!T:T)</f>
        <v>육소봉(陸小鳳)</v>
      </c>
      <c r="G69194" s="2" t="s">
        <v>185423</v>
      </c>
      <c r="H69194" s="6" t="s">
        <v>245594</v>
      </c>
      <c r="I69194" s="1" t="s">
        <v>37</v>
      </c>
      <c r="J69194" s="1" t="s">
        <v>21</v>
      </c>
      <c r="N69194" s="1" t="s">
        <v>185497</v>
      </c>
      <c r="O69194" s="1" t="s">
        <v>185498</v>
      </c>
      <c r="T69194" s="1" t="s">
        <v>191921</v>
      </c>
      <c r="U69194" s="1" t="s">
        <v>191921</v>
      </c>
      <c r="V69194" s="1" t="s">
        <v>191921</v>
      </c>
    </row>
    <row r="69195" spans="1:22" x14ac:dyDescent="0.4">
      <c r="A69195" s="1" t="s">
        <v>192940</v>
      </c>
      <c r="B69195" s="1" t="s">
        <v>185497</v>
      </c>
      <c r="C69195" s="6" t="str">
        <f t="shared" si="1081"/>
        <v>0251</v>
      </c>
      <c r="E69195" s="1" t="s">
        <v>184796</v>
      </c>
      <c r="F69195" s="6" t="str">
        <f>_xlfn.XLOOKUP(E69195,npcItem!A:A,npcItem!T:T)</f>
        <v>장삼(張三)</v>
      </c>
      <c r="G69195" s="1" t="s">
        <v>185426</v>
      </c>
      <c r="H69195" s="6" t="s">
        <v>245595</v>
      </c>
      <c r="I69195" s="1" t="s">
        <v>37</v>
      </c>
      <c r="J69195" s="1" t="s">
        <v>21</v>
      </c>
      <c r="N69195" s="1" t="s">
        <v>185499</v>
      </c>
      <c r="O69195" s="1" t="s">
        <v>185500</v>
      </c>
      <c r="T69195" s="1" t="s">
        <v>191921</v>
      </c>
      <c r="U69195" s="1" t="s">
        <v>191921</v>
      </c>
      <c r="V69195" s="1" t="s">
        <v>191921</v>
      </c>
    </row>
    <row r="69196" spans="1:22" x14ac:dyDescent="0.4">
      <c r="A69196" s="1" t="s">
        <v>192940</v>
      </c>
      <c r="B69196" s="1" t="s">
        <v>185499</v>
      </c>
      <c r="C69196" s="6" t="str">
        <f t="shared" si="1081"/>
        <v>0252</v>
      </c>
      <c r="E69196" s="1" t="s">
        <v>2144</v>
      </c>
      <c r="F69196" s="6" t="str">
        <f>_xlfn.XLOOKUP(E69196,npcItem!A:A,npcItem!T:T)</f>
        <v>초류향(楚留香)</v>
      </c>
      <c r="G69196" s="1" t="s">
        <v>185429</v>
      </c>
      <c r="H69196" s="6" t="s">
        <v>245596</v>
      </c>
      <c r="I69196" s="1" t="s">
        <v>37</v>
      </c>
      <c r="J69196" s="1" t="s">
        <v>21</v>
      </c>
      <c r="N69196" s="1" t="s">
        <v>185501</v>
      </c>
      <c r="O69196" s="1" t="s">
        <v>185502</v>
      </c>
      <c r="T69196" s="1" t="s">
        <v>191921</v>
      </c>
      <c r="U69196" s="1" t="s">
        <v>191921</v>
      </c>
      <c r="V69196" s="1" t="s">
        <v>191921</v>
      </c>
    </row>
    <row r="69197" spans="1:22" x14ac:dyDescent="0.4">
      <c r="A69197" s="1" t="s">
        <v>192940</v>
      </c>
      <c r="B69197" s="1" t="s">
        <v>185501</v>
      </c>
      <c r="C69197" s="6" t="str">
        <f t="shared" si="1081"/>
        <v>0253</v>
      </c>
      <c r="E69197" s="1" t="s">
        <v>184796</v>
      </c>
      <c r="F69197" s="6" t="str">
        <f>_xlfn.XLOOKUP(E69197,npcItem!A:A,npcItem!T:T)</f>
        <v>장삼(張三)</v>
      </c>
      <c r="G69197" s="1" t="s">
        <v>185432</v>
      </c>
      <c r="H69197" s="6" t="s">
        <v>245597</v>
      </c>
      <c r="I69197" s="1" t="s">
        <v>37</v>
      </c>
      <c r="J69197" s="1" t="s">
        <v>21</v>
      </c>
      <c r="N69197" s="1" t="s">
        <v>185503</v>
      </c>
      <c r="O69197" s="1" t="s">
        <v>185504</v>
      </c>
      <c r="T69197" s="1" t="s">
        <v>191921</v>
      </c>
      <c r="U69197" s="1" t="s">
        <v>191921</v>
      </c>
      <c r="V69197" s="1" t="s">
        <v>191921</v>
      </c>
    </row>
    <row r="69198" spans="1:22" x14ac:dyDescent="0.4">
      <c r="A69198" s="1" t="s">
        <v>192940</v>
      </c>
      <c r="B69198" s="1" t="s">
        <v>185503</v>
      </c>
      <c r="C69198" s="6" t="str">
        <f t="shared" si="1081"/>
        <v>0254</v>
      </c>
      <c r="E69198" s="1" t="s">
        <v>184796</v>
      </c>
      <c r="F69198" s="6" t="str">
        <f>_xlfn.XLOOKUP(E69198,npcItem!A:A,npcItem!T:T)</f>
        <v>장삼(張三)</v>
      </c>
      <c r="G69198" s="1" t="s">
        <v>185435</v>
      </c>
      <c r="H69198" s="6" t="s">
        <v>245598</v>
      </c>
      <c r="I69198" s="1" t="s">
        <v>37</v>
      </c>
      <c r="J69198" s="1" t="s">
        <v>21</v>
      </c>
      <c r="N69198" s="1" t="s">
        <v>185270</v>
      </c>
      <c r="O69198" s="1" t="s">
        <v>185505</v>
      </c>
      <c r="T69198" s="1" t="s">
        <v>191921</v>
      </c>
      <c r="U69198" s="1" t="s">
        <v>185438</v>
      </c>
      <c r="V69198" s="1" t="s">
        <v>191921</v>
      </c>
    </row>
    <row r="69199" spans="1:22" x14ac:dyDescent="0.4">
      <c r="A69199" s="1" t="s">
        <v>192940</v>
      </c>
      <c r="B69199" s="1" t="s">
        <v>185506</v>
      </c>
      <c r="C69199" s="6" t="str">
        <f t="shared" si="1081"/>
        <v>0255</v>
      </c>
      <c r="E69199" s="1" t="s">
        <v>2168</v>
      </c>
      <c r="F69199" s="6" t="e">
        <f>_xlfn.XLOOKUP(E69199,npcItem!A:A,npcItem!T:T)</f>
        <v>#N/A</v>
      </c>
      <c r="G69199" s="1" t="s">
        <v>2388</v>
      </c>
      <c r="H69199" s="6" t="s">
        <v>201009</v>
      </c>
      <c r="I69199" s="1" t="s">
        <v>37</v>
      </c>
      <c r="J69199" s="1" t="s">
        <v>21</v>
      </c>
      <c r="O69199" s="1" t="s">
        <v>185507</v>
      </c>
      <c r="T69199" s="1" t="s">
        <v>191921</v>
      </c>
      <c r="U69199" s="1" t="s">
        <v>191921</v>
      </c>
      <c r="V69199" s="1" t="s">
        <v>191921</v>
      </c>
    </row>
    <row r="69200" spans="1:22" x14ac:dyDescent="0.4">
      <c r="A69200" s="1" t="s">
        <v>192940</v>
      </c>
      <c r="B69200" s="1" t="s">
        <v>185297</v>
      </c>
      <c r="C69200" s="6" t="str">
        <f t="shared" si="1081"/>
        <v>0256</v>
      </c>
      <c r="E69200" s="1" t="s">
        <v>185295</v>
      </c>
      <c r="F69200" s="6" t="str">
        <f>_xlfn.XLOOKUP(E69200,npcItem!A:A,npcItem!T:T)</f>
        <v>금영지(金靈芝)</v>
      </c>
      <c r="G69200" s="2" t="s">
        <v>185296</v>
      </c>
      <c r="H69200" s="6" t="s">
        <v>245559</v>
      </c>
      <c r="I69200" s="1" t="s">
        <v>37</v>
      </c>
      <c r="J69200" s="1" t="s">
        <v>21</v>
      </c>
      <c r="K69200" s="1" t="s">
        <v>185508</v>
      </c>
      <c r="N69200" s="1" t="s">
        <v>185509</v>
      </c>
      <c r="O69200" s="1" t="s">
        <v>185510</v>
      </c>
      <c r="T69200" s="1" t="s">
        <v>185511</v>
      </c>
      <c r="U69200" s="1" t="s">
        <v>185301</v>
      </c>
      <c r="V69200" s="1" t="s">
        <v>191921</v>
      </c>
    </row>
    <row r="69201" spans="1:22" x14ac:dyDescent="0.4">
      <c r="A69201" s="1" t="s">
        <v>192940</v>
      </c>
      <c r="B69201" s="1" t="s">
        <v>185509</v>
      </c>
      <c r="C69201" s="6" t="str">
        <f t="shared" si="1081"/>
        <v>0257</v>
      </c>
      <c r="E69201" s="1" t="s">
        <v>185295</v>
      </c>
      <c r="F69201" s="6" t="str">
        <f>_xlfn.XLOOKUP(E69201,npcItem!A:A,npcItem!T:T)</f>
        <v>금영지(金靈芝)</v>
      </c>
      <c r="G69201" s="2" t="s">
        <v>185302</v>
      </c>
      <c r="H69201" s="6" t="s">
        <v>245560</v>
      </c>
      <c r="I69201" s="1" t="s">
        <v>37</v>
      </c>
      <c r="J69201" s="1" t="s">
        <v>21</v>
      </c>
      <c r="N69201" s="1" t="s">
        <v>185512</v>
      </c>
      <c r="O69201" s="1" t="s">
        <v>185513</v>
      </c>
      <c r="T69201" s="1" t="s">
        <v>191921</v>
      </c>
      <c r="U69201" s="1" t="s">
        <v>191921</v>
      </c>
      <c r="V69201" s="1" t="s">
        <v>191921</v>
      </c>
    </row>
    <row r="69202" spans="1:22" x14ac:dyDescent="0.4">
      <c r="A69202" s="1" t="s">
        <v>192940</v>
      </c>
      <c r="B69202" s="1" t="s">
        <v>185512</v>
      </c>
      <c r="C69202" s="6" t="str">
        <f t="shared" si="1081"/>
        <v>0258</v>
      </c>
      <c r="E69202" s="1" t="s">
        <v>185295</v>
      </c>
      <c r="F69202" s="6" t="str">
        <f>_xlfn.XLOOKUP(E69202,npcItem!A:A,npcItem!T:T)</f>
        <v>금영지(金靈芝)</v>
      </c>
      <c r="G69202" s="2" t="s">
        <v>185305</v>
      </c>
      <c r="H69202" s="6" t="s">
        <v>245561</v>
      </c>
      <c r="I69202" s="1" t="s">
        <v>37</v>
      </c>
      <c r="J69202" s="1" t="s">
        <v>21</v>
      </c>
      <c r="N69202" s="1" t="s">
        <v>185514</v>
      </c>
      <c r="O69202" s="1" t="s">
        <v>185515</v>
      </c>
      <c r="T69202" s="1" t="s">
        <v>191921</v>
      </c>
      <c r="U69202" s="1" t="s">
        <v>191921</v>
      </c>
      <c r="V69202" s="1" t="s">
        <v>191921</v>
      </c>
    </row>
    <row r="69203" spans="1:22" x14ac:dyDescent="0.4">
      <c r="A69203" s="1" t="s">
        <v>192940</v>
      </c>
      <c r="B69203" s="1" t="s">
        <v>185469</v>
      </c>
      <c r="C69203" s="6" t="str">
        <f t="shared" si="1081"/>
        <v>0259</v>
      </c>
      <c r="E69203" s="1" t="s">
        <v>184796</v>
      </c>
      <c r="F69203" s="6" t="str">
        <f>_xlfn.XLOOKUP(E69203,npcItem!A:A,npcItem!T:T)</f>
        <v>장삼(張三)</v>
      </c>
      <c r="G69203" s="1" t="s">
        <v>185516</v>
      </c>
      <c r="H69203" s="6" t="s">
        <v>245602</v>
      </c>
      <c r="I69203" s="1" t="s">
        <v>37</v>
      </c>
      <c r="J69203" s="1" t="s">
        <v>21</v>
      </c>
      <c r="N69203" s="1" t="s">
        <v>185517</v>
      </c>
      <c r="O69203" s="1" t="s">
        <v>185518</v>
      </c>
      <c r="T69203" s="1" t="s">
        <v>191921</v>
      </c>
      <c r="U69203" s="1" t="s">
        <v>185286</v>
      </c>
      <c r="V69203" s="1" t="s">
        <v>191921</v>
      </c>
    </row>
    <row r="69204" spans="1:22" x14ac:dyDescent="0.4">
      <c r="A69204" s="1" t="s">
        <v>192940</v>
      </c>
      <c r="B69204" s="1" t="s">
        <v>185514</v>
      </c>
      <c r="C69204" s="6" t="str">
        <f t="shared" si="1081"/>
        <v>0260</v>
      </c>
      <c r="E69204" s="1" t="s">
        <v>2168</v>
      </c>
      <c r="F69204" s="6" t="e">
        <f>_xlfn.XLOOKUP(E69204,npcItem!A:A,npcItem!T:T)</f>
        <v>#N/A</v>
      </c>
      <c r="G69204" s="1" t="s">
        <v>553</v>
      </c>
      <c r="H69204" s="6" t="s">
        <v>200413</v>
      </c>
      <c r="I69204" s="1" t="s">
        <v>37</v>
      </c>
      <c r="J69204" s="1" t="s">
        <v>21</v>
      </c>
      <c r="N69204" s="1" t="s">
        <v>185519</v>
      </c>
      <c r="O69204" s="1" t="s">
        <v>185520</v>
      </c>
      <c r="T69204" s="1" t="s">
        <v>191921</v>
      </c>
      <c r="U69204" s="1" t="s">
        <v>191921</v>
      </c>
      <c r="V69204" s="1" t="s">
        <v>191921</v>
      </c>
    </row>
    <row r="69205" spans="1:22" x14ac:dyDescent="0.4">
      <c r="A69205" s="1" t="s">
        <v>192940</v>
      </c>
      <c r="B69205" s="1" t="s">
        <v>185521</v>
      </c>
      <c r="C69205" s="6" t="str">
        <f t="shared" si="1081"/>
        <v>0261</v>
      </c>
      <c r="E69205" s="1" t="s">
        <v>2168</v>
      </c>
      <c r="F69205" s="6" t="e">
        <f>_xlfn.XLOOKUP(E69205,npcItem!A:A,npcItem!T:T)</f>
        <v>#N/A</v>
      </c>
      <c r="G69205" s="1" t="s">
        <v>5892</v>
      </c>
      <c r="H69205" s="6" t="s">
        <v>202075</v>
      </c>
      <c r="I69205" s="1" t="s">
        <v>22</v>
      </c>
      <c r="J69205" s="1" t="s">
        <v>21</v>
      </c>
      <c r="N69205" s="1" t="s">
        <v>185522</v>
      </c>
      <c r="O69205" s="1" t="s">
        <v>185523</v>
      </c>
      <c r="T69205" s="1" t="s">
        <v>191921</v>
      </c>
      <c r="U69205" s="1" t="s">
        <v>191921</v>
      </c>
      <c r="V69205" s="1" t="s">
        <v>191921</v>
      </c>
    </row>
    <row r="69206" spans="1:22" x14ac:dyDescent="0.4">
      <c r="A69206" s="1" t="s">
        <v>192940</v>
      </c>
      <c r="B69206" s="1" t="s">
        <v>185524</v>
      </c>
      <c r="C69206" s="6" t="str">
        <f t="shared" si="1081"/>
        <v>0262</v>
      </c>
      <c r="E69206" s="1" t="s">
        <v>2168</v>
      </c>
      <c r="F69206" s="6" t="e">
        <f>_xlfn.XLOOKUP(E69206,npcItem!A:A,npcItem!T:T)</f>
        <v>#N/A</v>
      </c>
      <c r="G69206" s="1" t="s">
        <v>15402</v>
      </c>
      <c r="H69206" s="6" t="s">
        <v>204177</v>
      </c>
      <c r="I69206" s="1" t="s">
        <v>22</v>
      </c>
      <c r="J69206" s="1" t="s">
        <v>21</v>
      </c>
      <c r="N69206" s="1" t="s">
        <v>185170</v>
      </c>
      <c r="O69206" s="1" t="s">
        <v>185525</v>
      </c>
      <c r="T69206" s="1" t="s">
        <v>191921</v>
      </c>
      <c r="U69206" s="1" t="s">
        <v>191921</v>
      </c>
      <c r="V69206" s="1" t="s">
        <v>191921</v>
      </c>
    </row>
    <row r="69207" spans="1:22" x14ac:dyDescent="0.4">
      <c r="A69207" s="1" t="s">
        <v>192940</v>
      </c>
      <c r="B69207" s="1" t="s">
        <v>185171</v>
      </c>
      <c r="C69207" s="6" t="str">
        <f t="shared" si="1081"/>
        <v>0263</v>
      </c>
      <c r="E69207" s="1" t="s">
        <v>2007</v>
      </c>
      <c r="F69207" s="6" t="str">
        <f>_xlfn.XLOOKUP(E69207,npcItem!A:A,npcItem!T:T)</f>
        <v>육소봉(陸小鳳)</v>
      </c>
      <c r="G69207" s="1" t="s">
        <v>185526</v>
      </c>
      <c r="H69207" s="6" t="s">
        <v>245603</v>
      </c>
      <c r="I69207" s="1" t="s">
        <v>37</v>
      </c>
      <c r="J69207" s="1" t="s">
        <v>21</v>
      </c>
      <c r="N69207" s="1" t="s">
        <v>185527</v>
      </c>
      <c r="O69207" s="1" t="s">
        <v>185528</v>
      </c>
      <c r="T69207" s="1" t="s">
        <v>191921</v>
      </c>
      <c r="U69207" s="1" t="s">
        <v>191921</v>
      </c>
      <c r="V69207" s="1" t="s">
        <v>191921</v>
      </c>
    </row>
    <row r="69208" spans="1:22" x14ac:dyDescent="0.4">
      <c r="A69208" s="1" t="s">
        <v>192940</v>
      </c>
      <c r="B69208" s="1" t="s">
        <v>185527</v>
      </c>
      <c r="C69208" s="6" t="str">
        <f t="shared" si="1081"/>
        <v>0264</v>
      </c>
      <c r="E69208" s="1" t="s">
        <v>2168</v>
      </c>
      <c r="F69208" s="6" t="e">
        <f>_xlfn.XLOOKUP(E69208,npcItem!A:A,npcItem!T:T)</f>
        <v>#N/A</v>
      </c>
      <c r="G69208" s="1" t="s">
        <v>553</v>
      </c>
      <c r="H69208" s="6" t="s">
        <v>200413</v>
      </c>
      <c r="I69208" s="1" t="s">
        <v>37</v>
      </c>
      <c r="J69208" s="1" t="s">
        <v>21</v>
      </c>
      <c r="N69208" s="1" t="s">
        <v>185529</v>
      </c>
      <c r="O69208" s="1" t="s">
        <v>185530</v>
      </c>
      <c r="T69208" s="1" t="s">
        <v>191921</v>
      </c>
      <c r="U69208" s="1" t="s">
        <v>191921</v>
      </c>
      <c r="V69208" s="1" t="s">
        <v>191921</v>
      </c>
    </row>
    <row r="69209" spans="1:22" x14ac:dyDescent="0.4">
      <c r="A69209" s="1" t="s">
        <v>192940</v>
      </c>
      <c r="B69209" s="1" t="s">
        <v>185529</v>
      </c>
      <c r="C69209" s="6" t="str">
        <f t="shared" si="1081"/>
        <v>0265</v>
      </c>
      <c r="E69209" s="1" t="s">
        <v>185295</v>
      </c>
      <c r="F69209" s="6" t="str">
        <f>_xlfn.XLOOKUP(E69209,npcItem!A:A,npcItem!T:T)</f>
        <v>금영지(金靈芝)</v>
      </c>
      <c r="G69209" s="2" t="s">
        <v>185531</v>
      </c>
      <c r="H69209" s="6" t="s">
        <v>245604</v>
      </c>
      <c r="I69209" s="1" t="s">
        <v>37</v>
      </c>
      <c r="J69209" s="1" t="s">
        <v>21</v>
      </c>
      <c r="N69209" s="1" t="s">
        <v>185532</v>
      </c>
      <c r="O69209" s="1" t="s">
        <v>185533</v>
      </c>
      <c r="T69209" s="1" t="s">
        <v>191921</v>
      </c>
      <c r="U69209" s="1" t="s">
        <v>191921</v>
      </c>
      <c r="V69209" s="1" t="s">
        <v>191921</v>
      </c>
    </row>
    <row r="69210" spans="1:22" x14ac:dyDescent="0.4">
      <c r="A69210" s="1" t="s">
        <v>192940</v>
      </c>
      <c r="B69210" s="1" t="s">
        <v>185532</v>
      </c>
      <c r="C69210" s="6" t="str">
        <f t="shared" si="1081"/>
        <v>0266</v>
      </c>
      <c r="E69210" s="1" t="s">
        <v>2144</v>
      </c>
      <c r="F69210" s="6" t="str">
        <f>_xlfn.XLOOKUP(E69210,npcItem!A:A,npcItem!T:T)</f>
        <v>초류향(楚留香)</v>
      </c>
      <c r="G69210" s="1" t="s">
        <v>185534</v>
      </c>
      <c r="H69210" s="6" t="s">
        <v>245605</v>
      </c>
      <c r="I69210" s="1" t="s">
        <v>37</v>
      </c>
      <c r="J69210" s="1" t="s">
        <v>21</v>
      </c>
      <c r="N69210" s="1" t="s">
        <v>185535</v>
      </c>
      <c r="O69210" s="1" t="s">
        <v>185536</v>
      </c>
      <c r="T69210" s="1" t="s">
        <v>191921</v>
      </c>
      <c r="U69210" s="1" t="s">
        <v>191921</v>
      </c>
      <c r="V69210" s="1" t="s">
        <v>191921</v>
      </c>
    </row>
    <row r="69211" spans="1:22" x14ac:dyDescent="0.4">
      <c r="A69211" s="1" t="s">
        <v>192940</v>
      </c>
      <c r="B69211" s="1" t="s">
        <v>185535</v>
      </c>
      <c r="C69211" s="6" t="str">
        <f t="shared" si="1081"/>
        <v>0267</v>
      </c>
      <c r="E69211" s="1" t="s">
        <v>2007</v>
      </c>
      <c r="F69211" s="6" t="str">
        <f>_xlfn.XLOOKUP(E69211,npcItem!A:A,npcItem!T:T)</f>
        <v>육소봉(陸小鳳)</v>
      </c>
      <c r="G69211" s="1" t="s">
        <v>185537</v>
      </c>
      <c r="H69211" s="6" t="s">
        <v>245606</v>
      </c>
      <c r="I69211" s="1" t="s">
        <v>37</v>
      </c>
      <c r="J69211" s="1" t="s">
        <v>21</v>
      </c>
      <c r="N69211" s="1" t="s">
        <v>185538</v>
      </c>
      <c r="O69211" s="1" t="s">
        <v>185539</v>
      </c>
      <c r="T69211" s="1" t="s">
        <v>191921</v>
      </c>
      <c r="U69211" s="1" t="s">
        <v>191921</v>
      </c>
      <c r="V69211" s="1" t="s">
        <v>191921</v>
      </c>
    </row>
    <row r="69212" spans="1:22" x14ac:dyDescent="0.4">
      <c r="A69212" s="1" t="s">
        <v>192940</v>
      </c>
      <c r="B69212" s="1" t="s">
        <v>185538</v>
      </c>
      <c r="C69212" s="6" t="str">
        <f t="shared" si="1081"/>
        <v>0268</v>
      </c>
      <c r="E69212" s="1" t="s">
        <v>185295</v>
      </c>
      <c r="F69212" s="6" t="str">
        <f>_xlfn.XLOOKUP(E69212,npcItem!A:A,npcItem!T:T)</f>
        <v>금영지(金靈芝)</v>
      </c>
      <c r="G69212" s="2" t="s">
        <v>185540</v>
      </c>
      <c r="H69212" s="6" t="s">
        <v>245607</v>
      </c>
      <c r="I69212" s="1" t="s">
        <v>37</v>
      </c>
      <c r="J69212" s="1" t="s">
        <v>21</v>
      </c>
      <c r="N69212" s="1" t="s">
        <v>185541</v>
      </c>
      <c r="O69212" s="1" t="s">
        <v>185542</v>
      </c>
      <c r="T69212" s="1" t="s">
        <v>191921</v>
      </c>
      <c r="U69212" s="1" t="s">
        <v>191921</v>
      </c>
      <c r="V69212" s="1" t="s">
        <v>191921</v>
      </c>
    </row>
    <row r="69213" spans="1:22" x14ac:dyDescent="0.4">
      <c r="A69213" s="1" t="s">
        <v>192940</v>
      </c>
      <c r="B69213" s="1" t="s">
        <v>185541</v>
      </c>
      <c r="C69213" s="6" t="str">
        <f t="shared" si="1081"/>
        <v>0269</v>
      </c>
      <c r="E69213" s="1" t="s">
        <v>2168</v>
      </c>
      <c r="F69213" s="6" t="e">
        <f>_xlfn.XLOOKUP(E69213,npcItem!A:A,npcItem!T:T)</f>
        <v>#N/A</v>
      </c>
      <c r="G69213" s="1" t="s">
        <v>185343</v>
      </c>
      <c r="H69213" s="6" t="s">
        <v>245570</v>
      </c>
      <c r="I69213" s="1" t="s">
        <v>37</v>
      </c>
      <c r="J69213" s="1" t="s">
        <v>21</v>
      </c>
      <c r="N69213" s="1" t="s">
        <v>185543</v>
      </c>
      <c r="O69213" s="1" t="s">
        <v>185544</v>
      </c>
      <c r="T69213" s="1" t="s">
        <v>191921</v>
      </c>
      <c r="U69213" s="1" t="s">
        <v>191921</v>
      </c>
      <c r="V69213" s="1" t="s">
        <v>191921</v>
      </c>
    </row>
    <row r="69214" spans="1:22" x14ac:dyDescent="0.4">
      <c r="A69214" s="1" t="s">
        <v>192940</v>
      </c>
      <c r="B69214" s="1" t="s">
        <v>185543</v>
      </c>
      <c r="C69214" s="6" t="str">
        <f t="shared" si="1081"/>
        <v>0270</v>
      </c>
      <c r="E69214" s="1" t="s">
        <v>185295</v>
      </c>
      <c r="F69214" s="6" t="str">
        <f>_xlfn.XLOOKUP(E69214,npcItem!A:A,npcItem!T:T)</f>
        <v>금영지(金靈芝)</v>
      </c>
      <c r="G69214" s="1" t="s">
        <v>185346</v>
      </c>
      <c r="H69214" s="6" t="s">
        <v>245571</v>
      </c>
      <c r="I69214" s="1" t="s">
        <v>37</v>
      </c>
      <c r="J69214" s="1" t="s">
        <v>21</v>
      </c>
      <c r="N69214" s="1" t="s">
        <v>185545</v>
      </c>
      <c r="O69214" s="1" t="s">
        <v>185546</v>
      </c>
      <c r="T69214" s="1" t="s">
        <v>191921</v>
      </c>
      <c r="U69214" s="1" t="s">
        <v>191921</v>
      </c>
      <c r="V69214" s="1" t="s">
        <v>191921</v>
      </c>
    </row>
    <row r="69215" spans="1:22" x14ac:dyDescent="0.4">
      <c r="A69215" s="1" t="s">
        <v>192940</v>
      </c>
      <c r="B69215" s="1" t="s">
        <v>185545</v>
      </c>
      <c r="C69215" s="6" t="str">
        <f t="shared" si="1081"/>
        <v>0271</v>
      </c>
      <c r="E69215" s="1" t="s">
        <v>2168</v>
      </c>
      <c r="F69215" s="6" t="e">
        <f>_xlfn.XLOOKUP(E69215,npcItem!A:A,npcItem!T:T)</f>
        <v>#N/A</v>
      </c>
      <c r="G69215" s="1" t="s">
        <v>185349</v>
      </c>
      <c r="H69215" s="6" t="s">
        <v>245572</v>
      </c>
      <c r="I69215" s="1" t="s">
        <v>37</v>
      </c>
      <c r="J69215" s="1" t="s">
        <v>21</v>
      </c>
      <c r="N69215" s="1" t="s">
        <v>185547</v>
      </c>
      <c r="O69215" s="1" t="s">
        <v>185548</v>
      </c>
      <c r="T69215" s="1" t="s">
        <v>191921</v>
      </c>
      <c r="U69215" s="1" t="s">
        <v>191921</v>
      </c>
      <c r="V69215" s="1" t="s">
        <v>191921</v>
      </c>
    </row>
    <row r="69216" spans="1:22" x14ac:dyDescent="0.4">
      <c r="A69216" s="1" t="s">
        <v>192940</v>
      </c>
      <c r="B69216" s="1" t="s">
        <v>185547</v>
      </c>
      <c r="C69216" s="6" t="str">
        <f t="shared" si="1081"/>
        <v>0272</v>
      </c>
      <c r="E69216" s="1" t="s">
        <v>185295</v>
      </c>
      <c r="F69216" s="6" t="str">
        <f>_xlfn.XLOOKUP(E69216,npcItem!A:A,npcItem!T:T)</f>
        <v>금영지(金靈芝)</v>
      </c>
      <c r="G69216" s="1" t="s">
        <v>185352</v>
      </c>
      <c r="H69216" s="6" t="s">
        <v>245573</v>
      </c>
      <c r="I69216" s="1" t="s">
        <v>37</v>
      </c>
      <c r="J69216" s="1" t="s">
        <v>21</v>
      </c>
      <c r="N69216" s="1" t="s">
        <v>185549</v>
      </c>
      <c r="O69216" s="1" t="s">
        <v>185550</v>
      </c>
      <c r="T69216" s="1" t="s">
        <v>191921</v>
      </c>
      <c r="U69216" s="1" t="s">
        <v>191921</v>
      </c>
      <c r="V69216" s="1" t="s">
        <v>191921</v>
      </c>
    </row>
    <row r="69217" spans="1:22" x14ac:dyDescent="0.4">
      <c r="A69217" s="1" t="s">
        <v>192940</v>
      </c>
      <c r="B69217" s="1" t="s">
        <v>185549</v>
      </c>
      <c r="C69217" s="6" t="str">
        <f t="shared" si="1081"/>
        <v>0273</v>
      </c>
      <c r="E69217" s="1" t="s">
        <v>2168</v>
      </c>
      <c r="F69217" s="6" t="e">
        <f>_xlfn.XLOOKUP(E69217,npcItem!A:A,npcItem!T:T)</f>
        <v>#N/A</v>
      </c>
      <c r="G69217" s="1" t="s">
        <v>185355</v>
      </c>
      <c r="H69217" s="6" t="s">
        <v>245574</v>
      </c>
      <c r="I69217" s="1" t="s">
        <v>37</v>
      </c>
      <c r="J69217" s="1" t="s">
        <v>21</v>
      </c>
      <c r="N69217" s="1" t="s">
        <v>185551</v>
      </c>
      <c r="O69217" s="1" t="s">
        <v>185552</v>
      </c>
      <c r="T69217" s="1" t="s">
        <v>191921</v>
      </c>
      <c r="U69217" s="1" t="s">
        <v>191921</v>
      </c>
      <c r="V69217" s="1" t="s">
        <v>191921</v>
      </c>
    </row>
    <row r="69218" spans="1:22" x14ac:dyDescent="0.4">
      <c r="A69218" s="1" t="s">
        <v>192940</v>
      </c>
      <c r="B69218" s="1" t="s">
        <v>185551</v>
      </c>
      <c r="C69218" s="6" t="str">
        <f t="shared" si="1081"/>
        <v>0274</v>
      </c>
      <c r="E69218" s="1" t="s">
        <v>185295</v>
      </c>
      <c r="F69218" s="6" t="str">
        <f>_xlfn.XLOOKUP(E69218,npcItem!A:A,npcItem!T:T)</f>
        <v>금영지(金靈芝)</v>
      </c>
      <c r="G69218" s="1" t="s">
        <v>185358</v>
      </c>
      <c r="H69218" s="6" t="s">
        <v>245575</v>
      </c>
      <c r="I69218" s="1" t="s">
        <v>37</v>
      </c>
      <c r="J69218" s="1" t="s">
        <v>21</v>
      </c>
      <c r="N69218" s="1" t="s">
        <v>185553</v>
      </c>
      <c r="O69218" s="1" t="s">
        <v>185554</v>
      </c>
      <c r="T69218" s="1" t="s">
        <v>191921</v>
      </c>
      <c r="U69218" s="1" t="s">
        <v>191921</v>
      </c>
      <c r="V69218" s="1" t="s">
        <v>191921</v>
      </c>
    </row>
    <row r="69219" spans="1:22" x14ac:dyDescent="0.4">
      <c r="A69219" s="1" t="s">
        <v>192940</v>
      </c>
      <c r="B69219" s="1" t="s">
        <v>185553</v>
      </c>
      <c r="C69219" s="6" t="str">
        <f t="shared" si="1081"/>
        <v>0275</v>
      </c>
      <c r="E69219" s="1" t="s">
        <v>2144</v>
      </c>
      <c r="F69219" s="6" t="str">
        <f>_xlfn.XLOOKUP(E69219,npcItem!A:A,npcItem!T:T)</f>
        <v>초류향(楚留香)</v>
      </c>
      <c r="G69219" s="3" t="s">
        <v>185361</v>
      </c>
      <c r="H69219" s="6" t="s">
        <v>245576</v>
      </c>
      <c r="I69219" s="1" t="s">
        <v>37</v>
      </c>
      <c r="J69219" s="1" t="s">
        <v>21</v>
      </c>
      <c r="N69219" s="1" t="s">
        <v>185555</v>
      </c>
      <c r="O69219" s="1" t="s">
        <v>185556</v>
      </c>
      <c r="T69219" s="1" t="s">
        <v>191921</v>
      </c>
      <c r="U69219" s="1" t="s">
        <v>191921</v>
      </c>
      <c r="V69219" s="1" t="s">
        <v>191921</v>
      </c>
    </row>
    <row r="69220" spans="1:22" x14ac:dyDescent="0.4">
      <c r="A69220" s="1" t="s">
        <v>192940</v>
      </c>
      <c r="B69220" s="1" t="s">
        <v>185555</v>
      </c>
      <c r="C69220" s="6" t="str">
        <f t="shared" si="1081"/>
        <v>0276</v>
      </c>
      <c r="E69220" s="1" t="s">
        <v>185295</v>
      </c>
      <c r="F69220" s="6" t="str">
        <f>_xlfn.XLOOKUP(E69220,npcItem!A:A,npcItem!T:T)</f>
        <v>금영지(金靈芝)</v>
      </c>
      <c r="G69220" s="1" t="s">
        <v>185364</v>
      </c>
      <c r="H69220" s="6" t="s">
        <v>245577</v>
      </c>
      <c r="I69220" s="1" t="s">
        <v>37</v>
      </c>
      <c r="J69220" s="1" t="s">
        <v>21</v>
      </c>
      <c r="N69220" s="1" t="s">
        <v>185557</v>
      </c>
      <c r="O69220" s="1" t="s">
        <v>185558</v>
      </c>
      <c r="T69220" s="1" t="s">
        <v>191921</v>
      </c>
      <c r="U69220" s="1" t="s">
        <v>191921</v>
      </c>
      <c r="V69220" s="1" t="s">
        <v>191921</v>
      </c>
    </row>
    <row r="69221" spans="1:22" x14ac:dyDescent="0.4">
      <c r="A69221" s="1" t="s">
        <v>192940</v>
      </c>
      <c r="B69221" s="1" t="s">
        <v>185557</v>
      </c>
      <c r="C69221" s="6" t="str">
        <f t="shared" si="1081"/>
        <v>0277</v>
      </c>
      <c r="E69221" s="1" t="s">
        <v>185295</v>
      </c>
      <c r="F69221" s="6" t="str">
        <f>_xlfn.XLOOKUP(E69221,npcItem!A:A,npcItem!T:T)</f>
        <v>금영지(金靈芝)</v>
      </c>
      <c r="G69221" s="2" t="s">
        <v>185367</v>
      </c>
      <c r="H69221" s="6" t="s">
        <v>245578</v>
      </c>
      <c r="I69221" s="1" t="s">
        <v>37</v>
      </c>
      <c r="J69221" s="1" t="s">
        <v>21</v>
      </c>
      <c r="N69221" s="1" t="s">
        <v>185559</v>
      </c>
      <c r="O69221" s="1" t="s">
        <v>185560</v>
      </c>
      <c r="T69221" s="1" t="s">
        <v>191921</v>
      </c>
      <c r="U69221" s="1" t="s">
        <v>191921</v>
      </c>
      <c r="V69221" s="1" t="s">
        <v>191921</v>
      </c>
    </row>
    <row r="69222" spans="1:22" x14ac:dyDescent="0.4">
      <c r="A69222" s="1" t="s">
        <v>192940</v>
      </c>
      <c r="B69222" s="1" t="s">
        <v>185559</v>
      </c>
      <c r="C69222" s="6" t="str">
        <f t="shared" si="1081"/>
        <v>0278</v>
      </c>
      <c r="E69222" s="1" t="s">
        <v>2007</v>
      </c>
      <c r="F69222" s="6" t="str">
        <f>_xlfn.XLOOKUP(E69222,npcItem!A:A,npcItem!T:T)</f>
        <v>육소봉(陸小鳳)</v>
      </c>
      <c r="G69222" s="1" t="s">
        <v>185561</v>
      </c>
      <c r="H69222" s="6" t="s">
        <v>245608</v>
      </c>
      <c r="I69222" s="1" t="s">
        <v>37</v>
      </c>
      <c r="J69222" s="1" t="s">
        <v>21</v>
      </c>
      <c r="N69222" s="1" t="s">
        <v>185562</v>
      </c>
      <c r="O69222" s="1" t="s">
        <v>185563</v>
      </c>
      <c r="T69222" s="1" t="s">
        <v>191921</v>
      </c>
      <c r="U69222" s="1" t="s">
        <v>191921</v>
      </c>
      <c r="V69222" s="1" t="s">
        <v>191921</v>
      </c>
    </row>
    <row r="69223" spans="1:22" x14ac:dyDescent="0.4">
      <c r="A69223" s="1" t="s">
        <v>192940</v>
      </c>
      <c r="B69223" s="1" t="s">
        <v>185562</v>
      </c>
      <c r="C69223" s="6" t="str">
        <f t="shared" si="1081"/>
        <v>0279</v>
      </c>
      <c r="E69223" s="1" t="s">
        <v>185295</v>
      </c>
      <c r="F69223" s="6" t="str">
        <f>_xlfn.XLOOKUP(E69223,npcItem!A:A,npcItem!T:T)</f>
        <v>금영지(金靈芝)</v>
      </c>
      <c r="G69223" s="1" t="s">
        <v>185564</v>
      </c>
      <c r="H69223" s="6" t="s">
        <v>245609</v>
      </c>
      <c r="I69223" s="1" t="s">
        <v>37</v>
      </c>
      <c r="J69223" s="1" t="s">
        <v>21</v>
      </c>
      <c r="N69223" s="1" t="s">
        <v>185565</v>
      </c>
      <c r="O69223" s="1" t="s">
        <v>185566</v>
      </c>
      <c r="T69223" s="1" t="s">
        <v>191921</v>
      </c>
      <c r="U69223" s="1" t="s">
        <v>191921</v>
      </c>
      <c r="V69223" s="1" t="s">
        <v>191921</v>
      </c>
    </row>
    <row r="69224" spans="1:22" x14ac:dyDescent="0.4">
      <c r="A69224" s="1" t="s">
        <v>192940</v>
      </c>
      <c r="B69224" s="1" t="s">
        <v>185565</v>
      </c>
      <c r="C69224" s="6" t="str">
        <f t="shared" si="1081"/>
        <v>0280</v>
      </c>
      <c r="E69224" s="1" t="s">
        <v>2007</v>
      </c>
      <c r="F69224" s="6" t="str">
        <f>_xlfn.XLOOKUP(E69224,npcItem!A:A,npcItem!T:T)</f>
        <v>육소봉(陸小鳳)</v>
      </c>
      <c r="G69224" s="1" t="s">
        <v>185567</v>
      </c>
      <c r="H69224" s="6" t="s">
        <v>245610</v>
      </c>
      <c r="I69224" s="1" t="s">
        <v>37</v>
      </c>
      <c r="J69224" s="1" t="s">
        <v>21</v>
      </c>
      <c r="N69224" s="1" t="s">
        <v>185568</v>
      </c>
      <c r="O69224" s="1" t="s">
        <v>185569</v>
      </c>
      <c r="T69224" s="1" t="s">
        <v>191921</v>
      </c>
      <c r="U69224" s="1" t="s">
        <v>185379</v>
      </c>
      <c r="V69224" s="1" t="s">
        <v>191921</v>
      </c>
    </row>
    <row r="69225" spans="1:22" x14ac:dyDescent="0.4">
      <c r="A69225" s="1" t="s">
        <v>192940</v>
      </c>
      <c r="B69225" s="1" t="s">
        <v>185568</v>
      </c>
      <c r="C69225" s="6" t="str">
        <f t="shared" si="1081"/>
        <v>0281</v>
      </c>
      <c r="E69225" s="1" t="s">
        <v>185295</v>
      </c>
      <c r="F69225" s="6" t="str">
        <f>_xlfn.XLOOKUP(E69225,npcItem!A:A,npcItem!T:T)</f>
        <v>금영지(金靈芝)</v>
      </c>
      <c r="G69225" s="2" t="s">
        <v>185570</v>
      </c>
      <c r="H69225" s="6" t="s">
        <v>245611</v>
      </c>
      <c r="I69225" s="1" t="s">
        <v>37</v>
      </c>
      <c r="J69225" s="1" t="s">
        <v>21</v>
      </c>
      <c r="O69225" s="1" t="s">
        <v>185571</v>
      </c>
      <c r="T69225" s="1" t="s">
        <v>191921</v>
      </c>
      <c r="U69225" s="1" t="s">
        <v>185382</v>
      </c>
      <c r="V69225" s="1" t="s">
        <v>185572</v>
      </c>
    </row>
    <row r="69226" spans="1:22" x14ac:dyDescent="0.4">
      <c r="A69226" s="1" t="s">
        <v>192940</v>
      </c>
      <c r="B69226" s="1" t="s">
        <v>185573</v>
      </c>
      <c r="C69226" s="6" t="str">
        <f t="shared" si="1081"/>
        <v>0282</v>
      </c>
      <c r="E69226" s="1" t="s">
        <v>2168</v>
      </c>
      <c r="F69226" s="6" t="e">
        <f>_xlfn.XLOOKUP(E69226,npcItem!A:A,npcItem!T:T)</f>
        <v>#N/A</v>
      </c>
      <c r="G69226" s="1" t="s">
        <v>2388</v>
      </c>
      <c r="H69226" s="6" t="s">
        <v>201009</v>
      </c>
      <c r="I69226" s="1" t="s">
        <v>37</v>
      </c>
      <c r="J69226" s="1" t="s">
        <v>21</v>
      </c>
      <c r="O69226" s="1" t="s">
        <v>185574</v>
      </c>
      <c r="T69226" s="1" t="s">
        <v>191921</v>
      </c>
      <c r="U69226" s="1" t="s">
        <v>191921</v>
      </c>
      <c r="V69226" s="1" t="s">
        <v>185169</v>
      </c>
    </row>
    <row r="69227" spans="1:22" x14ac:dyDescent="0.4">
      <c r="A69227" s="1" t="s">
        <v>192940</v>
      </c>
      <c r="B69227" s="1" t="s">
        <v>185575</v>
      </c>
      <c r="C69227" s="6" t="str">
        <f t="shared" si="1081"/>
        <v>0283</v>
      </c>
      <c r="E69227" s="1" t="s">
        <v>20</v>
      </c>
      <c r="F69227" s="6"/>
      <c r="G69227" s="1" t="s">
        <v>185211</v>
      </c>
      <c r="H69227" s="6" t="s">
        <v>245550</v>
      </c>
      <c r="I69227" s="1" t="s">
        <v>20</v>
      </c>
      <c r="J69227" s="1" t="s">
        <v>21</v>
      </c>
      <c r="N69227" s="1" t="s">
        <v>185576</v>
      </c>
      <c r="O69227" s="1" t="s">
        <v>185577</v>
      </c>
      <c r="T69227" s="1" t="s">
        <v>191921</v>
      </c>
      <c r="U69227" s="1" t="s">
        <v>191921</v>
      </c>
      <c r="V69227" s="1" t="s">
        <v>191921</v>
      </c>
    </row>
    <row r="69228" spans="1:22" x14ac:dyDescent="0.4">
      <c r="A69228" s="1" t="s">
        <v>192940</v>
      </c>
      <c r="B69228" s="1" t="s">
        <v>185576</v>
      </c>
      <c r="C69228" s="6" t="str">
        <f t="shared" si="1081"/>
        <v>0284</v>
      </c>
      <c r="E69228" s="1" t="s">
        <v>2007</v>
      </c>
      <c r="F69228" s="6" t="str">
        <f>_xlfn.XLOOKUP(E69228,npcItem!A:A,npcItem!T:T)</f>
        <v>육소봉(陸小鳳)</v>
      </c>
      <c r="G69228" s="2" t="s">
        <v>185578</v>
      </c>
      <c r="H69228" s="6" t="s">
        <v>245612</v>
      </c>
      <c r="I69228" s="1" t="s">
        <v>37</v>
      </c>
      <c r="J69228" s="1" t="s">
        <v>21</v>
      </c>
      <c r="N69228" s="1" t="s">
        <v>185579</v>
      </c>
      <c r="O69228" s="1" t="s">
        <v>185580</v>
      </c>
      <c r="T69228" s="1" t="s">
        <v>191921</v>
      </c>
      <c r="U69228" s="1" t="s">
        <v>191921</v>
      </c>
      <c r="V69228" s="1" t="s">
        <v>191921</v>
      </c>
    </row>
    <row r="69229" spans="1:22" x14ac:dyDescent="0.4">
      <c r="A69229" s="1" t="s">
        <v>192940</v>
      </c>
      <c r="B69229" s="1" t="s">
        <v>185579</v>
      </c>
      <c r="C69229" s="6" t="str">
        <f t="shared" si="1081"/>
        <v>0285</v>
      </c>
      <c r="E69229" s="1" t="s">
        <v>184796</v>
      </c>
      <c r="F69229" s="6" t="str">
        <f>_xlfn.XLOOKUP(E69229,npcItem!A:A,npcItem!T:T)</f>
        <v>장삼(張三)</v>
      </c>
      <c r="G69229" s="1" t="s">
        <v>26657</v>
      </c>
      <c r="H69229" s="6" t="s">
        <v>202107</v>
      </c>
      <c r="I69229" s="1" t="s">
        <v>37</v>
      </c>
      <c r="J69229" s="1" t="s">
        <v>21</v>
      </c>
      <c r="N69229" s="1" t="s">
        <v>185581</v>
      </c>
      <c r="O69229" s="1" t="s">
        <v>185582</v>
      </c>
      <c r="T69229" s="1" t="s">
        <v>191921</v>
      </c>
      <c r="U69229" s="1" t="s">
        <v>191921</v>
      </c>
      <c r="V69229" s="1" t="s">
        <v>191921</v>
      </c>
    </row>
    <row r="69230" spans="1:22" x14ac:dyDescent="0.4">
      <c r="A69230" s="1" t="s">
        <v>192940</v>
      </c>
      <c r="B69230" s="1" t="s">
        <v>185581</v>
      </c>
      <c r="C69230" s="6" t="str">
        <f t="shared" si="1081"/>
        <v>0286</v>
      </c>
      <c r="E69230" s="1" t="s">
        <v>2007</v>
      </c>
      <c r="F69230" s="6" t="str">
        <f>_xlfn.XLOOKUP(E69230,npcItem!A:A,npcItem!T:T)</f>
        <v>육소봉(陸小鳳)</v>
      </c>
      <c r="G69230" s="1" t="s">
        <v>185583</v>
      </c>
      <c r="H69230" s="6" t="s">
        <v>245613</v>
      </c>
      <c r="I69230" s="1" t="s">
        <v>37</v>
      </c>
      <c r="J69230" s="1" t="s">
        <v>21</v>
      </c>
      <c r="N69230" s="1" t="s">
        <v>185584</v>
      </c>
      <c r="O69230" s="1" t="s">
        <v>185585</v>
      </c>
      <c r="T69230" s="1" t="s">
        <v>191921</v>
      </c>
      <c r="U69230" s="1" t="s">
        <v>191921</v>
      </c>
      <c r="V69230" s="1" t="s">
        <v>191921</v>
      </c>
    </row>
    <row r="69231" spans="1:22" x14ac:dyDescent="0.4">
      <c r="A69231" s="1" t="s">
        <v>192940</v>
      </c>
      <c r="B69231" s="1" t="s">
        <v>185584</v>
      </c>
      <c r="C69231" s="6" t="str">
        <f t="shared" si="1081"/>
        <v>0287</v>
      </c>
      <c r="E69231" s="1" t="s">
        <v>184796</v>
      </c>
      <c r="F69231" s="6" t="str">
        <f>_xlfn.XLOOKUP(E69231,npcItem!A:A,npcItem!T:T)</f>
        <v>장삼(張三)</v>
      </c>
      <c r="G69231" s="1" t="s">
        <v>185396</v>
      </c>
      <c r="H69231" s="6" t="s">
        <v>245585</v>
      </c>
      <c r="I69231" s="1" t="s">
        <v>37</v>
      </c>
      <c r="J69231" s="1" t="s">
        <v>21</v>
      </c>
      <c r="N69231" s="1" t="s">
        <v>185586</v>
      </c>
      <c r="O69231" s="1" t="s">
        <v>185587</v>
      </c>
      <c r="T69231" s="1" t="s">
        <v>191921</v>
      </c>
      <c r="U69231" s="1" t="s">
        <v>191921</v>
      </c>
      <c r="V69231" s="1" t="s">
        <v>191921</v>
      </c>
    </row>
    <row r="69232" spans="1:22" x14ac:dyDescent="0.4">
      <c r="A69232" s="1" t="s">
        <v>192940</v>
      </c>
      <c r="B69232" s="1" t="s">
        <v>185586</v>
      </c>
      <c r="C69232" s="6" t="str">
        <f t="shared" si="1081"/>
        <v>0288</v>
      </c>
      <c r="E69232" s="1" t="s">
        <v>2168</v>
      </c>
      <c r="F69232" s="6" t="e">
        <f>_xlfn.XLOOKUP(E69232,npcItem!A:A,npcItem!T:T)</f>
        <v>#N/A</v>
      </c>
      <c r="G69232" s="1" t="s">
        <v>185399</v>
      </c>
      <c r="H69232" s="6" t="s">
        <v>245586</v>
      </c>
      <c r="I69232" s="1" t="s">
        <v>37</v>
      </c>
      <c r="J69232" s="1" t="s">
        <v>21</v>
      </c>
      <c r="N69232" s="1" t="s">
        <v>185588</v>
      </c>
      <c r="O69232" s="1" t="s">
        <v>185589</v>
      </c>
      <c r="T69232" s="1" t="s">
        <v>191921</v>
      </c>
      <c r="U69232" s="1" t="s">
        <v>191921</v>
      </c>
      <c r="V69232" s="1" t="s">
        <v>191921</v>
      </c>
    </row>
    <row r="69233" spans="1:22" x14ac:dyDescent="0.4">
      <c r="A69233" s="1" t="s">
        <v>192940</v>
      </c>
      <c r="B69233" s="1" t="s">
        <v>185588</v>
      </c>
      <c r="C69233" s="6" t="str">
        <f t="shared" si="1081"/>
        <v>0289</v>
      </c>
      <c r="E69233" s="1" t="s">
        <v>184796</v>
      </c>
      <c r="F69233" s="6" t="str">
        <f>_xlfn.XLOOKUP(E69233,npcItem!A:A,npcItem!T:T)</f>
        <v>장삼(張三)</v>
      </c>
      <c r="G69233" s="1" t="s">
        <v>185402</v>
      </c>
      <c r="H69233" s="6" t="s">
        <v>245587</v>
      </c>
      <c r="I69233" s="1" t="s">
        <v>37</v>
      </c>
      <c r="J69233" s="1" t="s">
        <v>21</v>
      </c>
      <c r="N69233" s="1" t="s">
        <v>185590</v>
      </c>
      <c r="O69233" s="1" t="s">
        <v>185591</v>
      </c>
      <c r="T69233" s="1" t="s">
        <v>191921</v>
      </c>
      <c r="U69233" s="1" t="s">
        <v>191921</v>
      </c>
      <c r="V69233" s="1" t="s">
        <v>191921</v>
      </c>
    </row>
    <row r="69234" spans="1:22" x14ac:dyDescent="0.4">
      <c r="A69234" s="1" t="s">
        <v>192940</v>
      </c>
      <c r="B69234" s="1" t="s">
        <v>185590</v>
      </c>
      <c r="C69234" s="6" t="str">
        <f t="shared" si="1081"/>
        <v>0290</v>
      </c>
      <c r="E69234" s="1" t="s">
        <v>2168</v>
      </c>
      <c r="F69234" s="6" t="e">
        <f>_xlfn.XLOOKUP(E69234,npcItem!A:A,npcItem!T:T)</f>
        <v>#N/A</v>
      </c>
      <c r="G69234" s="1" t="s">
        <v>185405</v>
      </c>
      <c r="H69234" s="6" t="s">
        <v>245588</v>
      </c>
      <c r="I69234" s="1" t="s">
        <v>37</v>
      </c>
      <c r="J69234" s="1" t="s">
        <v>21</v>
      </c>
      <c r="N69234" s="1" t="s">
        <v>185592</v>
      </c>
      <c r="O69234" s="1" t="s">
        <v>185593</v>
      </c>
      <c r="T69234" s="1" t="s">
        <v>191921</v>
      </c>
      <c r="U69234" s="1" t="s">
        <v>191921</v>
      </c>
      <c r="V69234" s="1" t="s">
        <v>191921</v>
      </c>
    </row>
    <row r="69235" spans="1:22" x14ac:dyDescent="0.4">
      <c r="A69235" s="1" t="s">
        <v>192940</v>
      </c>
      <c r="B69235" s="1" t="s">
        <v>185592</v>
      </c>
      <c r="C69235" s="6" t="str">
        <f t="shared" si="1081"/>
        <v>0291</v>
      </c>
      <c r="E69235" s="1" t="s">
        <v>184796</v>
      </c>
      <c r="F69235" s="6" t="str">
        <f>_xlfn.XLOOKUP(E69235,npcItem!A:A,npcItem!T:T)</f>
        <v>장삼(張三)</v>
      </c>
      <c r="G69235" s="1" t="s">
        <v>185408</v>
      </c>
      <c r="H69235" s="6" t="s">
        <v>245589</v>
      </c>
      <c r="I69235" s="1" t="s">
        <v>37</v>
      </c>
      <c r="J69235" s="1" t="s">
        <v>21</v>
      </c>
      <c r="N69235" s="1" t="s">
        <v>185594</v>
      </c>
      <c r="O69235" s="1" t="s">
        <v>185595</v>
      </c>
      <c r="T69235" s="1" t="s">
        <v>191921</v>
      </c>
      <c r="U69235" s="1" t="s">
        <v>191921</v>
      </c>
      <c r="V69235" s="1" t="s">
        <v>191921</v>
      </c>
    </row>
    <row r="69236" spans="1:22" x14ac:dyDescent="0.4">
      <c r="A69236" s="1" t="s">
        <v>192940</v>
      </c>
      <c r="B69236" s="1" t="s">
        <v>185594</v>
      </c>
      <c r="C69236" s="6" t="str">
        <f t="shared" si="1081"/>
        <v>0292</v>
      </c>
      <c r="E69236" s="1" t="s">
        <v>2168</v>
      </c>
      <c r="F69236" s="6" t="e">
        <f>_xlfn.XLOOKUP(E69236,npcItem!A:A,npcItem!T:T)</f>
        <v>#N/A</v>
      </c>
      <c r="G69236" s="1" t="s">
        <v>185411</v>
      </c>
      <c r="H69236" s="6" t="s">
        <v>245590</v>
      </c>
      <c r="I69236" s="1" t="s">
        <v>37</v>
      </c>
      <c r="J69236" s="1" t="s">
        <v>21</v>
      </c>
      <c r="N69236" s="1" t="s">
        <v>185596</v>
      </c>
      <c r="O69236" s="1" t="s">
        <v>185597</v>
      </c>
      <c r="T69236" s="1" t="s">
        <v>191921</v>
      </c>
      <c r="U69236" s="1" t="s">
        <v>191921</v>
      </c>
      <c r="V69236" s="1" t="s">
        <v>191921</v>
      </c>
    </row>
    <row r="69237" spans="1:22" x14ac:dyDescent="0.4">
      <c r="A69237" s="1" t="s">
        <v>192940</v>
      </c>
      <c r="B69237" s="1" t="s">
        <v>185596</v>
      </c>
      <c r="C69237" s="6" t="str">
        <f t="shared" si="1081"/>
        <v>0293</v>
      </c>
      <c r="E69237" s="1" t="s">
        <v>2144</v>
      </c>
      <c r="F69237" s="6" t="str">
        <f>_xlfn.XLOOKUP(E69237,npcItem!A:A,npcItem!T:T)</f>
        <v>초류향(楚留香)</v>
      </c>
      <c r="G69237" s="2" t="s">
        <v>185414</v>
      </c>
      <c r="H69237" s="6" t="s">
        <v>245591</v>
      </c>
      <c r="I69237" s="1" t="s">
        <v>37</v>
      </c>
      <c r="J69237" s="1" t="s">
        <v>21</v>
      </c>
      <c r="N69237" s="1" t="s">
        <v>185598</v>
      </c>
      <c r="O69237" s="1" t="s">
        <v>185599</v>
      </c>
      <c r="T69237" s="1" t="s">
        <v>191921</v>
      </c>
      <c r="U69237" s="1" t="s">
        <v>191921</v>
      </c>
      <c r="V69237" s="1" t="s">
        <v>191921</v>
      </c>
    </row>
    <row r="69238" spans="1:22" x14ac:dyDescent="0.4">
      <c r="A69238" s="1" t="s">
        <v>192940</v>
      </c>
      <c r="B69238" s="1" t="s">
        <v>185598</v>
      </c>
      <c r="C69238" s="6" t="str">
        <f t="shared" si="1081"/>
        <v>0294</v>
      </c>
      <c r="E69238" s="1" t="s">
        <v>184796</v>
      </c>
      <c r="F69238" s="6" t="str">
        <f>_xlfn.XLOOKUP(E69238,npcItem!A:A,npcItem!T:T)</f>
        <v>장삼(張三)</v>
      </c>
      <c r="G69238" s="1" t="s">
        <v>185417</v>
      </c>
      <c r="H69238" s="6" t="s">
        <v>245592</v>
      </c>
      <c r="I69238" s="1" t="s">
        <v>37</v>
      </c>
      <c r="J69238" s="1" t="s">
        <v>21</v>
      </c>
      <c r="N69238" s="1" t="s">
        <v>185600</v>
      </c>
      <c r="O69238" s="1" t="s">
        <v>185601</v>
      </c>
      <c r="T69238" s="1" t="s">
        <v>191921</v>
      </c>
      <c r="U69238" s="1" t="s">
        <v>191921</v>
      </c>
      <c r="V69238" s="1" t="s">
        <v>191921</v>
      </c>
    </row>
    <row r="69239" spans="1:22" x14ac:dyDescent="0.4">
      <c r="A69239" s="1" t="s">
        <v>192940</v>
      </c>
      <c r="B69239" s="1" t="s">
        <v>185600</v>
      </c>
      <c r="C69239" s="6" t="str">
        <f t="shared" si="1081"/>
        <v>0295</v>
      </c>
      <c r="E69239" s="1" t="s">
        <v>2007</v>
      </c>
      <c r="F69239" s="6" t="str">
        <f>_xlfn.XLOOKUP(E69239,npcItem!A:A,npcItem!T:T)</f>
        <v>육소봉(陸小鳳)</v>
      </c>
      <c r="G69239" s="3" t="s">
        <v>185602</v>
      </c>
      <c r="H69239" s="6" t="s">
        <v>245614</v>
      </c>
      <c r="I69239" s="1" t="s">
        <v>37</v>
      </c>
      <c r="J69239" s="1" t="s">
        <v>21</v>
      </c>
      <c r="N69239" s="1" t="s">
        <v>185603</v>
      </c>
      <c r="O69239" s="1" t="s">
        <v>185604</v>
      </c>
      <c r="T69239" s="1" t="s">
        <v>191921</v>
      </c>
      <c r="U69239" s="1" t="s">
        <v>191921</v>
      </c>
      <c r="V69239" s="1" t="s">
        <v>191921</v>
      </c>
    </row>
    <row r="69240" spans="1:22" x14ac:dyDescent="0.4">
      <c r="A69240" s="1" t="s">
        <v>192940</v>
      </c>
      <c r="B69240" s="1" t="s">
        <v>185603</v>
      </c>
      <c r="C69240" s="6" t="str">
        <f t="shared" si="1081"/>
        <v>0296</v>
      </c>
      <c r="E69240" s="1" t="s">
        <v>184796</v>
      </c>
      <c r="F69240" s="6" t="str">
        <f>_xlfn.XLOOKUP(E69240,npcItem!A:A,npcItem!T:T)</f>
        <v>장삼(張三)</v>
      </c>
      <c r="G69240" s="1" t="s">
        <v>185426</v>
      </c>
      <c r="H69240" s="6" t="s">
        <v>245595</v>
      </c>
      <c r="I69240" s="1" t="s">
        <v>37</v>
      </c>
      <c r="J69240" s="1" t="s">
        <v>21</v>
      </c>
      <c r="N69240" s="1" t="s">
        <v>185605</v>
      </c>
      <c r="O69240" s="1" t="s">
        <v>185606</v>
      </c>
      <c r="T69240" s="1" t="s">
        <v>191921</v>
      </c>
      <c r="U69240" s="1" t="s">
        <v>191921</v>
      </c>
      <c r="V69240" s="1" t="s">
        <v>191921</v>
      </c>
    </row>
    <row r="69241" spans="1:22" x14ac:dyDescent="0.4">
      <c r="A69241" s="1" t="s">
        <v>192940</v>
      </c>
      <c r="B69241" s="1" t="s">
        <v>185605</v>
      </c>
      <c r="C69241" s="6" t="str">
        <f t="shared" si="1081"/>
        <v>0297</v>
      </c>
      <c r="E69241" s="1" t="s">
        <v>2144</v>
      </c>
      <c r="F69241" s="6" t="str">
        <f>_xlfn.XLOOKUP(E69241,npcItem!A:A,npcItem!T:T)</f>
        <v>초류향(楚留香)</v>
      </c>
      <c r="G69241" s="1" t="s">
        <v>185429</v>
      </c>
      <c r="H69241" s="6" t="s">
        <v>245596</v>
      </c>
      <c r="I69241" s="1" t="s">
        <v>37</v>
      </c>
      <c r="J69241" s="1" t="s">
        <v>21</v>
      </c>
      <c r="N69241" s="1" t="s">
        <v>185607</v>
      </c>
      <c r="O69241" s="1" t="s">
        <v>185608</v>
      </c>
      <c r="T69241" s="1" t="s">
        <v>191921</v>
      </c>
      <c r="U69241" s="1" t="s">
        <v>191921</v>
      </c>
      <c r="V69241" s="1" t="s">
        <v>191921</v>
      </c>
    </row>
    <row r="69242" spans="1:22" x14ac:dyDescent="0.4">
      <c r="A69242" s="1" t="s">
        <v>192940</v>
      </c>
      <c r="B69242" s="1" t="s">
        <v>185607</v>
      </c>
      <c r="C69242" s="6" t="str">
        <f t="shared" si="1081"/>
        <v>0298</v>
      </c>
      <c r="E69242" s="1" t="s">
        <v>184796</v>
      </c>
      <c r="F69242" s="6" t="str">
        <f>_xlfn.XLOOKUP(E69242,npcItem!A:A,npcItem!T:T)</f>
        <v>장삼(張三)</v>
      </c>
      <c r="G69242" s="1" t="s">
        <v>185432</v>
      </c>
      <c r="H69242" s="6" t="s">
        <v>245597</v>
      </c>
      <c r="I69242" s="1" t="s">
        <v>37</v>
      </c>
      <c r="J69242" s="1" t="s">
        <v>21</v>
      </c>
      <c r="N69242" s="1" t="s">
        <v>185609</v>
      </c>
      <c r="O69242" s="1" t="s">
        <v>185610</v>
      </c>
      <c r="T69242" s="1" t="s">
        <v>191921</v>
      </c>
      <c r="U69242" s="1" t="s">
        <v>185286</v>
      </c>
      <c r="V69242" s="1" t="s">
        <v>191921</v>
      </c>
    </row>
    <row r="69243" spans="1:22" x14ac:dyDescent="0.4">
      <c r="A69243" s="1" t="s">
        <v>192940</v>
      </c>
      <c r="B69243" s="1" t="s">
        <v>185609</v>
      </c>
      <c r="C69243" s="6" t="str">
        <f t="shared" si="1081"/>
        <v>0299</v>
      </c>
      <c r="E69243" s="1" t="s">
        <v>184796</v>
      </c>
      <c r="F69243" s="6" t="str">
        <f>_xlfn.XLOOKUP(E69243,npcItem!A:A,npcItem!T:T)</f>
        <v>장삼(張三)</v>
      </c>
      <c r="G69243" s="1" t="s">
        <v>185435</v>
      </c>
      <c r="H69243" s="6" t="s">
        <v>245598</v>
      </c>
      <c r="I69243" s="1" t="s">
        <v>37</v>
      </c>
      <c r="J69243" s="1" t="s">
        <v>21</v>
      </c>
      <c r="N69243" s="1" t="s">
        <v>185611</v>
      </c>
      <c r="O69243" s="1" t="s">
        <v>185612</v>
      </c>
      <c r="T69243" s="1" t="s">
        <v>191921</v>
      </c>
      <c r="U69243" s="1" t="s">
        <v>185438</v>
      </c>
      <c r="V69243" s="1" t="s">
        <v>191921</v>
      </c>
    </row>
    <row r="69244" spans="1:22" x14ac:dyDescent="0.4">
      <c r="A69244" s="1" t="s">
        <v>192940</v>
      </c>
      <c r="B69244" s="1" t="s">
        <v>185611</v>
      </c>
      <c r="C69244" s="6" t="str">
        <f t="shared" si="1081"/>
        <v>0300</v>
      </c>
      <c r="E69244" s="1" t="s">
        <v>2168</v>
      </c>
      <c r="F69244" s="6" t="e">
        <f>_xlfn.XLOOKUP(E69244,npcItem!A:A,npcItem!T:T)</f>
        <v>#N/A</v>
      </c>
      <c r="G69244" s="1" t="s">
        <v>2388</v>
      </c>
      <c r="H69244" s="6" t="s">
        <v>201009</v>
      </c>
      <c r="I69244" s="1" t="s">
        <v>37</v>
      </c>
      <c r="J69244" s="1" t="s">
        <v>21</v>
      </c>
      <c r="O69244" s="1" t="s">
        <v>185613</v>
      </c>
      <c r="T69244" s="1" t="s">
        <v>191921</v>
      </c>
      <c r="U69244" s="1" t="s">
        <v>191921</v>
      </c>
      <c r="V69244" s="1" t="s">
        <v>185440</v>
      </c>
    </row>
    <row r="69245" spans="1:22" x14ac:dyDescent="0.4">
      <c r="A69245" s="1" t="s">
        <v>192940</v>
      </c>
      <c r="B69245" s="1" t="s">
        <v>185522</v>
      </c>
      <c r="C69245" s="6" t="str">
        <f t="shared" si="1081"/>
        <v>0301</v>
      </c>
      <c r="E69245" s="1" t="s">
        <v>2168</v>
      </c>
      <c r="F69245" s="6" t="e">
        <f>_xlfn.XLOOKUP(E69245,npcItem!A:A,npcItem!T:T)</f>
        <v>#N/A</v>
      </c>
      <c r="G69245" s="1" t="s">
        <v>5892</v>
      </c>
      <c r="H69245" s="6" t="s">
        <v>202075</v>
      </c>
      <c r="I69245" s="1" t="s">
        <v>37</v>
      </c>
      <c r="J69245" s="1" t="s">
        <v>21</v>
      </c>
      <c r="N69245" s="1" t="s">
        <v>185614</v>
      </c>
      <c r="O69245" s="1" t="s">
        <v>185615</v>
      </c>
      <c r="T69245" s="1" t="s">
        <v>191921</v>
      </c>
      <c r="U69245" s="1" t="s">
        <v>185616</v>
      </c>
      <c r="V69245" s="1" t="s">
        <v>191921</v>
      </c>
    </row>
    <row r="69246" spans="1:22" x14ac:dyDescent="0.4">
      <c r="A69246" s="1" t="s">
        <v>192940</v>
      </c>
      <c r="B69246" s="1" t="s">
        <v>185614</v>
      </c>
      <c r="C69246" s="6" t="str">
        <f t="shared" si="1081"/>
        <v>0302</v>
      </c>
      <c r="E69246" s="1" t="s">
        <v>2007</v>
      </c>
      <c r="F69246" s="6" t="str">
        <f>_xlfn.XLOOKUP(E69246,npcItem!A:A,npcItem!T:T)</f>
        <v>육소봉(陸小鳳)</v>
      </c>
      <c r="G69246" s="1" t="s">
        <v>185617</v>
      </c>
      <c r="H69246" s="6" t="s">
        <v>245615</v>
      </c>
      <c r="I69246" s="1" t="s">
        <v>37</v>
      </c>
      <c r="J69246" s="1" t="s">
        <v>21</v>
      </c>
      <c r="N69246" s="1" t="s">
        <v>185618</v>
      </c>
      <c r="O69246" s="1" t="s">
        <v>185619</v>
      </c>
      <c r="T69246" s="1" t="s">
        <v>191921</v>
      </c>
      <c r="U69246" s="1" t="s">
        <v>191921</v>
      </c>
      <c r="V69246" s="1" t="s">
        <v>191921</v>
      </c>
    </row>
    <row r="69247" spans="1:22" x14ac:dyDescent="0.4">
      <c r="A69247" s="1" t="s">
        <v>192940</v>
      </c>
      <c r="B69247" s="1" t="s">
        <v>185618</v>
      </c>
      <c r="C69247" s="6" t="str">
        <f t="shared" si="1081"/>
        <v>0303</v>
      </c>
      <c r="E69247" s="1" t="s">
        <v>185295</v>
      </c>
      <c r="F69247" s="6" t="str">
        <f>_xlfn.XLOOKUP(E69247,npcItem!A:A,npcItem!T:T)</f>
        <v>금영지(金靈芝)</v>
      </c>
      <c r="G69247" s="1" t="s">
        <v>185620</v>
      </c>
      <c r="H69247" s="6" t="s">
        <v>245616</v>
      </c>
      <c r="I69247" s="1" t="s">
        <v>37</v>
      </c>
      <c r="J69247" s="1" t="s">
        <v>21</v>
      </c>
      <c r="N69247" s="1" t="s">
        <v>185621</v>
      </c>
      <c r="O69247" s="1" t="s">
        <v>185622</v>
      </c>
      <c r="T69247" s="1" t="s">
        <v>191921</v>
      </c>
      <c r="U69247" s="1" t="s">
        <v>191921</v>
      </c>
      <c r="V69247" s="1" t="s">
        <v>191921</v>
      </c>
    </row>
    <row r="69248" spans="1:22" x14ac:dyDescent="0.4">
      <c r="A69248" s="1" t="s">
        <v>192940</v>
      </c>
      <c r="B69248" s="1" t="s">
        <v>185621</v>
      </c>
      <c r="C69248" s="6" t="str">
        <f t="shared" si="1081"/>
        <v>0304</v>
      </c>
      <c r="E69248" s="1" t="s">
        <v>2168</v>
      </c>
      <c r="F69248" s="6" t="e">
        <f>_xlfn.XLOOKUP(E69248,npcItem!A:A,npcItem!T:T)</f>
        <v>#N/A</v>
      </c>
      <c r="G69248" s="1" t="s">
        <v>185343</v>
      </c>
      <c r="H69248" s="6" t="s">
        <v>245570</v>
      </c>
      <c r="I69248" s="1" t="s">
        <v>37</v>
      </c>
      <c r="J69248" s="1" t="s">
        <v>21</v>
      </c>
      <c r="N69248" s="1" t="s">
        <v>185623</v>
      </c>
      <c r="O69248" s="1" t="s">
        <v>185624</v>
      </c>
      <c r="T69248" s="1" t="s">
        <v>191921</v>
      </c>
      <c r="U69248" s="1" t="s">
        <v>191921</v>
      </c>
      <c r="V69248" s="1" t="s">
        <v>191921</v>
      </c>
    </row>
    <row r="69249" spans="1:22" x14ac:dyDescent="0.4">
      <c r="A69249" s="1" t="s">
        <v>192940</v>
      </c>
      <c r="B69249" s="1" t="s">
        <v>185623</v>
      </c>
      <c r="C69249" s="6" t="str">
        <f t="shared" si="1081"/>
        <v>0305</v>
      </c>
      <c r="E69249" s="1" t="s">
        <v>185295</v>
      </c>
      <c r="F69249" s="6" t="str">
        <f>_xlfn.XLOOKUP(E69249,npcItem!A:A,npcItem!T:T)</f>
        <v>금영지(金靈芝)</v>
      </c>
      <c r="G69249" s="1" t="s">
        <v>185346</v>
      </c>
      <c r="H69249" s="6" t="s">
        <v>245571</v>
      </c>
      <c r="I69249" s="1" t="s">
        <v>37</v>
      </c>
      <c r="J69249" s="1" t="s">
        <v>21</v>
      </c>
      <c r="N69249" s="1" t="s">
        <v>185625</v>
      </c>
      <c r="O69249" s="1" t="s">
        <v>185626</v>
      </c>
      <c r="T69249" s="1" t="s">
        <v>191921</v>
      </c>
      <c r="U69249" s="1" t="s">
        <v>191921</v>
      </c>
      <c r="V69249" s="1" t="s">
        <v>191921</v>
      </c>
    </row>
    <row r="69250" spans="1:22" x14ac:dyDescent="0.4">
      <c r="A69250" s="1" t="s">
        <v>192940</v>
      </c>
      <c r="B69250" s="1" t="s">
        <v>185625</v>
      </c>
      <c r="C69250" s="6" t="str">
        <f t="shared" si="1081"/>
        <v>0306</v>
      </c>
      <c r="E69250" s="1" t="s">
        <v>2168</v>
      </c>
      <c r="F69250" s="6" t="e">
        <f>_xlfn.XLOOKUP(E69250,npcItem!A:A,npcItem!T:T)</f>
        <v>#N/A</v>
      </c>
      <c r="G69250" s="1" t="s">
        <v>185349</v>
      </c>
      <c r="H69250" s="6" t="s">
        <v>245572</v>
      </c>
      <c r="I69250" s="1" t="s">
        <v>37</v>
      </c>
      <c r="J69250" s="1" t="s">
        <v>21</v>
      </c>
      <c r="N69250" s="1" t="s">
        <v>185627</v>
      </c>
      <c r="O69250" s="1" t="s">
        <v>185628</v>
      </c>
      <c r="T69250" s="1" t="s">
        <v>191921</v>
      </c>
      <c r="U69250" s="1" t="s">
        <v>191921</v>
      </c>
      <c r="V69250" s="1" t="s">
        <v>191921</v>
      </c>
    </row>
    <row r="69251" spans="1:22" x14ac:dyDescent="0.4">
      <c r="A69251" s="1" t="s">
        <v>192940</v>
      </c>
      <c r="B69251" s="1" t="s">
        <v>185627</v>
      </c>
      <c r="C69251" s="6" t="str">
        <f t="shared" ref="C69251:C69314" si="1082">SUBSTITUTE(B69251,A69251&amp;"_","")</f>
        <v>0307</v>
      </c>
      <c r="E69251" s="1" t="s">
        <v>185295</v>
      </c>
      <c r="F69251" s="6" t="str">
        <f>_xlfn.XLOOKUP(E69251,npcItem!A:A,npcItem!T:T)</f>
        <v>금영지(金靈芝)</v>
      </c>
      <c r="G69251" s="1" t="s">
        <v>185352</v>
      </c>
      <c r="H69251" s="6" t="s">
        <v>245573</v>
      </c>
      <c r="I69251" s="1" t="s">
        <v>37</v>
      </c>
      <c r="J69251" s="1" t="s">
        <v>21</v>
      </c>
      <c r="N69251" s="1" t="s">
        <v>185629</v>
      </c>
      <c r="O69251" s="1" t="s">
        <v>185630</v>
      </c>
      <c r="T69251" s="1" t="s">
        <v>191921</v>
      </c>
      <c r="U69251" s="1" t="s">
        <v>191921</v>
      </c>
      <c r="V69251" s="1" t="s">
        <v>191921</v>
      </c>
    </row>
    <row r="69252" spans="1:22" x14ac:dyDescent="0.4">
      <c r="A69252" s="1" t="s">
        <v>192940</v>
      </c>
      <c r="B69252" s="1" t="s">
        <v>185629</v>
      </c>
      <c r="C69252" s="6" t="str">
        <f t="shared" si="1082"/>
        <v>0308</v>
      </c>
      <c r="E69252" s="1" t="s">
        <v>2168</v>
      </c>
      <c r="F69252" s="6" t="e">
        <f>_xlfn.XLOOKUP(E69252,npcItem!A:A,npcItem!T:T)</f>
        <v>#N/A</v>
      </c>
      <c r="G69252" s="1" t="s">
        <v>185355</v>
      </c>
      <c r="H69252" s="6" t="s">
        <v>245574</v>
      </c>
      <c r="I69252" s="1" t="s">
        <v>37</v>
      </c>
      <c r="J69252" s="1" t="s">
        <v>21</v>
      </c>
      <c r="N69252" s="1" t="s">
        <v>185631</v>
      </c>
      <c r="O69252" s="1" t="s">
        <v>185632</v>
      </c>
      <c r="T69252" s="1" t="s">
        <v>191921</v>
      </c>
      <c r="U69252" s="1" t="s">
        <v>191921</v>
      </c>
      <c r="V69252" s="1" t="s">
        <v>191921</v>
      </c>
    </row>
    <row r="69253" spans="1:22" x14ac:dyDescent="0.4">
      <c r="A69253" s="1" t="s">
        <v>192940</v>
      </c>
      <c r="B69253" s="1" t="s">
        <v>185631</v>
      </c>
      <c r="C69253" s="6" t="str">
        <f t="shared" si="1082"/>
        <v>0309</v>
      </c>
      <c r="E69253" s="1" t="s">
        <v>185295</v>
      </c>
      <c r="F69253" s="6" t="str">
        <f>_xlfn.XLOOKUP(E69253,npcItem!A:A,npcItem!T:T)</f>
        <v>금영지(金靈芝)</v>
      </c>
      <c r="G69253" s="1" t="s">
        <v>185358</v>
      </c>
      <c r="H69253" s="6" t="s">
        <v>245575</v>
      </c>
      <c r="I69253" s="1" t="s">
        <v>37</v>
      </c>
      <c r="J69253" s="1" t="s">
        <v>21</v>
      </c>
      <c r="N69253" s="1" t="s">
        <v>185633</v>
      </c>
      <c r="O69253" s="1" t="s">
        <v>185634</v>
      </c>
      <c r="T69253" s="1" t="s">
        <v>191921</v>
      </c>
      <c r="U69253" s="1" t="s">
        <v>191921</v>
      </c>
      <c r="V69253" s="1" t="s">
        <v>191921</v>
      </c>
    </row>
    <row r="69254" spans="1:22" x14ac:dyDescent="0.4">
      <c r="A69254" s="1" t="s">
        <v>192940</v>
      </c>
      <c r="B69254" s="1" t="s">
        <v>185633</v>
      </c>
      <c r="C69254" s="6" t="str">
        <f t="shared" si="1082"/>
        <v>0310</v>
      </c>
      <c r="E69254" s="1" t="s">
        <v>2144</v>
      </c>
      <c r="F69254" s="6" t="str">
        <f>_xlfn.XLOOKUP(E69254,npcItem!A:A,npcItem!T:T)</f>
        <v>초류향(楚留香)</v>
      </c>
      <c r="G69254" s="3" t="s">
        <v>185361</v>
      </c>
      <c r="H69254" s="6" t="s">
        <v>245576</v>
      </c>
      <c r="I69254" s="1" t="s">
        <v>37</v>
      </c>
      <c r="J69254" s="1" t="s">
        <v>21</v>
      </c>
      <c r="N69254" s="1" t="s">
        <v>185635</v>
      </c>
      <c r="O69254" s="1" t="s">
        <v>185636</v>
      </c>
      <c r="T69254" s="1" t="s">
        <v>191921</v>
      </c>
      <c r="U69254" s="1" t="s">
        <v>191921</v>
      </c>
      <c r="V69254" s="1" t="s">
        <v>191921</v>
      </c>
    </row>
    <row r="69255" spans="1:22" x14ac:dyDescent="0.4">
      <c r="A69255" s="1" t="s">
        <v>192940</v>
      </c>
      <c r="B69255" s="1" t="s">
        <v>185635</v>
      </c>
      <c r="C69255" s="6" t="str">
        <f t="shared" si="1082"/>
        <v>0311</v>
      </c>
      <c r="E69255" s="1" t="s">
        <v>185295</v>
      </c>
      <c r="F69255" s="6" t="str">
        <f>_xlfn.XLOOKUP(E69255,npcItem!A:A,npcItem!T:T)</f>
        <v>금영지(金靈芝)</v>
      </c>
      <c r="G69255" s="1" t="s">
        <v>185364</v>
      </c>
      <c r="H69255" s="6" t="s">
        <v>245577</v>
      </c>
      <c r="I69255" s="1" t="s">
        <v>37</v>
      </c>
      <c r="J69255" s="1" t="s">
        <v>21</v>
      </c>
      <c r="N69255" s="1" t="s">
        <v>185637</v>
      </c>
      <c r="O69255" s="1" t="s">
        <v>185638</v>
      </c>
      <c r="T69255" s="1" t="s">
        <v>191921</v>
      </c>
      <c r="U69255" s="1" t="s">
        <v>185379</v>
      </c>
      <c r="V69255" s="1" t="s">
        <v>191921</v>
      </c>
    </row>
    <row r="69256" spans="1:22" x14ac:dyDescent="0.4">
      <c r="A69256" s="1" t="s">
        <v>192940</v>
      </c>
      <c r="B69256" s="1" t="s">
        <v>185637</v>
      </c>
      <c r="C69256" s="6" t="str">
        <f t="shared" si="1082"/>
        <v>0312</v>
      </c>
      <c r="E69256" s="1" t="s">
        <v>185295</v>
      </c>
      <c r="F69256" s="6" t="str">
        <f>_xlfn.XLOOKUP(E69256,npcItem!A:A,npcItem!T:T)</f>
        <v>금영지(金靈芝)</v>
      </c>
      <c r="G69256" s="1" t="s">
        <v>185465</v>
      </c>
      <c r="H69256" s="6" t="s">
        <v>245600</v>
      </c>
      <c r="I69256" s="1" t="s">
        <v>37</v>
      </c>
      <c r="J69256" s="1" t="s">
        <v>21</v>
      </c>
      <c r="O69256" s="1" t="s">
        <v>185639</v>
      </c>
      <c r="T69256" s="1" t="s">
        <v>191921</v>
      </c>
      <c r="U69256" s="1" t="s">
        <v>185382</v>
      </c>
      <c r="V69256" s="1" t="s">
        <v>185640</v>
      </c>
    </row>
    <row r="69257" spans="1:22" x14ac:dyDescent="0.4">
      <c r="A69257" s="1" t="s">
        <v>192940</v>
      </c>
      <c r="B69257" s="1" t="s">
        <v>185641</v>
      </c>
      <c r="C69257" s="6" t="str">
        <f t="shared" si="1082"/>
        <v>0313</v>
      </c>
      <c r="E69257" s="1" t="s">
        <v>2774</v>
      </c>
      <c r="F69257" s="6" t="str">
        <f>_xlfn.XLOOKUP(E69257,npcItem!A:A,npcItem!T:T)</f>
        <v>호철화(胡鐵花)</v>
      </c>
      <c r="G69257" s="1" t="s">
        <v>185271</v>
      </c>
      <c r="H69257" s="6" t="s">
        <v>245553</v>
      </c>
      <c r="I69257" s="1" t="s">
        <v>37</v>
      </c>
      <c r="J69257" s="1" t="s">
        <v>21</v>
      </c>
      <c r="N69257" s="1" t="s">
        <v>185642</v>
      </c>
      <c r="O69257" s="1" t="s">
        <v>185643</v>
      </c>
      <c r="T69257" s="1" t="s">
        <v>191921</v>
      </c>
      <c r="U69257" s="1" t="s">
        <v>191921</v>
      </c>
      <c r="V69257" s="1" t="s">
        <v>191921</v>
      </c>
    </row>
    <row r="69258" spans="1:22" x14ac:dyDescent="0.4">
      <c r="A69258" s="1" t="s">
        <v>192940</v>
      </c>
      <c r="B69258" s="1" t="s">
        <v>185644</v>
      </c>
      <c r="C69258" s="6" t="str">
        <f t="shared" si="1082"/>
        <v>0314</v>
      </c>
      <c r="E69258" s="1" t="s">
        <v>20</v>
      </c>
      <c r="F69258" s="6"/>
      <c r="G69258" s="1" t="s">
        <v>185211</v>
      </c>
      <c r="H69258" s="6" t="s">
        <v>245550</v>
      </c>
      <c r="I69258" s="1" t="s">
        <v>20</v>
      </c>
      <c r="J69258" s="1" t="s">
        <v>21</v>
      </c>
      <c r="N69258" s="1" t="s">
        <v>185645</v>
      </c>
      <c r="O69258" s="1" t="s">
        <v>185646</v>
      </c>
      <c r="T69258" s="1" t="s">
        <v>191921</v>
      </c>
      <c r="U69258" s="1" t="s">
        <v>191921</v>
      </c>
      <c r="V69258" s="1" t="s">
        <v>191921</v>
      </c>
    </row>
    <row r="69259" spans="1:22" x14ac:dyDescent="0.4">
      <c r="A69259" s="1" t="s">
        <v>192940</v>
      </c>
      <c r="B69259" s="1" t="s">
        <v>185645</v>
      </c>
      <c r="C69259" s="6" t="str">
        <f t="shared" si="1082"/>
        <v>0315</v>
      </c>
      <c r="E69259" s="1" t="s">
        <v>2007</v>
      </c>
      <c r="F69259" s="6" t="str">
        <f>_xlfn.XLOOKUP(E69259,npcItem!A:A,npcItem!T:T)</f>
        <v>육소봉(陸小鳳)</v>
      </c>
      <c r="G69259" s="2" t="s">
        <v>185578</v>
      </c>
      <c r="H69259" s="6" t="s">
        <v>245612</v>
      </c>
      <c r="I69259" s="1" t="s">
        <v>37</v>
      </c>
      <c r="J69259" s="1" t="s">
        <v>21</v>
      </c>
      <c r="N69259" s="1" t="s">
        <v>185647</v>
      </c>
      <c r="O69259" s="1" t="s">
        <v>185648</v>
      </c>
      <c r="T69259" s="1" t="s">
        <v>191921</v>
      </c>
      <c r="U69259" s="1" t="s">
        <v>191921</v>
      </c>
      <c r="V69259" s="1" t="s">
        <v>191921</v>
      </c>
    </row>
    <row r="69260" spans="1:22" x14ac:dyDescent="0.4">
      <c r="A69260" s="1" t="s">
        <v>192940</v>
      </c>
      <c r="B69260" s="1" t="s">
        <v>185647</v>
      </c>
      <c r="C69260" s="6" t="str">
        <f t="shared" si="1082"/>
        <v>0316</v>
      </c>
      <c r="E69260" s="1" t="s">
        <v>184796</v>
      </c>
      <c r="F69260" s="6" t="str">
        <f>_xlfn.XLOOKUP(E69260,npcItem!A:A,npcItem!T:T)</f>
        <v>장삼(張三)</v>
      </c>
      <c r="G69260" s="1" t="s">
        <v>26657</v>
      </c>
      <c r="H69260" s="6" t="s">
        <v>202107</v>
      </c>
      <c r="I69260" s="1" t="s">
        <v>37</v>
      </c>
      <c r="J69260" s="1" t="s">
        <v>21</v>
      </c>
      <c r="N69260" s="1" t="s">
        <v>185649</v>
      </c>
      <c r="O69260" s="1" t="s">
        <v>185650</v>
      </c>
      <c r="T69260" s="1" t="s">
        <v>191921</v>
      </c>
      <c r="U69260" s="1" t="s">
        <v>191921</v>
      </c>
      <c r="V69260" s="1" t="s">
        <v>191921</v>
      </c>
    </row>
    <row r="69261" spans="1:22" x14ac:dyDescent="0.4">
      <c r="A69261" s="1" t="s">
        <v>192940</v>
      </c>
      <c r="B69261" s="1" t="s">
        <v>185649</v>
      </c>
      <c r="C69261" s="6" t="str">
        <f t="shared" si="1082"/>
        <v>0317</v>
      </c>
      <c r="E69261" s="1" t="s">
        <v>2007</v>
      </c>
      <c r="F69261" s="6" t="str">
        <f>_xlfn.XLOOKUP(E69261,npcItem!A:A,npcItem!T:T)</f>
        <v>육소봉(陸小鳳)</v>
      </c>
      <c r="G69261" s="1" t="s">
        <v>185583</v>
      </c>
      <c r="H69261" s="6" t="s">
        <v>245613</v>
      </c>
      <c r="I69261" s="1" t="s">
        <v>37</v>
      </c>
      <c r="J69261" s="1" t="s">
        <v>21</v>
      </c>
      <c r="N69261" s="1" t="s">
        <v>185651</v>
      </c>
      <c r="O69261" s="1" t="s">
        <v>185652</v>
      </c>
      <c r="T69261" s="1" t="s">
        <v>191921</v>
      </c>
      <c r="U69261" s="1" t="s">
        <v>191921</v>
      </c>
      <c r="V69261" s="1" t="s">
        <v>191921</v>
      </c>
    </row>
    <row r="69262" spans="1:22" x14ac:dyDescent="0.4">
      <c r="A69262" s="1" t="s">
        <v>192940</v>
      </c>
      <c r="B69262" s="1" t="s">
        <v>185651</v>
      </c>
      <c r="C69262" s="6" t="str">
        <f t="shared" si="1082"/>
        <v>0318</v>
      </c>
      <c r="E69262" s="1" t="s">
        <v>184796</v>
      </c>
      <c r="F69262" s="6" t="str">
        <f>_xlfn.XLOOKUP(E69262,npcItem!A:A,npcItem!T:T)</f>
        <v>장삼(張三)</v>
      </c>
      <c r="G69262" s="1" t="s">
        <v>185396</v>
      </c>
      <c r="H69262" s="6" t="s">
        <v>245585</v>
      </c>
      <c r="I69262" s="1" t="s">
        <v>37</v>
      </c>
      <c r="J69262" s="1" t="s">
        <v>21</v>
      </c>
      <c r="N69262" s="1" t="s">
        <v>185653</v>
      </c>
      <c r="O69262" s="1" t="s">
        <v>185654</v>
      </c>
      <c r="T69262" s="1" t="s">
        <v>191921</v>
      </c>
      <c r="U69262" s="1" t="s">
        <v>191921</v>
      </c>
      <c r="V69262" s="1" t="s">
        <v>191921</v>
      </c>
    </row>
    <row r="69263" spans="1:22" x14ac:dyDescent="0.4">
      <c r="A69263" s="1" t="s">
        <v>192940</v>
      </c>
      <c r="B69263" s="1" t="s">
        <v>185653</v>
      </c>
      <c r="C69263" s="6" t="str">
        <f t="shared" si="1082"/>
        <v>0319</v>
      </c>
      <c r="E69263" s="1" t="s">
        <v>2168</v>
      </c>
      <c r="F69263" s="6" t="e">
        <f>_xlfn.XLOOKUP(E69263,npcItem!A:A,npcItem!T:T)</f>
        <v>#N/A</v>
      </c>
      <c r="G69263" s="1" t="s">
        <v>185399</v>
      </c>
      <c r="H69263" s="6" t="s">
        <v>245586</v>
      </c>
      <c r="I69263" s="1" t="s">
        <v>37</v>
      </c>
      <c r="J69263" s="1" t="s">
        <v>21</v>
      </c>
      <c r="N69263" s="1" t="s">
        <v>185655</v>
      </c>
      <c r="O69263" s="1" t="s">
        <v>185656</v>
      </c>
      <c r="T69263" s="1" t="s">
        <v>191921</v>
      </c>
      <c r="U69263" s="1" t="s">
        <v>191921</v>
      </c>
      <c r="V69263" s="1" t="s">
        <v>191921</v>
      </c>
    </row>
    <row r="69264" spans="1:22" x14ac:dyDescent="0.4">
      <c r="A69264" s="1" t="s">
        <v>192940</v>
      </c>
      <c r="B69264" s="1" t="s">
        <v>185655</v>
      </c>
      <c r="C69264" s="6" t="str">
        <f t="shared" si="1082"/>
        <v>0320</v>
      </c>
      <c r="E69264" s="1" t="s">
        <v>184796</v>
      </c>
      <c r="F69264" s="6" t="str">
        <f>_xlfn.XLOOKUP(E69264,npcItem!A:A,npcItem!T:T)</f>
        <v>장삼(張三)</v>
      </c>
      <c r="G69264" s="1" t="s">
        <v>185402</v>
      </c>
      <c r="H69264" s="6" t="s">
        <v>245587</v>
      </c>
      <c r="I69264" s="1" t="s">
        <v>37</v>
      </c>
      <c r="J69264" s="1" t="s">
        <v>21</v>
      </c>
      <c r="N69264" s="1" t="s">
        <v>185657</v>
      </c>
      <c r="O69264" s="1" t="s">
        <v>185658</v>
      </c>
      <c r="T69264" s="1" t="s">
        <v>191921</v>
      </c>
      <c r="U69264" s="1" t="s">
        <v>191921</v>
      </c>
      <c r="V69264" s="1" t="s">
        <v>191921</v>
      </c>
    </row>
    <row r="69265" spans="1:22" x14ac:dyDescent="0.4">
      <c r="A69265" s="1" t="s">
        <v>192940</v>
      </c>
      <c r="B69265" s="1" t="s">
        <v>185657</v>
      </c>
      <c r="C69265" s="6" t="str">
        <f t="shared" si="1082"/>
        <v>0321</v>
      </c>
      <c r="E69265" s="1" t="s">
        <v>2168</v>
      </c>
      <c r="F69265" s="6" t="e">
        <f>_xlfn.XLOOKUP(E69265,npcItem!A:A,npcItem!T:T)</f>
        <v>#N/A</v>
      </c>
      <c r="G69265" s="1" t="s">
        <v>185405</v>
      </c>
      <c r="H69265" s="6" t="s">
        <v>245588</v>
      </c>
      <c r="I69265" s="1" t="s">
        <v>37</v>
      </c>
      <c r="J69265" s="1" t="s">
        <v>21</v>
      </c>
      <c r="N69265" s="1" t="s">
        <v>185659</v>
      </c>
      <c r="O69265" s="1" t="s">
        <v>185660</v>
      </c>
      <c r="T69265" s="1" t="s">
        <v>191921</v>
      </c>
      <c r="U69265" s="1" t="s">
        <v>191921</v>
      </c>
      <c r="V69265" s="1" t="s">
        <v>191921</v>
      </c>
    </row>
    <row r="69266" spans="1:22" x14ac:dyDescent="0.4">
      <c r="A69266" s="1" t="s">
        <v>192940</v>
      </c>
      <c r="B69266" s="1" t="s">
        <v>185659</v>
      </c>
      <c r="C69266" s="6" t="str">
        <f t="shared" si="1082"/>
        <v>0322</v>
      </c>
      <c r="E69266" s="1" t="s">
        <v>184796</v>
      </c>
      <c r="F69266" s="6" t="str">
        <f>_xlfn.XLOOKUP(E69266,npcItem!A:A,npcItem!T:T)</f>
        <v>장삼(張三)</v>
      </c>
      <c r="G69266" s="1" t="s">
        <v>185408</v>
      </c>
      <c r="H69266" s="6" t="s">
        <v>245589</v>
      </c>
      <c r="I69266" s="1" t="s">
        <v>37</v>
      </c>
      <c r="J69266" s="1" t="s">
        <v>21</v>
      </c>
      <c r="N69266" s="1" t="s">
        <v>185661</v>
      </c>
      <c r="O69266" s="1" t="s">
        <v>185662</v>
      </c>
      <c r="T69266" s="1" t="s">
        <v>191921</v>
      </c>
      <c r="U69266" s="1" t="s">
        <v>191921</v>
      </c>
      <c r="V69266" s="1" t="s">
        <v>191921</v>
      </c>
    </row>
    <row r="69267" spans="1:22" x14ac:dyDescent="0.4">
      <c r="A69267" s="1" t="s">
        <v>192940</v>
      </c>
      <c r="B69267" s="1" t="s">
        <v>185661</v>
      </c>
      <c r="C69267" s="6" t="str">
        <f t="shared" si="1082"/>
        <v>0323</v>
      </c>
      <c r="E69267" s="1" t="s">
        <v>2168</v>
      </c>
      <c r="F69267" s="6" t="e">
        <f>_xlfn.XLOOKUP(E69267,npcItem!A:A,npcItem!T:T)</f>
        <v>#N/A</v>
      </c>
      <c r="G69267" s="1" t="s">
        <v>185411</v>
      </c>
      <c r="H69267" s="6" t="s">
        <v>245590</v>
      </c>
      <c r="I69267" s="1" t="s">
        <v>37</v>
      </c>
      <c r="J69267" s="1" t="s">
        <v>21</v>
      </c>
      <c r="N69267" s="1" t="s">
        <v>185663</v>
      </c>
      <c r="O69267" s="1" t="s">
        <v>185664</v>
      </c>
      <c r="T69267" s="1" t="s">
        <v>191921</v>
      </c>
      <c r="U69267" s="1" t="s">
        <v>191921</v>
      </c>
      <c r="V69267" s="1" t="s">
        <v>191921</v>
      </c>
    </row>
    <row r="69268" spans="1:22" x14ac:dyDescent="0.4">
      <c r="A69268" s="1" t="s">
        <v>192940</v>
      </c>
      <c r="B69268" s="1" t="s">
        <v>185663</v>
      </c>
      <c r="C69268" s="6" t="str">
        <f t="shared" si="1082"/>
        <v>0324</v>
      </c>
      <c r="E69268" s="1" t="s">
        <v>2144</v>
      </c>
      <c r="F69268" s="6" t="str">
        <f>_xlfn.XLOOKUP(E69268,npcItem!A:A,npcItem!T:T)</f>
        <v>초류향(楚留香)</v>
      </c>
      <c r="G69268" s="2" t="s">
        <v>185414</v>
      </c>
      <c r="H69268" s="6" t="s">
        <v>245591</v>
      </c>
      <c r="I69268" s="1" t="s">
        <v>37</v>
      </c>
      <c r="J69268" s="1" t="s">
        <v>21</v>
      </c>
      <c r="N69268" s="1" t="s">
        <v>185665</v>
      </c>
      <c r="O69268" s="1" t="s">
        <v>185666</v>
      </c>
      <c r="T69268" s="1" t="s">
        <v>191921</v>
      </c>
      <c r="U69268" s="1" t="s">
        <v>191921</v>
      </c>
      <c r="V69268" s="1" t="s">
        <v>191921</v>
      </c>
    </row>
    <row r="69269" spans="1:22" x14ac:dyDescent="0.4">
      <c r="A69269" s="1" t="s">
        <v>192940</v>
      </c>
      <c r="B69269" s="1" t="s">
        <v>185665</v>
      </c>
      <c r="C69269" s="6" t="str">
        <f t="shared" si="1082"/>
        <v>0325</v>
      </c>
      <c r="E69269" s="1" t="s">
        <v>184796</v>
      </c>
      <c r="F69269" s="6" t="str">
        <f>_xlfn.XLOOKUP(E69269,npcItem!A:A,npcItem!T:T)</f>
        <v>장삼(張三)</v>
      </c>
      <c r="G69269" s="1" t="s">
        <v>185417</v>
      </c>
      <c r="H69269" s="6" t="s">
        <v>245592</v>
      </c>
      <c r="I69269" s="1" t="s">
        <v>37</v>
      </c>
      <c r="J69269" s="1" t="s">
        <v>21</v>
      </c>
      <c r="N69269" s="1" t="s">
        <v>185667</v>
      </c>
      <c r="O69269" s="1" t="s">
        <v>185668</v>
      </c>
      <c r="T69269" s="1" t="s">
        <v>191921</v>
      </c>
      <c r="U69269" s="1" t="s">
        <v>191921</v>
      </c>
      <c r="V69269" s="1" t="s">
        <v>191921</v>
      </c>
    </row>
    <row r="69270" spans="1:22" x14ac:dyDescent="0.4">
      <c r="A69270" s="1" t="s">
        <v>192940</v>
      </c>
      <c r="B69270" s="1" t="s">
        <v>185667</v>
      </c>
      <c r="C69270" s="6" t="str">
        <f t="shared" si="1082"/>
        <v>0326</v>
      </c>
      <c r="E69270" s="1" t="s">
        <v>2007</v>
      </c>
      <c r="F69270" s="6" t="str">
        <f>_xlfn.XLOOKUP(E69270,npcItem!A:A,npcItem!T:T)</f>
        <v>육소봉(陸小鳳)</v>
      </c>
      <c r="G69270" s="3" t="s">
        <v>185602</v>
      </c>
      <c r="H69270" s="6" t="s">
        <v>245614</v>
      </c>
      <c r="I69270" s="1" t="s">
        <v>37</v>
      </c>
      <c r="J69270" s="1" t="s">
        <v>21</v>
      </c>
      <c r="N69270" s="1" t="s">
        <v>185669</v>
      </c>
      <c r="O69270" s="1" t="s">
        <v>185670</v>
      </c>
      <c r="T69270" s="1" t="s">
        <v>191921</v>
      </c>
      <c r="U69270" s="1" t="s">
        <v>191921</v>
      </c>
      <c r="V69270" s="1" t="s">
        <v>191921</v>
      </c>
    </row>
    <row r="69271" spans="1:22" x14ac:dyDescent="0.4">
      <c r="A69271" s="1" t="s">
        <v>192940</v>
      </c>
      <c r="B69271" s="1" t="s">
        <v>185669</v>
      </c>
      <c r="C69271" s="6" t="str">
        <f t="shared" si="1082"/>
        <v>0327</v>
      </c>
      <c r="E69271" s="1" t="s">
        <v>184796</v>
      </c>
      <c r="F69271" s="6" t="str">
        <f>_xlfn.XLOOKUP(E69271,npcItem!A:A,npcItem!T:T)</f>
        <v>장삼(張三)</v>
      </c>
      <c r="G69271" s="1" t="s">
        <v>185426</v>
      </c>
      <c r="H69271" s="6" t="s">
        <v>245595</v>
      </c>
      <c r="I69271" s="1" t="s">
        <v>37</v>
      </c>
      <c r="J69271" s="1" t="s">
        <v>21</v>
      </c>
      <c r="N69271" s="1" t="s">
        <v>185671</v>
      </c>
      <c r="O69271" s="1" t="s">
        <v>185672</v>
      </c>
      <c r="T69271" s="1" t="s">
        <v>191921</v>
      </c>
      <c r="U69271" s="1" t="s">
        <v>191921</v>
      </c>
      <c r="V69271" s="1" t="s">
        <v>191921</v>
      </c>
    </row>
    <row r="69272" spans="1:22" x14ac:dyDescent="0.4">
      <c r="A69272" s="1" t="s">
        <v>192940</v>
      </c>
      <c r="B69272" s="1" t="s">
        <v>185671</v>
      </c>
      <c r="C69272" s="6" t="str">
        <f t="shared" si="1082"/>
        <v>0328</v>
      </c>
      <c r="E69272" s="1" t="s">
        <v>2144</v>
      </c>
      <c r="F69272" s="6" t="str">
        <f>_xlfn.XLOOKUP(E69272,npcItem!A:A,npcItem!T:T)</f>
        <v>초류향(楚留香)</v>
      </c>
      <c r="G69272" s="1" t="s">
        <v>185429</v>
      </c>
      <c r="H69272" s="6" t="s">
        <v>245596</v>
      </c>
      <c r="I69272" s="1" t="s">
        <v>37</v>
      </c>
      <c r="J69272" s="1" t="s">
        <v>21</v>
      </c>
      <c r="N69272" s="1" t="s">
        <v>185673</v>
      </c>
      <c r="O69272" s="1" t="s">
        <v>185674</v>
      </c>
      <c r="T69272" s="1" t="s">
        <v>191921</v>
      </c>
      <c r="U69272" s="1" t="s">
        <v>191921</v>
      </c>
      <c r="V69272" s="1" t="s">
        <v>191921</v>
      </c>
    </row>
    <row r="69273" spans="1:22" x14ac:dyDescent="0.4">
      <c r="A69273" s="1" t="s">
        <v>192940</v>
      </c>
      <c r="B69273" s="1" t="s">
        <v>185673</v>
      </c>
      <c r="C69273" s="6" t="str">
        <f t="shared" si="1082"/>
        <v>0329</v>
      </c>
      <c r="E69273" s="1" t="s">
        <v>184796</v>
      </c>
      <c r="F69273" s="6" t="str">
        <f>_xlfn.XLOOKUP(E69273,npcItem!A:A,npcItem!T:T)</f>
        <v>장삼(張三)</v>
      </c>
      <c r="G69273" s="1" t="s">
        <v>185432</v>
      </c>
      <c r="H69273" s="6" t="s">
        <v>245597</v>
      </c>
      <c r="I69273" s="1" t="s">
        <v>37</v>
      </c>
      <c r="J69273" s="1" t="s">
        <v>21</v>
      </c>
      <c r="N69273" s="1" t="s">
        <v>185675</v>
      </c>
      <c r="O69273" s="1" t="s">
        <v>185676</v>
      </c>
      <c r="T69273" s="1" t="s">
        <v>191921</v>
      </c>
      <c r="U69273" s="1" t="s">
        <v>191921</v>
      </c>
      <c r="V69273" s="1" t="s">
        <v>191921</v>
      </c>
    </row>
    <row r="69274" spans="1:22" x14ac:dyDescent="0.4">
      <c r="A69274" s="1" t="s">
        <v>192940</v>
      </c>
      <c r="B69274" s="1" t="s">
        <v>185675</v>
      </c>
      <c r="C69274" s="6" t="str">
        <f t="shared" si="1082"/>
        <v>0330</v>
      </c>
      <c r="E69274" s="1" t="s">
        <v>184796</v>
      </c>
      <c r="F69274" s="6" t="str">
        <f>_xlfn.XLOOKUP(E69274,npcItem!A:A,npcItem!T:T)</f>
        <v>장삼(張三)</v>
      </c>
      <c r="G69274" s="1" t="s">
        <v>185435</v>
      </c>
      <c r="H69274" s="6" t="s">
        <v>245598</v>
      </c>
      <c r="I69274" s="1" t="s">
        <v>37</v>
      </c>
      <c r="J69274" s="1" t="s">
        <v>21</v>
      </c>
      <c r="N69274" s="1" t="s">
        <v>185287</v>
      </c>
      <c r="O69274" s="1" t="s">
        <v>185677</v>
      </c>
      <c r="T69274" s="1" t="s">
        <v>191921</v>
      </c>
      <c r="U69274" s="1" t="s">
        <v>185438</v>
      </c>
      <c r="V69274" s="1" t="s">
        <v>191921</v>
      </c>
    </row>
    <row r="69275" spans="1:22" x14ac:dyDescent="0.4">
      <c r="A69275" s="1" t="s">
        <v>192940</v>
      </c>
      <c r="B69275" s="1" t="s">
        <v>185517</v>
      </c>
      <c r="C69275" s="6" t="str">
        <f t="shared" si="1082"/>
        <v>0331</v>
      </c>
      <c r="E69275" s="1" t="s">
        <v>2168</v>
      </c>
      <c r="F69275" s="6" t="e">
        <f>_xlfn.XLOOKUP(E69275,npcItem!A:A,npcItem!T:T)</f>
        <v>#N/A</v>
      </c>
      <c r="G69275" s="1" t="s">
        <v>2388</v>
      </c>
      <c r="H69275" s="6" t="s">
        <v>201009</v>
      </c>
      <c r="I69275" s="1" t="s">
        <v>37</v>
      </c>
      <c r="J69275" s="1" t="s">
        <v>21</v>
      </c>
      <c r="O69275" s="1" t="s">
        <v>185678</v>
      </c>
      <c r="T69275" s="1" t="s">
        <v>191921</v>
      </c>
      <c r="U69275" s="1" t="s">
        <v>191921</v>
      </c>
      <c r="V69275" s="1" t="s">
        <v>185169</v>
      </c>
    </row>
    <row r="69276" spans="1:22" x14ac:dyDescent="0.4">
      <c r="A69276" s="1" t="s">
        <v>192940</v>
      </c>
      <c r="B69276" s="1" t="s">
        <v>185508</v>
      </c>
      <c r="C69276" s="6" t="str">
        <f t="shared" si="1082"/>
        <v>0332</v>
      </c>
      <c r="E69276" s="1" t="s">
        <v>185295</v>
      </c>
      <c r="F69276" s="6" t="str">
        <f>_xlfn.XLOOKUP(E69276,npcItem!A:A,npcItem!T:T)</f>
        <v>금영지(金靈芝)</v>
      </c>
      <c r="G69276" s="2" t="s">
        <v>185296</v>
      </c>
      <c r="H69276" s="6" t="s">
        <v>245559</v>
      </c>
      <c r="I69276" s="1" t="s">
        <v>37</v>
      </c>
      <c r="J69276" s="1" t="s">
        <v>21</v>
      </c>
      <c r="K69276" s="1" t="s">
        <v>185679</v>
      </c>
      <c r="N69276" s="1" t="s">
        <v>185680</v>
      </c>
      <c r="O69276" s="1" t="s">
        <v>185681</v>
      </c>
      <c r="T69276" s="1" t="s">
        <v>6946</v>
      </c>
      <c r="U69276" s="1" t="s">
        <v>191921</v>
      </c>
      <c r="V69276" s="1" t="s">
        <v>185301</v>
      </c>
    </row>
    <row r="69277" spans="1:22" x14ac:dyDescent="0.4">
      <c r="A69277" s="1" t="s">
        <v>192940</v>
      </c>
      <c r="B69277" s="1" t="s">
        <v>185680</v>
      </c>
      <c r="C69277" s="6" t="str">
        <f t="shared" si="1082"/>
        <v>0333</v>
      </c>
      <c r="E69277" s="1" t="s">
        <v>185295</v>
      </c>
      <c r="F69277" s="6" t="str">
        <f>_xlfn.XLOOKUP(E69277,npcItem!A:A,npcItem!T:T)</f>
        <v>금영지(金靈芝)</v>
      </c>
      <c r="G69277" s="2" t="s">
        <v>185302</v>
      </c>
      <c r="H69277" s="6" t="s">
        <v>245560</v>
      </c>
      <c r="I69277" s="1" t="s">
        <v>37</v>
      </c>
      <c r="J69277" s="1" t="s">
        <v>21</v>
      </c>
      <c r="N69277" s="1" t="s">
        <v>185682</v>
      </c>
      <c r="O69277" s="1" t="s">
        <v>185683</v>
      </c>
      <c r="T69277" s="1" t="s">
        <v>191921</v>
      </c>
      <c r="U69277" s="1" t="s">
        <v>191921</v>
      </c>
      <c r="V69277" s="1" t="s">
        <v>191921</v>
      </c>
    </row>
    <row r="69278" spans="1:22" x14ac:dyDescent="0.4">
      <c r="A69278" s="1" t="s">
        <v>192940</v>
      </c>
      <c r="B69278" s="1" t="s">
        <v>185682</v>
      </c>
      <c r="C69278" s="6" t="str">
        <f t="shared" si="1082"/>
        <v>0334</v>
      </c>
      <c r="E69278" s="1" t="s">
        <v>185295</v>
      </c>
      <c r="F69278" s="6" t="str">
        <f>_xlfn.XLOOKUP(E69278,npcItem!A:A,npcItem!T:T)</f>
        <v>금영지(金靈芝)</v>
      </c>
      <c r="G69278" s="2" t="s">
        <v>185305</v>
      </c>
      <c r="H69278" s="6" t="s">
        <v>245561</v>
      </c>
      <c r="I69278" s="1" t="s">
        <v>37</v>
      </c>
      <c r="J69278" s="1" t="s">
        <v>21</v>
      </c>
      <c r="N69278" s="1" t="s">
        <v>185684</v>
      </c>
      <c r="O69278" s="1" t="s">
        <v>185685</v>
      </c>
      <c r="T69278" s="1" t="s">
        <v>191921</v>
      </c>
      <c r="U69278" s="1" t="s">
        <v>191921</v>
      </c>
      <c r="V69278" s="1" t="s">
        <v>191921</v>
      </c>
    </row>
    <row r="69279" spans="1:22" x14ac:dyDescent="0.4">
      <c r="A69279" s="1" t="s">
        <v>192940</v>
      </c>
      <c r="B69279" s="1" t="s">
        <v>185684</v>
      </c>
      <c r="C69279" s="6" t="str">
        <f t="shared" si="1082"/>
        <v>0335</v>
      </c>
      <c r="E69279" s="1" t="s">
        <v>2168</v>
      </c>
      <c r="F69279" s="6" t="e">
        <f>_xlfn.XLOOKUP(E69279,npcItem!A:A,npcItem!T:T)</f>
        <v>#N/A</v>
      </c>
      <c r="G69279" s="1" t="s">
        <v>553</v>
      </c>
      <c r="H69279" s="6" t="s">
        <v>200413</v>
      </c>
      <c r="I69279" s="1" t="s">
        <v>37</v>
      </c>
      <c r="J69279" s="1" t="s">
        <v>21</v>
      </c>
      <c r="N69279" s="1" t="s">
        <v>185686</v>
      </c>
      <c r="O69279" s="1" t="s">
        <v>185687</v>
      </c>
      <c r="T69279" s="1" t="s">
        <v>191921</v>
      </c>
      <c r="U69279" s="1" t="s">
        <v>191921</v>
      </c>
      <c r="V69279" s="1" t="s">
        <v>191921</v>
      </c>
    </row>
    <row r="69280" spans="1:22" x14ac:dyDescent="0.4">
      <c r="A69280" s="1" t="s">
        <v>192940</v>
      </c>
      <c r="B69280" s="1" t="s">
        <v>185688</v>
      </c>
      <c r="C69280" s="6" t="str">
        <f t="shared" si="1082"/>
        <v>0336</v>
      </c>
      <c r="E69280" s="1" t="s">
        <v>2168</v>
      </c>
      <c r="F69280" s="6" t="e">
        <f>_xlfn.XLOOKUP(E69280,npcItem!A:A,npcItem!T:T)</f>
        <v>#N/A</v>
      </c>
      <c r="G69280" s="1" t="s">
        <v>15402</v>
      </c>
      <c r="H69280" s="6" t="s">
        <v>204177</v>
      </c>
      <c r="I69280" s="1" t="s">
        <v>22</v>
      </c>
      <c r="J69280" s="1" t="s">
        <v>21</v>
      </c>
      <c r="N69280" s="1" t="s">
        <v>185689</v>
      </c>
      <c r="O69280" s="1" t="s">
        <v>185690</v>
      </c>
      <c r="T69280" s="1" t="s">
        <v>191921</v>
      </c>
      <c r="U69280" s="1" t="s">
        <v>191921</v>
      </c>
      <c r="V69280" s="1" t="s">
        <v>191921</v>
      </c>
    </row>
    <row r="69281" spans="1:22" x14ac:dyDescent="0.4">
      <c r="A69281" s="1" t="s">
        <v>192940</v>
      </c>
      <c r="B69281" s="1" t="s">
        <v>185691</v>
      </c>
      <c r="C69281" s="6" t="str">
        <f t="shared" si="1082"/>
        <v>0337</v>
      </c>
      <c r="E69281" s="1" t="s">
        <v>2168</v>
      </c>
      <c r="F69281" s="6" t="e">
        <f>_xlfn.XLOOKUP(E69281,npcItem!A:A,npcItem!T:T)</f>
        <v>#N/A</v>
      </c>
      <c r="G69281" s="1" t="s">
        <v>5892</v>
      </c>
      <c r="H69281" s="6" t="s">
        <v>202075</v>
      </c>
      <c r="I69281" s="1" t="s">
        <v>22</v>
      </c>
      <c r="J69281" s="1" t="s">
        <v>21</v>
      </c>
      <c r="N69281" s="1" t="s">
        <v>185692</v>
      </c>
      <c r="O69281" s="1" t="s">
        <v>185693</v>
      </c>
      <c r="T69281" s="1" t="s">
        <v>191921</v>
      </c>
      <c r="U69281" s="1" t="s">
        <v>191921</v>
      </c>
      <c r="V69281" s="1" t="s">
        <v>191921</v>
      </c>
    </row>
    <row r="69282" spans="1:22" x14ac:dyDescent="0.4">
      <c r="A69282" s="1" t="s">
        <v>192940</v>
      </c>
      <c r="B69282" s="1" t="s">
        <v>185689</v>
      </c>
      <c r="C69282" s="6" t="str">
        <f t="shared" si="1082"/>
        <v>0338</v>
      </c>
      <c r="E69282" s="1" t="s">
        <v>2168</v>
      </c>
      <c r="F69282" s="6" t="e">
        <f>_xlfn.XLOOKUP(E69282,npcItem!A:A,npcItem!T:T)</f>
        <v>#N/A</v>
      </c>
      <c r="G69282" s="1" t="s">
        <v>15402</v>
      </c>
      <c r="H69282" s="6" t="s">
        <v>204177</v>
      </c>
      <c r="I69282" s="1" t="s">
        <v>37</v>
      </c>
      <c r="J69282" s="1" t="s">
        <v>21</v>
      </c>
      <c r="N69282" s="1" t="s">
        <v>185694</v>
      </c>
      <c r="O69282" s="1" t="s">
        <v>185695</v>
      </c>
      <c r="T69282" s="1" t="s">
        <v>191921</v>
      </c>
      <c r="U69282" s="1" t="s">
        <v>185696</v>
      </c>
      <c r="V69282" s="1" t="s">
        <v>191921</v>
      </c>
    </row>
    <row r="69283" spans="1:22" x14ac:dyDescent="0.4">
      <c r="A69283" s="1" t="s">
        <v>192940</v>
      </c>
      <c r="B69283" s="1" t="s">
        <v>185694</v>
      </c>
      <c r="C69283" s="6" t="str">
        <f t="shared" si="1082"/>
        <v>0339</v>
      </c>
      <c r="E69283" s="1" t="s">
        <v>2774</v>
      </c>
      <c r="F69283" s="6" t="str">
        <f>_xlfn.XLOOKUP(E69283,npcItem!A:A,npcItem!T:T)</f>
        <v>호철화(胡鐵花)</v>
      </c>
      <c r="G69283" s="1" t="s">
        <v>185319</v>
      </c>
      <c r="H69283" s="6" t="s">
        <v>245562</v>
      </c>
      <c r="I69283" s="1" t="s">
        <v>37</v>
      </c>
      <c r="J69283" s="1" t="s">
        <v>21</v>
      </c>
      <c r="N69283" s="1" t="s">
        <v>185697</v>
      </c>
      <c r="O69283" s="1" t="s">
        <v>185698</v>
      </c>
      <c r="T69283" s="1" t="s">
        <v>191921</v>
      </c>
      <c r="U69283" s="1" t="s">
        <v>191921</v>
      </c>
      <c r="V69283" s="1" t="s">
        <v>191921</v>
      </c>
    </row>
    <row r="69284" spans="1:22" x14ac:dyDescent="0.4">
      <c r="A69284" s="1" t="s">
        <v>192940</v>
      </c>
      <c r="B69284" s="1" t="s">
        <v>185697</v>
      </c>
      <c r="C69284" s="6" t="str">
        <f t="shared" si="1082"/>
        <v>0340</v>
      </c>
      <c r="E69284" s="1" t="s">
        <v>2774</v>
      </c>
      <c r="F69284" s="6" t="str">
        <f>_xlfn.XLOOKUP(E69284,npcItem!A:A,npcItem!T:T)</f>
        <v>호철화(胡鐵花)</v>
      </c>
      <c r="G69284" s="2" t="s">
        <v>185322</v>
      </c>
      <c r="H69284" s="6" t="s">
        <v>245563</v>
      </c>
      <c r="I69284" s="1" t="s">
        <v>37</v>
      </c>
      <c r="J69284" s="1" t="s">
        <v>21</v>
      </c>
      <c r="N69284" s="1" t="s">
        <v>185699</v>
      </c>
      <c r="O69284" s="1" t="s">
        <v>185700</v>
      </c>
      <c r="T69284" s="1" t="s">
        <v>191921</v>
      </c>
      <c r="U69284" s="1" t="s">
        <v>191921</v>
      </c>
      <c r="V69284" s="1" t="s">
        <v>191921</v>
      </c>
    </row>
    <row r="69285" spans="1:22" x14ac:dyDescent="0.4">
      <c r="A69285" s="1" t="s">
        <v>192940</v>
      </c>
      <c r="B69285" s="1" t="s">
        <v>185699</v>
      </c>
      <c r="C69285" s="6" t="str">
        <f t="shared" si="1082"/>
        <v>0341</v>
      </c>
      <c r="E69285" s="1" t="s">
        <v>2168</v>
      </c>
      <c r="F69285" s="6" t="e">
        <f>_xlfn.XLOOKUP(E69285,npcItem!A:A,npcItem!T:T)</f>
        <v>#N/A</v>
      </c>
      <c r="G69285" s="1" t="s">
        <v>185325</v>
      </c>
      <c r="H69285" s="6" t="s">
        <v>245564</v>
      </c>
      <c r="I69285" s="1" t="s">
        <v>37</v>
      </c>
      <c r="J69285" s="1" t="s">
        <v>21</v>
      </c>
      <c r="N69285" s="1" t="s">
        <v>185701</v>
      </c>
      <c r="O69285" s="1" t="s">
        <v>185702</v>
      </c>
      <c r="T69285" s="1" t="s">
        <v>191921</v>
      </c>
      <c r="U69285" s="1" t="s">
        <v>191921</v>
      </c>
      <c r="V69285" s="1" t="s">
        <v>191921</v>
      </c>
    </row>
    <row r="69286" spans="1:22" x14ac:dyDescent="0.4">
      <c r="A69286" s="1" t="s">
        <v>192940</v>
      </c>
      <c r="B69286" s="1" t="s">
        <v>185701</v>
      </c>
      <c r="C69286" s="6" t="str">
        <f t="shared" si="1082"/>
        <v>0342</v>
      </c>
      <c r="E69286" s="1" t="s">
        <v>185295</v>
      </c>
      <c r="F69286" s="6" t="str">
        <f>_xlfn.XLOOKUP(E69286,npcItem!A:A,npcItem!T:T)</f>
        <v>금영지(金靈芝)</v>
      </c>
      <c r="G69286" s="2" t="s">
        <v>185328</v>
      </c>
      <c r="H69286" s="6" t="s">
        <v>245565</v>
      </c>
      <c r="I69286" s="1" t="s">
        <v>37</v>
      </c>
      <c r="J69286" s="1" t="s">
        <v>21</v>
      </c>
      <c r="N69286" s="1" t="s">
        <v>185703</v>
      </c>
      <c r="O69286" s="1" t="s">
        <v>185704</v>
      </c>
      <c r="T69286" s="1" t="s">
        <v>191921</v>
      </c>
      <c r="U69286" s="1" t="s">
        <v>191921</v>
      </c>
      <c r="V69286" s="1" t="s">
        <v>191921</v>
      </c>
    </row>
    <row r="69287" spans="1:22" x14ac:dyDescent="0.4">
      <c r="A69287" s="1" t="s">
        <v>192940</v>
      </c>
      <c r="B69287" s="1" t="s">
        <v>185703</v>
      </c>
      <c r="C69287" s="6" t="str">
        <f t="shared" si="1082"/>
        <v>0343</v>
      </c>
      <c r="E69287" s="1" t="s">
        <v>2774</v>
      </c>
      <c r="F69287" s="6" t="str">
        <f>_xlfn.XLOOKUP(E69287,npcItem!A:A,npcItem!T:T)</f>
        <v>호철화(胡鐵花)</v>
      </c>
      <c r="G69287" s="1" t="s">
        <v>185331</v>
      </c>
      <c r="H69287" s="6" t="s">
        <v>245566</v>
      </c>
      <c r="I69287" s="1" t="s">
        <v>37</v>
      </c>
      <c r="J69287" s="1" t="s">
        <v>21</v>
      </c>
      <c r="N69287" s="1" t="s">
        <v>185705</v>
      </c>
      <c r="O69287" s="1" t="s">
        <v>185706</v>
      </c>
      <c r="T69287" s="1" t="s">
        <v>191921</v>
      </c>
      <c r="U69287" s="1" t="s">
        <v>191921</v>
      </c>
      <c r="V69287" s="1" t="s">
        <v>191921</v>
      </c>
    </row>
    <row r="69288" spans="1:22" x14ac:dyDescent="0.4">
      <c r="A69288" s="1" t="s">
        <v>192940</v>
      </c>
      <c r="B69288" s="1" t="s">
        <v>185705</v>
      </c>
      <c r="C69288" s="6" t="str">
        <f t="shared" si="1082"/>
        <v>0344</v>
      </c>
      <c r="E69288" s="1" t="s">
        <v>2007</v>
      </c>
      <c r="F69288" s="6" t="str">
        <f>_xlfn.XLOOKUP(E69288,npcItem!A:A,npcItem!T:T)</f>
        <v>육소봉(陸小鳳)</v>
      </c>
      <c r="G69288" s="1" t="s">
        <v>185334</v>
      </c>
      <c r="H69288" s="6" t="s">
        <v>245567</v>
      </c>
      <c r="I69288" s="1" t="s">
        <v>37</v>
      </c>
      <c r="J69288" s="1" t="s">
        <v>21</v>
      </c>
      <c r="N69288" s="1" t="s">
        <v>185707</v>
      </c>
      <c r="O69288" s="1" t="s">
        <v>185708</v>
      </c>
      <c r="T69288" s="1" t="s">
        <v>191921</v>
      </c>
      <c r="U69288" s="1" t="s">
        <v>191921</v>
      </c>
      <c r="V69288" s="1" t="s">
        <v>191921</v>
      </c>
    </row>
    <row r="69289" spans="1:22" x14ac:dyDescent="0.4">
      <c r="A69289" s="1" t="s">
        <v>192940</v>
      </c>
      <c r="B69289" s="1" t="s">
        <v>185707</v>
      </c>
      <c r="C69289" s="6" t="str">
        <f t="shared" si="1082"/>
        <v>0345</v>
      </c>
      <c r="E69289" s="1" t="s">
        <v>2144</v>
      </c>
      <c r="F69289" s="6" t="str">
        <f>_xlfn.XLOOKUP(E69289,npcItem!A:A,npcItem!T:T)</f>
        <v>초류향(楚留香)</v>
      </c>
      <c r="G69289" s="2" t="s">
        <v>185337</v>
      </c>
      <c r="H69289" s="6" t="s">
        <v>245568</v>
      </c>
      <c r="I69289" s="1" t="s">
        <v>37</v>
      </c>
      <c r="J69289" s="1" t="s">
        <v>21</v>
      </c>
      <c r="N69289" s="1" t="s">
        <v>185709</v>
      </c>
      <c r="O69289" s="1" t="s">
        <v>185710</v>
      </c>
      <c r="T69289" s="1" t="s">
        <v>191921</v>
      </c>
      <c r="U69289" s="1" t="s">
        <v>191921</v>
      </c>
      <c r="V69289" s="1" t="s">
        <v>191921</v>
      </c>
    </row>
    <row r="69290" spans="1:22" x14ac:dyDescent="0.4">
      <c r="A69290" s="1" t="s">
        <v>192940</v>
      </c>
      <c r="B69290" s="1" t="s">
        <v>185709</v>
      </c>
      <c r="C69290" s="6" t="str">
        <f t="shared" si="1082"/>
        <v>0346</v>
      </c>
      <c r="E69290" s="1" t="s">
        <v>185295</v>
      </c>
      <c r="F69290" s="6" t="str">
        <f>_xlfn.XLOOKUP(E69290,npcItem!A:A,npcItem!T:T)</f>
        <v>금영지(金靈芝)</v>
      </c>
      <c r="G69290" s="2" t="s">
        <v>185340</v>
      </c>
      <c r="H69290" s="6" t="s">
        <v>245569</v>
      </c>
      <c r="I69290" s="1" t="s">
        <v>37</v>
      </c>
      <c r="J69290" s="1" t="s">
        <v>21</v>
      </c>
      <c r="N69290" s="1" t="s">
        <v>185711</v>
      </c>
      <c r="O69290" s="1" t="s">
        <v>185712</v>
      </c>
      <c r="T69290" s="1" t="s">
        <v>191921</v>
      </c>
      <c r="U69290" s="1" t="s">
        <v>191921</v>
      </c>
      <c r="V69290" s="1" t="s">
        <v>191921</v>
      </c>
    </row>
    <row r="69291" spans="1:22" x14ac:dyDescent="0.4">
      <c r="A69291" s="1" t="s">
        <v>192940</v>
      </c>
      <c r="B69291" s="1" t="s">
        <v>185711</v>
      </c>
      <c r="C69291" s="6" t="str">
        <f t="shared" si="1082"/>
        <v>0347</v>
      </c>
      <c r="E69291" s="1" t="s">
        <v>2168</v>
      </c>
      <c r="F69291" s="6" t="e">
        <f>_xlfn.XLOOKUP(E69291,npcItem!A:A,npcItem!T:T)</f>
        <v>#N/A</v>
      </c>
      <c r="G69291" s="1" t="s">
        <v>185343</v>
      </c>
      <c r="H69291" s="6" t="s">
        <v>245570</v>
      </c>
      <c r="I69291" s="1" t="s">
        <v>37</v>
      </c>
      <c r="J69291" s="1" t="s">
        <v>21</v>
      </c>
      <c r="N69291" s="1" t="s">
        <v>185713</v>
      </c>
      <c r="O69291" s="1" t="s">
        <v>185714</v>
      </c>
      <c r="T69291" s="1" t="s">
        <v>191921</v>
      </c>
      <c r="U69291" s="1" t="s">
        <v>191921</v>
      </c>
      <c r="V69291" s="1" t="s">
        <v>191921</v>
      </c>
    </row>
    <row r="69292" spans="1:22" x14ac:dyDescent="0.4">
      <c r="A69292" s="1" t="s">
        <v>192940</v>
      </c>
      <c r="B69292" s="1" t="s">
        <v>185713</v>
      </c>
      <c r="C69292" s="6" t="str">
        <f t="shared" si="1082"/>
        <v>0348</v>
      </c>
      <c r="E69292" s="1" t="s">
        <v>185295</v>
      </c>
      <c r="F69292" s="6" t="str">
        <f>_xlfn.XLOOKUP(E69292,npcItem!A:A,npcItem!T:T)</f>
        <v>금영지(金靈芝)</v>
      </c>
      <c r="G69292" s="1" t="s">
        <v>185346</v>
      </c>
      <c r="H69292" s="6" t="s">
        <v>245571</v>
      </c>
      <c r="I69292" s="1" t="s">
        <v>37</v>
      </c>
      <c r="J69292" s="1" t="s">
        <v>21</v>
      </c>
      <c r="N69292" s="1" t="s">
        <v>185715</v>
      </c>
      <c r="O69292" s="1" t="s">
        <v>185716</v>
      </c>
      <c r="T69292" s="1" t="s">
        <v>191921</v>
      </c>
      <c r="U69292" s="1" t="s">
        <v>191921</v>
      </c>
      <c r="V69292" s="1" t="s">
        <v>191921</v>
      </c>
    </row>
    <row r="69293" spans="1:22" x14ac:dyDescent="0.4">
      <c r="A69293" s="1" t="s">
        <v>192940</v>
      </c>
      <c r="B69293" s="1" t="s">
        <v>185715</v>
      </c>
      <c r="C69293" s="6" t="str">
        <f t="shared" si="1082"/>
        <v>0349</v>
      </c>
      <c r="E69293" s="1" t="s">
        <v>2168</v>
      </c>
      <c r="F69293" s="6" t="e">
        <f>_xlfn.XLOOKUP(E69293,npcItem!A:A,npcItem!T:T)</f>
        <v>#N/A</v>
      </c>
      <c r="G69293" s="1" t="s">
        <v>185717</v>
      </c>
      <c r="H69293" s="6" t="s">
        <v>245617</v>
      </c>
      <c r="I69293" s="1" t="s">
        <v>37</v>
      </c>
      <c r="J69293" s="1" t="s">
        <v>21</v>
      </c>
      <c r="N69293" s="1" t="s">
        <v>185718</v>
      </c>
      <c r="O69293" s="1" t="s">
        <v>185719</v>
      </c>
      <c r="T69293" s="1" t="s">
        <v>191921</v>
      </c>
      <c r="U69293" s="1" t="s">
        <v>191921</v>
      </c>
      <c r="V69293" s="1" t="s">
        <v>191921</v>
      </c>
    </row>
    <row r="69294" spans="1:22" x14ac:dyDescent="0.4">
      <c r="A69294" s="1" t="s">
        <v>192940</v>
      </c>
      <c r="B69294" s="1" t="s">
        <v>185718</v>
      </c>
      <c r="C69294" s="6" t="str">
        <f t="shared" si="1082"/>
        <v>0350</v>
      </c>
      <c r="E69294" s="1" t="s">
        <v>185295</v>
      </c>
      <c r="F69294" s="6" t="str">
        <f>_xlfn.XLOOKUP(E69294,npcItem!A:A,npcItem!T:T)</f>
        <v>금영지(金靈芝)</v>
      </c>
      <c r="G69294" s="2" t="s">
        <v>185720</v>
      </c>
      <c r="H69294" s="6" t="s">
        <v>245618</v>
      </c>
      <c r="I69294" s="1" t="s">
        <v>37</v>
      </c>
      <c r="J69294" s="1" t="s">
        <v>21</v>
      </c>
      <c r="N69294" s="1" t="s">
        <v>185721</v>
      </c>
      <c r="O69294" s="1" t="s">
        <v>185722</v>
      </c>
      <c r="T69294" s="1" t="s">
        <v>191921</v>
      </c>
      <c r="U69294" s="1" t="s">
        <v>191921</v>
      </c>
      <c r="V69294" s="1" t="s">
        <v>191921</v>
      </c>
    </row>
    <row r="69295" spans="1:22" x14ac:dyDescent="0.4">
      <c r="A69295" s="1" t="s">
        <v>192940</v>
      </c>
      <c r="B69295" s="1" t="s">
        <v>185721</v>
      </c>
      <c r="C69295" s="6" t="str">
        <f t="shared" si="1082"/>
        <v>0351</v>
      </c>
      <c r="E69295" s="1" t="s">
        <v>2144</v>
      </c>
      <c r="F69295" s="6" t="str">
        <f>_xlfn.XLOOKUP(E69295,npcItem!A:A,npcItem!T:T)</f>
        <v>초류향(楚留香)</v>
      </c>
      <c r="G69295" s="1" t="s">
        <v>185723</v>
      </c>
      <c r="H69295" s="6" t="s">
        <v>245619</v>
      </c>
      <c r="I69295" s="1" t="s">
        <v>37</v>
      </c>
      <c r="J69295" s="1" t="s">
        <v>21</v>
      </c>
      <c r="N69295" s="1" t="s">
        <v>185724</v>
      </c>
      <c r="O69295" s="1" t="s">
        <v>185725</v>
      </c>
      <c r="T69295" s="1" t="s">
        <v>191921</v>
      </c>
      <c r="U69295" s="1" t="s">
        <v>191921</v>
      </c>
      <c r="V69295" s="1" t="s">
        <v>191921</v>
      </c>
    </row>
    <row r="69296" spans="1:22" x14ac:dyDescent="0.4">
      <c r="A69296" s="1" t="s">
        <v>192940</v>
      </c>
      <c r="B69296" s="1" t="s">
        <v>185724</v>
      </c>
      <c r="C69296" s="6" t="str">
        <f t="shared" si="1082"/>
        <v>0352</v>
      </c>
      <c r="E69296" s="1" t="s">
        <v>185295</v>
      </c>
      <c r="F69296" s="6" t="str">
        <f>_xlfn.XLOOKUP(E69296,npcItem!A:A,npcItem!T:T)</f>
        <v>금영지(金靈芝)</v>
      </c>
      <c r="G69296" s="1" t="s">
        <v>185726</v>
      </c>
      <c r="H69296" s="6" t="s">
        <v>245620</v>
      </c>
      <c r="I69296" s="1" t="s">
        <v>37</v>
      </c>
      <c r="J69296" s="1" t="s">
        <v>21</v>
      </c>
      <c r="N69296" s="1" t="s">
        <v>185727</v>
      </c>
      <c r="O69296" s="1" t="s">
        <v>185728</v>
      </c>
      <c r="T69296" s="1" t="s">
        <v>191921</v>
      </c>
      <c r="U69296" s="1" t="s">
        <v>191921</v>
      </c>
      <c r="V69296" s="1" t="s">
        <v>191921</v>
      </c>
    </row>
    <row r="69297" spans="1:22" x14ac:dyDescent="0.4">
      <c r="A69297" s="1" t="s">
        <v>192940</v>
      </c>
      <c r="B69297" s="1" t="s">
        <v>185727</v>
      </c>
      <c r="C69297" s="6" t="str">
        <f t="shared" si="1082"/>
        <v>0353</v>
      </c>
      <c r="E69297" s="1" t="s">
        <v>185295</v>
      </c>
      <c r="F69297" s="6" t="str">
        <f>_xlfn.XLOOKUP(E69297,npcItem!A:A,npcItem!T:T)</f>
        <v>금영지(金靈芝)</v>
      </c>
      <c r="G69297" s="2" t="s">
        <v>185367</v>
      </c>
      <c r="H69297" s="6" t="s">
        <v>245578</v>
      </c>
      <c r="I69297" s="1" t="s">
        <v>37</v>
      </c>
      <c r="J69297" s="1" t="s">
        <v>21</v>
      </c>
      <c r="N69297" s="1" t="s">
        <v>185729</v>
      </c>
      <c r="O69297" s="1" t="s">
        <v>185730</v>
      </c>
      <c r="T69297" s="1" t="s">
        <v>191921</v>
      </c>
      <c r="U69297" s="1" t="s">
        <v>191921</v>
      </c>
      <c r="V69297" s="1" t="s">
        <v>191921</v>
      </c>
    </row>
    <row r="69298" spans="1:22" x14ac:dyDescent="0.4">
      <c r="A69298" s="1" t="s">
        <v>192940</v>
      </c>
      <c r="B69298" s="1" t="s">
        <v>185729</v>
      </c>
      <c r="C69298" s="6" t="str">
        <f t="shared" si="1082"/>
        <v>0354</v>
      </c>
      <c r="E69298" s="1" t="s">
        <v>2774</v>
      </c>
      <c r="F69298" s="6" t="str">
        <f>_xlfn.XLOOKUP(E69298,npcItem!A:A,npcItem!T:T)</f>
        <v>호철화(胡鐵花)</v>
      </c>
      <c r="G69298" s="1" t="s">
        <v>185561</v>
      </c>
      <c r="H69298" s="6" t="s">
        <v>245608</v>
      </c>
      <c r="I69298" s="1" t="s">
        <v>37</v>
      </c>
      <c r="J69298" s="1" t="s">
        <v>21</v>
      </c>
      <c r="N69298" s="1" t="s">
        <v>185731</v>
      </c>
      <c r="O69298" s="1" t="s">
        <v>185732</v>
      </c>
      <c r="T69298" s="1" t="s">
        <v>191921</v>
      </c>
      <c r="U69298" s="1" t="s">
        <v>191921</v>
      </c>
      <c r="V69298" s="1" t="s">
        <v>191921</v>
      </c>
    </row>
    <row r="69299" spans="1:22" x14ac:dyDescent="0.4">
      <c r="A69299" s="1" t="s">
        <v>192940</v>
      </c>
      <c r="B69299" s="1" t="s">
        <v>185731</v>
      </c>
      <c r="C69299" s="6" t="str">
        <f t="shared" si="1082"/>
        <v>0355</v>
      </c>
      <c r="E69299" s="1" t="s">
        <v>185295</v>
      </c>
      <c r="F69299" s="6" t="str">
        <f>_xlfn.XLOOKUP(E69299,npcItem!A:A,npcItem!T:T)</f>
        <v>금영지(金靈芝)</v>
      </c>
      <c r="G69299" s="1" t="s">
        <v>185373</v>
      </c>
      <c r="H69299" s="6" t="s">
        <v>245580</v>
      </c>
      <c r="I69299" s="1" t="s">
        <v>37</v>
      </c>
      <c r="J69299" s="1" t="s">
        <v>21</v>
      </c>
      <c r="N69299" s="1" t="s">
        <v>185733</v>
      </c>
      <c r="O69299" s="1" t="s">
        <v>185734</v>
      </c>
      <c r="T69299" s="1" t="s">
        <v>191921</v>
      </c>
      <c r="U69299" s="1" t="s">
        <v>191921</v>
      </c>
      <c r="V69299" s="1" t="s">
        <v>191921</v>
      </c>
    </row>
    <row r="69300" spans="1:22" x14ac:dyDescent="0.4">
      <c r="A69300" s="1" t="s">
        <v>192940</v>
      </c>
      <c r="B69300" s="1" t="s">
        <v>185733</v>
      </c>
      <c r="C69300" s="6" t="str">
        <f t="shared" si="1082"/>
        <v>0356</v>
      </c>
      <c r="E69300" s="1" t="s">
        <v>2774</v>
      </c>
      <c r="F69300" s="6" t="str">
        <f>_xlfn.XLOOKUP(E69300,npcItem!A:A,npcItem!T:T)</f>
        <v>호철화(胡鐵花)</v>
      </c>
      <c r="G69300" s="1" t="s">
        <v>185735</v>
      </c>
      <c r="H69300" s="6" t="s">
        <v>245621</v>
      </c>
      <c r="I69300" s="1" t="s">
        <v>37</v>
      </c>
      <c r="J69300" s="1" t="s">
        <v>21</v>
      </c>
      <c r="N69300" s="1" t="s">
        <v>185736</v>
      </c>
      <c r="O69300" s="1" t="s">
        <v>185737</v>
      </c>
      <c r="T69300" s="1" t="s">
        <v>191921</v>
      </c>
      <c r="U69300" s="1" t="s">
        <v>185379</v>
      </c>
      <c r="V69300" s="1" t="s">
        <v>191921</v>
      </c>
    </row>
    <row r="69301" spans="1:22" x14ac:dyDescent="0.4">
      <c r="A69301" s="1" t="s">
        <v>192940</v>
      </c>
      <c r="B69301" s="1" t="s">
        <v>185736</v>
      </c>
      <c r="C69301" s="6" t="str">
        <f t="shared" si="1082"/>
        <v>0357</v>
      </c>
      <c r="E69301" s="1" t="s">
        <v>185295</v>
      </c>
      <c r="F69301" s="6" t="str">
        <f>_xlfn.XLOOKUP(E69301,npcItem!A:A,npcItem!T:T)</f>
        <v>금영지(金靈芝)</v>
      </c>
      <c r="G69301" s="2" t="s">
        <v>185380</v>
      </c>
      <c r="H69301" s="6" t="s">
        <v>245582</v>
      </c>
      <c r="I69301" s="1" t="s">
        <v>37</v>
      </c>
      <c r="J69301" s="1" t="s">
        <v>21</v>
      </c>
      <c r="O69301" s="1" t="s">
        <v>185738</v>
      </c>
      <c r="T69301" s="1" t="s">
        <v>191921</v>
      </c>
      <c r="U69301" s="1" t="s">
        <v>185382</v>
      </c>
      <c r="V69301" s="1" t="s">
        <v>185739</v>
      </c>
    </row>
    <row r="69302" spans="1:22" x14ac:dyDescent="0.4">
      <c r="A69302" s="1" t="s">
        <v>192940</v>
      </c>
      <c r="B69302" s="1" t="s">
        <v>185642</v>
      </c>
      <c r="C69302" s="6" t="str">
        <f t="shared" si="1082"/>
        <v>0358</v>
      </c>
      <c r="E69302" s="1" t="s">
        <v>2168</v>
      </c>
      <c r="F69302" s="6" t="e">
        <f>_xlfn.XLOOKUP(E69302,npcItem!A:A,npcItem!T:T)</f>
        <v>#N/A</v>
      </c>
      <c r="G69302" s="1" t="s">
        <v>553</v>
      </c>
      <c r="H69302" s="6" t="s">
        <v>200413</v>
      </c>
      <c r="I69302" s="1" t="s">
        <v>37</v>
      </c>
      <c r="J69302" s="1" t="s">
        <v>21</v>
      </c>
      <c r="N69302" s="1" t="s">
        <v>185740</v>
      </c>
      <c r="O69302" s="1" t="s">
        <v>185741</v>
      </c>
      <c r="T69302" s="1" t="s">
        <v>191921</v>
      </c>
      <c r="U69302" s="1" t="s">
        <v>191921</v>
      </c>
      <c r="V69302" s="1" t="s">
        <v>191921</v>
      </c>
    </row>
    <row r="69303" spans="1:22" x14ac:dyDescent="0.4">
      <c r="A69303" s="1" t="s">
        <v>192940</v>
      </c>
      <c r="B69303" s="1" t="s">
        <v>185740</v>
      </c>
      <c r="C69303" s="6" t="str">
        <f t="shared" si="1082"/>
        <v>0359</v>
      </c>
      <c r="E69303" s="1" t="s">
        <v>184796</v>
      </c>
      <c r="F69303" s="6" t="str">
        <f>_xlfn.XLOOKUP(E69303,npcItem!A:A,npcItem!T:T)</f>
        <v>장삼(張三)</v>
      </c>
      <c r="G69303" s="2" t="s">
        <v>185278</v>
      </c>
      <c r="H69303" s="6" t="s">
        <v>245554</v>
      </c>
      <c r="I69303" s="1" t="s">
        <v>37</v>
      </c>
      <c r="J69303" s="1" t="s">
        <v>21</v>
      </c>
      <c r="N69303" s="1" t="s">
        <v>185742</v>
      </c>
      <c r="O69303" s="1" t="s">
        <v>185743</v>
      </c>
      <c r="T69303" s="1" t="s">
        <v>191921</v>
      </c>
      <c r="U69303" s="1" t="s">
        <v>191921</v>
      </c>
      <c r="V69303" s="1" t="s">
        <v>191921</v>
      </c>
    </row>
    <row r="69304" spans="1:22" x14ac:dyDescent="0.4">
      <c r="A69304" s="1" t="s">
        <v>192940</v>
      </c>
      <c r="B69304" s="1" t="s">
        <v>185221</v>
      </c>
      <c r="C69304" s="6" t="str">
        <f t="shared" si="1082"/>
        <v>0360</v>
      </c>
      <c r="E69304" s="1" t="s">
        <v>184796</v>
      </c>
      <c r="F69304" s="6" t="str">
        <f>_xlfn.XLOOKUP(E69304,npcItem!A:A,npcItem!T:T)</f>
        <v>장삼(張三)</v>
      </c>
      <c r="G69304" s="2" t="s">
        <v>57501</v>
      </c>
      <c r="H69304" s="6" t="s">
        <v>214903</v>
      </c>
      <c r="I69304" s="1" t="s">
        <v>37</v>
      </c>
      <c r="J69304" s="1" t="s">
        <v>21</v>
      </c>
      <c r="N69304" s="1" t="s">
        <v>185744</v>
      </c>
      <c r="O69304" s="1" t="s">
        <v>185745</v>
      </c>
      <c r="T69304" s="1" t="s">
        <v>191921</v>
      </c>
      <c r="U69304" s="1" t="s">
        <v>191921</v>
      </c>
      <c r="V69304" s="1" t="s">
        <v>191921</v>
      </c>
    </row>
    <row r="69305" spans="1:22" x14ac:dyDescent="0.4">
      <c r="A69305" s="1" t="s">
        <v>192940</v>
      </c>
      <c r="B69305" s="1" t="s">
        <v>185744</v>
      </c>
      <c r="C69305" s="6" t="str">
        <f t="shared" si="1082"/>
        <v>0361</v>
      </c>
      <c r="E69305" s="1" t="s">
        <v>2774</v>
      </c>
      <c r="F69305" s="6" t="str">
        <f>_xlfn.XLOOKUP(E69305,npcItem!A:A,npcItem!T:T)</f>
        <v>호철화(胡鐵花)</v>
      </c>
      <c r="G69305" s="2" t="s">
        <v>185390</v>
      </c>
      <c r="H69305" s="6" t="s">
        <v>245583</v>
      </c>
      <c r="I69305" s="1" t="s">
        <v>37</v>
      </c>
      <c r="J69305" s="1" t="s">
        <v>21</v>
      </c>
      <c r="N69305" s="1" t="s">
        <v>185746</v>
      </c>
      <c r="O69305" s="1" t="s">
        <v>185747</v>
      </c>
      <c r="T69305" s="1" t="s">
        <v>191921</v>
      </c>
      <c r="U69305" s="1" t="s">
        <v>191921</v>
      </c>
      <c r="V69305" s="1" t="s">
        <v>191921</v>
      </c>
    </row>
    <row r="69306" spans="1:22" x14ac:dyDescent="0.4">
      <c r="A69306" s="1" t="s">
        <v>192940</v>
      </c>
      <c r="B69306" s="1" t="s">
        <v>185746</v>
      </c>
      <c r="C69306" s="6" t="str">
        <f t="shared" si="1082"/>
        <v>0362</v>
      </c>
      <c r="E69306" s="1" t="s">
        <v>2007</v>
      </c>
      <c r="F69306" s="6" t="str">
        <f>_xlfn.XLOOKUP(E69306,npcItem!A:A,npcItem!T:T)</f>
        <v>육소봉(陸小鳳)</v>
      </c>
      <c r="G69306" s="1" t="s">
        <v>185393</v>
      </c>
      <c r="H69306" s="6" t="s">
        <v>245584</v>
      </c>
      <c r="I69306" s="1" t="s">
        <v>37</v>
      </c>
      <c r="J69306" s="1" t="s">
        <v>21</v>
      </c>
      <c r="N69306" s="1" t="s">
        <v>185748</v>
      </c>
      <c r="O69306" s="1" t="s">
        <v>185749</v>
      </c>
      <c r="T69306" s="1" t="s">
        <v>191921</v>
      </c>
      <c r="U69306" s="1" t="s">
        <v>191921</v>
      </c>
      <c r="V69306" s="1" t="s">
        <v>191921</v>
      </c>
    </row>
    <row r="69307" spans="1:22" x14ac:dyDescent="0.4">
      <c r="A69307" s="1" t="s">
        <v>192940</v>
      </c>
      <c r="B69307" s="1" t="s">
        <v>185748</v>
      </c>
      <c r="C69307" s="6" t="str">
        <f t="shared" si="1082"/>
        <v>0363</v>
      </c>
      <c r="E69307" s="1" t="s">
        <v>184796</v>
      </c>
      <c r="F69307" s="6" t="str">
        <f>_xlfn.XLOOKUP(E69307,npcItem!A:A,npcItem!T:T)</f>
        <v>장삼(張三)</v>
      </c>
      <c r="G69307" s="1" t="s">
        <v>185396</v>
      </c>
      <c r="H69307" s="6" t="s">
        <v>245585</v>
      </c>
      <c r="I69307" s="1" t="s">
        <v>37</v>
      </c>
      <c r="J69307" s="1" t="s">
        <v>21</v>
      </c>
      <c r="N69307" s="1" t="s">
        <v>185750</v>
      </c>
      <c r="O69307" s="1" t="s">
        <v>185751</v>
      </c>
      <c r="T69307" s="1" t="s">
        <v>191921</v>
      </c>
      <c r="U69307" s="1" t="s">
        <v>191921</v>
      </c>
      <c r="V69307" s="1" t="s">
        <v>191921</v>
      </c>
    </row>
    <row r="69308" spans="1:22" x14ac:dyDescent="0.4">
      <c r="A69308" s="1" t="s">
        <v>192940</v>
      </c>
      <c r="B69308" s="1" t="s">
        <v>185750</v>
      </c>
      <c r="C69308" s="6" t="str">
        <f t="shared" si="1082"/>
        <v>0364</v>
      </c>
      <c r="E69308" s="1" t="s">
        <v>2168</v>
      </c>
      <c r="F69308" s="6" t="e">
        <f>_xlfn.XLOOKUP(E69308,npcItem!A:A,npcItem!T:T)</f>
        <v>#N/A</v>
      </c>
      <c r="G69308" s="1" t="s">
        <v>185399</v>
      </c>
      <c r="H69308" s="6" t="s">
        <v>245586</v>
      </c>
      <c r="I69308" s="1" t="s">
        <v>37</v>
      </c>
      <c r="J69308" s="1" t="s">
        <v>21</v>
      </c>
      <c r="N69308" s="1" t="s">
        <v>185752</v>
      </c>
      <c r="O69308" s="1" t="s">
        <v>185753</v>
      </c>
      <c r="T69308" s="1" t="s">
        <v>191921</v>
      </c>
      <c r="U69308" s="1" t="s">
        <v>191921</v>
      </c>
      <c r="V69308" s="1" t="s">
        <v>191921</v>
      </c>
    </row>
    <row r="69309" spans="1:22" x14ac:dyDescent="0.4">
      <c r="A69309" s="1" t="s">
        <v>192940</v>
      </c>
      <c r="B69309" s="1" t="s">
        <v>185752</v>
      </c>
      <c r="C69309" s="6" t="str">
        <f t="shared" si="1082"/>
        <v>0365</v>
      </c>
      <c r="E69309" s="1" t="s">
        <v>184796</v>
      </c>
      <c r="F69309" s="6" t="str">
        <f>_xlfn.XLOOKUP(E69309,npcItem!A:A,npcItem!T:T)</f>
        <v>장삼(張三)</v>
      </c>
      <c r="G69309" s="1" t="s">
        <v>185402</v>
      </c>
      <c r="H69309" s="6" t="s">
        <v>245587</v>
      </c>
      <c r="I69309" s="1" t="s">
        <v>37</v>
      </c>
      <c r="J69309" s="1" t="s">
        <v>21</v>
      </c>
      <c r="N69309" s="1" t="s">
        <v>185754</v>
      </c>
      <c r="O69309" s="1" t="s">
        <v>185755</v>
      </c>
      <c r="T69309" s="1" t="s">
        <v>191921</v>
      </c>
      <c r="U69309" s="1" t="s">
        <v>191921</v>
      </c>
      <c r="V69309" s="1" t="s">
        <v>191921</v>
      </c>
    </row>
    <row r="69310" spans="1:22" x14ac:dyDescent="0.4">
      <c r="A69310" s="1" t="s">
        <v>192940</v>
      </c>
      <c r="B69310" s="1" t="s">
        <v>185754</v>
      </c>
      <c r="C69310" s="6" t="str">
        <f t="shared" si="1082"/>
        <v>0366</v>
      </c>
      <c r="E69310" s="1" t="s">
        <v>2168</v>
      </c>
      <c r="F69310" s="6" t="e">
        <f>_xlfn.XLOOKUP(E69310,npcItem!A:A,npcItem!T:T)</f>
        <v>#N/A</v>
      </c>
      <c r="G69310" s="1" t="s">
        <v>185405</v>
      </c>
      <c r="H69310" s="6" t="s">
        <v>245588</v>
      </c>
      <c r="I69310" s="1" t="s">
        <v>37</v>
      </c>
      <c r="J69310" s="1" t="s">
        <v>21</v>
      </c>
      <c r="N69310" s="1" t="s">
        <v>185756</v>
      </c>
      <c r="O69310" s="1" t="s">
        <v>185757</v>
      </c>
      <c r="T69310" s="1" t="s">
        <v>191921</v>
      </c>
      <c r="U69310" s="1" t="s">
        <v>191921</v>
      </c>
      <c r="V69310" s="1" t="s">
        <v>191921</v>
      </c>
    </row>
    <row r="69311" spans="1:22" x14ac:dyDescent="0.4">
      <c r="A69311" s="1" t="s">
        <v>192940</v>
      </c>
      <c r="B69311" s="1" t="s">
        <v>185756</v>
      </c>
      <c r="C69311" s="6" t="str">
        <f t="shared" si="1082"/>
        <v>0367</v>
      </c>
      <c r="E69311" s="1" t="s">
        <v>184796</v>
      </c>
      <c r="F69311" s="6" t="str">
        <f>_xlfn.XLOOKUP(E69311,npcItem!A:A,npcItem!T:T)</f>
        <v>장삼(張三)</v>
      </c>
      <c r="G69311" s="1" t="s">
        <v>185408</v>
      </c>
      <c r="H69311" s="6" t="s">
        <v>245589</v>
      </c>
      <c r="I69311" s="1" t="s">
        <v>37</v>
      </c>
      <c r="J69311" s="1" t="s">
        <v>21</v>
      </c>
      <c r="N69311" s="1" t="s">
        <v>185758</v>
      </c>
      <c r="O69311" s="1" t="s">
        <v>185759</v>
      </c>
      <c r="T69311" s="1" t="s">
        <v>191921</v>
      </c>
      <c r="U69311" s="1" t="s">
        <v>191921</v>
      </c>
      <c r="V69311" s="1" t="s">
        <v>191921</v>
      </c>
    </row>
    <row r="69312" spans="1:22" x14ac:dyDescent="0.4">
      <c r="A69312" s="1" t="s">
        <v>192940</v>
      </c>
      <c r="B69312" s="1" t="s">
        <v>185758</v>
      </c>
      <c r="C69312" s="6" t="str">
        <f t="shared" si="1082"/>
        <v>0368</v>
      </c>
      <c r="E69312" s="1" t="s">
        <v>2168</v>
      </c>
      <c r="F69312" s="6" t="e">
        <f>_xlfn.XLOOKUP(E69312,npcItem!A:A,npcItem!T:T)</f>
        <v>#N/A</v>
      </c>
      <c r="G69312" s="1" t="s">
        <v>185411</v>
      </c>
      <c r="H69312" s="6" t="s">
        <v>245590</v>
      </c>
      <c r="I69312" s="1" t="s">
        <v>37</v>
      </c>
      <c r="J69312" s="1" t="s">
        <v>21</v>
      </c>
      <c r="N69312" s="1" t="s">
        <v>185760</v>
      </c>
      <c r="O69312" s="1" t="s">
        <v>185761</v>
      </c>
      <c r="T69312" s="1" t="s">
        <v>191921</v>
      </c>
      <c r="U69312" s="1" t="s">
        <v>191921</v>
      </c>
      <c r="V69312" s="1" t="s">
        <v>191921</v>
      </c>
    </row>
    <row r="69313" spans="1:22" x14ac:dyDescent="0.4">
      <c r="A69313" s="1" t="s">
        <v>192940</v>
      </c>
      <c r="B69313" s="1" t="s">
        <v>185760</v>
      </c>
      <c r="C69313" s="6" t="str">
        <f t="shared" si="1082"/>
        <v>0369</v>
      </c>
      <c r="E69313" s="1" t="s">
        <v>2144</v>
      </c>
      <c r="F69313" s="6" t="str">
        <f>_xlfn.XLOOKUP(E69313,npcItem!A:A,npcItem!T:T)</f>
        <v>초류향(楚留香)</v>
      </c>
      <c r="G69313" s="2" t="s">
        <v>185414</v>
      </c>
      <c r="H69313" s="6" t="s">
        <v>245591</v>
      </c>
      <c r="I69313" s="1" t="s">
        <v>37</v>
      </c>
      <c r="J69313" s="1" t="s">
        <v>21</v>
      </c>
      <c r="N69313" s="1" t="s">
        <v>185762</v>
      </c>
      <c r="O69313" s="1" t="s">
        <v>185763</v>
      </c>
      <c r="T69313" s="1" t="s">
        <v>191921</v>
      </c>
      <c r="U69313" s="1" t="s">
        <v>191921</v>
      </c>
      <c r="V69313" s="1" t="s">
        <v>191921</v>
      </c>
    </row>
    <row r="69314" spans="1:22" x14ac:dyDescent="0.4">
      <c r="A69314" s="1" t="s">
        <v>192940</v>
      </c>
      <c r="B69314" s="1" t="s">
        <v>185762</v>
      </c>
      <c r="C69314" s="6" t="str">
        <f t="shared" si="1082"/>
        <v>0370</v>
      </c>
      <c r="E69314" s="1" t="s">
        <v>184796</v>
      </c>
      <c r="F69314" s="6" t="str">
        <f>_xlfn.XLOOKUP(E69314,npcItem!A:A,npcItem!T:T)</f>
        <v>장삼(張三)</v>
      </c>
      <c r="G69314" s="1" t="s">
        <v>185764</v>
      </c>
      <c r="H69314" s="6" t="s">
        <v>245622</v>
      </c>
      <c r="I69314" s="1" t="s">
        <v>37</v>
      </c>
      <c r="J69314" s="1" t="s">
        <v>21</v>
      </c>
      <c r="N69314" s="1" t="s">
        <v>185765</v>
      </c>
      <c r="O69314" s="1" t="s">
        <v>185766</v>
      </c>
      <c r="T69314" s="1" t="s">
        <v>191921</v>
      </c>
      <c r="U69314" s="1" t="s">
        <v>191921</v>
      </c>
      <c r="V69314" s="1" t="s">
        <v>191921</v>
      </c>
    </row>
    <row r="69315" spans="1:22" x14ac:dyDescent="0.4">
      <c r="A69315" s="1" t="s">
        <v>192940</v>
      </c>
      <c r="B69315" s="1" t="s">
        <v>185765</v>
      </c>
      <c r="C69315" s="6" t="str">
        <f t="shared" ref="C69315:C69378" si="1083">SUBSTITUTE(B69315,A69315&amp;"_","")</f>
        <v>0371</v>
      </c>
      <c r="E69315" s="1" t="s">
        <v>2774</v>
      </c>
      <c r="F69315" s="6" t="str">
        <f>_xlfn.XLOOKUP(E69315,npcItem!A:A,npcItem!T:T)</f>
        <v>호철화(胡鐵花)</v>
      </c>
      <c r="G69315" s="2" t="s">
        <v>185767</v>
      </c>
      <c r="H69315" s="6" t="s">
        <v>245623</v>
      </c>
      <c r="I69315" s="1" t="s">
        <v>37</v>
      </c>
      <c r="J69315" s="1" t="s">
        <v>21</v>
      </c>
      <c r="N69315" s="1" t="s">
        <v>185768</v>
      </c>
      <c r="O69315" s="1" t="s">
        <v>185769</v>
      </c>
      <c r="T69315" s="1" t="s">
        <v>191921</v>
      </c>
      <c r="U69315" s="1" t="s">
        <v>191921</v>
      </c>
      <c r="V69315" s="1" t="s">
        <v>191921</v>
      </c>
    </row>
    <row r="69316" spans="1:22" x14ac:dyDescent="0.4">
      <c r="A69316" s="1" t="s">
        <v>192940</v>
      </c>
      <c r="B69316" s="1" t="s">
        <v>185768</v>
      </c>
      <c r="C69316" s="6" t="str">
        <f t="shared" si="1083"/>
        <v>0372</v>
      </c>
      <c r="E69316" s="1" t="s">
        <v>2007</v>
      </c>
      <c r="F69316" s="6" t="str">
        <f>_xlfn.XLOOKUP(E69316,npcItem!A:A,npcItem!T:T)</f>
        <v>육소봉(陸小鳳)</v>
      </c>
      <c r="G69316" s="2" t="s">
        <v>185423</v>
      </c>
      <c r="H69316" s="6" t="s">
        <v>245594</v>
      </c>
      <c r="I69316" s="1" t="s">
        <v>37</v>
      </c>
      <c r="J69316" s="1" t="s">
        <v>21</v>
      </c>
      <c r="N69316" s="1" t="s">
        <v>185770</v>
      </c>
      <c r="O69316" s="1" t="s">
        <v>185771</v>
      </c>
      <c r="T69316" s="1" t="s">
        <v>191921</v>
      </c>
      <c r="U69316" s="1" t="s">
        <v>191921</v>
      </c>
      <c r="V69316" s="1" t="s">
        <v>191921</v>
      </c>
    </row>
    <row r="69317" spans="1:22" x14ac:dyDescent="0.4">
      <c r="A69317" s="1" t="s">
        <v>192940</v>
      </c>
      <c r="B69317" s="1" t="s">
        <v>185770</v>
      </c>
      <c r="C69317" s="6" t="str">
        <f t="shared" si="1083"/>
        <v>0373</v>
      </c>
      <c r="E69317" s="1" t="s">
        <v>184796</v>
      </c>
      <c r="F69317" s="6" t="str">
        <f>_xlfn.XLOOKUP(E69317,npcItem!A:A,npcItem!T:T)</f>
        <v>장삼(張三)</v>
      </c>
      <c r="G69317" s="1" t="s">
        <v>185426</v>
      </c>
      <c r="H69317" s="6" t="s">
        <v>245595</v>
      </c>
      <c r="I69317" s="1" t="s">
        <v>37</v>
      </c>
      <c r="J69317" s="1" t="s">
        <v>21</v>
      </c>
      <c r="N69317" s="1" t="s">
        <v>185772</v>
      </c>
      <c r="O69317" s="1" t="s">
        <v>185773</v>
      </c>
      <c r="T69317" s="1" t="s">
        <v>191921</v>
      </c>
      <c r="U69317" s="1" t="s">
        <v>191921</v>
      </c>
      <c r="V69317" s="1" t="s">
        <v>191921</v>
      </c>
    </row>
    <row r="69318" spans="1:22" x14ac:dyDescent="0.4">
      <c r="A69318" s="1" t="s">
        <v>192940</v>
      </c>
      <c r="B69318" s="1" t="s">
        <v>185772</v>
      </c>
      <c r="C69318" s="6" t="str">
        <f t="shared" si="1083"/>
        <v>0374</v>
      </c>
      <c r="E69318" s="1" t="s">
        <v>2144</v>
      </c>
      <c r="F69318" s="6" t="str">
        <f>_xlfn.XLOOKUP(E69318,npcItem!A:A,npcItem!T:T)</f>
        <v>초류향(楚留香)</v>
      </c>
      <c r="G69318" s="1" t="s">
        <v>185429</v>
      </c>
      <c r="H69318" s="6" t="s">
        <v>245596</v>
      </c>
      <c r="I69318" s="1" t="s">
        <v>37</v>
      </c>
      <c r="J69318" s="1" t="s">
        <v>21</v>
      </c>
      <c r="N69318" s="1" t="s">
        <v>185774</v>
      </c>
      <c r="O69318" s="1" t="s">
        <v>185775</v>
      </c>
      <c r="T69318" s="1" t="s">
        <v>191921</v>
      </c>
      <c r="U69318" s="1" t="s">
        <v>191921</v>
      </c>
      <c r="V69318" s="1" t="s">
        <v>191921</v>
      </c>
    </row>
    <row r="69319" spans="1:22" x14ac:dyDescent="0.4">
      <c r="A69319" s="1" t="s">
        <v>192940</v>
      </c>
      <c r="B69319" s="1" t="s">
        <v>185774</v>
      </c>
      <c r="C69319" s="6" t="str">
        <f t="shared" si="1083"/>
        <v>0375</v>
      </c>
      <c r="E69319" s="1" t="s">
        <v>184796</v>
      </c>
      <c r="F69319" s="6" t="str">
        <f>_xlfn.XLOOKUP(E69319,npcItem!A:A,npcItem!T:T)</f>
        <v>장삼(張三)</v>
      </c>
      <c r="G69319" s="1" t="s">
        <v>185432</v>
      </c>
      <c r="H69319" s="6" t="s">
        <v>245597</v>
      </c>
      <c r="I69319" s="1" t="s">
        <v>37</v>
      </c>
      <c r="J69319" s="1" t="s">
        <v>21</v>
      </c>
      <c r="N69319" s="1" t="s">
        <v>185776</v>
      </c>
      <c r="O69319" s="1" t="s">
        <v>185777</v>
      </c>
      <c r="T69319" s="1" t="s">
        <v>191921</v>
      </c>
      <c r="U69319" s="1" t="s">
        <v>185286</v>
      </c>
      <c r="V69319" s="1" t="s">
        <v>191921</v>
      </c>
    </row>
    <row r="69320" spans="1:22" x14ac:dyDescent="0.4">
      <c r="A69320" s="1" t="s">
        <v>192940</v>
      </c>
      <c r="B69320" s="1" t="s">
        <v>185776</v>
      </c>
      <c r="C69320" s="6" t="str">
        <f t="shared" si="1083"/>
        <v>0376</v>
      </c>
      <c r="E69320" s="1" t="s">
        <v>184796</v>
      </c>
      <c r="F69320" s="6" t="str">
        <f>_xlfn.XLOOKUP(E69320,npcItem!A:A,npcItem!T:T)</f>
        <v>장삼(張三)</v>
      </c>
      <c r="G69320" s="1" t="s">
        <v>185435</v>
      </c>
      <c r="H69320" s="6" t="s">
        <v>245598</v>
      </c>
      <c r="I69320" s="1" t="s">
        <v>37</v>
      </c>
      <c r="J69320" s="1" t="s">
        <v>21</v>
      </c>
      <c r="N69320" s="1" t="s">
        <v>185778</v>
      </c>
      <c r="O69320" s="1" t="s">
        <v>185779</v>
      </c>
      <c r="T69320" s="1" t="s">
        <v>191921</v>
      </c>
      <c r="U69320" s="1" t="s">
        <v>185438</v>
      </c>
      <c r="V69320" s="1" t="s">
        <v>191921</v>
      </c>
    </row>
    <row r="69321" spans="1:22" x14ac:dyDescent="0.4">
      <c r="A69321" s="1" t="s">
        <v>192940</v>
      </c>
      <c r="B69321" s="1" t="s">
        <v>185778</v>
      </c>
      <c r="C69321" s="6" t="str">
        <f t="shared" si="1083"/>
        <v>0377</v>
      </c>
      <c r="E69321" s="1" t="s">
        <v>2168</v>
      </c>
      <c r="F69321" s="6" t="e">
        <f>_xlfn.XLOOKUP(E69321,npcItem!A:A,npcItem!T:T)</f>
        <v>#N/A</v>
      </c>
      <c r="G69321" s="1" t="s">
        <v>2388</v>
      </c>
      <c r="H69321" s="6" t="s">
        <v>201009</v>
      </c>
      <c r="I69321" s="1" t="s">
        <v>37</v>
      </c>
      <c r="J69321" s="1" t="s">
        <v>21</v>
      </c>
      <c r="O69321" s="1" t="s">
        <v>185780</v>
      </c>
      <c r="T69321" s="1" t="s">
        <v>191921</v>
      </c>
      <c r="U69321" s="1" t="s">
        <v>191921</v>
      </c>
      <c r="V69321" s="1" t="s">
        <v>185440</v>
      </c>
    </row>
    <row r="69322" spans="1:22" x14ac:dyDescent="0.4">
      <c r="A69322" s="1" t="s">
        <v>192940</v>
      </c>
      <c r="B69322" s="1" t="s">
        <v>185692</v>
      </c>
      <c r="C69322" s="6" t="str">
        <f t="shared" si="1083"/>
        <v>0378</v>
      </c>
      <c r="E69322" s="1" t="s">
        <v>2168</v>
      </c>
      <c r="F69322" s="6" t="e">
        <f>_xlfn.XLOOKUP(E69322,npcItem!A:A,npcItem!T:T)</f>
        <v>#N/A</v>
      </c>
      <c r="G69322" s="1" t="s">
        <v>5892</v>
      </c>
      <c r="H69322" s="6" t="s">
        <v>202075</v>
      </c>
      <c r="I69322" s="1" t="s">
        <v>37</v>
      </c>
      <c r="J69322" s="1" t="s">
        <v>21</v>
      </c>
      <c r="N69322" s="1" t="s">
        <v>185781</v>
      </c>
      <c r="O69322" s="1" t="s">
        <v>185782</v>
      </c>
      <c r="T69322" s="1" t="s">
        <v>191921</v>
      </c>
      <c r="U69322" s="1" t="s">
        <v>185783</v>
      </c>
      <c r="V69322" s="1" t="s">
        <v>191921</v>
      </c>
    </row>
    <row r="69323" spans="1:22" x14ac:dyDescent="0.4">
      <c r="A69323" s="1" t="s">
        <v>192940</v>
      </c>
      <c r="B69323" s="1" t="s">
        <v>185781</v>
      </c>
      <c r="C69323" s="6" t="str">
        <f t="shared" si="1083"/>
        <v>0379</v>
      </c>
      <c r="E69323" s="1" t="s">
        <v>2774</v>
      </c>
      <c r="F69323" s="6" t="str">
        <f>_xlfn.XLOOKUP(E69323,npcItem!A:A,npcItem!T:T)</f>
        <v>호철화(胡鐵花)</v>
      </c>
      <c r="G69323" s="1" t="s">
        <v>185319</v>
      </c>
      <c r="H69323" s="6" t="s">
        <v>245562</v>
      </c>
      <c r="I69323" s="1" t="s">
        <v>37</v>
      </c>
      <c r="J69323" s="1" t="s">
        <v>21</v>
      </c>
      <c r="N69323" s="1" t="s">
        <v>185784</v>
      </c>
      <c r="O69323" s="1" t="s">
        <v>185785</v>
      </c>
      <c r="T69323" s="1" t="s">
        <v>191921</v>
      </c>
      <c r="U69323" s="1" t="s">
        <v>191921</v>
      </c>
      <c r="V69323" s="1" t="s">
        <v>191921</v>
      </c>
    </row>
    <row r="69324" spans="1:22" x14ac:dyDescent="0.4">
      <c r="A69324" s="1" t="s">
        <v>192940</v>
      </c>
      <c r="B69324" s="1" t="s">
        <v>185784</v>
      </c>
      <c r="C69324" s="6" t="str">
        <f t="shared" si="1083"/>
        <v>0380</v>
      </c>
      <c r="E69324" s="1" t="s">
        <v>185295</v>
      </c>
      <c r="F69324" s="6" t="str">
        <f>_xlfn.XLOOKUP(E69324,npcItem!A:A,npcItem!T:T)</f>
        <v>금영지(金靈芝)</v>
      </c>
      <c r="G69324" s="1" t="s">
        <v>185446</v>
      </c>
      <c r="H69324" s="6" t="s">
        <v>245599</v>
      </c>
      <c r="I69324" s="1" t="s">
        <v>37</v>
      </c>
      <c r="J69324" s="1" t="s">
        <v>21</v>
      </c>
      <c r="N69324" s="1" t="s">
        <v>185786</v>
      </c>
      <c r="O69324" s="1" t="s">
        <v>185787</v>
      </c>
      <c r="T69324" s="1" t="s">
        <v>191921</v>
      </c>
      <c r="U69324" s="1" t="s">
        <v>191921</v>
      </c>
      <c r="V69324" s="1" t="s">
        <v>191921</v>
      </c>
    </row>
    <row r="69325" spans="1:22" x14ac:dyDescent="0.4">
      <c r="A69325" s="1" t="s">
        <v>192940</v>
      </c>
      <c r="B69325" s="1" t="s">
        <v>185786</v>
      </c>
      <c r="C69325" s="6" t="str">
        <f t="shared" si="1083"/>
        <v>0381</v>
      </c>
      <c r="E69325" s="1" t="s">
        <v>2168</v>
      </c>
      <c r="F69325" s="6" t="e">
        <f>_xlfn.XLOOKUP(E69325,npcItem!A:A,npcItem!T:T)</f>
        <v>#N/A</v>
      </c>
      <c r="G69325" s="1" t="s">
        <v>185343</v>
      </c>
      <c r="H69325" s="6" t="s">
        <v>245570</v>
      </c>
      <c r="I69325" s="1" t="s">
        <v>37</v>
      </c>
      <c r="J69325" s="1" t="s">
        <v>21</v>
      </c>
      <c r="N69325" s="1" t="s">
        <v>185788</v>
      </c>
      <c r="O69325" s="1" t="s">
        <v>185789</v>
      </c>
      <c r="T69325" s="1" t="s">
        <v>191921</v>
      </c>
      <c r="U69325" s="1" t="s">
        <v>191921</v>
      </c>
      <c r="V69325" s="1" t="s">
        <v>191921</v>
      </c>
    </row>
    <row r="69326" spans="1:22" x14ac:dyDescent="0.4">
      <c r="A69326" s="1" t="s">
        <v>192940</v>
      </c>
      <c r="B69326" s="1" t="s">
        <v>185788</v>
      </c>
      <c r="C69326" s="6" t="str">
        <f t="shared" si="1083"/>
        <v>0382</v>
      </c>
      <c r="E69326" s="1" t="s">
        <v>185295</v>
      </c>
      <c r="F69326" s="6" t="str">
        <f>_xlfn.XLOOKUP(E69326,npcItem!A:A,npcItem!T:T)</f>
        <v>금영지(金靈芝)</v>
      </c>
      <c r="G69326" s="1" t="s">
        <v>185346</v>
      </c>
      <c r="H69326" s="6" t="s">
        <v>245571</v>
      </c>
      <c r="I69326" s="1" t="s">
        <v>37</v>
      </c>
      <c r="J69326" s="1" t="s">
        <v>21</v>
      </c>
      <c r="N69326" s="1" t="s">
        <v>185790</v>
      </c>
      <c r="O69326" s="1" t="s">
        <v>185791</v>
      </c>
      <c r="T69326" s="1" t="s">
        <v>191921</v>
      </c>
      <c r="U69326" s="1" t="s">
        <v>191921</v>
      </c>
      <c r="V69326" s="1" t="s">
        <v>191921</v>
      </c>
    </row>
    <row r="69327" spans="1:22" x14ac:dyDescent="0.4">
      <c r="A69327" s="1" t="s">
        <v>192940</v>
      </c>
      <c r="B69327" s="1" t="s">
        <v>185790</v>
      </c>
      <c r="C69327" s="6" t="str">
        <f t="shared" si="1083"/>
        <v>0383</v>
      </c>
      <c r="E69327" s="1" t="s">
        <v>2168</v>
      </c>
      <c r="F69327" s="6" t="e">
        <f>_xlfn.XLOOKUP(E69327,npcItem!A:A,npcItem!T:T)</f>
        <v>#N/A</v>
      </c>
      <c r="G69327" s="1" t="s">
        <v>185717</v>
      </c>
      <c r="H69327" s="6" t="s">
        <v>245617</v>
      </c>
      <c r="I69327" s="1" t="s">
        <v>37</v>
      </c>
      <c r="J69327" s="1" t="s">
        <v>21</v>
      </c>
      <c r="N69327" s="1" t="s">
        <v>185792</v>
      </c>
      <c r="O69327" s="1" t="s">
        <v>185793</v>
      </c>
      <c r="T69327" s="1" t="s">
        <v>191921</v>
      </c>
      <c r="U69327" s="1" t="s">
        <v>191921</v>
      </c>
      <c r="V69327" s="1" t="s">
        <v>191921</v>
      </c>
    </row>
    <row r="69328" spans="1:22" x14ac:dyDescent="0.4">
      <c r="A69328" s="1" t="s">
        <v>192940</v>
      </c>
      <c r="B69328" s="1" t="s">
        <v>185792</v>
      </c>
      <c r="C69328" s="6" t="str">
        <f t="shared" si="1083"/>
        <v>0384</v>
      </c>
      <c r="E69328" s="1" t="s">
        <v>185295</v>
      </c>
      <c r="F69328" s="6" t="str">
        <f>_xlfn.XLOOKUP(E69328,npcItem!A:A,npcItem!T:T)</f>
        <v>금영지(金靈芝)</v>
      </c>
      <c r="G69328" s="2" t="s">
        <v>185720</v>
      </c>
      <c r="H69328" s="6" t="s">
        <v>245618</v>
      </c>
      <c r="I69328" s="1" t="s">
        <v>37</v>
      </c>
      <c r="J69328" s="1" t="s">
        <v>21</v>
      </c>
      <c r="N69328" s="1" t="s">
        <v>185794</v>
      </c>
      <c r="O69328" s="1" t="s">
        <v>185795</v>
      </c>
      <c r="T69328" s="1" t="s">
        <v>191921</v>
      </c>
      <c r="U69328" s="1" t="s">
        <v>191921</v>
      </c>
      <c r="V69328" s="1" t="s">
        <v>191921</v>
      </c>
    </row>
    <row r="69329" spans="1:22" x14ac:dyDescent="0.4">
      <c r="A69329" s="1" t="s">
        <v>192940</v>
      </c>
      <c r="B69329" s="1" t="s">
        <v>185794</v>
      </c>
      <c r="C69329" s="6" t="str">
        <f t="shared" si="1083"/>
        <v>0385</v>
      </c>
      <c r="E69329" s="1" t="s">
        <v>2144</v>
      </c>
      <c r="F69329" s="6" t="str">
        <f>_xlfn.XLOOKUP(E69329,npcItem!A:A,npcItem!T:T)</f>
        <v>초류향(楚留香)</v>
      </c>
      <c r="G69329" s="1" t="s">
        <v>185723</v>
      </c>
      <c r="H69329" s="6" t="s">
        <v>245619</v>
      </c>
      <c r="I69329" s="1" t="s">
        <v>37</v>
      </c>
      <c r="J69329" s="1" t="s">
        <v>21</v>
      </c>
      <c r="N69329" s="1" t="s">
        <v>185796</v>
      </c>
      <c r="O69329" s="1" t="s">
        <v>185797</v>
      </c>
      <c r="T69329" s="1" t="s">
        <v>191921</v>
      </c>
      <c r="U69329" s="1" t="s">
        <v>191921</v>
      </c>
      <c r="V69329" s="1" t="s">
        <v>191921</v>
      </c>
    </row>
    <row r="69330" spans="1:22" x14ac:dyDescent="0.4">
      <c r="A69330" s="1" t="s">
        <v>192940</v>
      </c>
      <c r="B69330" s="1" t="s">
        <v>185796</v>
      </c>
      <c r="C69330" s="6" t="str">
        <f t="shared" si="1083"/>
        <v>0386</v>
      </c>
      <c r="E69330" s="1" t="s">
        <v>185295</v>
      </c>
      <c r="F69330" s="6" t="str">
        <f>_xlfn.XLOOKUP(E69330,npcItem!A:A,npcItem!T:T)</f>
        <v>금영지(金靈芝)</v>
      </c>
      <c r="G69330" s="1" t="s">
        <v>185726</v>
      </c>
      <c r="H69330" s="6" t="s">
        <v>245620</v>
      </c>
      <c r="I69330" s="1" t="s">
        <v>37</v>
      </c>
      <c r="J69330" s="1" t="s">
        <v>21</v>
      </c>
      <c r="N69330" s="1" t="s">
        <v>185798</v>
      </c>
      <c r="O69330" s="1" t="s">
        <v>185799</v>
      </c>
      <c r="T69330" s="1" t="s">
        <v>191921</v>
      </c>
      <c r="U69330" s="1" t="s">
        <v>185379</v>
      </c>
      <c r="V69330" s="1" t="s">
        <v>191921</v>
      </c>
    </row>
    <row r="69331" spans="1:22" x14ac:dyDescent="0.4">
      <c r="A69331" s="1" t="s">
        <v>192940</v>
      </c>
      <c r="B69331" s="1" t="s">
        <v>185798</v>
      </c>
      <c r="C69331" s="6" t="str">
        <f t="shared" si="1083"/>
        <v>0387</v>
      </c>
      <c r="E69331" s="1" t="s">
        <v>185295</v>
      </c>
      <c r="F69331" s="6" t="str">
        <f>_xlfn.XLOOKUP(E69331,npcItem!A:A,npcItem!T:T)</f>
        <v>금영지(金靈芝)</v>
      </c>
      <c r="G69331" s="2" t="s">
        <v>185367</v>
      </c>
      <c r="H69331" s="6" t="s">
        <v>245578</v>
      </c>
      <c r="I69331" s="1" t="s">
        <v>37</v>
      </c>
      <c r="J69331" s="1" t="s">
        <v>21</v>
      </c>
      <c r="O69331" s="1" t="s">
        <v>185800</v>
      </c>
      <c r="T69331" s="1" t="s">
        <v>191921</v>
      </c>
      <c r="U69331" s="1" t="s">
        <v>185382</v>
      </c>
      <c r="V69331" s="1" t="s">
        <v>185801</v>
      </c>
    </row>
    <row r="69332" spans="1:22" x14ac:dyDescent="0.4">
      <c r="A69332" s="1" t="s">
        <v>192940</v>
      </c>
      <c r="B69332" s="1" t="s">
        <v>185742</v>
      </c>
      <c r="C69332" s="6" t="str">
        <f t="shared" si="1083"/>
        <v>0388</v>
      </c>
      <c r="E69332" s="1" t="s">
        <v>2774</v>
      </c>
      <c r="F69332" s="6" t="str">
        <f>_xlfn.XLOOKUP(E69332,npcItem!A:A,npcItem!T:T)</f>
        <v>호철화(胡鐵花)</v>
      </c>
      <c r="G69332" s="1" t="s">
        <v>185281</v>
      </c>
      <c r="H69332" s="6" t="s">
        <v>245555</v>
      </c>
      <c r="I69332" s="1" t="s">
        <v>37</v>
      </c>
      <c r="J69332" s="1" t="s">
        <v>21</v>
      </c>
      <c r="N69332" s="1" t="s">
        <v>185802</v>
      </c>
      <c r="O69332" s="1" t="s">
        <v>185803</v>
      </c>
      <c r="T69332" s="1" t="s">
        <v>191921</v>
      </c>
      <c r="U69332" s="1" t="s">
        <v>191921</v>
      </c>
      <c r="V69332" s="1" t="s">
        <v>191921</v>
      </c>
    </row>
    <row r="69333" spans="1:22" x14ac:dyDescent="0.4">
      <c r="A69333" s="1" t="s">
        <v>192940</v>
      </c>
      <c r="B69333" s="1" t="s">
        <v>185804</v>
      </c>
      <c r="C69333" s="6" t="str">
        <f t="shared" si="1083"/>
        <v>0389</v>
      </c>
      <c r="E69333" s="1" t="s">
        <v>20</v>
      </c>
      <c r="F69333" s="6"/>
      <c r="G69333" s="1" t="s">
        <v>185211</v>
      </c>
      <c r="H69333" s="6" t="s">
        <v>245550</v>
      </c>
      <c r="I69333" s="1" t="s">
        <v>20</v>
      </c>
      <c r="J69333" s="1" t="s">
        <v>21</v>
      </c>
      <c r="N69333" s="1" t="s">
        <v>185239</v>
      </c>
      <c r="O69333" s="1" t="s">
        <v>185805</v>
      </c>
      <c r="T69333" s="1" t="s">
        <v>191921</v>
      </c>
      <c r="U69333" s="1" t="s">
        <v>191921</v>
      </c>
      <c r="V69333" s="1" t="s">
        <v>191921</v>
      </c>
    </row>
    <row r="69334" spans="1:22" x14ac:dyDescent="0.4">
      <c r="A69334" s="1" t="s">
        <v>192940</v>
      </c>
      <c r="B69334" s="1" t="s">
        <v>185240</v>
      </c>
      <c r="C69334" s="6" t="str">
        <f t="shared" si="1083"/>
        <v>0390</v>
      </c>
      <c r="E69334" s="1" t="s">
        <v>184796</v>
      </c>
      <c r="F69334" s="6" t="str">
        <f>_xlfn.XLOOKUP(E69334,npcItem!A:A,npcItem!T:T)</f>
        <v>장삼(張三)</v>
      </c>
      <c r="G69334" s="2" t="s">
        <v>57501</v>
      </c>
      <c r="H69334" s="6" t="s">
        <v>214903</v>
      </c>
      <c r="I69334" s="1" t="s">
        <v>37</v>
      </c>
      <c r="J69334" s="1" t="s">
        <v>21</v>
      </c>
      <c r="N69334" s="1" t="s">
        <v>185806</v>
      </c>
      <c r="O69334" s="1" t="s">
        <v>185807</v>
      </c>
      <c r="T69334" s="1" t="s">
        <v>191921</v>
      </c>
      <c r="U69334" s="1" t="s">
        <v>191921</v>
      </c>
      <c r="V69334" s="1" t="s">
        <v>191921</v>
      </c>
    </row>
    <row r="69335" spans="1:22" x14ac:dyDescent="0.4">
      <c r="A69335" s="1" t="s">
        <v>192940</v>
      </c>
      <c r="B69335" s="1" t="s">
        <v>185806</v>
      </c>
      <c r="C69335" s="6" t="str">
        <f t="shared" si="1083"/>
        <v>0391</v>
      </c>
      <c r="E69335" s="1" t="s">
        <v>2774</v>
      </c>
      <c r="F69335" s="6" t="str">
        <f>_xlfn.XLOOKUP(E69335,npcItem!A:A,npcItem!T:T)</f>
        <v>호철화(胡鐵花)</v>
      </c>
      <c r="G69335" s="2" t="s">
        <v>185390</v>
      </c>
      <c r="H69335" s="6" t="s">
        <v>245583</v>
      </c>
      <c r="I69335" s="1" t="s">
        <v>37</v>
      </c>
      <c r="J69335" s="1" t="s">
        <v>21</v>
      </c>
      <c r="N69335" s="1" t="s">
        <v>185808</v>
      </c>
      <c r="O69335" s="1" t="s">
        <v>185809</v>
      </c>
      <c r="T69335" s="1" t="s">
        <v>191921</v>
      </c>
      <c r="U69335" s="1" t="s">
        <v>191921</v>
      </c>
      <c r="V69335" s="1" t="s">
        <v>191921</v>
      </c>
    </row>
    <row r="69336" spans="1:22" x14ac:dyDescent="0.4">
      <c r="A69336" s="1" t="s">
        <v>192940</v>
      </c>
      <c r="B69336" s="1" t="s">
        <v>185808</v>
      </c>
      <c r="C69336" s="6" t="str">
        <f t="shared" si="1083"/>
        <v>0392</v>
      </c>
      <c r="E69336" s="1" t="s">
        <v>2007</v>
      </c>
      <c r="F69336" s="6" t="str">
        <f>_xlfn.XLOOKUP(E69336,npcItem!A:A,npcItem!T:T)</f>
        <v>육소봉(陸小鳳)</v>
      </c>
      <c r="G69336" s="1" t="s">
        <v>185393</v>
      </c>
      <c r="H69336" s="6" t="s">
        <v>245584</v>
      </c>
      <c r="I69336" s="1" t="s">
        <v>37</v>
      </c>
      <c r="J69336" s="1" t="s">
        <v>21</v>
      </c>
      <c r="N69336" s="1" t="s">
        <v>185810</v>
      </c>
      <c r="O69336" s="1" t="s">
        <v>185811</v>
      </c>
      <c r="T69336" s="1" t="s">
        <v>191921</v>
      </c>
      <c r="U69336" s="1" t="s">
        <v>191921</v>
      </c>
      <c r="V69336" s="1" t="s">
        <v>191921</v>
      </c>
    </row>
    <row r="69337" spans="1:22" x14ac:dyDescent="0.4">
      <c r="A69337" s="1" t="s">
        <v>192940</v>
      </c>
      <c r="B69337" s="1" t="s">
        <v>185810</v>
      </c>
      <c r="C69337" s="6" t="str">
        <f t="shared" si="1083"/>
        <v>0393</v>
      </c>
      <c r="E69337" s="1" t="s">
        <v>184796</v>
      </c>
      <c r="F69337" s="6" t="str">
        <f>_xlfn.XLOOKUP(E69337,npcItem!A:A,npcItem!T:T)</f>
        <v>장삼(張三)</v>
      </c>
      <c r="G69337" s="1" t="s">
        <v>185396</v>
      </c>
      <c r="H69337" s="6" t="s">
        <v>245585</v>
      </c>
      <c r="I69337" s="1" t="s">
        <v>37</v>
      </c>
      <c r="J69337" s="1" t="s">
        <v>21</v>
      </c>
      <c r="N69337" s="1" t="s">
        <v>185812</v>
      </c>
      <c r="O69337" s="1" t="s">
        <v>185813</v>
      </c>
      <c r="T69337" s="1" t="s">
        <v>191921</v>
      </c>
      <c r="U69337" s="1" t="s">
        <v>191921</v>
      </c>
      <c r="V69337" s="1" t="s">
        <v>191921</v>
      </c>
    </row>
    <row r="69338" spans="1:22" x14ac:dyDescent="0.4">
      <c r="A69338" s="1" t="s">
        <v>192940</v>
      </c>
      <c r="B69338" s="1" t="s">
        <v>185812</v>
      </c>
      <c r="C69338" s="6" t="str">
        <f t="shared" si="1083"/>
        <v>0394</v>
      </c>
      <c r="E69338" s="1" t="s">
        <v>2168</v>
      </c>
      <c r="F69338" s="6" t="e">
        <f>_xlfn.XLOOKUP(E69338,npcItem!A:A,npcItem!T:T)</f>
        <v>#N/A</v>
      </c>
      <c r="G69338" s="1" t="s">
        <v>185399</v>
      </c>
      <c r="H69338" s="6" t="s">
        <v>245586</v>
      </c>
      <c r="I69338" s="1" t="s">
        <v>37</v>
      </c>
      <c r="J69338" s="1" t="s">
        <v>21</v>
      </c>
      <c r="N69338" s="1" t="s">
        <v>185814</v>
      </c>
      <c r="O69338" s="1" t="s">
        <v>185815</v>
      </c>
      <c r="T69338" s="1" t="s">
        <v>191921</v>
      </c>
      <c r="U69338" s="1" t="s">
        <v>191921</v>
      </c>
      <c r="V69338" s="1" t="s">
        <v>191921</v>
      </c>
    </row>
    <row r="69339" spans="1:22" x14ac:dyDescent="0.4">
      <c r="A69339" s="1" t="s">
        <v>192940</v>
      </c>
      <c r="B69339" s="1" t="s">
        <v>185814</v>
      </c>
      <c r="C69339" s="6" t="str">
        <f t="shared" si="1083"/>
        <v>0395</v>
      </c>
      <c r="E69339" s="1" t="s">
        <v>184796</v>
      </c>
      <c r="F69339" s="6" t="str">
        <f>_xlfn.XLOOKUP(E69339,npcItem!A:A,npcItem!T:T)</f>
        <v>장삼(張三)</v>
      </c>
      <c r="G69339" s="1" t="s">
        <v>185402</v>
      </c>
      <c r="H69339" s="6" t="s">
        <v>245587</v>
      </c>
      <c r="I69339" s="1" t="s">
        <v>37</v>
      </c>
      <c r="J69339" s="1" t="s">
        <v>21</v>
      </c>
      <c r="N69339" s="1" t="s">
        <v>185816</v>
      </c>
      <c r="O69339" s="1" t="s">
        <v>185817</v>
      </c>
      <c r="T69339" s="1" t="s">
        <v>191921</v>
      </c>
      <c r="U69339" s="1" t="s">
        <v>191921</v>
      </c>
      <c r="V69339" s="1" t="s">
        <v>191921</v>
      </c>
    </row>
    <row r="69340" spans="1:22" x14ac:dyDescent="0.4">
      <c r="A69340" s="1" t="s">
        <v>192940</v>
      </c>
      <c r="B69340" s="1" t="s">
        <v>185816</v>
      </c>
      <c r="C69340" s="6" t="str">
        <f t="shared" si="1083"/>
        <v>0396</v>
      </c>
      <c r="E69340" s="1" t="s">
        <v>2168</v>
      </c>
      <c r="F69340" s="6" t="e">
        <f>_xlfn.XLOOKUP(E69340,npcItem!A:A,npcItem!T:T)</f>
        <v>#N/A</v>
      </c>
      <c r="G69340" s="1" t="s">
        <v>185405</v>
      </c>
      <c r="H69340" s="6" t="s">
        <v>245588</v>
      </c>
      <c r="I69340" s="1" t="s">
        <v>37</v>
      </c>
      <c r="J69340" s="1" t="s">
        <v>21</v>
      </c>
      <c r="N69340" s="1" t="s">
        <v>185818</v>
      </c>
      <c r="O69340" s="1" t="s">
        <v>185819</v>
      </c>
      <c r="T69340" s="1" t="s">
        <v>191921</v>
      </c>
      <c r="U69340" s="1" t="s">
        <v>191921</v>
      </c>
      <c r="V69340" s="1" t="s">
        <v>191921</v>
      </c>
    </row>
    <row r="69341" spans="1:22" x14ac:dyDescent="0.4">
      <c r="A69341" s="1" t="s">
        <v>192940</v>
      </c>
      <c r="B69341" s="1" t="s">
        <v>185818</v>
      </c>
      <c r="C69341" s="6" t="str">
        <f t="shared" si="1083"/>
        <v>0397</v>
      </c>
      <c r="E69341" s="1" t="s">
        <v>184796</v>
      </c>
      <c r="F69341" s="6" t="str">
        <f>_xlfn.XLOOKUP(E69341,npcItem!A:A,npcItem!T:T)</f>
        <v>장삼(張三)</v>
      </c>
      <c r="G69341" s="1" t="s">
        <v>185408</v>
      </c>
      <c r="H69341" s="6" t="s">
        <v>245589</v>
      </c>
      <c r="I69341" s="1" t="s">
        <v>37</v>
      </c>
      <c r="J69341" s="1" t="s">
        <v>21</v>
      </c>
      <c r="N69341" s="1" t="s">
        <v>185820</v>
      </c>
      <c r="O69341" s="1" t="s">
        <v>185821</v>
      </c>
      <c r="T69341" s="1" t="s">
        <v>191921</v>
      </c>
      <c r="U69341" s="1" t="s">
        <v>191921</v>
      </c>
      <c r="V69341" s="1" t="s">
        <v>191921</v>
      </c>
    </row>
    <row r="69342" spans="1:22" x14ac:dyDescent="0.4">
      <c r="A69342" s="1" t="s">
        <v>192940</v>
      </c>
      <c r="B69342" s="1" t="s">
        <v>185820</v>
      </c>
      <c r="C69342" s="6" t="str">
        <f t="shared" si="1083"/>
        <v>0398</v>
      </c>
      <c r="E69342" s="1" t="s">
        <v>2168</v>
      </c>
      <c r="F69342" s="6" t="e">
        <f>_xlfn.XLOOKUP(E69342,npcItem!A:A,npcItem!T:T)</f>
        <v>#N/A</v>
      </c>
      <c r="G69342" s="1" t="s">
        <v>185411</v>
      </c>
      <c r="H69342" s="6" t="s">
        <v>245590</v>
      </c>
      <c r="I69342" s="1" t="s">
        <v>37</v>
      </c>
      <c r="J69342" s="1" t="s">
        <v>21</v>
      </c>
      <c r="N69342" s="1" t="s">
        <v>185822</v>
      </c>
      <c r="O69342" s="1" t="s">
        <v>185823</v>
      </c>
      <c r="T69342" s="1" t="s">
        <v>191921</v>
      </c>
      <c r="U69342" s="1" t="s">
        <v>191921</v>
      </c>
      <c r="V69342" s="1" t="s">
        <v>191921</v>
      </c>
    </row>
    <row r="69343" spans="1:22" x14ac:dyDescent="0.4">
      <c r="A69343" s="1" t="s">
        <v>192940</v>
      </c>
      <c r="B69343" s="1" t="s">
        <v>185822</v>
      </c>
      <c r="C69343" s="6" t="str">
        <f t="shared" si="1083"/>
        <v>0399</v>
      </c>
      <c r="E69343" s="1" t="s">
        <v>2144</v>
      </c>
      <c r="F69343" s="6" t="str">
        <f>_xlfn.XLOOKUP(E69343,npcItem!A:A,npcItem!T:T)</f>
        <v>초류향(楚留香)</v>
      </c>
      <c r="G69343" s="2" t="s">
        <v>185414</v>
      </c>
      <c r="H69343" s="6" t="s">
        <v>245591</v>
      </c>
      <c r="I69343" s="1" t="s">
        <v>37</v>
      </c>
      <c r="J69343" s="1" t="s">
        <v>21</v>
      </c>
      <c r="N69343" s="1" t="s">
        <v>185824</v>
      </c>
      <c r="O69343" s="1" t="s">
        <v>185825</v>
      </c>
      <c r="T69343" s="1" t="s">
        <v>191921</v>
      </c>
      <c r="U69343" s="1" t="s">
        <v>191921</v>
      </c>
      <c r="V69343" s="1" t="s">
        <v>191921</v>
      </c>
    </row>
    <row r="69344" spans="1:22" x14ac:dyDescent="0.4">
      <c r="A69344" s="1" t="s">
        <v>192940</v>
      </c>
      <c r="B69344" s="1" t="s">
        <v>185824</v>
      </c>
      <c r="C69344" s="6" t="str">
        <f t="shared" si="1083"/>
        <v>0400</v>
      </c>
      <c r="E69344" s="1" t="s">
        <v>184796</v>
      </c>
      <c r="F69344" s="6" t="str">
        <f>_xlfn.XLOOKUP(E69344,npcItem!A:A,npcItem!T:T)</f>
        <v>장삼(張三)</v>
      </c>
      <c r="G69344" s="1" t="s">
        <v>185764</v>
      </c>
      <c r="H69344" s="6" t="s">
        <v>245622</v>
      </c>
      <c r="I69344" s="1" t="s">
        <v>37</v>
      </c>
      <c r="J69344" s="1" t="s">
        <v>21</v>
      </c>
      <c r="N69344" s="1" t="s">
        <v>185826</v>
      </c>
      <c r="O69344" s="1" t="s">
        <v>185827</v>
      </c>
      <c r="T69344" s="1" t="s">
        <v>191921</v>
      </c>
      <c r="U69344" s="1" t="s">
        <v>191921</v>
      </c>
      <c r="V69344" s="1" t="s">
        <v>191921</v>
      </c>
    </row>
    <row r="69345" spans="1:22" x14ac:dyDescent="0.4">
      <c r="A69345" s="1" t="s">
        <v>192940</v>
      </c>
      <c r="B69345" s="1" t="s">
        <v>185826</v>
      </c>
      <c r="C69345" s="6" t="str">
        <f t="shared" si="1083"/>
        <v>0401</v>
      </c>
      <c r="E69345" s="1" t="s">
        <v>2774</v>
      </c>
      <c r="F69345" s="6" t="str">
        <f>_xlfn.XLOOKUP(E69345,npcItem!A:A,npcItem!T:T)</f>
        <v>호철화(胡鐵花)</v>
      </c>
      <c r="G69345" s="2" t="s">
        <v>185767</v>
      </c>
      <c r="H69345" s="6" t="s">
        <v>245623</v>
      </c>
      <c r="I69345" s="1" t="s">
        <v>37</v>
      </c>
      <c r="J69345" s="1" t="s">
        <v>21</v>
      </c>
      <c r="N69345" s="1" t="s">
        <v>185828</v>
      </c>
      <c r="O69345" s="1" t="s">
        <v>185829</v>
      </c>
      <c r="T69345" s="1" t="s">
        <v>191921</v>
      </c>
      <c r="U69345" s="1" t="s">
        <v>191921</v>
      </c>
      <c r="V69345" s="1" t="s">
        <v>191921</v>
      </c>
    </row>
    <row r="69346" spans="1:22" x14ac:dyDescent="0.4">
      <c r="A69346" s="1" t="s">
        <v>192940</v>
      </c>
      <c r="B69346" s="1" t="s">
        <v>185828</v>
      </c>
      <c r="C69346" s="6" t="str">
        <f t="shared" si="1083"/>
        <v>0402</v>
      </c>
      <c r="E69346" s="1" t="s">
        <v>2007</v>
      </c>
      <c r="F69346" s="6" t="str">
        <f>_xlfn.XLOOKUP(E69346,npcItem!A:A,npcItem!T:T)</f>
        <v>육소봉(陸小鳳)</v>
      </c>
      <c r="G69346" s="2" t="s">
        <v>185423</v>
      </c>
      <c r="H69346" s="6" t="s">
        <v>245594</v>
      </c>
      <c r="I69346" s="1" t="s">
        <v>37</v>
      </c>
      <c r="J69346" s="1" t="s">
        <v>21</v>
      </c>
      <c r="N69346" s="1" t="s">
        <v>185830</v>
      </c>
      <c r="O69346" s="1" t="s">
        <v>185831</v>
      </c>
      <c r="T69346" s="1" t="s">
        <v>191921</v>
      </c>
      <c r="U69346" s="1" t="s">
        <v>191921</v>
      </c>
      <c r="V69346" s="1" t="s">
        <v>191921</v>
      </c>
    </row>
    <row r="69347" spans="1:22" x14ac:dyDescent="0.4">
      <c r="A69347" s="1" t="s">
        <v>192940</v>
      </c>
      <c r="B69347" s="1" t="s">
        <v>185830</v>
      </c>
      <c r="C69347" s="6" t="str">
        <f t="shared" si="1083"/>
        <v>0403</v>
      </c>
      <c r="E69347" s="1" t="s">
        <v>184796</v>
      </c>
      <c r="F69347" s="6" t="str">
        <f>_xlfn.XLOOKUP(E69347,npcItem!A:A,npcItem!T:T)</f>
        <v>장삼(張三)</v>
      </c>
      <c r="G69347" s="1" t="s">
        <v>185426</v>
      </c>
      <c r="H69347" s="6" t="s">
        <v>245595</v>
      </c>
      <c r="I69347" s="1" t="s">
        <v>37</v>
      </c>
      <c r="J69347" s="1" t="s">
        <v>21</v>
      </c>
      <c r="N69347" s="1" t="s">
        <v>185832</v>
      </c>
      <c r="O69347" s="1" t="s">
        <v>185833</v>
      </c>
      <c r="T69347" s="1" t="s">
        <v>191921</v>
      </c>
      <c r="U69347" s="1" t="s">
        <v>191921</v>
      </c>
      <c r="V69347" s="1" t="s">
        <v>191921</v>
      </c>
    </row>
    <row r="69348" spans="1:22" x14ac:dyDescent="0.4">
      <c r="A69348" s="1" t="s">
        <v>192940</v>
      </c>
      <c r="B69348" s="1" t="s">
        <v>185832</v>
      </c>
      <c r="C69348" s="6" t="str">
        <f t="shared" si="1083"/>
        <v>0404</v>
      </c>
      <c r="E69348" s="1" t="s">
        <v>2144</v>
      </c>
      <c r="F69348" s="6" t="str">
        <f>_xlfn.XLOOKUP(E69348,npcItem!A:A,npcItem!T:T)</f>
        <v>초류향(楚留香)</v>
      </c>
      <c r="G69348" s="1" t="s">
        <v>185429</v>
      </c>
      <c r="H69348" s="6" t="s">
        <v>245596</v>
      </c>
      <c r="I69348" s="1" t="s">
        <v>37</v>
      </c>
      <c r="J69348" s="1" t="s">
        <v>21</v>
      </c>
      <c r="N69348" s="1" t="s">
        <v>185834</v>
      </c>
      <c r="O69348" s="1" t="s">
        <v>185835</v>
      </c>
      <c r="T69348" s="1" t="s">
        <v>191921</v>
      </c>
      <c r="U69348" s="1" t="s">
        <v>191921</v>
      </c>
      <c r="V69348" s="1" t="s">
        <v>191921</v>
      </c>
    </row>
    <row r="69349" spans="1:22" x14ac:dyDescent="0.4">
      <c r="A69349" s="1" t="s">
        <v>192940</v>
      </c>
      <c r="B69349" s="1" t="s">
        <v>185834</v>
      </c>
      <c r="C69349" s="6" t="str">
        <f t="shared" si="1083"/>
        <v>0405</v>
      </c>
      <c r="E69349" s="1" t="s">
        <v>184796</v>
      </c>
      <c r="F69349" s="6" t="str">
        <f>_xlfn.XLOOKUP(E69349,npcItem!A:A,npcItem!T:T)</f>
        <v>장삼(張三)</v>
      </c>
      <c r="G69349" s="1" t="s">
        <v>185432</v>
      </c>
      <c r="H69349" s="6" t="s">
        <v>245597</v>
      </c>
      <c r="I69349" s="1" t="s">
        <v>37</v>
      </c>
      <c r="J69349" s="1" t="s">
        <v>21</v>
      </c>
      <c r="N69349" s="1" t="s">
        <v>185836</v>
      </c>
      <c r="O69349" s="1" t="s">
        <v>185837</v>
      </c>
      <c r="T69349" s="1" t="s">
        <v>191921</v>
      </c>
      <c r="U69349" s="1" t="s">
        <v>191921</v>
      </c>
      <c r="V69349" s="1" t="s">
        <v>191921</v>
      </c>
    </row>
    <row r="69350" spans="1:22" x14ac:dyDescent="0.4">
      <c r="A69350" s="1" t="s">
        <v>192940</v>
      </c>
      <c r="B69350" s="1" t="s">
        <v>185836</v>
      </c>
      <c r="C69350" s="6" t="str">
        <f t="shared" si="1083"/>
        <v>0406</v>
      </c>
      <c r="E69350" s="1" t="s">
        <v>184796</v>
      </c>
      <c r="F69350" s="6" t="str">
        <f>_xlfn.XLOOKUP(E69350,npcItem!A:A,npcItem!T:T)</f>
        <v>장삼(張三)</v>
      </c>
      <c r="G69350" s="1" t="s">
        <v>185435</v>
      </c>
      <c r="H69350" s="6" t="s">
        <v>245598</v>
      </c>
      <c r="I69350" s="1" t="s">
        <v>37</v>
      </c>
      <c r="J69350" s="1" t="s">
        <v>21</v>
      </c>
      <c r="N69350" s="1" t="s">
        <v>185641</v>
      </c>
      <c r="O69350" s="1" t="s">
        <v>185838</v>
      </c>
      <c r="T69350" s="1" t="s">
        <v>191921</v>
      </c>
      <c r="U69350" s="1" t="s">
        <v>185438</v>
      </c>
      <c r="V69350" s="1" t="s">
        <v>191921</v>
      </c>
    </row>
    <row r="69351" spans="1:22" x14ac:dyDescent="0.4">
      <c r="A69351" s="1" t="s">
        <v>192940</v>
      </c>
      <c r="B69351" s="1" t="s">
        <v>185839</v>
      </c>
      <c r="C69351" s="6" t="str">
        <f t="shared" si="1083"/>
        <v>0407</v>
      </c>
      <c r="E69351" s="1" t="s">
        <v>2168</v>
      </c>
      <c r="F69351" s="6" t="e">
        <f>_xlfn.XLOOKUP(E69351,npcItem!A:A,npcItem!T:T)</f>
        <v>#N/A</v>
      </c>
      <c r="G69351" s="1" t="s">
        <v>2388</v>
      </c>
      <c r="H69351" s="6" t="s">
        <v>201009</v>
      </c>
      <c r="I69351" s="1" t="s">
        <v>37</v>
      </c>
      <c r="J69351" s="1" t="s">
        <v>21</v>
      </c>
      <c r="O69351" s="1" t="s">
        <v>185840</v>
      </c>
      <c r="T69351" s="1" t="s">
        <v>191921</v>
      </c>
      <c r="U69351" s="1" t="s">
        <v>191921</v>
      </c>
      <c r="V69351" s="1" t="s">
        <v>185169</v>
      </c>
    </row>
    <row r="69352" spans="1:22" x14ac:dyDescent="0.4">
      <c r="A69352" s="1" t="s">
        <v>192940</v>
      </c>
      <c r="B69352" s="1" t="s">
        <v>185679</v>
      </c>
      <c r="C69352" s="6" t="str">
        <f t="shared" si="1083"/>
        <v>0408</v>
      </c>
      <c r="E69352" s="1" t="s">
        <v>185295</v>
      </c>
      <c r="F69352" s="6" t="str">
        <f>_xlfn.XLOOKUP(E69352,npcItem!A:A,npcItem!T:T)</f>
        <v>금영지(金靈芝)</v>
      </c>
      <c r="G69352" s="2" t="s">
        <v>185296</v>
      </c>
      <c r="H69352" s="6" t="s">
        <v>245559</v>
      </c>
      <c r="I69352" s="1" t="s">
        <v>37</v>
      </c>
      <c r="J69352" s="1" t="s">
        <v>21</v>
      </c>
      <c r="N69352" s="1" t="s">
        <v>185841</v>
      </c>
      <c r="O69352" s="1" t="s">
        <v>185842</v>
      </c>
      <c r="T69352" s="1" t="s">
        <v>191921</v>
      </c>
      <c r="U69352" s="1" t="s">
        <v>185301</v>
      </c>
      <c r="V69352" s="1" t="s">
        <v>191921</v>
      </c>
    </row>
    <row r="69353" spans="1:22" x14ac:dyDescent="0.4">
      <c r="A69353" s="1" t="s">
        <v>192940</v>
      </c>
      <c r="B69353" s="1" t="s">
        <v>185841</v>
      </c>
      <c r="C69353" s="6" t="str">
        <f t="shared" si="1083"/>
        <v>0409</v>
      </c>
      <c r="E69353" s="1" t="s">
        <v>185295</v>
      </c>
      <c r="F69353" s="6" t="str">
        <f>_xlfn.XLOOKUP(E69353,npcItem!A:A,npcItem!T:T)</f>
        <v>금영지(金靈芝)</v>
      </c>
      <c r="G69353" s="2" t="s">
        <v>185302</v>
      </c>
      <c r="H69353" s="6" t="s">
        <v>245560</v>
      </c>
      <c r="I69353" s="1" t="s">
        <v>37</v>
      </c>
      <c r="J69353" s="1" t="s">
        <v>21</v>
      </c>
      <c r="N69353" s="1" t="s">
        <v>185843</v>
      </c>
      <c r="O69353" s="1" t="s">
        <v>185844</v>
      </c>
      <c r="T69353" s="1" t="s">
        <v>191921</v>
      </c>
      <c r="U69353" s="1" t="s">
        <v>191921</v>
      </c>
      <c r="V69353" s="1" t="s">
        <v>191921</v>
      </c>
    </row>
    <row r="69354" spans="1:22" x14ac:dyDescent="0.4">
      <c r="A69354" s="1" t="s">
        <v>192940</v>
      </c>
      <c r="B69354" s="1" t="s">
        <v>185843</v>
      </c>
      <c r="C69354" s="6" t="str">
        <f t="shared" si="1083"/>
        <v>0410</v>
      </c>
      <c r="E69354" s="1" t="s">
        <v>185295</v>
      </c>
      <c r="F69354" s="6" t="str">
        <f>_xlfn.XLOOKUP(E69354,npcItem!A:A,npcItem!T:T)</f>
        <v>금영지(金靈芝)</v>
      </c>
      <c r="G69354" s="2" t="s">
        <v>185305</v>
      </c>
      <c r="H69354" s="6" t="s">
        <v>245561</v>
      </c>
      <c r="I69354" s="1" t="s">
        <v>37</v>
      </c>
      <c r="J69354" s="1" t="s">
        <v>21</v>
      </c>
      <c r="N69354" s="1" t="s">
        <v>185845</v>
      </c>
      <c r="O69354" s="1" t="s">
        <v>185846</v>
      </c>
      <c r="T69354" s="1" t="s">
        <v>191921</v>
      </c>
      <c r="U69354" s="1" t="s">
        <v>191921</v>
      </c>
      <c r="V69354" s="1" t="s">
        <v>191921</v>
      </c>
    </row>
    <row r="69355" spans="1:22" x14ac:dyDescent="0.4">
      <c r="A69355" s="1" t="s">
        <v>192940</v>
      </c>
      <c r="B69355" s="1" t="s">
        <v>185845</v>
      </c>
      <c r="C69355" s="6" t="str">
        <f t="shared" si="1083"/>
        <v>0411</v>
      </c>
      <c r="E69355" s="1" t="s">
        <v>2168</v>
      </c>
      <c r="F69355" s="6" t="e">
        <f>_xlfn.XLOOKUP(E69355,npcItem!A:A,npcItem!T:T)</f>
        <v>#N/A</v>
      </c>
      <c r="G69355" s="1" t="s">
        <v>553</v>
      </c>
      <c r="H69355" s="6" t="s">
        <v>200413</v>
      </c>
      <c r="I69355" s="1" t="s">
        <v>37</v>
      </c>
      <c r="J69355" s="1" t="s">
        <v>21</v>
      </c>
      <c r="N69355" s="1" t="s">
        <v>185847</v>
      </c>
      <c r="O69355" s="1" t="s">
        <v>185848</v>
      </c>
      <c r="T69355" s="1" t="s">
        <v>191921</v>
      </c>
      <c r="U69355" s="1" t="s">
        <v>191921</v>
      </c>
      <c r="V69355" s="1" t="s">
        <v>191921</v>
      </c>
    </row>
    <row r="69356" spans="1:22" x14ac:dyDescent="0.4">
      <c r="A69356" s="1" t="s">
        <v>192940</v>
      </c>
      <c r="B69356" s="1" t="s">
        <v>185849</v>
      </c>
      <c r="C69356" s="6" t="str">
        <f t="shared" si="1083"/>
        <v>0412</v>
      </c>
      <c r="E69356" s="1" t="s">
        <v>2168</v>
      </c>
      <c r="F69356" s="6" t="e">
        <f>_xlfn.XLOOKUP(E69356,npcItem!A:A,npcItem!T:T)</f>
        <v>#N/A</v>
      </c>
      <c r="G69356" s="1" t="s">
        <v>15402</v>
      </c>
      <c r="H69356" s="6" t="s">
        <v>204177</v>
      </c>
      <c r="I69356" s="1" t="s">
        <v>22</v>
      </c>
      <c r="J69356" s="1" t="s">
        <v>21</v>
      </c>
      <c r="N69356" s="1" t="s">
        <v>185850</v>
      </c>
      <c r="O69356" s="1" t="s">
        <v>185851</v>
      </c>
      <c r="T69356" s="1" t="s">
        <v>191921</v>
      </c>
      <c r="U69356" s="1" t="s">
        <v>191921</v>
      </c>
      <c r="V69356" s="1" t="s">
        <v>191921</v>
      </c>
    </row>
    <row r="69357" spans="1:22" x14ac:dyDescent="0.4">
      <c r="A69357" s="1" t="s">
        <v>192940</v>
      </c>
      <c r="B69357" s="1" t="s">
        <v>185852</v>
      </c>
      <c r="C69357" s="6" t="str">
        <f t="shared" si="1083"/>
        <v>0413</v>
      </c>
      <c r="E69357" s="1" t="s">
        <v>2168</v>
      </c>
      <c r="F69357" s="6" t="e">
        <f>_xlfn.XLOOKUP(E69357,npcItem!A:A,npcItem!T:T)</f>
        <v>#N/A</v>
      </c>
      <c r="G69357" s="1" t="s">
        <v>5892</v>
      </c>
      <c r="H69357" s="6" t="s">
        <v>202075</v>
      </c>
      <c r="I69357" s="1" t="s">
        <v>22</v>
      </c>
      <c r="J69357" s="1" t="s">
        <v>21</v>
      </c>
      <c r="N69357" s="1" t="s">
        <v>185853</v>
      </c>
      <c r="O69357" s="1" t="s">
        <v>185854</v>
      </c>
      <c r="T69357" s="1" t="s">
        <v>191921</v>
      </c>
      <c r="U69357" s="1" t="s">
        <v>191921</v>
      </c>
      <c r="V69357" s="1" t="s">
        <v>191921</v>
      </c>
    </row>
    <row r="69358" spans="1:22" x14ac:dyDescent="0.4">
      <c r="A69358" s="1" t="s">
        <v>192940</v>
      </c>
      <c r="B69358" s="1" t="s">
        <v>185850</v>
      </c>
      <c r="C69358" s="6" t="str">
        <f t="shared" si="1083"/>
        <v>0414</v>
      </c>
      <c r="E69358" s="1" t="s">
        <v>2168</v>
      </c>
      <c r="F69358" s="6" t="e">
        <f>_xlfn.XLOOKUP(E69358,npcItem!A:A,npcItem!T:T)</f>
        <v>#N/A</v>
      </c>
      <c r="G69358" s="1" t="s">
        <v>15402</v>
      </c>
      <c r="H69358" s="6" t="s">
        <v>204177</v>
      </c>
      <c r="I69358" s="1" t="s">
        <v>37</v>
      </c>
      <c r="J69358" s="1" t="s">
        <v>21</v>
      </c>
      <c r="N69358" s="1" t="s">
        <v>185855</v>
      </c>
      <c r="O69358" s="1" t="s">
        <v>185856</v>
      </c>
      <c r="T69358" s="1" t="s">
        <v>191921</v>
      </c>
      <c r="U69358" s="1" t="s">
        <v>185857</v>
      </c>
      <c r="V69358" s="1" t="s">
        <v>191921</v>
      </c>
    </row>
    <row r="69359" spans="1:22" x14ac:dyDescent="0.4">
      <c r="A69359" s="1" t="s">
        <v>192940</v>
      </c>
      <c r="B69359" s="1" t="s">
        <v>185855</v>
      </c>
      <c r="C69359" s="6" t="str">
        <f t="shared" si="1083"/>
        <v>0415</v>
      </c>
      <c r="E69359" s="1" t="s">
        <v>2007</v>
      </c>
      <c r="F69359" s="6" t="str">
        <f>_xlfn.XLOOKUP(E69359,npcItem!A:A,npcItem!T:T)</f>
        <v>육소봉(陸小鳳)</v>
      </c>
      <c r="G69359" s="1" t="s">
        <v>185526</v>
      </c>
      <c r="H69359" s="6" t="s">
        <v>245603</v>
      </c>
      <c r="I69359" s="1" t="s">
        <v>37</v>
      </c>
      <c r="J69359" s="1" t="s">
        <v>21</v>
      </c>
      <c r="N69359" s="1" t="s">
        <v>185858</v>
      </c>
      <c r="O69359" s="1" t="s">
        <v>185859</v>
      </c>
      <c r="T69359" s="1" t="s">
        <v>191921</v>
      </c>
      <c r="U69359" s="1" t="s">
        <v>191921</v>
      </c>
      <c r="V69359" s="1" t="s">
        <v>191921</v>
      </c>
    </row>
    <row r="69360" spans="1:22" x14ac:dyDescent="0.4">
      <c r="A69360" s="1" t="s">
        <v>192940</v>
      </c>
      <c r="B69360" s="1" t="s">
        <v>185858</v>
      </c>
      <c r="C69360" s="6" t="str">
        <f t="shared" si="1083"/>
        <v>0416</v>
      </c>
      <c r="E69360" s="1" t="s">
        <v>2168</v>
      </c>
      <c r="F69360" s="6" t="e">
        <f>_xlfn.XLOOKUP(E69360,npcItem!A:A,npcItem!T:T)</f>
        <v>#N/A</v>
      </c>
      <c r="G69360" s="1" t="s">
        <v>553</v>
      </c>
      <c r="H69360" s="6" t="s">
        <v>200413</v>
      </c>
      <c r="I69360" s="1" t="s">
        <v>37</v>
      </c>
      <c r="J69360" s="1" t="s">
        <v>21</v>
      </c>
      <c r="N69360" s="1" t="s">
        <v>185860</v>
      </c>
      <c r="O69360" s="1" t="s">
        <v>185861</v>
      </c>
      <c r="T69360" s="1" t="s">
        <v>191921</v>
      </c>
      <c r="U69360" s="1" t="s">
        <v>191921</v>
      </c>
      <c r="V69360" s="1" t="s">
        <v>191921</v>
      </c>
    </row>
    <row r="69361" spans="1:22" x14ac:dyDescent="0.4">
      <c r="A69361" s="1" t="s">
        <v>192940</v>
      </c>
      <c r="B69361" s="1" t="s">
        <v>185860</v>
      </c>
      <c r="C69361" s="6" t="str">
        <f t="shared" si="1083"/>
        <v>0417</v>
      </c>
      <c r="E69361" s="1" t="s">
        <v>185295</v>
      </c>
      <c r="F69361" s="6" t="str">
        <f>_xlfn.XLOOKUP(E69361,npcItem!A:A,npcItem!T:T)</f>
        <v>금영지(金靈芝)</v>
      </c>
      <c r="G69361" s="2" t="s">
        <v>185531</v>
      </c>
      <c r="H69361" s="6" t="s">
        <v>245604</v>
      </c>
      <c r="I69361" s="1" t="s">
        <v>37</v>
      </c>
      <c r="J69361" s="1" t="s">
        <v>21</v>
      </c>
      <c r="N69361" s="1" t="s">
        <v>185862</v>
      </c>
      <c r="O69361" s="1" t="s">
        <v>185863</v>
      </c>
      <c r="T69361" s="1" t="s">
        <v>191921</v>
      </c>
      <c r="U69361" s="1" t="s">
        <v>191921</v>
      </c>
      <c r="V69361" s="1" t="s">
        <v>191921</v>
      </c>
    </row>
    <row r="69362" spans="1:22" x14ac:dyDescent="0.4">
      <c r="A69362" s="1" t="s">
        <v>192940</v>
      </c>
      <c r="B69362" s="1" t="s">
        <v>185862</v>
      </c>
      <c r="C69362" s="6" t="str">
        <f t="shared" si="1083"/>
        <v>0418</v>
      </c>
      <c r="E69362" s="1" t="s">
        <v>2144</v>
      </c>
      <c r="F69362" s="6" t="str">
        <f>_xlfn.XLOOKUP(E69362,npcItem!A:A,npcItem!T:T)</f>
        <v>초류향(楚留香)</v>
      </c>
      <c r="G69362" s="1" t="s">
        <v>185534</v>
      </c>
      <c r="H69362" s="6" t="s">
        <v>245605</v>
      </c>
      <c r="I69362" s="1" t="s">
        <v>37</v>
      </c>
      <c r="J69362" s="1" t="s">
        <v>21</v>
      </c>
      <c r="N69362" s="1" t="s">
        <v>185864</v>
      </c>
      <c r="O69362" s="1" t="s">
        <v>185865</v>
      </c>
      <c r="T69362" s="1" t="s">
        <v>191921</v>
      </c>
      <c r="U69362" s="1" t="s">
        <v>191921</v>
      </c>
      <c r="V69362" s="1" t="s">
        <v>191921</v>
      </c>
    </row>
    <row r="69363" spans="1:22" x14ac:dyDescent="0.4">
      <c r="A69363" s="1" t="s">
        <v>192940</v>
      </c>
      <c r="B69363" s="1" t="s">
        <v>185864</v>
      </c>
      <c r="C69363" s="6" t="str">
        <f t="shared" si="1083"/>
        <v>0419</v>
      </c>
      <c r="E69363" s="1" t="s">
        <v>2007</v>
      </c>
      <c r="F69363" s="6" t="str">
        <f>_xlfn.XLOOKUP(E69363,npcItem!A:A,npcItem!T:T)</f>
        <v>육소봉(陸小鳳)</v>
      </c>
      <c r="G69363" s="1" t="s">
        <v>185537</v>
      </c>
      <c r="H69363" s="6" t="s">
        <v>245606</v>
      </c>
      <c r="I69363" s="1" t="s">
        <v>37</v>
      </c>
      <c r="J69363" s="1" t="s">
        <v>21</v>
      </c>
      <c r="N69363" s="1" t="s">
        <v>185866</v>
      </c>
      <c r="O69363" s="1" t="s">
        <v>185867</v>
      </c>
      <c r="T69363" s="1" t="s">
        <v>191921</v>
      </c>
      <c r="U69363" s="1" t="s">
        <v>191921</v>
      </c>
      <c r="V69363" s="1" t="s">
        <v>191921</v>
      </c>
    </row>
    <row r="69364" spans="1:22" x14ac:dyDescent="0.4">
      <c r="A69364" s="1" t="s">
        <v>192940</v>
      </c>
      <c r="B69364" s="1" t="s">
        <v>185866</v>
      </c>
      <c r="C69364" s="6" t="str">
        <f t="shared" si="1083"/>
        <v>0420</v>
      </c>
      <c r="E69364" s="1" t="s">
        <v>185295</v>
      </c>
      <c r="F69364" s="6" t="str">
        <f>_xlfn.XLOOKUP(E69364,npcItem!A:A,npcItem!T:T)</f>
        <v>금영지(金靈芝)</v>
      </c>
      <c r="G69364" s="2" t="s">
        <v>185340</v>
      </c>
      <c r="H69364" s="6" t="s">
        <v>245569</v>
      </c>
      <c r="I69364" s="1" t="s">
        <v>37</v>
      </c>
      <c r="J69364" s="1" t="s">
        <v>21</v>
      </c>
      <c r="N69364" s="1" t="s">
        <v>185868</v>
      </c>
      <c r="O69364" s="1" t="s">
        <v>185869</v>
      </c>
      <c r="T69364" s="1" t="s">
        <v>191921</v>
      </c>
      <c r="U69364" s="1" t="s">
        <v>191921</v>
      </c>
      <c r="V69364" s="1" t="s">
        <v>191921</v>
      </c>
    </row>
    <row r="69365" spans="1:22" x14ac:dyDescent="0.4">
      <c r="A69365" s="1" t="s">
        <v>192940</v>
      </c>
      <c r="B69365" s="1" t="s">
        <v>185868</v>
      </c>
      <c r="C69365" s="6" t="str">
        <f t="shared" si="1083"/>
        <v>0421</v>
      </c>
      <c r="E69365" s="1" t="s">
        <v>2168</v>
      </c>
      <c r="F69365" s="6" t="e">
        <f>_xlfn.XLOOKUP(E69365,npcItem!A:A,npcItem!T:T)</f>
        <v>#N/A</v>
      </c>
      <c r="G69365" s="1" t="s">
        <v>185343</v>
      </c>
      <c r="H69365" s="6" t="s">
        <v>245570</v>
      </c>
      <c r="I69365" s="1" t="s">
        <v>37</v>
      </c>
      <c r="J69365" s="1" t="s">
        <v>21</v>
      </c>
      <c r="N69365" s="1" t="s">
        <v>185870</v>
      </c>
      <c r="O69365" s="1" t="s">
        <v>185871</v>
      </c>
      <c r="T69365" s="1" t="s">
        <v>191921</v>
      </c>
      <c r="U69365" s="1" t="s">
        <v>191921</v>
      </c>
      <c r="V69365" s="1" t="s">
        <v>191921</v>
      </c>
    </row>
    <row r="69366" spans="1:22" x14ac:dyDescent="0.4">
      <c r="A69366" s="1" t="s">
        <v>192940</v>
      </c>
      <c r="B69366" s="1" t="s">
        <v>185870</v>
      </c>
      <c r="C69366" s="6" t="str">
        <f t="shared" si="1083"/>
        <v>0422</v>
      </c>
      <c r="E69366" s="1" t="s">
        <v>185295</v>
      </c>
      <c r="F69366" s="6" t="str">
        <f>_xlfn.XLOOKUP(E69366,npcItem!A:A,npcItem!T:T)</f>
        <v>금영지(金靈芝)</v>
      </c>
      <c r="G69366" s="1" t="s">
        <v>185346</v>
      </c>
      <c r="H69366" s="6" t="s">
        <v>245571</v>
      </c>
      <c r="I69366" s="1" t="s">
        <v>37</v>
      </c>
      <c r="J69366" s="1" t="s">
        <v>21</v>
      </c>
      <c r="N69366" s="1" t="s">
        <v>185872</v>
      </c>
      <c r="O69366" s="1" t="s">
        <v>185873</v>
      </c>
      <c r="T69366" s="1" t="s">
        <v>191921</v>
      </c>
      <c r="U69366" s="1" t="s">
        <v>191921</v>
      </c>
      <c r="V69366" s="1" t="s">
        <v>191921</v>
      </c>
    </row>
    <row r="69367" spans="1:22" x14ac:dyDescent="0.4">
      <c r="A69367" s="1" t="s">
        <v>192940</v>
      </c>
      <c r="B69367" s="1" t="s">
        <v>185872</v>
      </c>
      <c r="C69367" s="6" t="str">
        <f t="shared" si="1083"/>
        <v>0423</v>
      </c>
      <c r="E69367" s="1" t="s">
        <v>2168</v>
      </c>
      <c r="F69367" s="6" t="e">
        <f>_xlfn.XLOOKUP(E69367,npcItem!A:A,npcItem!T:T)</f>
        <v>#N/A</v>
      </c>
      <c r="G69367" s="1" t="s">
        <v>185717</v>
      </c>
      <c r="H69367" s="6" t="s">
        <v>245617</v>
      </c>
      <c r="I69367" s="1" t="s">
        <v>37</v>
      </c>
      <c r="J69367" s="1" t="s">
        <v>21</v>
      </c>
      <c r="N69367" s="1" t="s">
        <v>185874</v>
      </c>
      <c r="O69367" s="1" t="s">
        <v>185875</v>
      </c>
      <c r="T69367" s="1" t="s">
        <v>191921</v>
      </c>
      <c r="U69367" s="1" t="s">
        <v>191921</v>
      </c>
      <c r="V69367" s="1" t="s">
        <v>191921</v>
      </c>
    </row>
    <row r="69368" spans="1:22" x14ac:dyDescent="0.4">
      <c r="A69368" s="1" t="s">
        <v>192940</v>
      </c>
      <c r="B69368" s="1" t="s">
        <v>185874</v>
      </c>
      <c r="C69368" s="6" t="str">
        <f t="shared" si="1083"/>
        <v>0424</v>
      </c>
      <c r="E69368" s="1" t="s">
        <v>185295</v>
      </c>
      <c r="F69368" s="6" t="str">
        <f>_xlfn.XLOOKUP(E69368,npcItem!A:A,npcItem!T:T)</f>
        <v>금영지(金靈芝)</v>
      </c>
      <c r="G69368" s="2" t="s">
        <v>185720</v>
      </c>
      <c r="H69368" s="6" t="s">
        <v>245618</v>
      </c>
      <c r="I69368" s="1" t="s">
        <v>37</v>
      </c>
      <c r="J69368" s="1" t="s">
        <v>21</v>
      </c>
      <c r="N69368" s="1" t="s">
        <v>185876</v>
      </c>
      <c r="O69368" s="1" t="s">
        <v>185877</v>
      </c>
      <c r="T69368" s="1" t="s">
        <v>191921</v>
      </c>
      <c r="U69368" s="1" t="s">
        <v>191921</v>
      </c>
      <c r="V69368" s="1" t="s">
        <v>191921</v>
      </c>
    </row>
    <row r="69369" spans="1:22" x14ac:dyDescent="0.4">
      <c r="A69369" s="1" t="s">
        <v>192940</v>
      </c>
      <c r="B69369" s="1" t="s">
        <v>185876</v>
      </c>
      <c r="C69369" s="6" t="str">
        <f t="shared" si="1083"/>
        <v>0425</v>
      </c>
      <c r="E69369" s="1" t="s">
        <v>2144</v>
      </c>
      <c r="F69369" s="6" t="str">
        <f>_xlfn.XLOOKUP(E69369,npcItem!A:A,npcItem!T:T)</f>
        <v>초류향(楚留香)</v>
      </c>
      <c r="G69369" s="1" t="s">
        <v>185723</v>
      </c>
      <c r="H69369" s="6" t="s">
        <v>245619</v>
      </c>
      <c r="I69369" s="1" t="s">
        <v>37</v>
      </c>
      <c r="J69369" s="1" t="s">
        <v>21</v>
      </c>
      <c r="N69369" s="1" t="s">
        <v>185878</v>
      </c>
      <c r="O69369" s="1" t="s">
        <v>185879</v>
      </c>
      <c r="T69369" s="1" t="s">
        <v>191921</v>
      </c>
      <c r="U69369" s="1" t="s">
        <v>191921</v>
      </c>
      <c r="V69369" s="1" t="s">
        <v>191921</v>
      </c>
    </row>
    <row r="69370" spans="1:22" x14ac:dyDescent="0.4">
      <c r="A69370" s="1" t="s">
        <v>192940</v>
      </c>
      <c r="B69370" s="1" t="s">
        <v>185878</v>
      </c>
      <c r="C69370" s="6" t="str">
        <f t="shared" si="1083"/>
        <v>0426</v>
      </c>
      <c r="E69370" s="1" t="s">
        <v>185295</v>
      </c>
      <c r="F69370" s="6" t="str">
        <f>_xlfn.XLOOKUP(E69370,npcItem!A:A,npcItem!T:T)</f>
        <v>금영지(金靈芝)</v>
      </c>
      <c r="G69370" s="1" t="s">
        <v>185726</v>
      </c>
      <c r="H69370" s="6" t="s">
        <v>245620</v>
      </c>
      <c r="I69370" s="1" t="s">
        <v>37</v>
      </c>
      <c r="J69370" s="1" t="s">
        <v>21</v>
      </c>
      <c r="N69370" s="1" t="s">
        <v>185880</v>
      </c>
      <c r="O69370" s="1" t="s">
        <v>185881</v>
      </c>
      <c r="T69370" s="1" t="s">
        <v>191921</v>
      </c>
      <c r="U69370" s="1" t="s">
        <v>191921</v>
      </c>
      <c r="V69370" s="1" t="s">
        <v>191921</v>
      </c>
    </row>
    <row r="69371" spans="1:22" x14ac:dyDescent="0.4">
      <c r="A69371" s="1" t="s">
        <v>192940</v>
      </c>
      <c r="B69371" s="1" t="s">
        <v>185880</v>
      </c>
      <c r="C69371" s="6" t="str">
        <f t="shared" si="1083"/>
        <v>0427</v>
      </c>
      <c r="E69371" s="1" t="s">
        <v>185295</v>
      </c>
      <c r="F69371" s="6" t="str">
        <f>_xlfn.XLOOKUP(E69371,npcItem!A:A,npcItem!T:T)</f>
        <v>금영지(金靈芝)</v>
      </c>
      <c r="G69371" s="2" t="s">
        <v>185367</v>
      </c>
      <c r="H69371" s="6" t="s">
        <v>245578</v>
      </c>
      <c r="I69371" s="1" t="s">
        <v>37</v>
      </c>
      <c r="J69371" s="1" t="s">
        <v>21</v>
      </c>
      <c r="N69371" s="1" t="s">
        <v>185882</v>
      </c>
      <c r="O69371" s="1" t="s">
        <v>185883</v>
      </c>
      <c r="T69371" s="1" t="s">
        <v>191921</v>
      </c>
      <c r="U69371" s="1" t="s">
        <v>191921</v>
      </c>
      <c r="V69371" s="1" t="s">
        <v>191921</v>
      </c>
    </row>
    <row r="69372" spans="1:22" x14ac:dyDescent="0.4">
      <c r="A69372" s="1" t="s">
        <v>192940</v>
      </c>
      <c r="B69372" s="1" t="s">
        <v>185882</v>
      </c>
      <c r="C69372" s="6" t="str">
        <f t="shared" si="1083"/>
        <v>0428</v>
      </c>
      <c r="E69372" s="1" t="s">
        <v>2007</v>
      </c>
      <c r="F69372" s="6" t="str">
        <f>_xlfn.XLOOKUP(E69372,npcItem!A:A,npcItem!T:T)</f>
        <v>육소봉(陸小鳳)</v>
      </c>
      <c r="G69372" s="1" t="s">
        <v>185561</v>
      </c>
      <c r="H69372" s="6" t="s">
        <v>245608</v>
      </c>
      <c r="I69372" s="1" t="s">
        <v>37</v>
      </c>
      <c r="J69372" s="1" t="s">
        <v>21</v>
      </c>
      <c r="N69372" s="1" t="s">
        <v>185884</v>
      </c>
      <c r="O69372" s="1" t="s">
        <v>185885</v>
      </c>
      <c r="T69372" s="1" t="s">
        <v>191921</v>
      </c>
      <c r="U69372" s="1" t="s">
        <v>191921</v>
      </c>
      <c r="V69372" s="1" t="s">
        <v>191921</v>
      </c>
    </row>
    <row r="69373" spans="1:22" x14ac:dyDescent="0.4">
      <c r="A69373" s="1" t="s">
        <v>192940</v>
      </c>
      <c r="B69373" s="1" t="s">
        <v>185884</v>
      </c>
      <c r="C69373" s="6" t="str">
        <f t="shared" si="1083"/>
        <v>0429</v>
      </c>
      <c r="E69373" s="1" t="s">
        <v>185295</v>
      </c>
      <c r="F69373" s="6" t="str">
        <f>_xlfn.XLOOKUP(E69373,npcItem!A:A,npcItem!T:T)</f>
        <v>금영지(金靈芝)</v>
      </c>
      <c r="G69373" s="1" t="s">
        <v>185564</v>
      </c>
      <c r="H69373" s="6" t="s">
        <v>245609</v>
      </c>
      <c r="I69373" s="1" t="s">
        <v>37</v>
      </c>
      <c r="J69373" s="1" t="s">
        <v>21</v>
      </c>
      <c r="N69373" s="1" t="s">
        <v>185886</v>
      </c>
      <c r="O69373" s="1" t="s">
        <v>185887</v>
      </c>
      <c r="T69373" s="1" t="s">
        <v>191921</v>
      </c>
      <c r="U69373" s="1" t="s">
        <v>191921</v>
      </c>
      <c r="V69373" s="1" t="s">
        <v>191921</v>
      </c>
    </row>
    <row r="69374" spans="1:22" x14ac:dyDescent="0.4">
      <c r="A69374" s="1" t="s">
        <v>192940</v>
      </c>
      <c r="B69374" s="1" t="s">
        <v>185886</v>
      </c>
      <c r="C69374" s="6" t="str">
        <f t="shared" si="1083"/>
        <v>0430</v>
      </c>
      <c r="E69374" s="1" t="s">
        <v>2007</v>
      </c>
      <c r="F69374" s="6" t="str">
        <f>_xlfn.XLOOKUP(E69374,npcItem!A:A,npcItem!T:T)</f>
        <v>육소봉(陸小鳳)</v>
      </c>
      <c r="G69374" s="1" t="s">
        <v>185888</v>
      </c>
      <c r="H69374" s="6" t="s">
        <v>245624</v>
      </c>
      <c r="I69374" s="1" t="s">
        <v>37</v>
      </c>
      <c r="J69374" s="1" t="s">
        <v>21</v>
      </c>
      <c r="N69374" s="1" t="s">
        <v>185889</v>
      </c>
      <c r="O69374" s="1" t="s">
        <v>185890</v>
      </c>
      <c r="T69374" s="1" t="s">
        <v>191921</v>
      </c>
      <c r="U69374" s="1" t="s">
        <v>185379</v>
      </c>
      <c r="V69374" s="1" t="s">
        <v>191921</v>
      </c>
    </row>
    <row r="69375" spans="1:22" x14ac:dyDescent="0.4">
      <c r="A69375" s="1" t="s">
        <v>192940</v>
      </c>
      <c r="B69375" s="1" t="s">
        <v>185889</v>
      </c>
      <c r="C69375" s="6" t="str">
        <f t="shared" si="1083"/>
        <v>0431</v>
      </c>
      <c r="E69375" s="1" t="s">
        <v>185295</v>
      </c>
      <c r="F69375" s="6" t="str">
        <f>_xlfn.XLOOKUP(E69375,npcItem!A:A,npcItem!T:T)</f>
        <v>금영지(金靈芝)</v>
      </c>
      <c r="G69375" s="2" t="s">
        <v>185891</v>
      </c>
      <c r="H69375" s="6" t="s">
        <v>245625</v>
      </c>
      <c r="I69375" s="1" t="s">
        <v>37</v>
      </c>
      <c r="J69375" s="1" t="s">
        <v>21</v>
      </c>
      <c r="O69375" s="1" t="s">
        <v>185892</v>
      </c>
      <c r="T69375" s="1" t="s">
        <v>191921</v>
      </c>
      <c r="U69375" s="1" t="s">
        <v>185382</v>
      </c>
      <c r="V69375" s="1" t="s">
        <v>185893</v>
      </c>
    </row>
    <row r="69376" spans="1:22" x14ac:dyDescent="0.4">
      <c r="A69376" s="1" t="s">
        <v>192940</v>
      </c>
      <c r="B69376" s="1" t="s">
        <v>185802</v>
      </c>
      <c r="C69376" s="6" t="str">
        <f t="shared" si="1083"/>
        <v>0432</v>
      </c>
      <c r="E69376" s="1" t="s">
        <v>184796</v>
      </c>
      <c r="F69376" s="6" t="str">
        <f>_xlfn.XLOOKUP(E69376,npcItem!A:A,npcItem!T:T)</f>
        <v>장삼(張三)</v>
      </c>
      <c r="G69376" s="1" t="s">
        <v>185284</v>
      </c>
      <c r="H69376" s="6" t="s">
        <v>245556</v>
      </c>
      <c r="I69376" s="1" t="s">
        <v>37</v>
      </c>
      <c r="J69376" s="1" t="s">
        <v>21</v>
      </c>
      <c r="N69376" s="1" t="s">
        <v>185573</v>
      </c>
      <c r="O69376" s="1" t="s">
        <v>185894</v>
      </c>
      <c r="T69376" s="1" t="s">
        <v>191921</v>
      </c>
      <c r="U69376" s="1" t="s">
        <v>185286</v>
      </c>
      <c r="V69376" s="1" t="s">
        <v>191921</v>
      </c>
    </row>
    <row r="69377" spans="1:22" x14ac:dyDescent="0.4">
      <c r="A69377" s="1" t="s">
        <v>192940</v>
      </c>
      <c r="B69377" s="1" t="s">
        <v>185895</v>
      </c>
      <c r="C69377" s="6" t="str">
        <f t="shared" si="1083"/>
        <v>0433</v>
      </c>
      <c r="E69377" s="1" t="s">
        <v>20</v>
      </c>
      <c r="F69377" s="6"/>
      <c r="G69377" s="1" t="s">
        <v>185211</v>
      </c>
      <c r="H69377" s="6" t="s">
        <v>245550</v>
      </c>
      <c r="I69377" s="1" t="s">
        <v>20</v>
      </c>
      <c r="J69377" s="1" t="s">
        <v>21</v>
      </c>
      <c r="N69377" s="1" t="s">
        <v>185896</v>
      </c>
      <c r="O69377" s="1" t="s">
        <v>185897</v>
      </c>
      <c r="T69377" s="1" t="s">
        <v>191921</v>
      </c>
      <c r="U69377" s="1" t="s">
        <v>191921</v>
      </c>
      <c r="V69377" s="1" t="s">
        <v>191921</v>
      </c>
    </row>
    <row r="69378" spans="1:22" x14ac:dyDescent="0.4">
      <c r="A69378" s="1" t="s">
        <v>192940</v>
      </c>
      <c r="B69378" s="1" t="s">
        <v>185896</v>
      </c>
      <c r="C69378" s="6" t="str">
        <f t="shared" si="1083"/>
        <v>0434</v>
      </c>
      <c r="E69378" s="1" t="s">
        <v>2007</v>
      </c>
      <c r="F69378" s="6" t="str">
        <f>_xlfn.XLOOKUP(E69378,npcItem!A:A,npcItem!T:T)</f>
        <v>육소봉(陸小鳳)</v>
      </c>
      <c r="G69378" s="2" t="s">
        <v>185578</v>
      </c>
      <c r="H69378" s="6" t="s">
        <v>245612</v>
      </c>
      <c r="I69378" s="1" t="s">
        <v>37</v>
      </c>
      <c r="J69378" s="1" t="s">
        <v>21</v>
      </c>
      <c r="N69378" s="1" t="s">
        <v>185898</v>
      </c>
      <c r="O69378" s="1" t="s">
        <v>185899</v>
      </c>
      <c r="T69378" s="1" t="s">
        <v>191921</v>
      </c>
      <c r="U69378" s="1" t="s">
        <v>191921</v>
      </c>
      <c r="V69378" s="1" t="s">
        <v>191921</v>
      </c>
    </row>
    <row r="69379" spans="1:22" x14ac:dyDescent="0.4">
      <c r="A69379" s="1" t="s">
        <v>192940</v>
      </c>
      <c r="B69379" s="1" t="s">
        <v>185898</v>
      </c>
      <c r="C69379" s="6" t="str">
        <f t="shared" ref="C69379:C69442" si="1084">SUBSTITUTE(B69379,A69379&amp;"_","")</f>
        <v>0435</v>
      </c>
      <c r="E69379" s="1" t="s">
        <v>184796</v>
      </c>
      <c r="F69379" s="6" t="str">
        <f>_xlfn.XLOOKUP(E69379,npcItem!A:A,npcItem!T:T)</f>
        <v>장삼(張三)</v>
      </c>
      <c r="G69379" s="1" t="s">
        <v>26657</v>
      </c>
      <c r="H69379" s="6" t="s">
        <v>202107</v>
      </c>
      <c r="I69379" s="1" t="s">
        <v>37</v>
      </c>
      <c r="J69379" s="1" t="s">
        <v>21</v>
      </c>
      <c r="N69379" s="1" t="s">
        <v>185900</v>
      </c>
      <c r="O69379" s="1" t="s">
        <v>185901</v>
      </c>
      <c r="T69379" s="1" t="s">
        <v>191921</v>
      </c>
      <c r="U69379" s="1" t="s">
        <v>191921</v>
      </c>
      <c r="V69379" s="1" t="s">
        <v>191921</v>
      </c>
    </row>
    <row r="69380" spans="1:22" x14ac:dyDescent="0.4">
      <c r="A69380" s="1" t="s">
        <v>192940</v>
      </c>
      <c r="B69380" s="1" t="s">
        <v>185900</v>
      </c>
      <c r="C69380" s="6" t="str">
        <f t="shared" si="1084"/>
        <v>0436</v>
      </c>
      <c r="E69380" s="1" t="s">
        <v>2007</v>
      </c>
      <c r="F69380" s="6" t="str">
        <f>_xlfn.XLOOKUP(E69380,npcItem!A:A,npcItem!T:T)</f>
        <v>육소봉(陸小鳳)</v>
      </c>
      <c r="G69380" s="1" t="s">
        <v>185583</v>
      </c>
      <c r="H69380" s="6" t="s">
        <v>245613</v>
      </c>
      <c r="I69380" s="1" t="s">
        <v>37</v>
      </c>
      <c r="J69380" s="1" t="s">
        <v>21</v>
      </c>
      <c r="N69380" s="1" t="s">
        <v>185902</v>
      </c>
      <c r="O69380" s="1" t="s">
        <v>185903</v>
      </c>
      <c r="T69380" s="1" t="s">
        <v>191921</v>
      </c>
      <c r="U69380" s="1" t="s">
        <v>191921</v>
      </c>
      <c r="V69380" s="1" t="s">
        <v>191921</v>
      </c>
    </row>
    <row r="69381" spans="1:22" x14ac:dyDescent="0.4">
      <c r="A69381" s="1" t="s">
        <v>192940</v>
      </c>
      <c r="B69381" s="1" t="s">
        <v>185902</v>
      </c>
      <c r="C69381" s="6" t="str">
        <f t="shared" si="1084"/>
        <v>0437</v>
      </c>
      <c r="E69381" s="1" t="s">
        <v>184796</v>
      </c>
      <c r="F69381" s="6" t="str">
        <f>_xlfn.XLOOKUP(E69381,npcItem!A:A,npcItem!T:T)</f>
        <v>장삼(張三)</v>
      </c>
      <c r="G69381" s="1" t="s">
        <v>185396</v>
      </c>
      <c r="H69381" s="6" t="s">
        <v>245585</v>
      </c>
      <c r="I69381" s="1" t="s">
        <v>37</v>
      </c>
      <c r="J69381" s="1" t="s">
        <v>21</v>
      </c>
      <c r="N69381" s="1" t="s">
        <v>185904</v>
      </c>
      <c r="O69381" s="1" t="s">
        <v>185905</v>
      </c>
      <c r="T69381" s="1" t="s">
        <v>191921</v>
      </c>
      <c r="U69381" s="1" t="s">
        <v>191921</v>
      </c>
      <c r="V69381" s="1" t="s">
        <v>191921</v>
      </c>
    </row>
    <row r="69382" spans="1:22" x14ac:dyDescent="0.4">
      <c r="A69382" s="1" t="s">
        <v>192940</v>
      </c>
      <c r="B69382" s="1" t="s">
        <v>185904</v>
      </c>
      <c r="C69382" s="6" t="str">
        <f t="shared" si="1084"/>
        <v>0438</v>
      </c>
      <c r="E69382" s="1" t="s">
        <v>2168</v>
      </c>
      <c r="F69382" s="6" t="e">
        <f>_xlfn.XLOOKUP(E69382,npcItem!A:A,npcItem!T:T)</f>
        <v>#N/A</v>
      </c>
      <c r="G69382" s="1" t="s">
        <v>185399</v>
      </c>
      <c r="H69382" s="6" t="s">
        <v>245586</v>
      </c>
      <c r="I69382" s="1" t="s">
        <v>37</v>
      </c>
      <c r="J69382" s="1" t="s">
        <v>21</v>
      </c>
      <c r="N69382" s="1" t="s">
        <v>185906</v>
      </c>
      <c r="O69382" s="1" t="s">
        <v>185907</v>
      </c>
      <c r="T69382" s="1" t="s">
        <v>191921</v>
      </c>
      <c r="U69382" s="1" t="s">
        <v>191921</v>
      </c>
      <c r="V69382" s="1" t="s">
        <v>191921</v>
      </c>
    </row>
    <row r="69383" spans="1:22" x14ac:dyDescent="0.4">
      <c r="A69383" s="1" t="s">
        <v>192940</v>
      </c>
      <c r="B69383" s="1" t="s">
        <v>185906</v>
      </c>
      <c r="C69383" s="6" t="str">
        <f t="shared" si="1084"/>
        <v>0439</v>
      </c>
      <c r="E69383" s="1" t="s">
        <v>184796</v>
      </c>
      <c r="F69383" s="6" t="str">
        <f>_xlfn.XLOOKUP(E69383,npcItem!A:A,npcItem!T:T)</f>
        <v>장삼(張三)</v>
      </c>
      <c r="G69383" s="1" t="s">
        <v>185402</v>
      </c>
      <c r="H69383" s="6" t="s">
        <v>245587</v>
      </c>
      <c r="I69383" s="1" t="s">
        <v>37</v>
      </c>
      <c r="J69383" s="1" t="s">
        <v>21</v>
      </c>
      <c r="N69383" s="1" t="s">
        <v>185908</v>
      </c>
      <c r="O69383" s="1" t="s">
        <v>185909</v>
      </c>
      <c r="T69383" s="1" t="s">
        <v>191921</v>
      </c>
      <c r="U69383" s="1" t="s">
        <v>191921</v>
      </c>
      <c r="V69383" s="1" t="s">
        <v>191921</v>
      </c>
    </row>
    <row r="69384" spans="1:22" x14ac:dyDescent="0.4">
      <c r="A69384" s="1" t="s">
        <v>192940</v>
      </c>
      <c r="B69384" s="1" t="s">
        <v>185908</v>
      </c>
      <c r="C69384" s="6" t="str">
        <f t="shared" si="1084"/>
        <v>0440</v>
      </c>
      <c r="E69384" s="1" t="s">
        <v>2168</v>
      </c>
      <c r="F69384" s="6" t="e">
        <f>_xlfn.XLOOKUP(E69384,npcItem!A:A,npcItem!T:T)</f>
        <v>#N/A</v>
      </c>
      <c r="G69384" s="1" t="s">
        <v>185405</v>
      </c>
      <c r="H69384" s="6" t="s">
        <v>245588</v>
      </c>
      <c r="I69384" s="1" t="s">
        <v>37</v>
      </c>
      <c r="J69384" s="1" t="s">
        <v>21</v>
      </c>
      <c r="N69384" s="1" t="s">
        <v>185910</v>
      </c>
      <c r="O69384" s="1" t="s">
        <v>185911</v>
      </c>
      <c r="T69384" s="1" t="s">
        <v>191921</v>
      </c>
      <c r="U69384" s="1" t="s">
        <v>191921</v>
      </c>
      <c r="V69384" s="1" t="s">
        <v>191921</v>
      </c>
    </row>
    <row r="69385" spans="1:22" x14ac:dyDescent="0.4">
      <c r="A69385" s="1" t="s">
        <v>192940</v>
      </c>
      <c r="B69385" s="1" t="s">
        <v>185910</v>
      </c>
      <c r="C69385" s="6" t="str">
        <f t="shared" si="1084"/>
        <v>0441</v>
      </c>
      <c r="E69385" s="1" t="s">
        <v>184796</v>
      </c>
      <c r="F69385" s="6" t="str">
        <f>_xlfn.XLOOKUP(E69385,npcItem!A:A,npcItem!T:T)</f>
        <v>장삼(張三)</v>
      </c>
      <c r="G69385" s="1" t="s">
        <v>185408</v>
      </c>
      <c r="H69385" s="6" t="s">
        <v>245589</v>
      </c>
      <c r="I69385" s="1" t="s">
        <v>37</v>
      </c>
      <c r="J69385" s="1" t="s">
        <v>21</v>
      </c>
      <c r="N69385" s="1" t="s">
        <v>185912</v>
      </c>
      <c r="O69385" s="1" t="s">
        <v>185913</v>
      </c>
      <c r="T69385" s="1" t="s">
        <v>191921</v>
      </c>
      <c r="U69385" s="1" t="s">
        <v>191921</v>
      </c>
      <c r="V69385" s="1" t="s">
        <v>191921</v>
      </c>
    </row>
    <row r="69386" spans="1:22" x14ac:dyDescent="0.4">
      <c r="A69386" s="1" t="s">
        <v>192940</v>
      </c>
      <c r="B69386" s="1" t="s">
        <v>185912</v>
      </c>
      <c r="C69386" s="6" t="str">
        <f t="shared" si="1084"/>
        <v>0442</v>
      </c>
      <c r="E69386" s="1" t="s">
        <v>2168</v>
      </c>
      <c r="F69386" s="6" t="e">
        <f>_xlfn.XLOOKUP(E69386,npcItem!A:A,npcItem!T:T)</f>
        <v>#N/A</v>
      </c>
      <c r="G69386" s="1" t="s">
        <v>185411</v>
      </c>
      <c r="H69386" s="6" t="s">
        <v>245590</v>
      </c>
      <c r="I69386" s="1" t="s">
        <v>37</v>
      </c>
      <c r="J69386" s="1" t="s">
        <v>21</v>
      </c>
      <c r="N69386" s="1" t="s">
        <v>185914</v>
      </c>
      <c r="O69386" s="1" t="s">
        <v>185915</v>
      </c>
      <c r="T69386" s="1" t="s">
        <v>191921</v>
      </c>
      <c r="U69386" s="1" t="s">
        <v>191921</v>
      </c>
      <c r="V69386" s="1" t="s">
        <v>191921</v>
      </c>
    </row>
    <row r="69387" spans="1:22" x14ac:dyDescent="0.4">
      <c r="A69387" s="1" t="s">
        <v>192940</v>
      </c>
      <c r="B69387" s="1" t="s">
        <v>185914</v>
      </c>
      <c r="C69387" s="6" t="str">
        <f t="shared" si="1084"/>
        <v>0443</v>
      </c>
      <c r="E69387" s="1" t="s">
        <v>2144</v>
      </c>
      <c r="F69387" s="6" t="str">
        <f>_xlfn.XLOOKUP(E69387,npcItem!A:A,npcItem!T:T)</f>
        <v>초류향(楚留香)</v>
      </c>
      <c r="G69387" s="2" t="s">
        <v>185414</v>
      </c>
      <c r="H69387" s="6" t="s">
        <v>245591</v>
      </c>
      <c r="I69387" s="1" t="s">
        <v>37</v>
      </c>
      <c r="J69387" s="1" t="s">
        <v>21</v>
      </c>
      <c r="N69387" s="1" t="s">
        <v>185916</v>
      </c>
      <c r="O69387" s="1" t="s">
        <v>185917</v>
      </c>
      <c r="T69387" s="1" t="s">
        <v>191921</v>
      </c>
      <c r="U69387" s="1" t="s">
        <v>191921</v>
      </c>
      <c r="V69387" s="1" t="s">
        <v>191921</v>
      </c>
    </row>
    <row r="69388" spans="1:22" x14ac:dyDescent="0.4">
      <c r="A69388" s="1" t="s">
        <v>192940</v>
      </c>
      <c r="B69388" s="1" t="s">
        <v>185916</v>
      </c>
      <c r="C69388" s="6" t="str">
        <f t="shared" si="1084"/>
        <v>0444</v>
      </c>
      <c r="E69388" s="1" t="s">
        <v>184796</v>
      </c>
      <c r="F69388" s="6" t="str">
        <f>_xlfn.XLOOKUP(E69388,npcItem!A:A,npcItem!T:T)</f>
        <v>장삼(張三)</v>
      </c>
      <c r="G69388" s="1" t="s">
        <v>185764</v>
      </c>
      <c r="H69388" s="6" t="s">
        <v>245622</v>
      </c>
      <c r="I69388" s="1" t="s">
        <v>37</v>
      </c>
      <c r="J69388" s="1" t="s">
        <v>21</v>
      </c>
      <c r="N69388" s="1" t="s">
        <v>185918</v>
      </c>
      <c r="O69388" s="1" t="s">
        <v>185919</v>
      </c>
      <c r="T69388" s="1" t="s">
        <v>191921</v>
      </c>
      <c r="U69388" s="1" t="s">
        <v>191921</v>
      </c>
      <c r="V69388" s="1" t="s">
        <v>191921</v>
      </c>
    </row>
    <row r="69389" spans="1:22" x14ac:dyDescent="0.4">
      <c r="A69389" s="1" t="s">
        <v>192940</v>
      </c>
      <c r="B69389" s="1" t="s">
        <v>185918</v>
      </c>
      <c r="C69389" s="6" t="str">
        <f t="shared" si="1084"/>
        <v>0445</v>
      </c>
      <c r="E69389" s="1" t="s">
        <v>2007</v>
      </c>
      <c r="F69389" s="6" t="str">
        <f>_xlfn.XLOOKUP(E69389,npcItem!A:A,npcItem!T:T)</f>
        <v>육소봉(陸小鳳)</v>
      </c>
      <c r="G69389" s="2" t="s">
        <v>185920</v>
      </c>
      <c r="H69389" s="6" t="s">
        <v>245626</v>
      </c>
      <c r="I69389" s="1" t="s">
        <v>37</v>
      </c>
      <c r="J69389" s="1" t="s">
        <v>21</v>
      </c>
      <c r="N69389" s="1" t="s">
        <v>185921</v>
      </c>
      <c r="O69389" s="1" t="s">
        <v>185922</v>
      </c>
      <c r="T69389" s="1" t="s">
        <v>191921</v>
      </c>
      <c r="U69389" s="1" t="s">
        <v>191921</v>
      </c>
      <c r="V69389" s="1" t="s">
        <v>191921</v>
      </c>
    </row>
    <row r="69390" spans="1:22" x14ac:dyDescent="0.4">
      <c r="A69390" s="1" t="s">
        <v>192940</v>
      </c>
      <c r="B69390" s="1" t="s">
        <v>185921</v>
      </c>
      <c r="C69390" s="6" t="str">
        <f t="shared" si="1084"/>
        <v>0446</v>
      </c>
      <c r="E69390" s="1" t="s">
        <v>184796</v>
      </c>
      <c r="F69390" s="6" t="str">
        <f>_xlfn.XLOOKUP(E69390,npcItem!A:A,npcItem!T:T)</f>
        <v>장삼(張三)</v>
      </c>
      <c r="G69390" s="1" t="s">
        <v>185426</v>
      </c>
      <c r="H69390" s="6" t="s">
        <v>245595</v>
      </c>
      <c r="I69390" s="1" t="s">
        <v>37</v>
      </c>
      <c r="J69390" s="1" t="s">
        <v>21</v>
      </c>
      <c r="N69390" s="1" t="s">
        <v>185923</v>
      </c>
      <c r="O69390" s="1" t="s">
        <v>185924</v>
      </c>
      <c r="T69390" s="1" t="s">
        <v>191921</v>
      </c>
      <c r="U69390" s="1" t="s">
        <v>191921</v>
      </c>
      <c r="V69390" s="1" t="s">
        <v>191921</v>
      </c>
    </row>
    <row r="69391" spans="1:22" x14ac:dyDescent="0.4">
      <c r="A69391" s="1" t="s">
        <v>192940</v>
      </c>
      <c r="B69391" s="1" t="s">
        <v>185923</v>
      </c>
      <c r="C69391" s="6" t="str">
        <f t="shared" si="1084"/>
        <v>0447</v>
      </c>
      <c r="E69391" s="1" t="s">
        <v>2144</v>
      </c>
      <c r="F69391" s="6" t="str">
        <f>_xlfn.XLOOKUP(E69391,npcItem!A:A,npcItem!T:T)</f>
        <v>초류향(楚留香)</v>
      </c>
      <c r="G69391" s="1" t="s">
        <v>185429</v>
      </c>
      <c r="H69391" s="6" t="s">
        <v>245596</v>
      </c>
      <c r="I69391" s="1" t="s">
        <v>37</v>
      </c>
      <c r="J69391" s="1" t="s">
        <v>21</v>
      </c>
      <c r="N69391" s="1" t="s">
        <v>185925</v>
      </c>
      <c r="O69391" s="1" t="s">
        <v>185926</v>
      </c>
      <c r="T69391" s="1" t="s">
        <v>191921</v>
      </c>
      <c r="U69391" s="1" t="s">
        <v>191921</v>
      </c>
      <c r="V69391" s="1" t="s">
        <v>191921</v>
      </c>
    </row>
    <row r="69392" spans="1:22" x14ac:dyDescent="0.4">
      <c r="A69392" s="1" t="s">
        <v>192940</v>
      </c>
      <c r="B69392" s="1" t="s">
        <v>185925</v>
      </c>
      <c r="C69392" s="6" t="str">
        <f t="shared" si="1084"/>
        <v>0448</v>
      </c>
      <c r="E69392" s="1" t="s">
        <v>184796</v>
      </c>
      <c r="F69392" s="6" t="str">
        <f>_xlfn.XLOOKUP(E69392,npcItem!A:A,npcItem!T:T)</f>
        <v>장삼(張三)</v>
      </c>
      <c r="G69392" s="1" t="s">
        <v>185432</v>
      </c>
      <c r="H69392" s="6" t="s">
        <v>245597</v>
      </c>
      <c r="I69392" s="1" t="s">
        <v>37</v>
      </c>
      <c r="J69392" s="1" t="s">
        <v>21</v>
      </c>
      <c r="N69392" s="1" t="s">
        <v>185927</v>
      </c>
      <c r="O69392" s="1" t="s">
        <v>185928</v>
      </c>
      <c r="T69392" s="1" t="s">
        <v>191921</v>
      </c>
      <c r="U69392" s="1" t="s">
        <v>185286</v>
      </c>
      <c r="V69392" s="1" t="s">
        <v>191921</v>
      </c>
    </row>
    <row r="69393" spans="1:22" x14ac:dyDescent="0.4">
      <c r="A69393" s="1" t="s">
        <v>192940</v>
      </c>
      <c r="B69393" s="1" t="s">
        <v>185927</v>
      </c>
      <c r="C69393" s="6" t="str">
        <f t="shared" si="1084"/>
        <v>0449</v>
      </c>
      <c r="E69393" s="1" t="s">
        <v>184796</v>
      </c>
      <c r="F69393" s="6" t="str">
        <f>_xlfn.XLOOKUP(E69393,npcItem!A:A,npcItem!T:T)</f>
        <v>장삼(張三)</v>
      </c>
      <c r="G69393" s="1" t="s">
        <v>185435</v>
      </c>
      <c r="H69393" s="6" t="s">
        <v>245598</v>
      </c>
      <c r="I69393" s="1" t="s">
        <v>37</v>
      </c>
      <c r="J69393" s="1" t="s">
        <v>21</v>
      </c>
      <c r="N69393" s="1" t="s">
        <v>185929</v>
      </c>
      <c r="O69393" s="1" t="s">
        <v>185930</v>
      </c>
      <c r="T69393" s="1" t="s">
        <v>191921</v>
      </c>
      <c r="U69393" s="1" t="s">
        <v>185438</v>
      </c>
      <c r="V69393" s="1" t="s">
        <v>191921</v>
      </c>
    </row>
    <row r="69394" spans="1:22" x14ac:dyDescent="0.4">
      <c r="A69394" s="1" t="s">
        <v>192940</v>
      </c>
      <c r="B69394" s="1" t="s">
        <v>185929</v>
      </c>
      <c r="C69394" s="6" t="str">
        <f t="shared" si="1084"/>
        <v>0450</v>
      </c>
      <c r="E69394" s="1" t="s">
        <v>2168</v>
      </c>
      <c r="F69394" s="6" t="e">
        <f>_xlfn.XLOOKUP(E69394,npcItem!A:A,npcItem!T:T)</f>
        <v>#N/A</v>
      </c>
      <c r="G69394" s="1" t="s">
        <v>2388</v>
      </c>
      <c r="H69394" s="6" t="s">
        <v>201009</v>
      </c>
      <c r="I69394" s="1" t="s">
        <v>37</v>
      </c>
      <c r="J69394" s="1" t="s">
        <v>21</v>
      </c>
      <c r="O69394" s="1" t="s">
        <v>185931</v>
      </c>
      <c r="T69394" s="1" t="s">
        <v>191921</v>
      </c>
      <c r="U69394" s="1" t="s">
        <v>191921</v>
      </c>
      <c r="V69394" s="1" t="s">
        <v>185440</v>
      </c>
    </row>
    <row r="69395" spans="1:22" x14ac:dyDescent="0.4">
      <c r="A69395" s="1" t="s">
        <v>192940</v>
      </c>
      <c r="B69395" s="1" t="s">
        <v>185853</v>
      </c>
      <c r="C69395" s="6" t="str">
        <f t="shared" si="1084"/>
        <v>0451</v>
      </c>
      <c r="E69395" s="1" t="s">
        <v>2168</v>
      </c>
      <c r="F69395" s="6" t="e">
        <f>_xlfn.XLOOKUP(E69395,npcItem!A:A,npcItem!T:T)</f>
        <v>#N/A</v>
      </c>
      <c r="G69395" s="1" t="s">
        <v>5892</v>
      </c>
      <c r="H69395" s="6" t="s">
        <v>202075</v>
      </c>
      <c r="I69395" s="1" t="s">
        <v>37</v>
      </c>
      <c r="J69395" s="1" t="s">
        <v>21</v>
      </c>
      <c r="N69395" s="1" t="s">
        <v>185932</v>
      </c>
      <c r="O69395" s="1" t="s">
        <v>185933</v>
      </c>
      <c r="T69395" s="1" t="s">
        <v>191921</v>
      </c>
      <c r="U69395" s="1" t="s">
        <v>185934</v>
      </c>
      <c r="V69395" s="1" t="s">
        <v>191921</v>
      </c>
    </row>
    <row r="69396" spans="1:22" x14ac:dyDescent="0.4">
      <c r="A69396" s="1" t="s">
        <v>192940</v>
      </c>
      <c r="B69396" s="1" t="s">
        <v>185932</v>
      </c>
      <c r="C69396" s="6" t="str">
        <f t="shared" si="1084"/>
        <v>0452</v>
      </c>
      <c r="E69396" s="1" t="s">
        <v>2007</v>
      </c>
      <c r="F69396" s="6" t="str">
        <f>_xlfn.XLOOKUP(E69396,npcItem!A:A,npcItem!T:T)</f>
        <v>육소봉(陸小鳳)</v>
      </c>
      <c r="G69396" s="1" t="s">
        <v>185617</v>
      </c>
      <c r="H69396" s="6" t="s">
        <v>245615</v>
      </c>
      <c r="I69396" s="1" t="s">
        <v>37</v>
      </c>
      <c r="J69396" s="1" t="s">
        <v>21</v>
      </c>
      <c r="N69396" s="1" t="s">
        <v>185935</v>
      </c>
      <c r="O69396" s="1" t="s">
        <v>185936</v>
      </c>
      <c r="T69396" s="1" t="s">
        <v>191921</v>
      </c>
      <c r="U69396" s="1" t="s">
        <v>191921</v>
      </c>
      <c r="V69396" s="1" t="s">
        <v>191921</v>
      </c>
    </row>
    <row r="69397" spans="1:22" x14ac:dyDescent="0.4">
      <c r="A69397" s="1" t="s">
        <v>192940</v>
      </c>
      <c r="B69397" s="1" t="s">
        <v>185935</v>
      </c>
      <c r="C69397" s="6" t="str">
        <f t="shared" si="1084"/>
        <v>0453</v>
      </c>
      <c r="E69397" s="1" t="s">
        <v>185295</v>
      </c>
      <c r="F69397" s="6" t="str">
        <f>_xlfn.XLOOKUP(E69397,npcItem!A:A,npcItem!T:T)</f>
        <v>금영지(金靈芝)</v>
      </c>
      <c r="G69397" s="1" t="s">
        <v>185620</v>
      </c>
      <c r="H69397" s="6" t="s">
        <v>245616</v>
      </c>
      <c r="I69397" s="1" t="s">
        <v>37</v>
      </c>
      <c r="J69397" s="1" t="s">
        <v>21</v>
      </c>
      <c r="N69397" s="1" t="s">
        <v>185937</v>
      </c>
      <c r="O69397" s="1" t="s">
        <v>185938</v>
      </c>
      <c r="T69397" s="1" t="s">
        <v>191921</v>
      </c>
      <c r="U69397" s="1" t="s">
        <v>191921</v>
      </c>
      <c r="V69397" s="1" t="s">
        <v>191921</v>
      </c>
    </row>
    <row r="69398" spans="1:22" x14ac:dyDescent="0.4">
      <c r="A69398" s="1" t="s">
        <v>192940</v>
      </c>
      <c r="B69398" s="1" t="s">
        <v>185937</v>
      </c>
      <c r="C69398" s="6" t="str">
        <f t="shared" si="1084"/>
        <v>0454</v>
      </c>
      <c r="E69398" s="1" t="s">
        <v>2168</v>
      </c>
      <c r="F69398" s="6" t="e">
        <f>_xlfn.XLOOKUP(E69398,npcItem!A:A,npcItem!T:T)</f>
        <v>#N/A</v>
      </c>
      <c r="G69398" s="1" t="s">
        <v>185343</v>
      </c>
      <c r="H69398" s="6" t="s">
        <v>245570</v>
      </c>
      <c r="I69398" s="1" t="s">
        <v>37</v>
      </c>
      <c r="J69398" s="1" t="s">
        <v>21</v>
      </c>
      <c r="N69398" s="1" t="s">
        <v>185939</v>
      </c>
      <c r="O69398" s="1" t="s">
        <v>185940</v>
      </c>
      <c r="T69398" s="1" t="s">
        <v>191921</v>
      </c>
      <c r="U69398" s="1" t="s">
        <v>191921</v>
      </c>
      <c r="V69398" s="1" t="s">
        <v>191921</v>
      </c>
    </row>
    <row r="69399" spans="1:22" x14ac:dyDescent="0.4">
      <c r="A69399" s="1" t="s">
        <v>192940</v>
      </c>
      <c r="B69399" s="1" t="s">
        <v>185939</v>
      </c>
      <c r="C69399" s="6" t="str">
        <f t="shared" si="1084"/>
        <v>0455</v>
      </c>
      <c r="E69399" s="1" t="s">
        <v>185295</v>
      </c>
      <c r="F69399" s="6" t="str">
        <f>_xlfn.XLOOKUP(E69399,npcItem!A:A,npcItem!T:T)</f>
        <v>금영지(金靈芝)</v>
      </c>
      <c r="G69399" s="1" t="s">
        <v>185346</v>
      </c>
      <c r="H69399" s="6" t="s">
        <v>245571</v>
      </c>
      <c r="I69399" s="1" t="s">
        <v>37</v>
      </c>
      <c r="J69399" s="1" t="s">
        <v>21</v>
      </c>
      <c r="N69399" s="1" t="s">
        <v>185941</v>
      </c>
      <c r="O69399" s="1" t="s">
        <v>185942</v>
      </c>
      <c r="T69399" s="1" t="s">
        <v>191921</v>
      </c>
      <c r="U69399" s="1" t="s">
        <v>191921</v>
      </c>
      <c r="V69399" s="1" t="s">
        <v>191921</v>
      </c>
    </row>
    <row r="69400" spans="1:22" x14ac:dyDescent="0.4">
      <c r="A69400" s="1" t="s">
        <v>192940</v>
      </c>
      <c r="B69400" s="1" t="s">
        <v>185941</v>
      </c>
      <c r="C69400" s="6" t="str">
        <f t="shared" si="1084"/>
        <v>0456</v>
      </c>
      <c r="E69400" s="1" t="s">
        <v>2168</v>
      </c>
      <c r="F69400" s="6" t="e">
        <f>_xlfn.XLOOKUP(E69400,npcItem!A:A,npcItem!T:T)</f>
        <v>#N/A</v>
      </c>
      <c r="G69400" s="1" t="s">
        <v>185717</v>
      </c>
      <c r="H69400" s="6" t="s">
        <v>245617</v>
      </c>
      <c r="I69400" s="1" t="s">
        <v>37</v>
      </c>
      <c r="J69400" s="1" t="s">
        <v>21</v>
      </c>
      <c r="N69400" s="1" t="s">
        <v>185943</v>
      </c>
      <c r="O69400" s="1" t="s">
        <v>185944</v>
      </c>
      <c r="T69400" s="1" t="s">
        <v>191921</v>
      </c>
      <c r="U69400" s="1" t="s">
        <v>191921</v>
      </c>
      <c r="V69400" s="1" t="s">
        <v>191921</v>
      </c>
    </row>
    <row r="69401" spans="1:22" x14ac:dyDescent="0.4">
      <c r="A69401" s="1" t="s">
        <v>192940</v>
      </c>
      <c r="B69401" s="1" t="s">
        <v>185943</v>
      </c>
      <c r="C69401" s="6" t="str">
        <f t="shared" si="1084"/>
        <v>0457</v>
      </c>
      <c r="E69401" s="1" t="s">
        <v>185295</v>
      </c>
      <c r="F69401" s="6" t="str">
        <f>_xlfn.XLOOKUP(E69401,npcItem!A:A,npcItem!T:T)</f>
        <v>금영지(金靈芝)</v>
      </c>
      <c r="G69401" s="2" t="s">
        <v>185720</v>
      </c>
      <c r="H69401" s="6" t="s">
        <v>245618</v>
      </c>
      <c r="I69401" s="1" t="s">
        <v>37</v>
      </c>
      <c r="J69401" s="1" t="s">
        <v>21</v>
      </c>
      <c r="N69401" s="1" t="s">
        <v>185945</v>
      </c>
      <c r="O69401" s="1" t="s">
        <v>185946</v>
      </c>
      <c r="T69401" s="1" t="s">
        <v>191921</v>
      </c>
      <c r="U69401" s="1" t="s">
        <v>191921</v>
      </c>
      <c r="V69401" s="1" t="s">
        <v>191921</v>
      </c>
    </row>
    <row r="69402" spans="1:22" x14ac:dyDescent="0.4">
      <c r="A69402" s="1" t="s">
        <v>192940</v>
      </c>
      <c r="B69402" s="1" t="s">
        <v>185945</v>
      </c>
      <c r="C69402" s="6" t="str">
        <f t="shared" si="1084"/>
        <v>0458</v>
      </c>
      <c r="E69402" s="1" t="s">
        <v>2144</v>
      </c>
      <c r="F69402" s="6" t="str">
        <f>_xlfn.XLOOKUP(E69402,npcItem!A:A,npcItem!T:T)</f>
        <v>초류향(楚留香)</v>
      </c>
      <c r="G69402" s="1" t="s">
        <v>185947</v>
      </c>
      <c r="H69402" s="6" t="s">
        <v>245627</v>
      </c>
      <c r="I69402" s="1" t="s">
        <v>37</v>
      </c>
      <c r="J69402" s="1" t="s">
        <v>21</v>
      </c>
      <c r="N69402" s="1" t="s">
        <v>185948</v>
      </c>
      <c r="O69402" s="1" t="s">
        <v>185949</v>
      </c>
      <c r="T69402" s="1" t="s">
        <v>191921</v>
      </c>
      <c r="U69402" s="1" t="s">
        <v>191921</v>
      </c>
      <c r="V69402" s="1" t="s">
        <v>191921</v>
      </c>
    </row>
    <row r="69403" spans="1:22" x14ac:dyDescent="0.4">
      <c r="A69403" s="1" t="s">
        <v>192940</v>
      </c>
      <c r="B69403" s="1" t="s">
        <v>185948</v>
      </c>
      <c r="C69403" s="6" t="str">
        <f t="shared" si="1084"/>
        <v>0459</v>
      </c>
      <c r="E69403" s="1" t="s">
        <v>185295</v>
      </c>
      <c r="F69403" s="6" t="str">
        <f>_xlfn.XLOOKUP(E69403,npcItem!A:A,npcItem!T:T)</f>
        <v>금영지(金靈芝)</v>
      </c>
      <c r="G69403" s="1" t="s">
        <v>185726</v>
      </c>
      <c r="H69403" s="6" t="s">
        <v>245620</v>
      </c>
      <c r="I69403" s="1" t="s">
        <v>37</v>
      </c>
      <c r="J69403" s="1" t="s">
        <v>21</v>
      </c>
      <c r="N69403" s="1" t="s">
        <v>185950</v>
      </c>
      <c r="O69403" s="1" t="s">
        <v>185951</v>
      </c>
      <c r="T69403" s="1" t="s">
        <v>191921</v>
      </c>
      <c r="U69403" s="1" t="s">
        <v>185379</v>
      </c>
      <c r="V69403" s="1" t="s">
        <v>191921</v>
      </c>
    </row>
    <row r="69404" spans="1:22" x14ac:dyDescent="0.4">
      <c r="A69404" s="1" t="s">
        <v>192940</v>
      </c>
      <c r="B69404" s="1" t="s">
        <v>185950</v>
      </c>
      <c r="C69404" s="6" t="str">
        <f t="shared" si="1084"/>
        <v>0460</v>
      </c>
      <c r="E69404" s="1" t="s">
        <v>185295</v>
      </c>
      <c r="F69404" s="6" t="str">
        <f>_xlfn.XLOOKUP(E69404,npcItem!A:A,npcItem!T:T)</f>
        <v>금영지(金靈芝)</v>
      </c>
      <c r="G69404" s="3" t="s">
        <v>185952</v>
      </c>
      <c r="H69404" s="6" t="s">
        <v>245628</v>
      </c>
      <c r="I69404" s="1" t="s">
        <v>37</v>
      </c>
      <c r="J69404" s="1" t="s">
        <v>21</v>
      </c>
      <c r="O69404" s="1" t="s">
        <v>185953</v>
      </c>
      <c r="T69404" s="1" t="s">
        <v>191921</v>
      </c>
      <c r="U69404" s="1" t="s">
        <v>185382</v>
      </c>
      <c r="V69404" s="1" t="s">
        <v>185954</v>
      </c>
    </row>
    <row r="69405" spans="1:22" x14ac:dyDescent="0.4">
      <c r="A69405" s="1" t="s">
        <v>192940</v>
      </c>
      <c r="B69405" s="1" t="s">
        <v>185955</v>
      </c>
      <c r="C69405" s="6" t="str">
        <f t="shared" si="1084"/>
        <v>0461</v>
      </c>
      <c r="E69405" s="1" t="s">
        <v>184796</v>
      </c>
      <c r="F69405" s="6" t="str">
        <f>_xlfn.XLOOKUP(E69405,npcItem!A:A,npcItem!T:T)</f>
        <v>장삼(張三)</v>
      </c>
      <c r="G69405" s="1" t="s">
        <v>185291</v>
      </c>
      <c r="H69405" s="6" t="s">
        <v>245558</v>
      </c>
      <c r="I69405" s="1" t="s">
        <v>37</v>
      </c>
      <c r="J69405" s="1" t="s">
        <v>21</v>
      </c>
      <c r="N69405" s="1" t="s">
        <v>185956</v>
      </c>
      <c r="O69405" s="1" t="s">
        <v>185957</v>
      </c>
      <c r="T69405" s="1" t="s">
        <v>191921</v>
      </c>
      <c r="U69405" s="1" t="s">
        <v>191921</v>
      </c>
      <c r="V69405" s="1" t="s">
        <v>191921</v>
      </c>
    </row>
    <row r="69406" spans="1:22" x14ac:dyDescent="0.4">
      <c r="A69406" s="1" t="s">
        <v>192940</v>
      </c>
      <c r="B69406" s="1" t="s">
        <v>185958</v>
      </c>
      <c r="C69406" s="6" t="str">
        <f t="shared" si="1084"/>
        <v>0462</v>
      </c>
      <c r="E69406" s="1" t="s">
        <v>20</v>
      </c>
      <c r="F69406" s="6"/>
      <c r="G69406" s="1" t="s">
        <v>185211</v>
      </c>
      <c r="H69406" s="6" t="s">
        <v>245550</v>
      </c>
      <c r="I69406" s="1" t="s">
        <v>20</v>
      </c>
      <c r="J69406" s="1" t="s">
        <v>21</v>
      </c>
      <c r="N69406" s="1" t="s">
        <v>185959</v>
      </c>
      <c r="O69406" s="1" t="s">
        <v>185960</v>
      </c>
      <c r="T69406" s="1" t="s">
        <v>191921</v>
      </c>
      <c r="U69406" s="1" t="s">
        <v>191921</v>
      </c>
      <c r="V69406" s="1" t="s">
        <v>191921</v>
      </c>
    </row>
    <row r="69407" spans="1:22" x14ac:dyDescent="0.4">
      <c r="A69407" s="1" t="s">
        <v>192940</v>
      </c>
      <c r="B69407" s="1" t="s">
        <v>185959</v>
      </c>
      <c r="C69407" s="6" t="str">
        <f t="shared" si="1084"/>
        <v>0463</v>
      </c>
      <c r="E69407" s="1" t="s">
        <v>2007</v>
      </c>
      <c r="F69407" s="6" t="str">
        <f>_xlfn.XLOOKUP(E69407,npcItem!A:A,npcItem!T:T)</f>
        <v>육소봉(陸小鳳)</v>
      </c>
      <c r="G69407" s="2" t="s">
        <v>185578</v>
      </c>
      <c r="H69407" s="6" t="s">
        <v>245612</v>
      </c>
      <c r="I69407" s="1" t="s">
        <v>37</v>
      </c>
      <c r="J69407" s="1" t="s">
        <v>21</v>
      </c>
      <c r="N69407" s="1" t="s">
        <v>185961</v>
      </c>
      <c r="O69407" s="1" t="s">
        <v>185962</v>
      </c>
      <c r="T69407" s="1" t="s">
        <v>191921</v>
      </c>
      <c r="U69407" s="1" t="s">
        <v>191921</v>
      </c>
      <c r="V69407" s="1" t="s">
        <v>191921</v>
      </c>
    </row>
    <row r="69408" spans="1:22" x14ac:dyDescent="0.4">
      <c r="A69408" s="1" t="s">
        <v>192940</v>
      </c>
      <c r="B69408" s="1" t="s">
        <v>185961</v>
      </c>
      <c r="C69408" s="6" t="str">
        <f t="shared" si="1084"/>
        <v>0464</v>
      </c>
      <c r="E69408" s="1" t="s">
        <v>184796</v>
      </c>
      <c r="F69408" s="6" t="str">
        <f>_xlfn.XLOOKUP(E69408,npcItem!A:A,npcItem!T:T)</f>
        <v>장삼(張三)</v>
      </c>
      <c r="G69408" s="1" t="s">
        <v>26657</v>
      </c>
      <c r="H69408" s="6" t="s">
        <v>202107</v>
      </c>
      <c r="I69408" s="1" t="s">
        <v>37</v>
      </c>
      <c r="J69408" s="1" t="s">
        <v>21</v>
      </c>
      <c r="N69408" s="1" t="s">
        <v>185963</v>
      </c>
      <c r="O69408" s="1" t="s">
        <v>185964</v>
      </c>
      <c r="T69408" s="1" t="s">
        <v>191921</v>
      </c>
      <c r="U69408" s="1" t="s">
        <v>191921</v>
      </c>
      <c r="V69408" s="1" t="s">
        <v>191921</v>
      </c>
    </row>
    <row r="69409" spans="1:22" x14ac:dyDescent="0.4">
      <c r="A69409" s="1" t="s">
        <v>192940</v>
      </c>
      <c r="B69409" s="1" t="s">
        <v>185963</v>
      </c>
      <c r="C69409" s="6" t="str">
        <f t="shared" si="1084"/>
        <v>0465</v>
      </c>
      <c r="E69409" s="1" t="s">
        <v>2007</v>
      </c>
      <c r="F69409" s="6" t="str">
        <f>_xlfn.XLOOKUP(E69409,npcItem!A:A,npcItem!T:T)</f>
        <v>육소봉(陸小鳳)</v>
      </c>
      <c r="G69409" s="1" t="s">
        <v>185583</v>
      </c>
      <c r="H69409" s="6" t="s">
        <v>245613</v>
      </c>
      <c r="I69409" s="1" t="s">
        <v>37</v>
      </c>
      <c r="J69409" s="1" t="s">
        <v>21</v>
      </c>
      <c r="N69409" s="1" t="s">
        <v>185965</v>
      </c>
      <c r="O69409" s="1" t="s">
        <v>185966</v>
      </c>
      <c r="T69409" s="1" t="s">
        <v>191921</v>
      </c>
      <c r="U69409" s="1" t="s">
        <v>191921</v>
      </c>
      <c r="V69409" s="1" t="s">
        <v>191921</v>
      </c>
    </row>
    <row r="69410" spans="1:22" x14ac:dyDescent="0.4">
      <c r="A69410" s="1" t="s">
        <v>192940</v>
      </c>
      <c r="B69410" s="1" t="s">
        <v>185965</v>
      </c>
      <c r="C69410" s="6" t="str">
        <f t="shared" si="1084"/>
        <v>0466</v>
      </c>
      <c r="E69410" s="1" t="s">
        <v>184796</v>
      </c>
      <c r="F69410" s="6" t="str">
        <f>_xlfn.XLOOKUP(E69410,npcItem!A:A,npcItem!T:T)</f>
        <v>장삼(張三)</v>
      </c>
      <c r="G69410" s="1" t="s">
        <v>185396</v>
      </c>
      <c r="H69410" s="6" t="s">
        <v>245585</v>
      </c>
      <c r="I69410" s="1" t="s">
        <v>37</v>
      </c>
      <c r="J69410" s="1" t="s">
        <v>21</v>
      </c>
      <c r="N69410" s="1" t="s">
        <v>185967</v>
      </c>
      <c r="O69410" s="1" t="s">
        <v>185968</v>
      </c>
      <c r="T69410" s="1" t="s">
        <v>191921</v>
      </c>
      <c r="U69410" s="1" t="s">
        <v>191921</v>
      </c>
      <c r="V69410" s="1" t="s">
        <v>191921</v>
      </c>
    </row>
    <row r="69411" spans="1:22" x14ac:dyDescent="0.4">
      <c r="A69411" s="1" t="s">
        <v>192940</v>
      </c>
      <c r="B69411" s="1" t="s">
        <v>185967</v>
      </c>
      <c r="C69411" s="6" t="str">
        <f t="shared" si="1084"/>
        <v>0467</v>
      </c>
      <c r="E69411" s="1" t="s">
        <v>2168</v>
      </c>
      <c r="F69411" s="6" t="e">
        <f>_xlfn.XLOOKUP(E69411,npcItem!A:A,npcItem!T:T)</f>
        <v>#N/A</v>
      </c>
      <c r="G69411" s="1" t="s">
        <v>185399</v>
      </c>
      <c r="H69411" s="6" t="s">
        <v>245586</v>
      </c>
      <c r="I69411" s="1" t="s">
        <v>37</v>
      </c>
      <c r="J69411" s="1" t="s">
        <v>21</v>
      </c>
      <c r="N69411" s="1" t="s">
        <v>185969</v>
      </c>
      <c r="O69411" s="1" t="s">
        <v>185970</v>
      </c>
      <c r="T69411" s="1" t="s">
        <v>191921</v>
      </c>
      <c r="U69411" s="1" t="s">
        <v>191921</v>
      </c>
      <c r="V69411" s="1" t="s">
        <v>191921</v>
      </c>
    </row>
    <row r="69412" spans="1:22" x14ac:dyDescent="0.4">
      <c r="A69412" s="1" t="s">
        <v>192940</v>
      </c>
      <c r="B69412" s="1" t="s">
        <v>185969</v>
      </c>
      <c r="C69412" s="6" t="str">
        <f t="shared" si="1084"/>
        <v>0468</v>
      </c>
      <c r="E69412" s="1" t="s">
        <v>184796</v>
      </c>
      <c r="F69412" s="6" t="str">
        <f>_xlfn.XLOOKUP(E69412,npcItem!A:A,npcItem!T:T)</f>
        <v>장삼(張三)</v>
      </c>
      <c r="G69412" s="1" t="s">
        <v>185402</v>
      </c>
      <c r="H69412" s="6" t="s">
        <v>245587</v>
      </c>
      <c r="I69412" s="1" t="s">
        <v>37</v>
      </c>
      <c r="J69412" s="1" t="s">
        <v>21</v>
      </c>
      <c r="N69412" s="1" t="s">
        <v>185971</v>
      </c>
      <c r="O69412" s="1" t="s">
        <v>185972</v>
      </c>
      <c r="T69412" s="1" t="s">
        <v>191921</v>
      </c>
      <c r="U69412" s="1" t="s">
        <v>191921</v>
      </c>
      <c r="V69412" s="1" t="s">
        <v>191921</v>
      </c>
    </row>
    <row r="69413" spans="1:22" x14ac:dyDescent="0.4">
      <c r="A69413" s="1" t="s">
        <v>192940</v>
      </c>
      <c r="B69413" s="1" t="s">
        <v>185971</v>
      </c>
      <c r="C69413" s="6" t="str">
        <f t="shared" si="1084"/>
        <v>0469</v>
      </c>
      <c r="E69413" s="1" t="s">
        <v>2168</v>
      </c>
      <c r="F69413" s="6" t="e">
        <f>_xlfn.XLOOKUP(E69413,npcItem!A:A,npcItem!T:T)</f>
        <v>#N/A</v>
      </c>
      <c r="G69413" s="1" t="s">
        <v>185405</v>
      </c>
      <c r="H69413" s="6" t="s">
        <v>245588</v>
      </c>
      <c r="I69413" s="1" t="s">
        <v>37</v>
      </c>
      <c r="J69413" s="1" t="s">
        <v>21</v>
      </c>
      <c r="N69413" s="1" t="s">
        <v>185973</v>
      </c>
      <c r="O69413" s="1" t="s">
        <v>185974</v>
      </c>
      <c r="T69413" s="1" t="s">
        <v>191921</v>
      </c>
      <c r="U69413" s="1" t="s">
        <v>191921</v>
      </c>
      <c r="V69413" s="1" t="s">
        <v>191921</v>
      </c>
    </row>
    <row r="69414" spans="1:22" x14ac:dyDescent="0.4">
      <c r="A69414" s="1" t="s">
        <v>192940</v>
      </c>
      <c r="B69414" s="1" t="s">
        <v>185973</v>
      </c>
      <c r="C69414" s="6" t="str">
        <f t="shared" si="1084"/>
        <v>0470</v>
      </c>
      <c r="E69414" s="1" t="s">
        <v>184796</v>
      </c>
      <c r="F69414" s="6" t="str">
        <f>_xlfn.XLOOKUP(E69414,npcItem!A:A,npcItem!T:T)</f>
        <v>장삼(張三)</v>
      </c>
      <c r="G69414" s="1" t="s">
        <v>185408</v>
      </c>
      <c r="H69414" s="6" t="s">
        <v>245589</v>
      </c>
      <c r="I69414" s="1" t="s">
        <v>37</v>
      </c>
      <c r="J69414" s="1" t="s">
        <v>21</v>
      </c>
      <c r="N69414" s="1" t="s">
        <v>185975</v>
      </c>
      <c r="O69414" s="1" t="s">
        <v>185976</v>
      </c>
      <c r="T69414" s="1" t="s">
        <v>191921</v>
      </c>
      <c r="U69414" s="1" t="s">
        <v>191921</v>
      </c>
      <c r="V69414" s="1" t="s">
        <v>191921</v>
      </c>
    </row>
    <row r="69415" spans="1:22" x14ac:dyDescent="0.4">
      <c r="A69415" s="1" t="s">
        <v>192940</v>
      </c>
      <c r="B69415" s="1" t="s">
        <v>185975</v>
      </c>
      <c r="C69415" s="6" t="str">
        <f t="shared" si="1084"/>
        <v>0471</v>
      </c>
      <c r="E69415" s="1" t="s">
        <v>2168</v>
      </c>
      <c r="F69415" s="6" t="e">
        <f>_xlfn.XLOOKUP(E69415,npcItem!A:A,npcItem!T:T)</f>
        <v>#N/A</v>
      </c>
      <c r="G69415" s="1" t="s">
        <v>185411</v>
      </c>
      <c r="H69415" s="6" t="s">
        <v>245590</v>
      </c>
      <c r="I69415" s="1" t="s">
        <v>37</v>
      </c>
      <c r="J69415" s="1" t="s">
        <v>21</v>
      </c>
      <c r="N69415" s="1" t="s">
        <v>185977</v>
      </c>
      <c r="O69415" s="1" t="s">
        <v>185978</v>
      </c>
      <c r="T69415" s="1" t="s">
        <v>191921</v>
      </c>
      <c r="U69415" s="1" t="s">
        <v>191921</v>
      </c>
      <c r="V69415" s="1" t="s">
        <v>191921</v>
      </c>
    </row>
    <row r="69416" spans="1:22" x14ac:dyDescent="0.4">
      <c r="A69416" s="1" t="s">
        <v>192940</v>
      </c>
      <c r="B69416" s="1" t="s">
        <v>185977</v>
      </c>
      <c r="C69416" s="6" t="str">
        <f t="shared" si="1084"/>
        <v>0472</v>
      </c>
      <c r="E69416" s="1" t="s">
        <v>2144</v>
      </c>
      <c r="F69416" s="6" t="str">
        <f>_xlfn.XLOOKUP(E69416,npcItem!A:A,npcItem!T:T)</f>
        <v>초류향(楚留香)</v>
      </c>
      <c r="G69416" s="2" t="s">
        <v>185414</v>
      </c>
      <c r="H69416" s="6" t="s">
        <v>245591</v>
      </c>
      <c r="I69416" s="1" t="s">
        <v>37</v>
      </c>
      <c r="J69416" s="1" t="s">
        <v>21</v>
      </c>
      <c r="N69416" s="1" t="s">
        <v>185979</v>
      </c>
      <c r="O69416" s="1" t="s">
        <v>185980</v>
      </c>
      <c r="T69416" s="1" t="s">
        <v>191921</v>
      </c>
      <c r="U69416" s="1" t="s">
        <v>191921</v>
      </c>
      <c r="V69416" s="1" t="s">
        <v>191921</v>
      </c>
    </row>
    <row r="69417" spans="1:22" x14ac:dyDescent="0.4">
      <c r="A69417" s="1" t="s">
        <v>192940</v>
      </c>
      <c r="B69417" s="1" t="s">
        <v>185979</v>
      </c>
      <c r="C69417" s="6" t="str">
        <f t="shared" si="1084"/>
        <v>0473</v>
      </c>
      <c r="E69417" s="1" t="s">
        <v>184796</v>
      </c>
      <c r="F69417" s="6" t="str">
        <f>_xlfn.XLOOKUP(E69417,npcItem!A:A,npcItem!T:T)</f>
        <v>장삼(張三)</v>
      </c>
      <c r="G69417" s="1" t="s">
        <v>185764</v>
      </c>
      <c r="H69417" s="6" t="s">
        <v>245622</v>
      </c>
      <c r="I69417" s="1" t="s">
        <v>37</v>
      </c>
      <c r="J69417" s="1" t="s">
        <v>21</v>
      </c>
      <c r="N69417" s="1" t="s">
        <v>185981</v>
      </c>
      <c r="O69417" s="1" t="s">
        <v>185982</v>
      </c>
      <c r="T69417" s="1" t="s">
        <v>191921</v>
      </c>
      <c r="U69417" s="1" t="s">
        <v>191921</v>
      </c>
      <c r="V69417" s="1" t="s">
        <v>191921</v>
      </c>
    </row>
    <row r="69418" spans="1:22" x14ac:dyDescent="0.4">
      <c r="A69418" s="1" t="s">
        <v>192940</v>
      </c>
      <c r="B69418" s="1" t="s">
        <v>185981</v>
      </c>
      <c r="C69418" s="6" t="str">
        <f t="shared" si="1084"/>
        <v>0474</v>
      </c>
      <c r="E69418" s="1" t="s">
        <v>2007</v>
      </c>
      <c r="F69418" s="6" t="str">
        <f>_xlfn.XLOOKUP(E69418,npcItem!A:A,npcItem!T:T)</f>
        <v>육소봉(陸小鳳)</v>
      </c>
      <c r="G69418" s="2" t="s">
        <v>185920</v>
      </c>
      <c r="H69418" s="6" t="s">
        <v>245626</v>
      </c>
      <c r="I69418" s="1" t="s">
        <v>37</v>
      </c>
      <c r="J69418" s="1" t="s">
        <v>21</v>
      </c>
      <c r="N69418" s="1" t="s">
        <v>185983</v>
      </c>
      <c r="O69418" s="1" t="s">
        <v>185984</v>
      </c>
      <c r="T69418" s="1" t="s">
        <v>191921</v>
      </c>
      <c r="U69418" s="1" t="s">
        <v>191921</v>
      </c>
      <c r="V69418" s="1" t="s">
        <v>191921</v>
      </c>
    </row>
    <row r="69419" spans="1:22" x14ac:dyDescent="0.4">
      <c r="A69419" s="1" t="s">
        <v>192940</v>
      </c>
      <c r="B69419" s="1" t="s">
        <v>185983</v>
      </c>
      <c r="C69419" s="6" t="str">
        <f t="shared" si="1084"/>
        <v>0475</v>
      </c>
      <c r="E69419" s="1" t="s">
        <v>184796</v>
      </c>
      <c r="F69419" s="6" t="str">
        <f>_xlfn.XLOOKUP(E69419,npcItem!A:A,npcItem!T:T)</f>
        <v>장삼(張三)</v>
      </c>
      <c r="G69419" s="1" t="s">
        <v>185426</v>
      </c>
      <c r="H69419" s="6" t="s">
        <v>245595</v>
      </c>
      <c r="I69419" s="1" t="s">
        <v>37</v>
      </c>
      <c r="J69419" s="1" t="s">
        <v>21</v>
      </c>
      <c r="N69419" s="1" t="s">
        <v>185985</v>
      </c>
      <c r="O69419" s="1" t="s">
        <v>185986</v>
      </c>
      <c r="T69419" s="1" t="s">
        <v>191921</v>
      </c>
      <c r="U69419" s="1" t="s">
        <v>191921</v>
      </c>
      <c r="V69419" s="1" t="s">
        <v>191921</v>
      </c>
    </row>
    <row r="69420" spans="1:22" x14ac:dyDescent="0.4">
      <c r="A69420" s="1" t="s">
        <v>192940</v>
      </c>
      <c r="B69420" s="1" t="s">
        <v>185985</v>
      </c>
      <c r="C69420" s="6" t="str">
        <f t="shared" si="1084"/>
        <v>0476</v>
      </c>
      <c r="E69420" s="1" t="s">
        <v>2144</v>
      </c>
      <c r="F69420" s="6" t="str">
        <f>_xlfn.XLOOKUP(E69420,npcItem!A:A,npcItem!T:T)</f>
        <v>초류향(楚留香)</v>
      </c>
      <c r="G69420" s="1" t="s">
        <v>185429</v>
      </c>
      <c r="H69420" s="6" t="s">
        <v>245596</v>
      </c>
      <c r="I69420" s="1" t="s">
        <v>37</v>
      </c>
      <c r="J69420" s="1" t="s">
        <v>21</v>
      </c>
      <c r="N69420" s="1" t="s">
        <v>185987</v>
      </c>
      <c r="O69420" s="1" t="s">
        <v>185988</v>
      </c>
      <c r="T69420" s="1" t="s">
        <v>191921</v>
      </c>
      <c r="U69420" s="1" t="s">
        <v>191921</v>
      </c>
      <c r="V69420" s="1" t="s">
        <v>191921</v>
      </c>
    </row>
    <row r="69421" spans="1:22" x14ac:dyDescent="0.4">
      <c r="A69421" s="1" t="s">
        <v>192940</v>
      </c>
      <c r="B69421" s="1" t="s">
        <v>185987</v>
      </c>
      <c r="C69421" s="6" t="str">
        <f t="shared" si="1084"/>
        <v>0477</v>
      </c>
      <c r="E69421" s="1" t="s">
        <v>184796</v>
      </c>
      <c r="F69421" s="6" t="str">
        <f>_xlfn.XLOOKUP(E69421,npcItem!A:A,npcItem!T:T)</f>
        <v>장삼(張三)</v>
      </c>
      <c r="G69421" s="1" t="s">
        <v>185432</v>
      </c>
      <c r="H69421" s="6" t="s">
        <v>245597</v>
      </c>
      <c r="I69421" s="1" t="s">
        <v>37</v>
      </c>
      <c r="J69421" s="1" t="s">
        <v>21</v>
      </c>
      <c r="N69421" s="1" t="s">
        <v>185989</v>
      </c>
      <c r="O69421" s="1" t="s">
        <v>185990</v>
      </c>
      <c r="T69421" s="1" t="s">
        <v>191921</v>
      </c>
      <c r="U69421" s="1" t="s">
        <v>191921</v>
      </c>
      <c r="V69421" s="1" t="s">
        <v>191921</v>
      </c>
    </row>
    <row r="69422" spans="1:22" x14ac:dyDescent="0.4">
      <c r="A69422" s="1" t="s">
        <v>192940</v>
      </c>
      <c r="B69422" s="1" t="s">
        <v>185989</v>
      </c>
      <c r="C69422" s="6" t="str">
        <f t="shared" si="1084"/>
        <v>0478</v>
      </c>
      <c r="E69422" s="1" t="s">
        <v>184796</v>
      </c>
      <c r="F69422" s="6" t="str">
        <f>_xlfn.XLOOKUP(E69422,npcItem!A:A,npcItem!T:T)</f>
        <v>장삼(張三)</v>
      </c>
      <c r="G69422" s="1" t="s">
        <v>185435</v>
      </c>
      <c r="H69422" s="6" t="s">
        <v>245598</v>
      </c>
      <c r="I69422" s="1" t="s">
        <v>37</v>
      </c>
      <c r="J69422" s="1" t="s">
        <v>21</v>
      </c>
      <c r="N69422" s="1" t="s">
        <v>185991</v>
      </c>
      <c r="O69422" s="1" t="s">
        <v>185992</v>
      </c>
      <c r="T69422" s="1" t="s">
        <v>191921</v>
      </c>
      <c r="U69422" s="1" t="s">
        <v>185438</v>
      </c>
      <c r="V69422" s="1" t="s">
        <v>191921</v>
      </c>
    </row>
    <row r="69423" spans="1:22" x14ac:dyDescent="0.4">
      <c r="A69423" s="1" t="s">
        <v>192940</v>
      </c>
      <c r="B69423" s="1" t="s">
        <v>185993</v>
      </c>
      <c r="C69423" s="6" t="str">
        <f t="shared" si="1084"/>
        <v>0479</v>
      </c>
      <c r="E69423" s="1" t="s">
        <v>185994</v>
      </c>
      <c r="F69423" s="6" t="str">
        <f>_xlfn.XLOOKUP(E69423,npcItem!A:A,npcItem!T:T)</f>
        <v>장삼(張三)</v>
      </c>
      <c r="G69423" s="1" t="s">
        <v>185995</v>
      </c>
      <c r="H69423" s="6" t="s">
        <v>245629</v>
      </c>
      <c r="I69423" s="1" t="s">
        <v>37</v>
      </c>
      <c r="J69423" s="1" t="s">
        <v>21</v>
      </c>
      <c r="O69423" s="1" t="s">
        <v>185996</v>
      </c>
      <c r="T69423" s="1" t="s">
        <v>185997</v>
      </c>
      <c r="U69423" s="1" t="s">
        <v>191921</v>
      </c>
      <c r="V69423" s="1" t="s">
        <v>191921</v>
      </c>
    </row>
    <row r="69424" spans="1:22" x14ac:dyDescent="0.4">
      <c r="A69424" s="1" t="s">
        <v>192940</v>
      </c>
      <c r="B69424" s="1" t="s">
        <v>184813</v>
      </c>
      <c r="C69424" s="6" t="str">
        <f t="shared" si="1084"/>
        <v>0480</v>
      </c>
      <c r="E69424" s="1" t="s">
        <v>185017</v>
      </c>
      <c r="F69424" s="6" t="str">
        <f>_xlfn.XLOOKUP(E69424,npcItem!A:A,npcItem!T:T)</f>
        <v>문약서생(文弱書生)</v>
      </c>
      <c r="G69424" s="1" t="s">
        <v>185998</v>
      </c>
      <c r="H69424" s="6" t="s">
        <v>245630</v>
      </c>
      <c r="I69424" s="1" t="s">
        <v>37</v>
      </c>
      <c r="J69424" s="1" t="s">
        <v>21</v>
      </c>
      <c r="N69424" s="1" t="s">
        <v>185037</v>
      </c>
      <c r="O69424" s="1" t="s">
        <v>185999</v>
      </c>
      <c r="T69424" s="1" t="s">
        <v>191921</v>
      </c>
      <c r="U69424" s="1" t="s">
        <v>191921</v>
      </c>
      <c r="V69424" s="1" t="s">
        <v>191921</v>
      </c>
    </row>
    <row r="69425" spans="1:22" x14ac:dyDescent="0.4">
      <c r="A69425" s="1" t="s">
        <v>192940</v>
      </c>
      <c r="B69425" s="1" t="s">
        <v>185052</v>
      </c>
      <c r="C69425" s="6" t="str">
        <f t="shared" si="1084"/>
        <v>0481</v>
      </c>
      <c r="E69425" s="1" t="s">
        <v>2007</v>
      </c>
      <c r="F69425" s="6" t="str">
        <f>_xlfn.XLOOKUP(E69425,npcItem!A:A,npcItem!T:T)</f>
        <v>육소봉(陸小鳳)</v>
      </c>
      <c r="G69425" s="1" t="s">
        <v>185051</v>
      </c>
      <c r="H69425" s="6" t="s">
        <v>245522</v>
      </c>
      <c r="I69425" s="1" t="s">
        <v>37</v>
      </c>
      <c r="J69425" s="1" t="s">
        <v>21</v>
      </c>
      <c r="N69425" s="1" t="s">
        <v>185053</v>
      </c>
      <c r="O69425" s="1" t="s">
        <v>186000</v>
      </c>
      <c r="T69425" s="1" t="s">
        <v>191921</v>
      </c>
      <c r="U69425" s="1" t="s">
        <v>191921</v>
      </c>
      <c r="V69425" s="1" t="s">
        <v>191921</v>
      </c>
    </row>
    <row r="69426" spans="1:22" x14ac:dyDescent="0.4">
      <c r="A69426" s="1" t="s">
        <v>192940</v>
      </c>
      <c r="B69426" s="1" t="s">
        <v>185956</v>
      </c>
      <c r="C69426" s="6" t="str">
        <f t="shared" si="1084"/>
        <v>0482</v>
      </c>
      <c r="E69426" s="1" t="s">
        <v>2144</v>
      </c>
      <c r="F69426" s="6" t="str">
        <f>_xlfn.XLOOKUP(E69426,npcItem!A:A,npcItem!T:T)</f>
        <v>초류향(楚留香)</v>
      </c>
      <c r="G69426" s="2" t="s">
        <v>185468</v>
      </c>
      <c r="H69426" s="6" t="s">
        <v>245601</v>
      </c>
      <c r="I69426" s="1" t="s">
        <v>37</v>
      </c>
      <c r="J69426" s="1" t="s">
        <v>21</v>
      </c>
      <c r="N69426" s="1" t="s">
        <v>186001</v>
      </c>
      <c r="O69426" s="1" t="s">
        <v>186002</v>
      </c>
      <c r="T69426" s="1" t="s">
        <v>191921</v>
      </c>
      <c r="U69426" s="1" t="s">
        <v>191921</v>
      </c>
      <c r="V69426" s="1" t="s">
        <v>191921</v>
      </c>
    </row>
    <row r="69427" spans="1:22" x14ac:dyDescent="0.4">
      <c r="A69427" s="1" t="s">
        <v>192940</v>
      </c>
      <c r="B69427" s="1" t="s">
        <v>186001</v>
      </c>
      <c r="C69427" s="6" t="str">
        <f t="shared" si="1084"/>
        <v>0483</v>
      </c>
      <c r="E69427" s="1" t="s">
        <v>184796</v>
      </c>
      <c r="F69427" s="6" t="str">
        <f>_xlfn.XLOOKUP(E69427,npcItem!A:A,npcItem!T:T)</f>
        <v>장삼(張三)</v>
      </c>
      <c r="G69427" s="1" t="s">
        <v>185516</v>
      </c>
      <c r="H69427" s="6" t="s">
        <v>245602</v>
      </c>
      <c r="I69427" s="1" t="s">
        <v>37</v>
      </c>
      <c r="J69427" s="1" t="s">
        <v>21</v>
      </c>
      <c r="N69427" s="1" t="s">
        <v>185839</v>
      </c>
      <c r="O69427" s="1" t="s">
        <v>186003</v>
      </c>
      <c r="T69427" s="1" t="s">
        <v>191921</v>
      </c>
      <c r="U69427" s="1" t="s">
        <v>185286</v>
      </c>
      <c r="V69427" s="1" t="s">
        <v>191921</v>
      </c>
    </row>
    <row r="69428" spans="1:22" x14ac:dyDescent="0.4">
      <c r="A69428" s="1" t="s">
        <v>192940</v>
      </c>
      <c r="B69428" s="1" t="s">
        <v>185991</v>
      </c>
      <c r="C69428" s="6" t="str">
        <f t="shared" si="1084"/>
        <v>0484</v>
      </c>
      <c r="E69428" s="1" t="s">
        <v>2007</v>
      </c>
      <c r="F69428" s="6" t="str">
        <f>_xlfn.XLOOKUP(E69428,npcItem!A:A,npcItem!T:T)</f>
        <v>육소봉(陸小鳳)</v>
      </c>
      <c r="G69428" s="1" t="s">
        <v>185288</v>
      </c>
      <c r="H69428" s="6" t="s">
        <v>245557</v>
      </c>
      <c r="I69428" s="1" t="s">
        <v>37</v>
      </c>
      <c r="J69428" s="1" t="s">
        <v>21</v>
      </c>
      <c r="N69428" s="1" t="s">
        <v>185955</v>
      </c>
      <c r="O69428" s="1" t="s">
        <v>186004</v>
      </c>
      <c r="T69428" s="1" t="s">
        <v>191921</v>
      </c>
      <c r="U69428" s="1" t="s">
        <v>191921</v>
      </c>
      <c r="V69428" s="1" t="s">
        <v>191921</v>
      </c>
    </row>
    <row r="69429" spans="1:22" x14ac:dyDescent="0.4">
      <c r="A69429" s="1" t="s">
        <v>192940</v>
      </c>
      <c r="B69429" s="1" t="s">
        <v>186005</v>
      </c>
      <c r="C69429" s="6" t="str">
        <f t="shared" si="1084"/>
        <v>0485</v>
      </c>
      <c r="E69429" s="1" t="s">
        <v>184796</v>
      </c>
      <c r="F69429" s="6" t="str">
        <f>_xlfn.XLOOKUP(E69429,npcItem!A:A,npcItem!T:T)</f>
        <v>장삼(張三)</v>
      </c>
      <c r="G69429" s="1" t="s">
        <v>186006</v>
      </c>
      <c r="H69429" s="6" t="s">
        <v>245631</v>
      </c>
      <c r="I69429" s="1" t="s">
        <v>37</v>
      </c>
      <c r="J69429" s="1" t="s">
        <v>21</v>
      </c>
      <c r="N69429" s="1" t="s">
        <v>186007</v>
      </c>
      <c r="O69429" s="1" t="s">
        <v>186008</v>
      </c>
      <c r="T69429" s="1" t="s">
        <v>191921</v>
      </c>
      <c r="U69429" s="1" t="s">
        <v>191921</v>
      </c>
      <c r="V69429" s="1" t="s">
        <v>191921</v>
      </c>
    </row>
    <row r="69430" spans="1:22" x14ac:dyDescent="0.4">
      <c r="A69430" s="1" t="s">
        <v>192940</v>
      </c>
      <c r="B69430" s="1" t="s">
        <v>186009</v>
      </c>
      <c r="C69430" s="6" t="str">
        <f t="shared" si="1084"/>
        <v>0486</v>
      </c>
      <c r="E69430" s="1" t="s">
        <v>2168</v>
      </c>
      <c r="F69430" s="6" t="e">
        <f>_xlfn.XLOOKUP(E69430,npcItem!A:A,npcItem!T:T)</f>
        <v>#N/A</v>
      </c>
      <c r="G69430" s="1" t="s">
        <v>553</v>
      </c>
      <c r="H69430" s="6" t="s">
        <v>200413</v>
      </c>
      <c r="I69430" s="1" t="s">
        <v>37</v>
      </c>
      <c r="J69430" s="1" t="s">
        <v>21</v>
      </c>
      <c r="N69430" s="1" t="s">
        <v>186005</v>
      </c>
      <c r="O69430" s="1" t="s">
        <v>186010</v>
      </c>
      <c r="T69430" s="1" t="s">
        <v>191921</v>
      </c>
      <c r="U69430" s="1" t="s">
        <v>191921</v>
      </c>
      <c r="V69430" s="1" t="s">
        <v>191921</v>
      </c>
    </row>
    <row r="69431" spans="1:22" x14ac:dyDescent="0.4">
      <c r="A69431" s="1" t="s">
        <v>192940</v>
      </c>
      <c r="B69431" s="1" t="s">
        <v>186007</v>
      </c>
      <c r="C69431" s="6" t="str">
        <f t="shared" si="1084"/>
        <v>0487</v>
      </c>
      <c r="E69431" s="1" t="s">
        <v>2168</v>
      </c>
      <c r="F69431" s="6" t="e">
        <f>_xlfn.XLOOKUP(E69431,npcItem!A:A,npcItem!T:T)</f>
        <v>#N/A</v>
      </c>
      <c r="G69431" s="1" t="s">
        <v>2388</v>
      </c>
      <c r="H69431" s="6" t="s">
        <v>201009</v>
      </c>
      <c r="I69431" s="1" t="s">
        <v>37</v>
      </c>
      <c r="J69431" s="1" t="s">
        <v>21</v>
      </c>
      <c r="O69431" s="1" t="s">
        <v>186011</v>
      </c>
      <c r="T69431" s="1" t="s">
        <v>191921</v>
      </c>
      <c r="U69431" s="1" t="s">
        <v>191921</v>
      </c>
      <c r="V69431" s="1" t="s">
        <v>191921</v>
      </c>
    </row>
    <row r="69432" spans="1:22" x14ac:dyDescent="0.4">
      <c r="A69432" s="1" t="s">
        <v>192940</v>
      </c>
      <c r="B69432" s="1" t="s">
        <v>186012</v>
      </c>
      <c r="C69432" s="6" t="str">
        <f t="shared" si="1084"/>
        <v>0488</v>
      </c>
      <c r="E69432" s="1" t="s">
        <v>185994</v>
      </c>
      <c r="F69432" s="6" t="str">
        <f>_xlfn.XLOOKUP(E69432,npcItem!A:A,npcItem!T:T)</f>
        <v>장삼(張三)</v>
      </c>
      <c r="G69432" s="1" t="s">
        <v>186013</v>
      </c>
      <c r="H69432" s="6" t="s">
        <v>245632</v>
      </c>
      <c r="I69432" s="1" t="s">
        <v>37</v>
      </c>
      <c r="J69432" s="1" t="s">
        <v>21</v>
      </c>
      <c r="K69432" s="1" t="s">
        <v>186014</v>
      </c>
      <c r="N69432" s="1" t="s">
        <v>186015</v>
      </c>
      <c r="O69432" s="1" t="s">
        <v>186016</v>
      </c>
      <c r="T69432" s="1" t="s">
        <v>186017</v>
      </c>
      <c r="U69432" s="1" t="s">
        <v>191921</v>
      </c>
      <c r="V69432" s="1" t="s">
        <v>191921</v>
      </c>
    </row>
    <row r="69433" spans="1:22" x14ac:dyDescent="0.4">
      <c r="A69433" s="1" t="s">
        <v>192940</v>
      </c>
      <c r="B69433" s="1" t="s">
        <v>186015</v>
      </c>
      <c r="C69433" s="6" t="str">
        <f t="shared" si="1084"/>
        <v>0489</v>
      </c>
      <c r="E69433" s="1" t="s">
        <v>2774</v>
      </c>
      <c r="F69433" s="6" t="str">
        <f>_xlfn.XLOOKUP(E69433,npcItem!A:A,npcItem!T:T)</f>
        <v>호철화(胡鐵花)</v>
      </c>
      <c r="G69433" s="1" t="s">
        <v>186018</v>
      </c>
      <c r="H69433" s="6" t="s">
        <v>245633</v>
      </c>
      <c r="I69433" s="1" t="s">
        <v>37</v>
      </c>
      <c r="J69433" s="1" t="s">
        <v>21</v>
      </c>
      <c r="N69433" s="1" t="s">
        <v>186019</v>
      </c>
      <c r="O69433" s="1" t="s">
        <v>186020</v>
      </c>
      <c r="T69433" s="1" t="s">
        <v>191921</v>
      </c>
      <c r="U69433" s="1" t="s">
        <v>186021</v>
      </c>
      <c r="V69433" s="1" t="s">
        <v>191921</v>
      </c>
    </row>
    <row r="69434" spans="1:22" x14ac:dyDescent="0.4">
      <c r="A69434" s="1" t="s">
        <v>192940</v>
      </c>
      <c r="B69434" s="1" t="s">
        <v>186019</v>
      </c>
      <c r="C69434" s="6" t="str">
        <f t="shared" si="1084"/>
        <v>0490</v>
      </c>
      <c r="E69434" s="1" t="s">
        <v>185994</v>
      </c>
      <c r="F69434" s="6" t="str">
        <f>_xlfn.XLOOKUP(E69434,npcItem!A:A,npcItem!T:T)</f>
        <v>장삼(張三)</v>
      </c>
      <c r="G69434" s="1" t="s">
        <v>186022</v>
      </c>
      <c r="H69434" s="6" t="s">
        <v>245634</v>
      </c>
      <c r="I69434" s="1" t="s">
        <v>37</v>
      </c>
      <c r="J69434" s="1" t="s">
        <v>21</v>
      </c>
      <c r="N69434" s="1" t="s">
        <v>186023</v>
      </c>
      <c r="O69434" s="1" t="s">
        <v>186024</v>
      </c>
      <c r="T69434" s="1" t="s">
        <v>191921</v>
      </c>
      <c r="U69434" s="1" t="s">
        <v>191921</v>
      </c>
      <c r="V69434" s="1" t="s">
        <v>191921</v>
      </c>
    </row>
    <row r="69435" spans="1:22" x14ac:dyDescent="0.4">
      <c r="A69435" s="1" t="s">
        <v>192940</v>
      </c>
      <c r="B69435" s="1" t="s">
        <v>186023</v>
      </c>
      <c r="C69435" s="6" t="str">
        <f t="shared" si="1084"/>
        <v>0491</v>
      </c>
      <c r="E69435" s="1" t="s">
        <v>2774</v>
      </c>
      <c r="F69435" s="6" t="str">
        <f>_xlfn.XLOOKUP(E69435,npcItem!A:A,npcItem!T:T)</f>
        <v>호철화(胡鐵花)</v>
      </c>
      <c r="G69435" s="1" t="s">
        <v>186025</v>
      </c>
      <c r="H69435" s="6" t="s">
        <v>245635</v>
      </c>
      <c r="I69435" s="1" t="s">
        <v>37</v>
      </c>
      <c r="J69435" s="1" t="s">
        <v>21</v>
      </c>
      <c r="N69435" s="1" t="s">
        <v>186026</v>
      </c>
      <c r="O69435" s="1" t="s">
        <v>186027</v>
      </c>
      <c r="T69435" s="1" t="s">
        <v>191921</v>
      </c>
      <c r="U69435" s="1" t="s">
        <v>191921</v>
      </c>
      <c r="V69435" s="1" t="s">
        <v>191921</v>
      </c>
    </row>
    <row r="69436" spans="1:22" x14ac:dyDescent="0.4">
      <c r="A69436" s="1" t="s">
        <v>192940</v>
      </c>
      <c r="B69436" s="1" t="s">
        <v>186026</v>
      </c>
      <c r="C69436" s="6" t="str">
        <f t="shared" si="1084"/>
        <v>0492</v>
      </c>
      <c r="E69436" s="1" t="s">
        <v>185994</v>
      </c>
      <c r="F69436" s="6" t="str">
        <f>_xlfn.XLOOKUP(E69436,npcItem!A:A,npcItem!T:T)</f>
        <v>장삼(張三)</v>
      </c>
      <c r="G69436" s="1" t="s">
        <v>186028</v>
      </c>
      <c r="H69436" s="6" t="s">
        <v>245636</v>
      </c>
      <c r="I69436" s="1" t="s">
        <v>37</v>
      </c>
      <c r="J69436" s="1" t="s">
        <v>21</v>
      </c>
      <c r="N69436" s="1" t="s">
        <v>186029</v>
      </c>
      <c r="O69436" s="1" t="s">
        <v>186030</v>
      </c>
      <c r="T69436" s="1" t="s">
        <v>191921</v>
      </c>
      <c r="U69436" s="1" t="s">
        <v>191921</v>
      </c>
      <c r="V69436" s="1" t="s">
        <v>191921</v>
      </c>
    </row>
    <row r="69437" spans="1:22" x14ac:dyDescent="0.4">
      <c r="A69437" s="1" t="s">
        <v>192940</v>
      </c>
      <c r="B69437" s="1" t="s">
        <v>186029</v>
      </c>
      <c r="C69437" s="6" t="str">
        <f t="shared" si="1084"/>
        <v>0493</v>
      </c>
      <c r="E69437" s="1" t="s">
        <v>185994</v>
      </c>
      <c r="F69437" s="6" t="str">
        <f>_xlfn.XLOOKUP(E69437,npcItem!A:A,npcItem!T:T)</f>
        <v>장삼(張三)</v>
      </c>
      <c r="G69437" s="1" t="s">
        <v>186031</v>
      </c>
      <c r="H69437" s="6" t="s">
        <v>245637</v>
      </c>
      <c r="I69437" s="1" t="s">
        <v>37</v>
      </c>
      <c r="J69437" s="1" t="s">
        <v>21</v>
      </c>
      <c r="N69437" s="1" t="s">
        <v>186032</v>
      </c>
      <c r="O69437" s="1" t="s">
        <v>186033</v>
      </c>
      <c r="T69437" s="1" t="s">
        <v>191921</v>
      </c>
      <c r="U69437" s="1" t="s">
        <v>191921</v>
      </c>
      <c r="V69437" s="1" t="s">
        <v>191921</v>
      </c>
    </row>
    <row r="69438" spans="1:22" x14ac:dyDescent="0.4">
      <c r="A69438" s="1" t="s">
        <v>192940</v>
      </c>
      <c r="B69438" s="1" t="s">
        <v>186032</v>
      </c>
      <c r="C69438" s="6" t="str">
        <f t="shared" si="1084"/>
        <v>0494</v>
      </c>
      <c r="E69438" s="1" t="s">
        <v>2774</v>
      </c>
      <c r="F69438" s="6" t="str">
        <f>_xlfn.XLOOKUP(E69438,npcItem!A:A,npcItem!T:T)</f>
        <v>호철화(胡鐵花)</v>
      </c>
      <c r="G69438" s="1" t="s">
        <v>186034</v>
      </c>
      <c r="H69438" s="6" t="s">
        <v>245638</v>
      </c>
      <c r="I69438" s="1" t="s">
        <v>37</v>
      </c>
      <c r="J69438" s="1" t="s">
        <v>21</v>
      </c>
      <c r="N69438" s="1" t="s">
        <v>186035</v>
      </c>
      <c r="O69438" s="1" t="s">
        <v>186036</v>
      </c>
      <c r="T69438" s="1" t="s">
        <v>191921</v>
      </c>
      <c r="U69438" s="1" t="s">
        <v>191921</v>
      </c>
      <c r="V69438" s="1" t="s">
        <v>191921</v>
      </c>
    </row>
    <row r="69439" spans="1:22" x14ac:dyDescent="0.4">
      <c r="A69439" s="1" t="s">
        <v>192940</v>
      </c>
      <c r="B69439" s="1" t="s">
        <v>186035</v>
      </c>
      <c r="C69439" s="6" t="str">
        <f t="shared" si="1084"/>
        <v>0495</v>
      </c>
      <c r="E69439" s="1" t="s">
        <v>2144</v>
      </c>
      <c r="F69439" s="6" t="str">
        <f>_xlfn.XLOOKUP(E69439,npcItem!A:A,npcItem!T:T)</f>
        <v>초류향(楚留香)</v>
      </c>
      <c r="G69439" s="1" t="s">
        <v>186037</v>
      </c>
      <c r="H69439" s="6" t="s">
        <v>245639</v>
      </c>
      <c r="I69439" s="1" t="s">
        <v>37</v>
      </c>
      <c r="J69439" s="1" t="s">
        <v>21</v>
      </c>
      <c r="N69439" s="1" t="s">
        <v>186038</v>
      </c>
      <c r="O69439" s="1" t="s">
        <v>186039</v>
      </c>
      <c r="T69439" s="1" t="s">
        <v>191921</v>
      </c>
      <c r="U69439" s="1" t="s">
        <v>191921</v>
      </c>
      <c r="V69439" s="1" t="s">
        <v>191921</v>
      </c>
    </row>
    <row r="69440" spans="1:22" x14ac:dyDescent="0.4">
      <c r="A69440" s="1" t="s">
        <v>192940</v>
      </c>
      <c r="B69440" s="1" t="s">
        <v>186040</v>
      </c>
      <c r="C69440" s="6" t="str">
        <f t="shared" si="1084"/>
        <v>0496</v>
      </c>
      <c r="E69440" s="1" t="s">
        <v>252309</v>
      </c>
      <c r="F69440" s="6"/>
      <c r="G69440" s="1" t="s">
        <v>80405</v>
      </c>
      <c r="H69440" s="6" t="s">
        <v>220933</v>
      </c>
      <c r="I69440" s="1" t="s">
        <v>22</v>
      </c>
      <c r="J69440" s="1" t="s">
        <v>21</v>
      </c>
      <c r="N69440" s="1" t="s">
        <v>186041</v>
      </c>
      <c r="O69440" s="1" t="s">
        <v>186042</v>
      </c>
      <c r="T69440" s="1" t="s">
        <v>191921</v>
      </c>
      <c r="U69440" s="1" t="s">
        <v>191921</v>
      </c>
      <c r="V69440" s="1" t="s">
        <v>191921</v>
      </c>
    </row>
    <row r="69441" spans="1:22" x14ac:dyDescent="0.4">
      <c r="A69441" s="1" t="s">
        <v>192940</v>
      </c>
      <c r="B69441" s="1" t="s">
        <v>186043</v>
      </c>
      <c r="C69441" s="6" t="str">
        <f t="shared" si="1084"/>
        <v>0497</v>
      </c>
      <c r="E69441" s="1" t="s">
        <v>252309</v>
      </c>
      <c r="F69441" s="6"/>
      <c r="G69441" s="1" t="s">
        <v>80409</v>
      </c>
      <c r="H69441" s="6" t="s">
        <v>220934</v>
      </c>
      <c r="I69441" s="1" t="s">
        <v>22</v>
      </c>
      <c r="J69441" s="1" t="s">
        <v>21</v>
      </c>
      <c r="N69441" s="1" t="s">
        <v>186044</v>
      </c>
      <c r="O69441" s="1" t="s">
        <v>186045</v>
      </c>
      <c r="T69441" s="1" t="s">
        <v>191921</v>
      </c>
      <c r="U69441" s="1" t="s">
        <v>191921</v>
      </c>
      <c r="V69441" s="1" t="s">
        <v>191921</v>
      </c>
    </row>
    <row r="69442" spans="1:22" x14ac:dyDescent="0.4">
      <c r="A69442" s="1" t="s">
        <v>192940</v>
      </c>
      <c r="B69442" s="1" t="s">
        <v>186041</v>
      </c>
      <c r="C69442" s="6" t="str">
        <f t="shared" si="1084"/>
        <v>0498</v>
      </c>
      <c r="E69442" s="1" t="s">
        <v>2168</v>
      </c>
      <c r="F69442" s="6" t="e">
        <f>_xlfn.XLOOKUP(E69442,npcItem!A:A,npcItem!T:T)</f>
        <v>#N/A</v>
      </c>
      <c r="G69442" s="1" t="s">
        <v>80405</v>
      </c>
      <c r="H69442" s="6" t="s">
        <v>220933</v>
      </c>
      <c r="I69442" s="1" t="s">
        <v>37</v>
      </c>
      <c r="J69442" s="1" t="s">
        <v>21</v>
      </c>
      <c r="N69442" s="1" t="s">
        <v>186046</v>
      </c>
      <c r="O69442" s="1" t="s">
        <v>186047</v>
      </c>
      <c r="T69442" s="1" t="s">
        <v>191921</v>
      </c>
      <c r="U69442" s="1" t="s">
        <v>191921</v>
      </c>
      <c r="V69442" s="1" t="s">
        <v>191921</v>
      </c>
    </row>
    <row r="69443" spans="1:22" x14ac:dyDescent="0.4">
      <c r="A69443" s="1" t="s">
        <v>192940</v>
      </c>
      <c r="B69443" s="1" t="s">
        <v>186044</v>
      </c>
      <c r="C69443" s="6" t="str">
        <f t="shared" ref="C69443:C69506" si="1085">SUBSTITUTE(B69443,A69443&amp;"_","")</f>
        <v>0499</v>
      </c>
      <c r="E69443" s="1" t="s">
        <v>2168</v>
      </c>
      <c r="F69443" s="6" t="e">
        <f>_xlfn.XLOOKUP(E69443,npcItem!A:A,npcItem!T:T)</f>
        <v>#N/A</v>
      </c>
      <c r="G69443" s="1" t="s">
        <v>80409</v>
      </c>
      <c r="H69443" s="6" t="s">
        <v>220934</v>
      </c>
      <c r="I69443" s="1" t="s">
        <v>37</v>
      </c>
      <c r="J69443" s="1" t="s">
        <v>21</v>
      </c>
      <c r="N69443" s="1" t="s">
        <v>186048</v>
      </c>
      <c r="O69443" s="1" t="s">
        <v>186049</v>
      </c>
      <c r="T69443" s="1" t="s">
        <v>191921</v>
      </c>
      <c r="U69443" s="1" t="s">
        <v>191921</v>
      </c>
      <c r="V69443" s="1" t="s">
        <v>191921</v>
      </c>
    </row>
    <row r="69444" spans="1:22" x14ac:dyDescent="0.4">
      <c r="A69444" s="1" t="s">
        <v>192940</v>
      </c>
      <c r="B69444" s="1" t="s">
        <v>186046</v>
      </c>
      <c r="C69444" s="6" t="str">
        <f t="shared" si="1085"/>
        <v>0500</v>
      </c>
      <c r="E69444" s="1" t="s">
        <v>185994</v>
      </c>
      <c r="F69444" s="6" t="str">
        <f>_xlfn.XLOOKUP(E69444,npcItem!A:A,npcItem!T:T)</f>
        <v>장삼(張三)</v>
      </c>
      <c r="G69444" s="1" t="s">
        <v>186050</v>
      </c>
      <c r="H69444" s="6" t="s">
        <v>245640</v>
      </c>
      <c r="I69444" s="1" t="s">
        <v>37</v>
      </c>
      <c r="J69444" s="1" t="s">
        <v>21</v>
      </c>
      <c r="N69444" s="1" t="s">
        <v>186051</v>
      </c>
      <c r="O69444" s="1" t="s">
        <v>186052</v>
      </c>
      <c r="T69444" s="1" t="s">
        <v>191921</v>
      </c>
      <c r="U69444" s="1" t="s">
        <v>191921</v>
      </c>
      <c r="V69444" s="1" t="s">
        <v>191921</v>
      </c>
    </row>
    <row r="69445" spans="1:22" x14ac:dyDescent="0.4">
      <c r="A69445" s="1" t="s">
        <v>192940</v>
      </c>
      <c r="B69445" s="1" t="s">
        <v>186051</v>
      </c>
      <c r="C69445" s="6" t="str">
        <f t="shared" si="1085"/>
        <v>0501</v>
      </c>
      <c r="E69445" s="1" t="s">
        <v>185994</v>
      </c>
      <c r="F69445" s="6" t="str">
        <f>_xlfn.XLOOKUP(E69445,npcItem!A:A,npcItem!T:T)</f>
        <v>장삼(張三)</v>
      </c>
      <c r="G69445" s="1" t="s">
        <v>186053</v>
      </c>
      <c r="H69445" s="6" t="s">
        <v>245641</v>
      </c>
      <c r="I69445" s="1" t="s">
        <v>37</v>
      </c>
      <c r="J69445" s="1" t="s">
        <v>21</v>
      </c>
      <c r="N69445" s="1" t="s">
        <v>186054</v>
      </c>
      <c r="O69445" s="1" t="s">
        <v>186055</v>
      </c>
      <c r="T69445" s="1" t="s">
        <v>191921</v>
      </c>
      <c r="U69445" s="1" t="s">
        <v>191921</v>
      </c>
      <c r="V69445" s="1" t="s">
        <v>191921</v>
      </c>
    </row>
    <row r="69446" spans="1:22" x14ac:dyDescent="0.4">
      <c r="A69446" s="1" t="s">
        <v>192940</v>
      </c>
      <c r="B69446" s="1" t="s">
        <v>186054</v>
      </c>
      <c r="C69446" s="6" t="str">
        <f t="shared" si="1085"/>
        <v>0502</v>
      </c>
      <c r="E69446" s="1" t="s">
        <v>2774</v>
      </c>
      <c r="F69446" s="6" t="str">
        <f>_xlfn.XLOOKUP(E69446,npcItem!A:A,npcItem!T:T)</f>
        <v>호철화(胡鐵花)</v>
      </c>
      <c r="G69446" s="2" t="s">
        <v>186056</v>
      </c>
      <c r="H69446" s="6" t="s">
        <v>245642</v>
      </c>
      <c r="I69446" s="1" t="s">
        <v>37</v>
      </c>
      <c r="J69446" s="1" t="s">
        <v>21</v>
      </c>
      <c r="N69446" s="1" t="s">
        <v>186057</v>
      </c>
      <c r="O69446" s="1" t="s">
        <v>186058</v>
      </c>
      <c r="T69446" s="1" t="s">
        <v>191921</v>
      </c>
      <c r="U69446" s="1" t="s">
        <v>191921</v>
      </c>
      <c r="V69446" s="1" t="s">
        <v>191921</v>
      </c>
    </row>
    <row r="69447" spans="1:22" x14ac:dyDescent="0.4">
      <c r="A69447" s="1" t="s">
        <v>192940</v>
      </c>
      <c r="B69447" s="1" t="s">
        <v>186057</v>
      </c>
      <c r="C69447" s="6" t="str">
        <f t="shared" si="1085"/>
        <v>0503</v>
      </c>
      <c r="E69447" s="1" t="s">
        <v>2168</v>
      </c>
      <c r="F69447" s="6" t="e">
        <f>_xlfn.XLOOKUP(E69447,npcItem!A:A,npcItem!T:T)</f>
        <v>#N/A</v>
      </c>
      <c r="G69447" s="1" t="s">
        <v>186059</v>
      </c>
      <c r="H69447" s="6" t="s">
        <v>245643</v>
      </c>
      <c r="I69447" s="1" t="s">
        <v>37</v>
      </c>
      <c r="J69447" s="1" t="s">
        <v>21</v>
      </c>
      <c r="N69447" s="1" t="s">
        <v>186060</v>
      </c>
      <c r="O69447" s="1" t="s">
        <v>186061</v>
      </c>
      <c r="T69447" s="1" t="s">
        <v>191921</v>
      </c>
      <c r="U69447" s="1" t="s">
        <v>191921</v>
      </c>
      <c r="V69447" s="1" t="s">
        <v>191921</v>
      </c>
    </row>
    <row r="69448" spans="1:22" x14ac:dyDescent="0.4">
      <c r="A69448" s="1" t="s">
        <v>192940</v>
      </c>
      <c r="B69448" s="1" t="s">
        <v>186060</v>
      </c>
      <c r="C69448" s="6" t="str">
        <f t="shared" si="1085"/>
        <v>0504</v>
      </c>
      <c r="E69448" s="1" t="s">
        <v>2774</v>
      </c>
      <c r="F69448" s="6" t="str">
        <f>_xlfn.XLOOKUP(E69448,npcItem!A:A,npcItem!T:T)</f>
        <v>호철화(胡鐵花)</v>
      </c>
      <c r="G69448" s="1" t="s">
        <v>186062</v>
      </c>
      <c r="H69448" s="6" t="s">
        <v>245644</v>
      </c>
      <c r="I69448" s="1" t="s">
        <v>37</v>
      </c>
      <c r="J69448" s="1" t="s">
        <v>21</v>
      </c>
      <c r="N69448" s="1" t="s">
        <v>186063</v>
      </c>
      <c r="O69448" s="1" t="s">
        <v>186064</v>
      </c>
      <c r="T69448" s="1" t="s">
        <v>191921</v>
      </c>
      <c r="U69448" s="1" t="s">
        <v>191921</v>
      </c>
      <c r="V69448" s="1" t="s">
        <v>191921</v>
      </c>
    </row>
    <row r="69449" spans="1:22" x14ac:dyDescent="0.4">
      <c r="A69449" s="1" t="s">
        <v>192940</v>
      </c>
      <c r="B69449" s="1" t="s">
        <v>186063</v>
      </c>
      <c r="C69449" s="6" t="str">
        <f t="shared" si="1085"/>
        <v>0505</v>
      </c>
      <c r="E69449" s="1" t="s">
        <v>185994</v>
      </c>
      <c r="F69449" s="6" t="str">
        <f>_xlfn.XLOOKUP(E69449,npcItem!A:A,npcItem!T:T)</f>
        <v>장삼(張三)</v>
      </c>
      <c r="G69449" s="1" t="s">
        <v>186065</v>
      </c>
      <c r="H69449" s="6" t="s">
        <v>245645</v>
      </c>
      <c r="I69449" s="1" t="s">
        <v>37</v>
      </c>
      <c r="J69449" s="1" t="s">
        <v>21</v>
      </c>
      <c r="N69449" s="1" t="s">
        <v>186066</v>
      </c>
      <c r="O69449" s="1" t="s">
        <v>186067</v>
      </c>
      <c r="T69449" s="1" t="s">
        <v>191921</v>
      </c>
      <c r="U69449" s="1" t="s">
        <v>191921</v>
      </c>
      <c r="V69449" s="1" t="s">
        <v>191921</v>
      </c>
    </row>
    <row r="69450" spans="1:22" x14ac:dyDescent="0.4">
      <c r="A69450" s="1" t="s">
        <v>192940</v>
      </c>
      <c r="B69450" s="1" t="s">
        <v>186066</v>
      </c>
      <c r="C69450" s="6" t="str">
        <f t="shared" si="1085"/>
        <v>0506</v>
      </c>
      <c r="E69450" s="1" t="s">
        <v>2774</v>
      </c>
      <c r="F69450" s="6" t="str">
        <f>_xlfn.XLOOKUP(E69450,npcItem!A:A,npcItem!T:T)</f>
        <v>호철화(胡鐵花)</v>
      </c>
      <c r="G69450" s="1" t="s">
        <v>186068</v>
      </c>
      <c r="H69450" s="6" t="s">
        <v>245646</v>
      </c>
      <c r="I69450" s="1" t="s">
        <v>37</v>
      </c>
      <c r="J69450" s="1" t="s">
        <v>21</v>
      </c>
      <c r="N69450" s="1" t="s">
        <v>186069</v>
      </c>
      <c r="O69450" s="1" t="s">
        <v>186070</v>
      </c>
      <c r="T69450" s="1" t="s">
        <v>191921</v>
      </c>
      <c r="U69450" s="1" t="s">
        <v>191921</v>
      </c>
      <c r="V69450" s="1" t="s">
        <v>191921</v>
      </c>
    </row>
    <row r="69451" spans="1:22" x14ac:dyDescent="0.4">
      <c r="A69451" s="1" t="s">
        <v>192940</v>
      </c>
      <c r="B69451" s="1" t="s">
        <v>186069</v>
      </c>
      <c r="C69451" s="6" t="str">
        <f t="shared" si="1085"/>
        <v>0507</v>
      </c>
      <c r="E69451" s="1" t="s">
        <v>185994</v>
      </c>
      <c r="F69451" s="6" t="str">
        <f>_xlfn.XLOOKUP(E69451,npcItem!A:A,npcItem!T:T)</f>
        <v>장삼(張三)</v>
      </c>
      <c r="G69451" s="1" t="s">
        <v>186071</v>
      </c>
      <c r="H69451" s="6" t="s">
        <v>245647</v>
      </c>
      <c r="I69451" s="1" t="s">
        <v>37</v>
      </c>
      <c r="J69451" s="1" t="s">
        <v>21</v>
      </c>
      <c r="N69451" s="1" t="s">
        <v>186072</v>
      </c>
      <c r="O69451" s="1" t="s">
        <v>186073</v>
      </c>
      <c r="T69451" s="1" t="s">
        <v>191921</v>
      </c>
      <c r="U69451" s="1" t="s">
        <v>191921</v>
      </c>
      <c r="V69451" s="1" t="s">
        <v>191921</v>
      </c>
    </row>
    <row r="69452" spans="1:22" x14ac:dyDescent="0.4">
      <c r="A69452" s="1" t="s">
        <v>192940</v>
      </c>
      <c r="B69452" s="1" t="s">
        <v>186072</v>
      </c>
      <c r="C69452" s="6" t="str">
        <f t="shared" si="1085"/>
        <v>0508</v>
      </c>
      <c r="E69452" s="1" t="s">
        <v>185994</v>
      </c>
      <c r="F69452" s="6" t="str">
        <f>_xlfn.XLOOKUP(E69452,npcItem!A:A,npcItem!T:T)</f>
        <v>장삼(張三)</v>
      </c>
      <c r="G69452" s="1" t="s">
        <v>186074</v>
      </c>
      <c r="H69452" s="6" t="s">
        <v>245648</v>
      </c>
      <c r="I69452" s="1" t="s">
        <v>37</v>
      </c>
      <c r="J69452" s="1" t="s">
        <v>21</v>
      </c>
      <c r="N69452" s="1" t="s">
        <v>186075</v>
      </c>
      <c r="O69452" s="1" t="s">
        <v>186076</v>
      </c>
      <c r="T69452" s="1" t="s">
        <v>191921</v>
      </c>
      <c r="U69452" s="1" t="s">
        <v>191921</v>
      </c>
      <c r="V69452" s="1" t="s">
        <v>191921</v>
      </c>
    </row>
    <row r="69453" spans="1:22" x14ac:dyDescent="0.4">
      <c r="A69453" s="1" t="s">
        <v>192940</v>
      </c>
      <c r="B69453" s="1" t="s">
        <v>186075</v>
      </c>
      <c r="C69453" s="6" t="str">
        <f t="shared" si="1085"/>
        <v>0509</v>
      </c>
      <c r="E69453" s="1" t="s">
        <v>2774</v>
      </c>
      <c r="F69453" s="6" t="str">
        <f>_xlfn.XLOOKUP(E69453,npcItem!A:A,npcItem!T:T)</f>
        <v>호철화(胡鐵花)</v>
      </c>
      <c r="G69453" s="2" t="s">
        <v>186077</v>
      </c>
      <c r="H69453" s="6" t="s">
        <v>245649</v>
      </c>
      <c r="I69453" s="1" t="s">
        <v>37</v>
      </c>
      <c r="J69453" s="1" t="s">
        <v>21</v>
      </c>
      <c r="N69453" s="1" t="s">
        <v>186078</v>
      </c>
      <c r="O69453" s="1" t="s">
        <v>186079</v>
      </c>
      <c r="T69453" s="1" t="s">
        <v>191921</v>
      </c>
      <c r="U69453" s="1" t="s">
        <v>191921</v>
      </c>
      <c r="V69453" s="1" t="s">
        <v>191921</v>
      </c>
    </row>
    <row r="69454" spans="1:22" x14ac:dyDescent="0.4">
      <c r="A69454" s="1" t="s">
        <v>192940</v>
      </c>
      <c r="B69454" s="1" t="s">
        <v>186078</v>
      </c>
      <c r="C69454" s="6" t="str">
        <f t="shared" si="1085"/>
        <v>0510</v>
      </c>
      <c r="E69454" s="1" t="s">
        <v>2144</v>
      </c>
      <c r="F69454" s="6" t="str">
        <f>_xlfn.XLOOKUP(E69454,npcItem!A:A,npcItem!T:T)</f>
        <v>초류향(楚留香)</v>
      </c>
      <c r="G69454" s="1" t="s">
        <v>186080</v>
      </c>
      <c r="H69454" s="6" t="s">
        <v>245650</v>
      </c>
      <c r="I69454" s="1" t="s">
        <v>37</v>
      </c>
      <c r="J69454" s="1" t="s">
        <v>21</v>
      </c>
      <c r="N69454" s="1" t="s">
        <v>186081</v>
      </c>
      <c r="O69454" s="1" t="s">
        <v>186082</v>
      </c>
      <c r="T69454" s="1" t="s">
        <v>191921</v>
      </c>
      <c r="U69454" s="1" t="s">
        <v>191921</v>
      </c>
      <c r="V69454" s="1" t="s">
        <v>191921</v>
      </c>
    </row>
    <row r="69455" spans="1:22" x14ac:dyDescent="0.4">
      <c r="A69455" s="1" t="s">
        <v>192940</v>
      </c>
      <c r="B69455" s="1" t="s">
        <v>186081</v>
      </c>
      <c r="C69455" s="6" t="str">
        <f t="shared" si="1085"/>
        <v>0511</v>
      </c>
      <c r="E69455" s="1" t="s">
        <v>185994</v>
      </c>
      <c r="F69455" s="6" t="str">
        <f>_xlfn.XLOOKUP(E69455,npcItem!A:A,npcItem!T:T)</f>
        <v>장삼(張三)</v>
      </c>
      <c r="G69455" s="3" t="s">
        <v>186083</v>
      </c>
      <c r="H69455" s="6" t="s">
        <v>245651</v>
      </c>
      <c r="I69455" s="1" t="s">
        <v>37</v>
      </c>
      <c r="J69455" s="1" t="s">
        <v>21</v>
      </c>
      <c r="N69455" s="1" t="s">
        <v>186084</v>
      </c>
      <c r="O69455" s="1" t="s">
        <v>186085</v>
      </c>
      <c r="T69455" s="1" t="s">
        <v>191921</v>
      </c>
      <c r="U69455" s="1" t="s">
        <v>191921</v>
      </c>
      <c r="V69455" s="1" t="s">
        <v>191921</v>
      </c>
    </row>
    <row r="69456" spans="1:22" x14ac:dyDescent="0.4">
      <c r="A69456" s="1" t="s">
        <v>192940</v>
      </c>
      <c r="B69456" s="1" t="s">
        <v>186084</v>
      </c>
      <c r="C69456" s="6" t="str">
        <f t="shared" si="1085"/>
        <v>0512</v>
      </c>
      <c r="E69456" s="1" t="s">
        <v>2168</v>
      </c>
      <c r="F69456" s="6" t="e">
        <f>_xlfn.XLOOKUP(E69456,npcItem!A:A,npcItem!T:T)</f>
        <v>#N/A</v>
      </c>
      <c r="G69456" s="1" t="s">
        <v>2388</v>
      </c>
      <c r="H69456" s="6" t="s">
        <v>201009</v>
      </c>
      <c r="I69456" s="1" t="s">
        <v>37</v>
      </c>
      <c r="J69456" s="1" t="s">
        <v>21</v>
      </c>
      <c r="O69456" s="1" t="s">
        <v>186086</v>
      </c>
      <c r="T69456" s="1" t="s">
        <v>191921</v>
      </c>
      <c r="U69456" s="1" t="s">
        <v>186087</v>
      </c>
      <c r="V69456" s="1" t="s">
        <v>191921</v>
      </c>
    </row>
    <row r="69457" spans="1:22" x14ac:dyDescent="0.4">
      <c r="A69457" s="1" t="s">
        <v>192940</v>
      </c>
      <c r="B69457" s="1" t="s">
        <v>186014</v>
      </c>
      <c r="C69457" s="6" t="str">
        <f t="shared" si="1085"/>
        <v>0513</v>
      </c>
      <c r="E69457" s="1" t="s">
        <v>185994</v>
      </c>
      <c r="F69457" s="6" t="str">
        <f>_xlfn.XLOOKUP(E69457,npcItem!A:A,npcItem!T:T)</f>
        <v>장삼(張三)</v>
      </c>
      <c r="G69457" s="1" t="s">
        <v>186088</v>
      </c>
      <c r="H69457" s="6" t="s">
        <v>245652</v>
      </c>
      <c r="I69457" s="1" t="s">
        <v>37</v>
      </c>
      <c r="J69457" s="1" t="s">
        <v>21</v>
      </c>
      <c r="K69457" s="1" t="s">
        <v>186089</v>
      </c>
      <c r="N69457" s="1" t="s">
        <v>186038</v>
      </c>
      <c r="O69457" s="1" t="s">
        <v>186090</v>
      </c>
      <c r="T69457" s="1" t="s">
        <v>186091</v>
      </c>
      <c r="U69457" s="1" t="s">
        <v>191921</v>
      </c>
      <c r="V69457" s="1" t="s">
        <v>191921</v>
      </c>
    </row>
    <row r="69458" spans="1:22" x14ac:dyDescent="0.4">
      <c r="A69458" s="1" t="s">
        <v>192940</v>
      </c>
      <c r="B69458" s="1" t="s">
        <v>186089</v>
      </c>
      <c r="C69458" s="6" t="str">
        <f t="shared" si="1085"/>
        <v>0514</v>
      </c>
      <c r="E69458" s="1" t="s">
        <v>185994</v>
      </c>
      <c r="F69458" s="6" t="str">
        <f>_xlfn.XLOOKUP(E69458,npcItem!A:A,npcItem!T:T)</f>
        <v>장삼(張三)</v>
      </c>
      <c r="G69458" s="1" t="s">
        <v>186092</v>
      </c>
      <c r="H69458" s="6" t="s">
        <v>245653</v>
      </c>
      <c r="I69458" s="1" t="s">
        <v>37</v>
      </c>
      <c r="J69458" s="1" t="s">
        <v>21</v>
      </c>
      <c r="K69458" s="1" t="s">
        <v>186093</v>
      </c>
      <c r="N69458" s="1" t="s">
        <v>186094</v>
      </c>
      <c r="O69458" s="1" t="s">
        <v>186095</v>
      </c>
      <c r="T69458" s="1" t="s">
        <v>186096</v>
      </c>
      <c r="U69458" s="1" t="s">
        <v>191921</v>
      </c>
      <c r="V69458" s="1" t="s">
        <v>191921</v>
      </c>
    </row>
    <row r="69459" spans="1:22" x14ac:dyDescent="0.4">
      <c r="A69459" s="1" t="s">
        <v>192940</v>
      </c>
      <c r="B69459" s="1" t="s">
        <v>186094</v>
      </c>
      <c r="C69459" s="6" t="str">
        <f t="shared" si="1085"/>
        <v>0515</v>
      </c>
      <c r="E69459" s="1" t="s">
        <v>185994</v>
      </c>
      <c r="F69459" s="6" t="str">
        <f>_xlfn.XLOOKUP(E69459,npcItem!A:A,npcItem!T:T)</f>
        <v>장삼(張三)</v>
      </c>
      <c r="G69459" s="1" t="s">
        <v>186097</v>
      </c>
      <c r="H69459" s="6" t="s">
        <v>245654</v>
      </c>
      <c r="I69459" s="1" t="s">
        <v>37</v>
      </c>
      <c r="J69459" s="1" t="s">
        <v>21</v>
      </c>
      <c r="N69459" s="1" t="s">
        <v>186098</v>
      </c>
      <c r="O69459" s="1" t="s">
        <v>186099</v>
      </c>
      <c r="T69459" s="1" t="s">
        <v>191921</v>
      </c>
      <c r="U69459" s="1" t="s">
        <v>191921</v>
      </c>
      <c r="V69459" s="1" t="s">
        <v>191921</v>
      </c>
    </row>
    <row r="69460" spans="1:22" x14ac:dyDescent="0.4">
      <c r="A69460" s="1" t="s">
        <v>192940</v>
      </c>
      <c r="B69460" s="1" t="s">
        <v>186098</v>
      </c>
      <c r="C69460" s="6" t="str">
        <f t="shared" si="1085"/>
        <v>0516</v>
      </c>
      <c r="E69460" s="1" t="s">
        <v>2168</v>
      </c>
      <c r="F69460" s="6" t="e">
        <f>_xlfn.XLOOKUP(E69460,npcItem!A:A,npcItem!T:T)</f>
        <v>#N/A</v>
      </c>
      <c r="G69460" s="1" t="s">
        <v>553</v>
      </c>
      <c r="H69460" s="6" t="s">
        <v>200413</v>
      </c>
      <c r="I69460" s="1" t="s">
        <v>37</v>
      </c>
      <c r="J69460" s="1" t="s">
        <v>21</v>
      </c>
      <c r="N69460" s="1" t="s">
        <v>186100</v>
      </c>
      <c r="O69460" s="1" t="s">
        <v>186101</v>
      </c>
      <c r="T69460" s="1" t="s">
        <v>191921</v>
      </c>
      <c r="U69460" s="1" t="s">
        <v>191921</v>
      </c>
      <c r="V69460" s="1" t="s">
        <v>191921</v>
      </c>
    </row>
    <row r="69461" spans="1:22" x14ac:dyDescent="0.4">
      <c r="A69461" s="1" t="s">
        <v>192940</v>
      </c>
      <c r="B69461" s="1" t="s">
        <v>186102</v>
      </c>
      <c r="C69461" s="6" t="str">
        <f t="shared" si="1085"/>
        <v>0517</v>
      </c>
      <c r="E69461" s="1" t="s">
        <v>2168</v>
      </c>
      <c r="F69461" s="6" t="e">
        <f>_xlfn.XLOOKUP(E69461,npcItem!A:A,npcItem!T:T)</f>
        <v>#N/A</v>
      </c>
      <c r="G69461" s="1" t="s">
        <v>15402</v>
      </c>
      <c r="H69461" s="6" t="s">
        <v>204177</v>
      </c>
      <c r="I69461" s="1" t="s">
        <v>22</v>
      </c>
      <c r="J69461" s="1" t="s">
        <v>21</v>
      </c>
      <c r="N69461" s="1" t="s">
        <v>186103</v>
      </c>
      <c r="O69461" s="1" t="s">
        <v>186104</v>
      </c>
      <c r="T69461" s="1" t="s">
        <v>186105</v>
      </c>
      <c r="U69461" s="1" t="s">
        <v>191921</v>
      </c>
      <c r="V69461" s="1" t="s">
        <v>191921</v>
      </c>
    </row>
    <row r="69462" spans="1:22" x14ac:dyDescent="0.4">
      <c r="A69462" s="1" t="s">
        <v>192940</v>
      </c>
      <c r="B69462" s="1" t="s">
        <v>186106</v>
      </c>
      <c r="C69462" s="6" t="str">
        <f t="shared" si="1085"/>
        <v>0518</v>
      </c>
      <c r="E69462" s="1" t="s">
        <v>2168</v>
      </c>
      <c r="F69462" s="6" t="e">
        <f>_xlfn.XLOOKUP(E69462,npcItem!A:A,npcItem!T:T)</f>
        <v>#N/A</v>
      </c>
      <c r="G69462" s="1" t="s">
        <v>5892</v>
      </c>
      <c r="H69462" s="6" t="s">
        <v>202075</v>
      </c>
      <c r="I69462" s="1" t="s">
        <v>22</v>
      </c>
      <c r="J69462" s="1" t="s">
        <v>21</v>
      </c>
      <c r="N69462" s="1" t="s">
        <v>186107</v>
      </c>
      <c r="O69462" s="1" t="s">
        <v>186108</v>
      </c>
      <c r="T69462" s="1" t="s">
        <v>191921</v>
      </c>
      <c r="U69462" s="1" t="s">
        <v>191921</v>
      </c>
      <c r="V69462" s="1" t="s">
        <v>191921</v>
      </c>
    </row>
    <row r="69463" spans="1:22" x14ac:dyDescent="0.4">
      <c r="A69463" s="1" t="s">
        <v>192940</v>
      </c>
      <c r="B69463" s="1" t="s">
        <v>186103</v>
      </c>
      <c r="C69463" s="6" t="str">
        <f t="shared" si="1085"/>
        <v>0519</v>
      </c>
      <c r="E69463" s="1" t="s">
        <v>2168</v>
      </c>
      <c r="F69463" s="6" t="e">
        <f>_xlfn.XLOOKUP(E69463,npcItem!A:A,npcItem!T:T)</f>
        <v>#N/A</v>
      </c>
      <c r="G69463" s="1" t="s">
        <v>15402</v>
      </c>
      <c r="H69463" s="6" t="s">
        <v>204177</v>
      </c>
      <c r="I69463" s="1" t="s">
        <v>37</v>
      </c>
      <c r="J69463" s="1" t="s">
        <v>21</v>
      </c>
      <c r="N69463" s="1" t="s">
        <v>186109</v>
      </c>
      <c r="O69463" s="1" t="s">
        <v>186110</v>
      </c>
      <c r="T69463" s="1" t="s">
        <v>191921</v>
      </c>
      <c r="U69463" s="1" t="s">
        <v>186111</v>
      </c>
      <c r="V69463" s="1" t="s">
        <v>191921</v>
      </c>
    </row>
    <row r="69464" spans="1:22" x14ac:dyDescent="0.4">
      <c r="A69464" s="1" t="s">
        <v>192940</v>
      </c>
      <c r="B69464" s="1" t="s">
        <v>186107</v>
      </c>
      <c r="C69464" s="6" t="str">
        <f t="shared" si="1085"/>
        <v>0520</v>
      </c>
      <c r="E69464" s="1" t="s">
        <v>2168</v>
      </c>
      <c r="F69464" s="6" t="e">
        <f>_xlfn.XLOOKUP(E69464,npcItem!A:A,npcItem!T:T)</f>
        <v>#N/A</v>
      </c>
      <c r="G69464" s="1" t="s">
        <v>5892</v>
      </c>
      <c r="H69464" s="6" t="s">
        <v>202075</v>
      </c>
      <c r="I69464" s="1" t="s">
        <v>37</v>
      </c>
      <c r="J69464" s="1" t="s">
        <v>21</v>
      </c>
      <c r="N69464" s="1" t="s">
        <v>186112</v>
      </c>
      <c r="O69464" s="1" t="s">
        <v>186113</v>
      </c>
      <c r="T69464" s="1" t="s">
        <v>191921</v>
      </c>
      <c r="U69464" s="1" t="s">
        <v>191921</v>
      </c>
      <c r="V69464" s="1" t="s">
        <v>191921</v>
      </c>
    </row>
    <row r="69465" spans="1:22" x14ac:dyDescent="0.4">
      <c r="A69465" s="1" t="s">
        <v>192940</v>
      </c>
      <c r="B69465" s="1" t="s">
        <v>186109</v>
      </c>
      <c r="C69465" s="6" t="str">
        <f t="shared" si="1085"/>
        <v>0521</v>
      </c>
      <c r="E69465" s="1" t="s">
        <v>185994</v>
      </c>
      <c r="F69465" s="6" t="str">
        <f>_xlfn.XLOOKUP(E69465,npcItem!A:A,npcItem!T:T)</f>
        <v>장삼(張三)</v>
      </c>
      <c r="G69465" s="1" t="s">
        <v>186114</v>
      </c>
      <c r="H69465" s="6" t="s">
        <v>245655</v>
      </c>
      <c r="I69465" s="1" t="s">
        <v>37</v>
      </c>
      <c r="J69465" s="1" t="s">
        <v>21</v>
      </c>
      <c r="N69465" s="1" t="s">
        <v>186115</v>
      </c>
      <c r="O69465" s="1" t="s">
        <v>186116</v>
      </c>
      <c r="T69465" s="1" t="s">
        <v>191921</v>
      </c>
      <c r="U69465" s="1" t="s">
        <v>191921</v>
      </c>
      <c r="V69465" s="1" t="s">
        <v>191921</v>
      </c>
    </row>
    <row r="69466" spans="1:22" x14ac:dyDescent="0.4">
      <c r="A69466" s="1" t="s">
        <v>192940</v>
      </c>
      <c r="B69466" s="1" t="s">
        <v>186115</v>
      </c>
      <c r="C69466" s="6" t="str">
        <f t="shared" si="1085"/>
        <v>0522</v>
      </c>
      <c r="E69466" s="1" t="s">
        <v>185994</v>
      </c>
      <c r="F69466" s="6" t="str">
        <f>_xlfn.XLOOKUP(E69466,npcItem!A:A,npcItem!T:T)</f>
        <v>장삼(張三)</v>
      </c>
      <c r="G69466" s="1" t="s">
        <v>186117</v>
      </c>
      <c r="H69466" s="6" t="s">
        <v>245656</v>
      </c>
      <c r="I69466" s="1" t="s">
        <v>37</v>
      </c>
      <c r="J69466" s="1" t="s">
        <v>21</v>
      </c>
      <c r="N69466" s="1" t="s">
        <v>186118</v>
      </c>
      <c r="O69466" s="1" t="s">
        <v>186119</v>
      </c>
      <c r="T69466" s="1" t="s">
        <v>191921</v>
      </c>
      <c r="U69466" s="1" t="s">
        <v>191921</v>
      </c>
      <c r="V69466" s="1" t="s">
        <v>191921</v>
      </c>
    </row>
    <row r="69467" spans="1:22" x14ac:dyDescent="0.4">
      <c r="A69467" s="1" t="s">
        <v>192940</v>
      </c>
      <c r="B69467" s="1" t="s">
        <v>186118</v>
      </c>
      <c r="C69467" s="6" t="str">
        <f t="shared" si="1085"/>
        <v>0523</v>
      </c>
      <c r="E69467" s="1" t="s">
        <v>2144</v>
      </c>
      <c r="F69467" s="6" t="str">
        <f>_xlfn.XLOOKUP(E69467,npcItem!A:A,npcItem!T:T)</f>
        <v>초류향(楚留香)</v>
      </c>
      <c r="G69467" s="1" t="s">
        <v>186120</v>
      </c>
      <c r="H69467" s="6" t="s">
        <v>245657</v>
      </c>
      <c r="I69467" s="1" t="s">
        <v>37</v>
      </c>
      <c r="J69467" s="1" t="s">
        <v>21</v>
      </c>
      <c r="N69467" s="1" t="s">
        <v>186121</v>
      </c>
      <c r="O69467" s="1" t="s">
        <v>186122</v>
      </c>
      <c r="T69467" s="1" t="s">
        <v>191921</v>
      </c>
      <c r="U69467" s="1" t="s">
        <v>191921</v>
      </c>
      <c r="V69467" s="1" t="s">
        <v>191921</v>
      </c>
    </row>
    <row r="69468" spans="1:22" x14ac:dyDescent="0.4">
      <c r="A69468" s="1" t="s">
        <v>192940</v>
      </c>
      <c r="B69468" s="1" t="s">
        <v>186121</v>
      </c>
      <c r="C69468" s="6" t="str">
        <f t="shared" si="1085"/>
        <v>0524</v>
      </c>
      <c r="E69468" s="1" t="s">
        <v>2774</v>
      </c>
      <c r="F69468" s="6" t="str">
        <f>_xlfn.XLOOKUP(E69468,npcItem!A:A,npcItem!T:T)</f>
        <v>호철화(胡鐵花)</v>
      </c>
      <c r="G69468" s="2" t="s">
        <v>186123</v>
      </c>
      <c r="H69468" s="6" t="s">
        <v>245658</v>
      </c>
      <c r="I69468" s="1" t="s">
        <v>37</v>
      </c>
      <c r="J69468" s="1" t="s">
        <v>21</v>
      </c>
      <c r="N69468" s="1" t="s">
        <v>186124</v>
      </c>
      <c r="O69468" s="1" t="s">
        <v>186125</v>
      </c>
      <c r="T69468" s="1" t="s">
        <v>191921</v>
      </c>
      <c r="U69468" s="1" t="s">
        <v>191921</v>
      </c>
      <c r="V69468" s="1" t="s">
        <v>191921</v>
      </c>
    </row>
    <row r="69469" spans="1:22" x14ac:dyDescent="0.4">
      <c r="A69469" s="1" t="s">
        <v>192940</v>
      </c>
      <c r="B69469" s="1" t="s">
        <v>186126</v>
      </c>
      <c r="C69469" s="6" t="str">
        <f t="shared" si="1085"/>
        <v>0525</v>
      </c>
      <c r="E69469" s="1" t="s">
        <v>2774</v>
      </c>
      <c r="F69469" s="6" t="str">
        <f>_xlfn.XLOOKUP(E69469,npcItem!A:A,npcItem!T:T)</f>
        <v>호철화(胡鐵花)</v>
      </c>
      <c r="G69469" s="1" t="s">
        <v>186127</v>
      </c>
      <c r="H69469" s="6" t="s">
        <v>245659</v>
      </c>
      <c r="I69469" s="1" t="s">
        <v>37</v>
      </c>
      <c r="J69469" s="1" t="s">
        <v>21</v>
      </c>
      <c r="N69469" s="1" t="s">
        <v>186128</v>
      </c>
      <c r="O69469" s="1" t="s">
        <v>186129</v>
      </c>
      <c r="T69469" s="1" t="s">
        <v>191921</v>
      </c>
      <c r="U69469" s="1" t="s">
        <v>191921</v>
      </c>
      <c r="V69469" s="1" t="s">
        <v>191921</v>
      </c>
    </row>
    <row r="69470" spans="1:22" x14ac:dyDescent="0.4">
      <c r="A69470" s="1" t="s">
        <v>192940</v>
      </c>
      <c r="B69470" s="1" t="s">
        <v>186128</v>
      </c>
      <c r="C69470" s="6" t="str">
        <f t="shared" si="1085"/>
        <v>0526</v>
      </c>
      <c r="E69470" s="1" t="s">
        <v>185994</v>
      </c>
      <c r="F69470" s="6" t="str">
        <f>_xlfn.XLOOKUP(E69470,npcItem!A:A,npcItem!T:T)</f>
        <v>장삼(張三)</v>
      </c>
      <c r="G69470" s="1" t="s">
        <v>186130</v>
      </c>
      <c r="H69470" s="6" t="s">
        <v>245660</v>
      </c>
      <c r="I69470" s="1" t="s">
        <v>37</v>
      </c>
      <c r="J69470" s="1" t="s">
        <v>21</v>
      </c>
      <c r="N69470" s="1" t="s">
        <v>186131</v>
      </c>
      <c r="O69470" s="1" t="s">
        <v>186132</v>
      </c>
      <c r="T69470" s="1" t="s">
        <v>191921</v>
      </c>
      <c r="U69470" s="1" t="s">
        <v>191921</v>
      </c>
      <c r="V69470" s="1" t="s">
        <v>191921</v>
      </c>
    </row>
    <row r="69471" spans="1:22" x14ac:dyDescent="0.4">
      <c r="A69471" s="1" t="s">
        <v>192940</v>
      </c>
      <c r="B69471" s="1" t="s">
        <v>186131</v>
      </c>
      <c r="C69471" s="6" t="str">
        <f t="shared" si="1085"/>
        <v>0527</v>
      </c>
      <c r="E69471" s="1" t="s">
        <v>2144</v>
      </c>
      <c r="F69471" s="6" t="str">
        <f>_xlfn.XLOOKUP(E69471,npcItem!A:A,npcItem!T:T)</f>
        <v>초류향(楚留香)</v>
      </c>
      <c r="G69471" s="1" t="s">
        <v>186133</v>
      </c>
      <c r="H69471" s="6" t="s">
        <v>245661</v>
      </c>
      <c r="I69471" s="1" t="s">
        <v>37</v>
      </c>
      <c r="J69471" s="1" t="s">
        <v>21</v>
      </c>
      <c r="N69471" s="1" t="s">
        <v>186134</v>
      </c>
      <c r="O69471" s="1" t="s">
        <v>186135</v>
      </c>
      <c r="T69471" s="1" t="s">
        <v>191921</v>
      </c>
      <c r="U69471" s="1" t="s">
        <v>191921</v>
      </c>
      <c r="V69471" s="1" t="s">
        <v>191921</v>
      </c>
    </row>
    <row r="69472" spans="1:22" x14ac:dyDescent="0.4">
      <c r="A69472" s="1" t="s">
        <v>192940</v>
      </c>
      <c r="B69472" s="1" t="s">
        <v>186134</v>
      </c>
      <c r="C69472" s="6" t="str">
        <f t="shared" si="1085"/>
        <v>0528</v>
      </c>
      <c r="E69472" s="1" t="s">
        <v>2774</v>
      </c>
      <c r="F69472" s="6" t="str">
        <f>_xlfn.XLOOKUP(E69472,npcItem!A:A,npcItem!T:T)</f>
        <v>호철화(胡鐵花)</v>
      </c>
      <c r="G69472" s="1" t="s">
        <v>186136</v>
      </c>
      <c r="H69472" s="6" t="s">
        <v>245662</v>
      </c>
      <c r="I69472" s="1" t="s">
        <v>37</v>
      </c>
      <c r="J69472" s="1" t="s">
        <v>21</v>
      </c>
      <c r="N69472" s="1" t="s">
        <v>186137</v>
      </c>
      <c r="O69472" s="1" t="s">
        <v>186138</v>
      </c>
      <c r="T69472" s="1" t="s">
        <v>191921</v>
      </c>
      <c r="U69472" s="1" t="s">
        <v>191921</v>
      </c>
      <c r="V69472" s="1" t="s">
        <v>191921</v>
      </c>
    </row>
    <row r="69473" spans="1:22" x14ac:dyDescent="0.4">
      <c r="A69473" s="1" t="s">
        <v>192940</v>
      </c>
      <c r="B69473" s="1" t="s">
        <v>186137</v>
      </c>
      <c r="C69473" s="6" t="str">
        <f t="shared" si="1085"/>
        <v>0529</v>
      </c>
      <c r="E69473" s="1" t="s">
        <v>185994</v>
      </c>
      <c r="F69473" s="6" t="str">
        <f>_xlfn.XLOOKUP(E69473,npcItem!A:A,npcItem!T:T)</f>
        <v>장삼(張三)</v>
      </c>
      <c r="G69473" s="1" t="s">
        <v>186139</v>
      </c>
      <c r="H69473" s="6" t="s">
        <v>245663</v>
      </c>
      <c r="I69473" s="1" t="s">
        <v>37</v>
      </c>
      <c r="J69473" s="1" t="s">
        <v>21</v>
      </c>
      <c r="N69473" s="1" t="s">
        <v>186140</v>
      </c>
      <c r="O69473" s="1" t="s">
        <v>186141</v>
      </c>
      <c r="T69473" s="1" t="s">
        <v>191921</v>
      </c>
      <c r="U69473" s="1" t="s">
        <v>191921</v>
      </c>
      <c r="V69473" s="1" t="s">
        <v>191921</v>
      </c>
    </row>
    <row r="69474" spans="1:22" x14ac:dyDescent="0.4">
      <c r="A69474" s="1" t="s">
        <v>192940</v>
      </c>
      <c r="B69474" s="1" t="s">
        <v>186140</v>
      </c>
      <c r="C69474" s="6" t="str">
        <f t="shared" si="1085"/>
        <v>0530</v>
      </c>
      <c r="E69474" s="1" t="s">
        <v>2168</v>
      </c>
      <c r="F69474" s="6" t="e">
        <f>_xlfn.XLOOKUP(E69474,npcItem!A:A,npcItem!T:T)</f>
        <v>#N/A</v>
      </c>
      <c r="G69474" s="1" t="s">
        <v>139486</v>
      </c>
      <c r="H69474" s="6" t="s">
        <v>233460</v>
      </c>
      <c r="I69474" s="1" t="s">
        <v>37</v>
      </c>
      <c r="J69474" s="1" t="s">
        <v>21</v>
      </c>
      <c r="N69474" s="1" t="s">
        <v>186142</v>
      </c>
      <c r="O69474" s="1" t="s">
        <v>186143</v>
      </c>
      <c r="T69474" s="1" t="s">
        <v>191921</v>
      </c>
      <c r="U69474" s="1" t="s">
        <v>191921</v>
      </c>
      <c r="V69474" s="1" t="s">
        <v>191921</v>
      </c>
    </row>
    <row r="69475" spans="1:22" x14ac:dyDescent="0.4">
      <c r="A69475" s="1" t="s">
        <v>192940</v>
      </c>
      <c r="B69475" s="1" t="s">
        <v>186142</v>
      </c>
      <c r="C69475" s="6" t="str">
        <f t="shared" si="1085"/>
        <v>0531</v>
      </c>
      <c r="E69475" s="1" t="s">
        <v>2774</v>
      </c>
      <c r="F69475" s="6" t="str">
        <f>_xlfn.XLOOKUP(E69475,npcItem!A:A,npcItem!T:T)</f>
        <v>호철화(胡鐵花)</v>
      </c>
      <c r="G69475" s="1" t="s">
        <v>186144</v>
      </c>
      <c r="H69475" s="6" t="s">
        <v>245664</v>
      </c>
      <c r="I69475" s="1" t="s">
        <v>37</v>
      </c>
      <c r="J69475" s="1" t="s">
        <v>21</v>
      </c>
      <c r="O69475" s="1" t="s">
        <v>186145</v>
      </c>
      <c r="T69475" s="1" t="s">
        <v>191921</v>
      </c>
      <c r="U69475" s="1" t="s">
        <v>186146</v>
      </c>
      <c r="V69475" s="1" t="s">
        <v>186147</v>
      </c>
    </row>
    <row r="69476" spans="1:22" x14ac:dyDescent="0.4">
      <c r="A69476" s="1" t="s">
        <v>192940</v>
      </c>
      <c r="B69476" s="1" t="s">
        <v>186112</v>
      </c>
      <c r="C69476" s="6" t="str">
        <f t="shared" si="1085"/>
        <v>0532</v>
      </c>
      <c r="E69476" s="1" t="s">
        <v>185994</v>
      </c>
      <c r="F69476" s="6" t="str">
        <f>_xlfn.XLOOKUP(E69476,npcItem!A:A,npcItem!T:T)</f>
        <v>장삼(張三)</v>
      </c>
      <c r="G69476" s="1" t="s">
        <v>186148</v>
      </c>
      <c r="H69476" s="6" t="s">
        <v>245665</v>
      </c>
      <c r="I69476" s="1" t="s">
        <v>37</v>
      </c>
      <c r="J69476" s="1" t="s">
        <v>21</v>
      </c>
      <c r="O69476" s="1" t="s">
        <v>186149</v>
      </c>
      <c r="T69476" s="1" t="s">
        <v>191921</v>
      </c>
      <c r="U69476" s="1" t="s">
        <v>191921</v>
      </c>
      <c r="V69476" s="1" t="s">
        <v>191921</v>
      </c>
    </row>
    <row r="69477" spans="1:22" x14ac:dyDescent="0.4">
      <c r="A69477" s="1" t="s">
        <v>192940</v>
      </c>
      <c r="B69477" s="1" t="s">
        <v>186093</v>
      </c>
      <c r="C69477" s="6" t="str">
        <f t="shared" si="1085"/>
        <v>0533</v>
      </c>
      <c r="E69477" s="1" t="s">
        <v>185994</v>
      </c>
      <c r="F69477" s="6" t="str">
        <f>_xlfn.XLOOKUP(E69477,npcItem!A:A,npcItem!T:T)</f>
        <v>장삼(張三)</v>
      </c>
      <c r="G69477" s="1" t="s">
        <v>186150</v>
      </c>
      <c r="H69477" s="6" t="s">
        <v>245666</v>
      </c>
      <c r="I69477" s="1" t="s">
        <v>37</v>
      </c>
      <c r="J69477" s="1" t="s">
        <v>21</v>
      </c>
      <c r="K69477" s="1" t="s">
        <v>186151</v>
      </c>
      <c r="N69477" s="1" t="s">
        <v>186152</v>
      </c>
      <c r="O69477" s="1" t="s">
        <v>186153</v>
      </c>
      <c r="T69477" s="1" t="s">
        <v>186154</v>
      </c>
      <c r="U69477" s="1" t="s">
        <v>191921</v>
      </c>
      <c r="V69477" s="1" t="s">
        <v>191921</v>
      </c>
    </row>
    <row r="69478" spans="1:22" x14ac:dyDescent="0.4">
      <c r="A69478" s="1" t="s">
        <v>192940</v>
      </c>
      <c r="B69478" s="1" t="s">
        <v>186152</v>
      </c>
      <c r="C69478" s="6" t="str">
        <f t="shared" si="1085"/>
        <v>0534</v>
      </c>
      <c r="E69478" s="1" t="s">
        <v>185994</v>
      </c>
      <c r="F69478" s="6" t="str">
        <f>_xlfn.XLOOKUP(E69478,npcItem!A:A,npcItem!T:T)</f>
        <v>장삼(張三)</v>
      </c>
      <c r="G69478" s="1" t="s">
        <v>186155</v>
      </c>
      <c r="H69478" s="6" t="s">
        <v>245667</v>
      </c>
      <c r="I69478" s="1" t="s">
        <v>37</v>
      </c>
      <c r="J69478" s="1" t="s">
        <v>21</v>
      </c>
      <c r="N69478" s="1" t="s">
        <v>186156</v>
      </c>
      <c r="O69478" s="1" t="s">
        <v>186157</v>
      </c>
      <c r="T69478" s="1" t="s">
        <v>191921</v>
      </c>
      <c r="U69478" s="1" t="s">
        <v>186158</v>
      </c>
      <c r="V69478" s="1" t="s">
        <v>191921</v>
      </c>
    </row>
    <row r="69479" spans="1:22" x14ac:dyDescent="0.4">
      <c r="A69479" s="1" t="s">
        <v>192940</v>
      </c>
      <c r="B69479" s="1" t="s">
        <v>186156</v>
      </c>
      <c r="C69479" s="6" t="str">
        <f t="shared" si="1085"/>
        <v>0535</v>
      </c>
      <c r="E69479" s="1" t="s">
        <v>2774</v>
      </c>
      <c r="F69479" s="6" t="str">
        <f>_xlfn.XLOOKUP(E69479,npcItem!A:A,npcItem!T:T)</f>
        <v>호철화(胡鐵花)</v>
      </c>
      <c r="G69479" s="1" t="s">
        <v>186159</v>
      </c>
      <c r="H69479" s="6" t="s">
        <v>245668</v>
      </c>
      <c r="I69479" s="1" t="s">
        <v>37</v>
      </c>
      <c r="J69479" s="1" t="s">
        <v>21</v>
      </c>
      <c r="N69479" s="1" t="s">
        <v>186160</v>
      </c>
      <c r="O69479" s="1" t="s">
        <v>186161</v>
      </c>
      <c r="T69479" s="1" t="s">
        <v>191921</v>
      </c>
      <c r="U69479" s="1" t="s">
        <v>191921</v>
      </c>
      <c r="V69479" s="1" t="s">
        <v>191921</v>
      </c>
    </row>
    <row r="69480" spans="1:22" x14ac:dyDescent="0.4">
      <c r="A69480" s="1" t="s">
        <v>192940</v>
      </c>
      <c r="B69480" s="1" t="s">
        <v>186160</v>
      </c>
      <c r="C69480" s="6" t="str">
        <f t="shared" si="1085"/>
        <v>0536</v>
      </c>
      <c r="E69480" s="1" t="s">
        <v>2774</v>
      </c>
      <c r="F69480" s="6" t="str">
        <f>_xlfn.XLOOKUP(E69480,npcItem!A:A,npcItem!T:T)</f>
        <v>호철화(胡鐵花)</v>
      </c>
      <c r="G69480" s="1" t="s">
        <v>186162</v>
      </c>
      <c r="H69480" s="6" t="s">
        <v>245669</v>
      </c>
      <c r="I69480" s="1" t="s">
        <v>37</v>
      </c>
      <c r="J69480" s="1" t="s">
        <v>21</v>
      </c>
      <c r="N69480" s="1" t="s">
        <v>186163</v>
      </c>
      <c r="O69480" s="1" t="s">
        <v>186164</v>
      </c>
      <c r="T69480" s="1" t="s">
        <v>191921</v>
      </c>
      <c r="U69480" s="1" t="s">
        <v>191921</v>
      </c>
      <c r="V69480" s="1" t="s">
        <v>191921</v>
      </c>
    </row>
    <row r="69481" spans="1:22" x14ac:dyDescent="0.4">
      <c r="A69481" s="1" t="s">
        <v>192940</v>
      </c>
      <c r="B69481" s="1" t="s">
        <v>186163</v>
      </c>
      <c r="C69481" s="6" t="str">
        <f t="shared" si="1085"/>
        <v>0537</v>
      </c>
      <c r="E69481" s="1" t="s">
        <v>185994</v>
      </c>
      <c r="F69481" s="6" t="str">
        <f>_xlfn.XLOOKUP(E69481,npcItem!A:A,npcItem!T:T)</f>
        <v>장삼(張三)</v>
      </c>
      <c r="G69481" s="2" t="s">
        <v>186165</v>
      </c>
      <c r="H69481" s="6" t="s">
        <v>245670</v>
      </c>
      <c r="I69481" s="1" t="s">
        <v>37</v>
      </c>
      <c r="J69481" s="1" t="s">
        <v>21</v>
      </c>
      <c r="N69481" s="1" t="s">
        <v>186166</v>
      </c>
      <c r="O69481" s="1" t="s">
        <v>186167</v>
      </c>
      <c r="T69481" s="1" t="s">
        <v>191921</v>
      </c>
      <c r="U69481" s="1" t="s">
        <v>191921</v>
      </c>
      <c r="V69481" s="1" t="s">
        <v>191921</v>
      </c>
    </row>
    <row r="69482" spans="1:22" x14ac:dyDescent="0.4">
      <c r="A69482" s="1" t="s">
        <v>192940</v>
      </c>
      <c r="B69482" s="1" t="s">
        <v>186151</v>
      </c>
      <c r="C69482" s="6" t="str">
        <f t="shared" si="1085"/>
        <v>0538</v>
      </c>
      <c r="E69482" s="1" t="s">
        <v>185994</v>
      </c>
      <c r="F69482" s="6" t="str">
        <f>_xlfn.XLOOKUP(E69482,npcItem!A:A,npcItem!T:T)</f>
        <v>장삼(張三)</v>
      </c>
      <c r="G69482" s="1" t="s">
        <v>186168</v>
      </c>
      <c r="H69482" s="6" t="s">
        <v>245671</v>
      </c>
      <c r="I69482" s="1" t="s">
        <v>37</v>
      </c>
      <c r="J69482" s="1" t="s">
        <v>21</v>
      </c>
      <c r="K69482" s="1" t="s">
        <v>186169</v>
      </c>
      <c r="N69482" s="1" t="s">
        <v>186170</v>
      </c>
      <c r="O69482" s="1" t="s">
        <v>186171</v>
      </c>
      <c r="T69482" s="1" t="s">
        <v>186172</v>
      </c>
      <c r="U69482" s="1" t="s">
        <v>191921</v>
      </c>
      <c r="V69482" s="1" t="s">
        <v>191921</v>
      </c>
    </row>
    <row r="69483" spans="1:22" x14ac:dyDescent="0.4">
      <c r="A69483" s="1" t="s">
        <v>192940</v>
      </c>
      <c r="B69483" s="1" t="s">
        <v>186169</v>
      </c>
      <c r="C69483" s="6" t="str">
        <f t="shared" si="1085"/>
        <v>0539</v>
      </c>
      <c r="E69483" s="1" t="s">
        <v>185994</v>
      </c>
      <c r="F69483" s="6" t="str">
        <f>_xlfn.XLOOKUP(E69483,npcItem!A:A,npcItem!T:T)</f>
        <v>장삼(張三)</v>
      </c>
      <c r="G69483" s="1" t="s">
        <v>186173</v>
      </c>
      <c r="H69483" s="6" t="s">
        <v>245672</v>
      </c>
      <c r="I69483" s="1" t="s">
        <v>37</v>
      </c>
      <c r="J69483" s="1" t="s">
        <v>21</v>
      </c>
      <c r="K69483" s="1" t="s">
        <v>186174</v>
      </c>
      <c r="N69483" s="1" t="s">
        <v>186175</v>
      </c>
      <c r="O69483" s="1" t="s">
        <v>186176</v>
      </c>
      <c r="T69483" s="1" t="s">
        <v>186177</v>
      </c>
      <c r="U69483" s="1" t="s">
        <v>191921</v>
      </c>
      <c r="V69483" s="1" t="s">
        <v>191921</v>
      </c>
    </row>
    <row r="69484" spans="1:22" x14ac:dyDescent="0.4">
      <c r="A69484" s="1" t="s">
        <v>192940</v>
      </c>
      <c r="B69484" s="1" t="s">
        <v>186175</v>
      </c>
      <c r="C69484" s="6" t="str">
        <f t="shared" si="1085"/>
        <v>0540</v>
      </c>
      <c r="E69484" s="1" t="s">
        <v>185994</v>
      </c>
      <c r="F69484" s="6" t="str">
        <f>_xlfn.XLOOKUP(E69484,npcItem!A:A,npcItem!T:T)</f>
        <v>장삼(張三)</v>
      </c>
      <c r="G69484" s="1" t="s">
        <v>186178</v>
      </c>
      <c r="H69484" s="6" t="s">
        <v>245673</v>
      </c>
      <c r="I69484" s="1" t="s">
        <v>37</v>
      </c>
      <c r="J69484" s="1" t="s">
        <v>21</v>
      </c>
      <c r="N69484" s="1" t="s">
        <v>186179</v>
      </c>
      <c r="O69484" s="1" t="s">
        <v>186180</v>
      </c>
      <c r="T69484" s="1" t="s">
        <v>191921</v>
      </c>
      <c r="U69484" s="1" t="s">
        <v>191921</v>
      </c>
      <c r="V69484" s="1" t="s">
        <v>191921</v>
      </c>
    </row>
    <row r="69485" spans="1:22" x14ac:dyDescent="0.4">
      <c r="A69485" s="1" t="s">
        <v>192940</v>
      </c>
      <c r="B69485" s="1" t="s">
        <v>186179</v>
      </c>
      <c r="C69485" s="6" t="str">
        <f t="shared" si="1085"/>
        <v>0541</v>
      </c>
      <c r="E69485" s="1" t="s">
        <v>2168</v>
      </c>
      <c r="F69485" s="6" t="e">
        <f>_xlfn.XLOOKUP(E69485,npcItem!A:A,npcItem!T:T)</f>
        <v>#N/A</v>
      </c>
      <c r="G69485" s="1" t="s">
        <v>553</v>
      </c>
      <c r="H69485" s="6" t="s">
        <v>200413</v>
      </c>
      <c r="I69485" s="1" t="s">
        <v>37</v>
      </c>
      <c r="J69485" s="1" t="s">
        <v>21</v>
      </c>
      <c r="N69485" s="1" t="s">
        <v>186181</v>
      </c>
      <c r="O69485" s="1" t="s">
        <v>186182</v>
      </c>
      <c r="T69485" s="1" t="s">
        <v>191921</v>
      </c>
      <c r="U69485" s="1" t="s">
        <v>191921</v>
      </c>
      <c r="V69485" s="1" t="s">
        <v>191921</v>
      </c>
    </row>
    <row r="69486" spans="1:22" x14ac:dyDescent="0.4">
      <c r="A69486" s="1" t="s">
        <v>192940</v>
      </c>
      <c r="B69486" s="1" t="s">
        <v>186183</v>
      </c>
      <c r="C69486" s="6" t="str">
        <f t="shared" si="1085"/>
        <v>0542</v>
      </c>
      <c r="E69486" s="1" t="s">
        <v>2168</v>
      </c>
      <c r="F69486" s="6" t="e">
        <f>_xlfn.XLOOKUP(E69486,npcItem!A:A,npcItem!T:T)</f>
        <v>#N/A</v>
      </c>
      <c r="G69486" s="1" t="s">
        <v>15402</v>
      </c>
      <c r="H69486" s="6" t="s">
        <v>204177</v>
      </c>
      <c r="I69486" s="1" t="s">
        <v>22</v>
      </c>
      <c r="J69486" s="1" t="s">
        <v>21</v>
      </c>
      <c r="N69486" s="1" t="s">
        <v>186184</v>
      </c>
      <c r="O69486" s="1" t="s">
        <v>186185</v>
      </c>
      <c r="T69486" s="1" t="s">
        <v>186186</v>
      </c>
      <c r="U69486" s="1" t="s">
        <v>191921</v>
      </c>
      <c r="V69486" s="1" t="s">
        <v>191921</v>
      </c>
    </row>
    <row r="69487" spans="1:22" x14ac:dyDescent="0.4">
      <c r="A69487" s="1" t="s">
        <v>192940</v>
      </c>
      <c r="B69487" s="1" t="s">
        <v>186187</v>
      </c>
      <c r="C69487" s="6" t="str">
        <f t="shared" si="1085"/>
        <v>0543</v>
      </c>
      <c r="E69487" s="1" t="s">
        <v>2168</v>
      </c>
      <c r="F69487" s="6" t="e">
        <f>_xlfn.XLOOKUP(E69487,npcItem!A:A,npcItem!T:T)</f>
        <v>#N/A</v>
      </c>
      <c r="G69487" s="1" t="s">
        <v>5892</v>
      </c>
      <c r="H69487" s="6" t="s">
        <v>202075</v>
      </c>
      <c r="I69487" s="1" t="s">
        <v>22</v>
      </c>
      <c r="J69487" s="1" t="s">
        <v>21</v>
      </c>
      <c r="N69487" s="1" t="s">
        <v>186188</v>
      </c>
      <c r="O69487" s="1" t="s">
        <v>186189</v>
      </c>
      <c r="T69487" s="1" t="s">
        <v>191921</v>
      </c>
      <c r="U69487" s="1" t="s">
        <v>191921</v>
      </c>
      <c r="V69487" s="1" t="s">
        <v>191921</v>
      </c>
    </row>
    <row r="69488" spans="1:22" x14ac:dyDescent="0.4">
      <c r="A69488" s="1" t="s">
        <v>192940</v>
      </c>
      <c r="B69488" s="1" t="s">
        <v>186166</v>
      </c>
      <c r="C69488" s="6" t="str">
        <f t="shared" si="1085"/>
        <v>0544</v>
      </c>
      <c r="E69488" s="1" t="s">
        <v>2144</v>
      </c>
      <c r="F69488" s="6" t="str">
        <f>_xlfn.XLOOKUP(E69488,npcItem!A:A,npcItem!T:T)</f>
        <v>초류향(楚留香)</v>
      </c>
      <c r="G69488" s="1" t="s">
        <v>186190</v>
      </c>
      <c r="H69488" s="6" t="s">
        <v>245674</v>
      </c>
      <c r="I69488" s="1" t="s">
        <v>37</v>
      </c>
      <c r="J69488" s="1" t="s">
        <v>21</v>
      </c>
      <c r="N69488" s="1" t="s">
        <v>186191</v>
      </c>
      <c r="O69488" s="1" t="s">
        <v>186192</v>
      </c>
      <c r="T69488" s="1" t="s">
        <v>191921</v>
      </c>
      <c r="U69488" s="1" t="s">
        <v>191921</v>
      </c>
      <c r="V69488" s="1" t="s">
        <v>191921</v>
      </c>
    </row>
    <row r="69489" spans="1:22" x14ac:dyDescent="0.4">
      <c r="A69489" s="1" t="s">
        <v>192940</v>
      </c>
      <c r="B69489" s="1" t="s">
        <v>186191</v>
      </c>
      <c r="C69489" s="6" t="str">
        <f t="shared" si="1085"/>
        <v>0545</v>
      </c>
      <c r="E69489" s="1" t="s">
        <v>185994</v>
      </c>
      <c r="F69489" s="6" t="str">
        <f>_xlfn.XLOOKUP(E69489,npcItem!A:A,npcItem!T:T)</f>
        <v>장삼(張三)</v>
      </c>
      <c r="G69489" s="1" t="s">
        <v>186193</v>
      </c>
      <c r="H69489" s="6" t="s">
        <v>245675</v>
      </c>
      <c r="I69489" s="1" t="s">
        <v>37</v>
      </c>
      <c r="J69489" s="1" t="s">
        <v>21</v>
      </c>
      <c r="N69489" s="1" t="s">
        <v>186170</v>
      </c>
      <c r="O69489" s="1" t="s">
        <v>186194</v>
      </c>
      <c r="T69489" s="1" t="s">
        <v>191921</v>
      </c>
      <c r="U69489" s="1" t="s">
        <v>191921</v>
      </c>
      <c r="V69489" s="1" t="s">
        <v>191921</v>
      </c>
    </row>
    <row r="69490" spans="1:22" x14ac:dyDescent="0.4">
      <c r="A69490" s="1" t="s">
        <v>192940</v>
      </c>
      <c r="B69490" s="1" t="s">
        <v>186170</v>
      </c>
      <c r="C69490" s="6" t="str">
        <f t="shared" si="1085"/>
        <v>0546</v>
      </c>
      <c r="E69490" s="1" t="s">
        <v>2168</v>
      </c>
      <c r="F69490" s="6" t="e">
        <f>_xlfn.XLOOKUP(E69490,npcItem!A:A,npcItem!T:T)</f>
        <v>#N/A</v>
      </c>
      <c r="G69490" s="1" t="s">
        <v>553</v>
      </c>
      <c r="H69490" s="6" t="s">
        <v>200413</v>
      </c>
      <c r="I69490" s="1" t="s">
        <v>37</v>
      </c>
      <c r="J69490" s="1" t="s">
        <v>21</v>
      </c>
      <c r="N69490" s="1" t="s">
        <v>186195</v>
      </c>
      <c r="O69490" s="1" t="s">
        <v>186196</v>
      </c>
      <c r="T69490" s="1" t="s">
        <v>191921</v>
      </c>
      <c r="U69490" s="1" t="s">
        <v>191921</v>
      </c>
      <c r="V69490" s="1" t="s">
        <v>191921</v>
      </c>
    </row>
    <row r="69491" spans="1:22" x14ac:dyDescent="0.4">
      <c r="A69491" s="1" t="s">
        <v>192940</v>
      </c>
      <c r="B69491" s="1" t="s">
        <v>186184</v>
      </c>
      <c r="C69491" s="6" t="str">
        <f t="shared" si="1085"/>
        <v>0547</v>
      </c>
      <c r="E69491" s="1" t="s">
        <v>2168</v>
      </c>
      <c r="F69491" s="6" t="e">
        <f>_xlfn.XLOOKUP(E69491,npcItem!A:A,npcItem!T:T)</f>
        <v>#N/A</v>
      </c>
      <c r="G69491" s="1" t="s">
        <v>15402</v>
      </c>
      <c r="H69491" s="6" t="s">
        <v>204177</v>
      </c>
      <c r="I69491" s="1" t="s">
        <v>37</v>
      </c>
      <c r="J69491" s="1" t="s">
        <v>21</v>
      </c>
      <c r="N69491" s="1" t="s">
        <v>186197</v>
      </c>
      <c r="O69491" s="1" t="s">
        <v>186198</v>
      </c>
      <c r="T69491" s="1" t="s">
        <v>191921</v>
      </c>
      <c r="U69491" s="1" t="s">
        <v>186199</v>
      </c>
      <c r="V69491" s="1" t="s">
        <v>191921</v>
      </c>
    </row>
    <row r="69492" spans="1:22" x14ac:dyDescent="0.4">
      <c r="A69492" s="1" t="s">
        <v>192940</v>
      </c>
      <c r="B69492" s="1" t="s">
        <v>186188</v>
      </c>
      <c r="C69492" s="6" t="str">
        <f t="shared" si="1085"/>
        <v>0548</v>
      </c>
      <c r="E69492" s="1" t="s">
        <v>2168</v>
      </c>
      <c r="F69492" s="6" t="e">
        <f>_xlfn.XLOOKUP(E69492,npcItem!A:A,npcItem!T:T)</f>
        <v>#N/A</v>
      </c>
      <c r="G69492" s="1" t="s">
        <v>5892</v>
      </c>
      <c r="H69492" s="6" t="s">
        <v>202075</v>
      </c>
      <c r="I69492" s="1" t="s">
        <v>37</v>
      </c>
      <c r="J69492" s="1" t="s">
        <v>21</v>
      </c>
      <c r="N69492" s="1" t="s">
        <v>186200</v>
      </c>
      <c r="O69492" s="1" t="s">
        <v>186201</v>
      </c>
      <c r="T69492" s="1" t="s">
        <v>191921</v>
      </c>
      <c r="U69492" s="1" t="s">
        <v>191921</v>
      </c>
      <c r="V69492" s="1" t="s">
        <v>191921</v>
      </c>
    </row>
    <row r="69493" spans="1:22" x14ac:dyDescent="0.4">
      <c r="A69493" s="1" t="s">
        <v>192940</v>
      </c>
      <c r="B69493" s="1" t="s">
        <v>186197</v>
      </c>
      <c r="C69493" s="6" t="str">
        <f t="shared" si="1085"/>
        <v>0549</v>
      </c>
      <c r="E69493" s="1" t="s">
        <v>185994</v>
      </c>
      <c r="F69493" s="6" t="str">
        <f>_xlfn.XLOOKUP(E69493,npcItem!A:A,npcItem!T:T)</f>
        <v>장삼(張三)</v>
      </c>
      <c r="G69493" s="1" t="s">
        <v>186202</v>
      </c>
      <c r="H69493" s="6" t="s">
        <v>245676</v>
      </c>
      <c r="I69493" s="1" t="s">
        <v>37</v>
      </c>
      <c r="J69493" s="1" t="s">
        <v>21</v>
      </c>
      <c r="N69493" s="1" t="s">
        <v>186203</v>
      </c>
      <c r="O69493" s="1" t="s">
        <v>186204</v>
      </c>
      <c r="T69493" s="1" t="s">
        <v>191921</v>
      </c>
      <c r="U69493" s="1" t="s">
        <v>191921</v>
      </c>
      <c r="V69493" s="1" t="s">
        <v>191921</v>
      </c>
    </row>
    <row r="69494" spans="1:22" x14ac:dyDescent="0.4">
      <c r="A69494" s="1" t="s">
        <v>192940</v>
      </c>
      <c r="B69494" s="1" t="s">
        <v>186203</v>
      </c>
      <c r="C69494" s="6" t="str">
        <f t="shared" si="1085"/>
        <v>0550</v>
      </c>
      <c r="E69494" s="1" t="s">
        <v>2774</v>
      </c>
      <c r="F69494" s="6" t="str">
        <f>_xlfn.XLOOKUP(E69494,npcItem!A:A,npcItem!T:T)</f>
        <v>호철화(胡鐵花)</v>
      </c>
      <c r="G69494" s="1" t="s">
        <v>186205</v>
      </c>
      <c r="H69494" s="6" t="s">
        <v>245677</v>
      </c>
      <c r="I69494" s="1" t="s">
        <v>37</v>
      </c>
      <c r="J69494" s="1" t="s">
        <v>21</v>
      </c>
      <c r="N69494" s="1" t="s">
        <v>186206</v>
      </c>
      <c r="O69494" s="1" t="s">
        <v>186207</v>
      </c>
      <c r="T69494" s="1" t="s">
        <v>191921</v>
      </c>
      <c r="U69494" s="1" t="s">
        <v>191921</v>
      </c>
      <c r="V69494" s="1" t="s">
        <v>191921</v>
      </c>
    </row>
    <row r="69495" spans="1:22" x14ac:dyDescent="0.4">
      <c r="A69495" s="1" t="s">
        <v>192940</v>
      </c>
      <c r="B69495" s="1" t="s">
        <v>186200</v>
      </c>
      <c r="C69495" s="6" t="str">
        <f t="shared" si="1085"/>
        <v>0551</v>
      </c>
      <c r="E69495" s="1" t="s">
        <v>185994</v>
      </c>
      <c r="F69495" s="6" t="str">
        <f>_xlfn.XLOOKUP(E69495,npcItem!A:A,npcItem!T:T)</f>
        <v>장삼(張三)</v>
      </c>
      <c r="G69495" s="1" t="s">
        <v>186208</v>
      </c>
      <c r="H69495" s="6" t="s">
        <v>245678</v>
      </c>
      <c r="I69495" s="1" t="s">
        <v>37</v>
      </c>
      <c r="J69495" s="1" t="s">
        <v>21</v>
      </c>
      <c r="O69495" s="1" t="s">
        <v>186209</v>
      </c>
      <c r="T69495" s="1" t="s">
        <v>191921</v>
      </c>
      <c r="U69495" s="1" t="s">
        <v>191921</v>
      </c>
      <c r="V69495" s="1" t="s">
        <v>191921</v>
      </c>
    </row>
    <row r="69496" spans="1:22" x14ac:dyDescent="0.4">
      <c r="A69496" s="1" t="s">
        <v>192940</v>
      </c>
      <c r="B69496" s="1" t="s">
        <v>186210</v>
      </c>
      <c r="C69496" s="6" t="str">
        <f t="shared" si="1085"/>
        <v>0552</v>
      </c>
      <c r="E69496" s="1" t="s">
        <v>252309</v>
      </c>
      <c r="F69496" s="6"/>
      <c r="G69496" s="1" t="s">
        <v>186211</v>
      </c>
      <c r="H69496" s="6" t="s">
        <v>245679</v>
      </c>
      <c r="I69496" s="1" t="s">
        <v>22</v>
      </c>
      <c r="J69496" s="1" t="s">
        <v>21</v>
      </c>
      <c r="N69496" s="1" t="s">
        <v>186212</v>
      </c>
      <c r="O69496" s="1" t="s">
        <v>186213</v>
      </c>
      <c r="T69496" s="1" t="s">
        <v>191921</v>
      </c>
      <c r="U69496" s="1" t="s">
        <v>191921</v>
      </c>
      <c r="V69496" s="1" t="s">
        <v>191921</v>
      </c>
    </row>
    <row r="69497" spans="1:22" x14ac:dyDescent="0.4">
      <c r="A69497" s="1" t="s">
        <v>192940</v>
      </c>
      <c r="B69497" s="1" t="s">
        <v>186048</v>
      </c>
      <c r="C69497" s="6" t="str">
        <f t="shared" si="1085"/>
        <v>0553</v>
      </c>
      <c r="E69497" s="1" t="s">
        <v>2774</v>
      </c>
      <c r="F69497" s="6" t="str">
        <f>_xlfn.XLOOKUP(E69497,npcItem!A:A,npcItem!T:T)</f>
        <v>호철화(胡鐵花)</v>
      </c>
      <c r="G69497" s="2" t="s">
        <v>186214</v>
      </c>
      <c r="H69497" s="6" t="s">
        <v>245680</v>
      </c>
      <c r="I69497" s="1" t="s">
        <v>37</v>
      </c>
      <c r="J69497" s="1" t="s">
        <v>21</v>
      </c>
      <c r="N69497" s="1" t="s">
        <v>186215</v>
      </c>
      <c r="O69497" s="1" t="s">
        <v>186216</v>
      </c>
      <c r="T69497" s="1" t="s">
        <v>191921</v>
      </c>
      <c r="U69497" s="1" t="s">
        <v>191921</v>
      </c>
      <c r="V69497" s="1" t="s">
        <v>191921</v>
      </c>
    </row>
    <row r="69498" spans="1:22" x14ac:dyDescent="0.4">
      <c r="A69498" s="1" t="s">
        <v>192940</v>
      </c>
      <c r="B69498" s="1" t="s">
        <v>186215</v>
      </c>
      <c r="C69498" s="6" t="str">
        <f t="shared" si="1085"/>
        <v>0554</v>
      </c>
      <c r="E69498" s="1" t="s">
        <v>185994</v>
      </c>
      <c r="F69498" s="6" t="str">
        <f>_xlfn.XLOOKUP(E69498,npcItem!A:A,npcItem!T:T)</f>
        <v>장삼(張三)</v>
      </c>
      <c r="G69498" s="2" t="s">
        <v>186217</v>
      </c>
      <c r="H69498" s="6" t="s">
        <v>245681</v>
      </c>
      <c r="I69498" s="1" t="s">
        <v>37</v>
      </c>
      <c r="J69498" s="1" t="s">
        <v>21</v>
      </c>
      <c r="O69498" s="1" t="s">
        <v>186218</v>
      </c>
      <c r="T69498" s="1" t="s">
        <v>191921</v>
      </c>
      <c r="U69498" s="1" t="s">
        <v>191921</v>
      </c>
      <c r="V69498" s="1" t="s">
        <v>191921</v>
      </c>
    </row>
    <row r="69499" spans="1:22" x14ac:dyDescent="0.4">
      <c r="A69499" s="1" t="s">
        <v>192940</v>
      </c>
      <c r="B69499" s="1" t="s">
        <v>186124</v>
      </c>
      <c r="C69499" s="6" t="str">
        <f t="shared" si="1085"/>
        <v>0555</v>
      </c>
      <c r="E69499" s="1" t="s">
        <v>20</v>
      </c>
      <c r="F69499" s="6"/>
      <c r="G69499" s="1" t="s">
        <v>49946</v>
      </c>
      <c r="H69499" s="6" t="s">
        <v>212828</v>
      </c>
      <c r="I69499" s="1" t="s">
        <v>20</v>
      </c>
      <c r="J69499" s="1" t="s">
        <v>21</v>
      </c>
      <c r="N69499" s="1" t="s">
        <v>186126</v>
      </c>
      <c r="O69499" s="1" t="s">
        <v>186219</v>
      </c>
      <c r="T69499" s="1" t="s">
        <v>191921</v>
      </c>
      <c r="U69499" s="1" t="s">
        <v>191921</v>
      </c>
      <c r="V69499" s="1" t="s">
        <v>191921</v>
      </c>
    </row>
    <row r="69500" spans="1:22" x14ac:dyDescent="0.4">
      <c r="A69500" s="1" t="s">
        <v>192940</v>
      </c>
      <c r="B69500" s="1" t="s">
        <v>186220</v>
      </c>
      <c r="C69500" s="6" t="str">
        <f t="shared" si="1085"/>
        <v>0556</v>
      </c>
      <c r="E69500" s="1" t="s">
        <v>252309</v>
      </c>
      <c r="F69500" s="6"/>
      <c r="G69500" s="1" t="s">
        <v>186221</v>
      </c>
      <c r="H69500" s="6" t="s">
        <v>245682</v>
      </c>
      <c r="I69500" s="1" t="s">
        <v>22</v>
      </c>
      <c r="J69500" s="1" t="s">
        <v>21</v>
      </c>
      <c r="N69500" s="1" t="s">
        <v>186222</v>
      </c>
      <c r="O69500" s="1" t="s">
        <v>186223</v>
      </c>
      <c r="T69500" s="1" t="s">
        <v>191921</v>
      </c>
      <c r="U69500" s="1" t="s">
        <v>191921</v>
      </c>
      <c r="V69500" s="1" t="s">
        <v>191921</v>
      </c>
    </row>
    <row r="69501" spans="1:22" x14ac:dyDescent="0.4">
      <c r="A69501" s="1" t="s">
        <v>192940</v>
      </c>
      <c r="B69501" s="1" t="s">
        <v>186212</v>
      </c>
      <c r="C69501" s="6" t="str">
        <f t="shared" si="1085"/>
        <v>0557</v>
      </c>
      <c r="E69501" s="1" t="s">
        <v>2168</v>
      </c>
      <c r="F69501" s="6" t="e">
        <f>_xlfn.XLOOKUP(E69501,npcItem!A:A,npcItem!T:T)</f>
        <v>#N/A</v>
      </c>
      <c r="G69501" s="1" t="s">
        <v>186211</v>
      </c>
      <c r="H69501" s="6" t="s">
        <v>245679</v>
      </c>
      <c r="I69501" s="1" t="s">
        <v>37</v>
      </c>
      <c r="J69501" s="1" t="s">
        <v>21</v>
      </c>
      <c r="N69501" s="1" t="s">
        <v>186224</v>
      </c>
      <c r="O69501" s="1" t="s">
        <v>186225</v>
      </c>
      <c r="T69501" s="1" t="s">
        <v>191921</v>
      </c>
      <c r="U69501" s="1" t="s">
        <v>191921</v>
      </c>
      <c r="V69501" s="1" t="s">
        <v>191921</v>
      </c>
    </row>
    <row r="69502" spans="1:22" x14ac:dyDescent="0.4">
      <c r="A69502" s="1" t="s">
        <v>192940</v>
      </c>
      <c r="B69502" s="1" t="s">
        <v>186222</v>
      </c>
      <c r="C69502" s="6" t="str">
        <f t="shared" si="1085"/>
        <v>0558</v>
      </c>
      <c r="E69502" s="1" t="s">
        <v>2168</v>
      </c>
      <c r="F69502" s="6" t="e">
        <f>_xlfn.XLOOKUP(E69502,npcItem!A:A,npcItem!T:T)</f>
        <v>#N/A</v>
      </c>
      <c r="G69502" s="1" t="s">
        <v>186221</v>
      </c>
      <c r="H69502" s="6" t="s">
        <v>245682</v>
      </c>
      <c r="I69502" s="1" t="s">
        <v>37</v>
      </c>
      <c r="J69502" s="1" t="s">
        <v>21</v>
      </c>
      <c r="N69502" s="1" t="s">
        <v>186226</v>
      </c>
      <c r="O69502" s="1" t="s">
        <v>186227</v>
      </c>
      <c r="T69502" s="1" t="s">
        <v>191921</v>
      </c>
      <c r="U69502" s="1" t="s">
        <v>191921</v>
      </c>
      <c r="V69502" s="1" t="s">
        <v>191921</v>
      </c>
    </row>
    <row r="69503" spans="1:22" x14ac:dyDescent="0.4">
      <c r="A69503" s="1" t="s">
        <v>192940</v>
      </c>
      <c r="B69503" s="1" t="s">
        <v>186224</v>
      </c>
      <c r="C69503" s="6" t="str">
        <f t="shared" si="1085"/>
        <v>0559</v>
      </c>
      <c r="E69503" s="1" t="s">
        <v>185994</v>
      </c>
      <c r="F69503" s="6" t="str">
        <f>_xlfn.XLOOKUP(E69503,npcItem!A:A,npcItem!T:T)</f>
        <v>장삼(張三)</v>
      </c>
      <c r="G69503" s="3" t="s">
        <v>186228</v>
      </c>
      <c r="H69503" s="6" t="s">
        <v>245683</v>
      </c>
      <c r="I69503" s="1" t="s">
        <v>37</v>
      </c>
      <c r="J69503" s="1" t="s">
        <v>21</v>
      </c>
      <c r="N69503" s="1" t="s">
        <v>186229</v>
      </c>
      <c r="O69503" s="1" t="s">
        <v>186230</v>
      </c>
      <c r="T69503" s="1" t="s">
        <v>191921</v>
      </c>
      <c r="U69503" s="1" t="s">
        <v>191921</v>
      </c>
      <c r="V69503" s="1" t="s">
        <v>191921</v>
      </c>
    </row>
    <row r="69504" spans="1:22" x14ac:dyDescent="0.4">
      <c r="A69504" s="1" t="s">
        <v>192940</v>
      </c>
      <c r="B69504" s="1" t="s">
        <v>186206</v>
      </c>
      <c r="C69504" s="6" t="str">
        <f t="shared" si="1085"/>
        <v>0560</v>
      </c>
      <c r="E69504" s="1" t="s">
        <v>185994</v>
      </c>
      <c r="F69504" s="6" t="str">
        <f>_xlfn.XLOOKUP(E69504,npcItem!A:A,npcItem!T:T)</f>
        <v>장삼(張三)</v>
      </c>
      <c r="G69504" s="1" t="s">
        <v>186231</v>
      </c>
      <c r="H69504" s="6" t="s">
        <v>245684</v>
      </c>
      <c r="I69504" s="1" t="s">
        <v>37</v>
      </c>
      <c r="J69504" s="1" t="s">
        <v>21</v>
      </c>
      <c r="N69504" s="1" t="s">
        <v>186232</v>
      </c>
      <c r="O69504" s="1" t="s">
        <v>186233</v>
      </c>
      <c r="T69504" s="1" t="s">
        <v>191921</v>
      </c>
      <c r="U69504" s="1" t="s">
        <v>191921</v>
      </c>
      <c r="V69504" s="1" t="s">
        <v>191921</v>
      </c>
    </row>
    <row r="69505" spans="1:22" x14ac:dyDescent="0.4">
      <c r="A69505" s="1" t="s">
        <v>192940</v>
      </c>
      <c r="B69505" s="1" t="s">
        <v>186234</v>
      </c>
      <c r="C69505" s="6" t="str">
        <f t="shared" si="1085"/>
        <v>0561</v>
      </c>
      <c r="E69505" s="1" t="s">
        <v>185994</v>
      </c>
      <c r="F69505" s="6" t="str">
        <f>_xlfn.XLOOKUP(E69505,npcItem!A:A,npcItem!T:T)</f>
        <v>장삼(張三)</v>
      </c>
      <c r="G69505" s="1" t="s">
        <v>186235</v>
      </c>
      <c r="H69505" s="6" t="s">
        <v>245685</v>
      </c>
      <c r="I69505" s="1" t="s">
        <v>37</v>
      </c>
      <c r="J69505" s="1" t="s">
        <v>21</v>
      </c>
      <c r="N69505" s="1" t="s">
        <v>186236</v>
      </c>
      <c r="O69505" s="1" t="s">
        <v>186237</v>
      </c>
      <c r="T69505" s="1" t="s">
        <v>191921</v>
      </c>
      <c r="U69505" s="1" t="s">
        <v>191921</v>
      </c>
      <c r="V69505" s="1" t="s">
        <v>191921</v>
      </c>
    </row>
    <row r="69506" spans="1:22" x14ac:dyDescent="0.4">
      <c r="A69506" s="1" t="s">
        <v>192940</v>
      </c>
      <c r="B69506" s="1" t="s">
        <v>186232</v>
      </c>
      <c r="C69506" s="6" t="str">
        <f t="shared" si="1085"/>
        <v>0563</v>
      </c>
      <c r="E69506" s="1" t="s">
        <v>20</v>
      </c>
      <c r="F69506" s="6"/>
      <c r="G69506" s="1" t="s">
        <v>49946</v>
      </c>
      <c r="H69506" s="6" t="s">
        <v>212828</v>
      </c>
      <c r="I69506" s="1" t="s">
        <v>20</v>
      </c>
      <c r="J69506" s="1" t="s">
        <v>21</v>
      </c>
      <c r="N69506" s="1" t="s">
        <v>186238</v>
      </c>
      <c r="O69506" s="1" t="s">
        <v>186239</v>
      </c>
      <c r="T69506" s="1" t="s">
        <v>191921</v>
      </c>
      <c r="U69506" s="1" t="s">
        <v>191921</v>
      </c>
      <c r="V69506" s="1" t="s">
        <v>191921</v>
      </c>
    </row>
    <row r="69507" spans="1:22" x14ac:dyDescent="0.4">
      <c r="A69507" s="1" t="s">
        <v>192940</v>
      </c>
      <c r="B69507" s="1" t="s">
        <v>186229</v>
      </c>
      <c r="C69507" s="6" t="str">
        <f t="shared" ref="C69507:C69570" si="1086">SUBSTITUTE(B69507,A69507&amp;"_","")</f>
        <v>0564</v>
      </c>
      <c r="E69507" s="1" t="s">
        <v>185994</v>
      </c>
      <c r="F69507" s="6" t="str">
        <f>_xlfn.XLOOKUP(E69507,npcItem!A:A,npcItem!T:T)</f>
        <v>장삼(張三)</v>
      </c>
      <c r="G69507" s="1" t="s">
        <v>186240</v>
      </c>
      <c r="H69507" s="6" t="s">
        <v>245686</v>
      </c>
      <c r="I69507" s="1" t="s">
        <v>37</v>
      </c>
      <c r="J69507" s="1" t="s">
        <v>21</v>
      </c>
      <c r="N69507" s="1" t="s">
        <v>186241</v>
      </c>
      <c r="O69507" s="1" t="s">
        <v>186242</v>
      </c>
      <c r="T69507" s="1" t="s">
        <v>191921</v>
      </c>
      <c r="U69507" s="1" t="s">
        <v>191921</v>
      </c>
      <c r="V69507" s="1" t="s">
        <v>191921</v>
      </c>
    </row>
    <row r="69508" spans="1:22" x14ac:dyDescent="0.4">
      <c r="A69508" s="1" t="s">
        <v>192940</v>
      </c>
      <c r="B69508" s="1" t="s">
        <v>186241</v>
      </c>
      <c r="C69508" s="6" t="str">
        <f t="shared" si="1086"/>
        <v>0565</v>
      </c>
      <c r="E69508" s="1" t="s">
        <v>2774</v>
      </c>
      <c r="F69508" s="6" t="str">
        <f>_xlfn.XLOOKUP(E69508,npcItem!A:A,npcItem!T:T)</f>
        <v>호철화(胡鐵花)</v>
      </c>
      <c r="G69508" s="1" t="s">
        <v>186243</v>
      </c>
      <c r="H69508" s="6" t="s">
        <v>245687</v>
      </c>
      <c r="I69508" s="1" t="s">
        <v>37</v>
      </c>
      <c r="J69508" s="1" t="s">
        <v>21</v>
      </c>
      <c r="N69508" s="1" t="s">
        <v>186244</v>
      </c>
      <c r="O69508" s="1" t="s">
        <v>186245</v>
      </c>
      <c r="T69508" s="1" t="s">
        <v>191921</v>
      </c>
      <c r="U69508" s="1" t="s">
        <v>191921</v>
      </c>
      <c r="V69508" s="1" t="s">
        <v>191921</v>
      </c>
    </row>
    <row r="69509" spans="1:22" x14ac:dyDescent="0.4">
      <c r="A69509" s="1" t="s">
        <v>192940</v>
      </c>
      <c r="B69509" s="1" t="s">
        <v>186244</v>
      </c>
      <c r="C69509" s="6" t="str">
        <f t="shared" si="1086"/>
        <v>0566</v>
      </c>
      <c r="E69509" s="1" t="s">
        <v>185994</v>
      </c>
      <c r="F69509" s="6" t="str">
        <f>_xlfn.XLOOKUP(E69509,npcItem!A:A,npcItem!T:T)</f>
        <v>장삼(張三)</v>
      </c>
      <c r="G69509" s="1" t="s">
        <v>186246</v>
      </c>
      <c r="H69509" s="6" t="s">
        <v>245688</v>
      </c>
      <c r="I69509" s="1" t="s">
        <v>37</v>
      </c>
      <c r="J69509" s="1" t="s">
        <v>21</v>
      </c>
      <c r="N69509" s="1" t="s">
        <v>186247</v>
      </c>
      <c r="O69509" s="1" t="s">
        <v>186248</v>
      </c>
      <c r="T69509" s="1" t="s">
        <v>191921</v>
      </c>
      <c r="U69509" s="1" t="s">
        <v>191921</v>
      </c>
      <c r="V69509" s="1" t="s">
        <v>191921</v>
      </c>
    </row>
    <row r="69510" spans="1:22" x14ac:dyDescent="0.4">
      <c r="A69510" s="1" t="s">
        <v>192940</v>
      </c>
      <c r="B69510" s="1" t="s">
        <v>186247</v>
      </c>
      <c r="C69510" s="6" t="str">
        <f t="shared" si="1086"/>
        <v>0567</v>
      </c>
      <c r="E69510" s="1" t="s">
        <v>2144</v>
      </c>
      <c r="F69510" s="6" t="str">
        <f>_xlfn.XLOOKUP(E69510,npcItem!A:A,npcItem!T:T)</f>
        <v>초류향(楚留香)</v>
      </c>
      <c r="G69510" s="2" t="s">
        <v>186249</v>
      </c>
      <c r="H69510" s="6" t="s">
        <v>245689</v>
      </c>
      <c r="I69510" s="1" t="s">
        <v>37</v>
      </c>
      <c r="J69510" s="1" t="s">
        <v>21</v>
      </c>
      <c r="N69510" s="1" t="s">
        <v>186250</v>
      </c>
      <c r="O69510" s="1" t="s">
        <v>186251</v>
      </c>
      <c r="T69510" s="1" t="s">
        <v>191921</v>
      </c>
      <c r="U69510" s="1" t="s">
        <v>191921</v>
      </c>
      <c r="V69510" s="1" t="s">
        <v>191921</v>
      </c>
    </row>
    <row r="69511" spans="1:22" x14ac:dyDescent="0.4">
      <c r="A69511" s="1" t="s">
        <v>192940</v>
      </c>
      <c r="B69511" s="1" t="s">
        <v>186238</v>
      </c>
      <c r="C69511" s="6" t="str">
        <f t="shared" si="1086"/>
        <v>0568</v>
      </c>
      <c r="E69511" s="1" t="s">
        <v>185994</v>
      </c>
      <c r="F69511" s="6" t="str">
        <f>_xlfn.XLOOKUP(E69511,npcItem!A:A,npcItem!T:T)</f>
        <v>장삼(張三)</v>
      </c>
      <c r="G69511" s="2" t="s">
        <v>186252</v>
      </c>
      <c r="H69511" s="6" t="s">
        <v>245690</v>
      </c>
      <c r="I69511" s="1" t="s">
        <v>37</v>
      </c>
      <c r="J69511" s="1" t="s">
        <v>21</v>
      </c>
      <c r="N69511" s="1" t="s">
        <v>186253</v>
      </c>
      <c r="O69511" s="1" t="s">
        <v>186254</v>
      </c>
      <c r="T69511" s="1" t="s">
        <v>191921</v>
      </c>
      <c r="U69511" s="1" t="s">
        <v>191921</v>
      </c>
      <c r="V69511" s="1" t="s">
        <v>191921</v>
      </c>
    </row>
    <row r="69512" spans="1:22" x14ac:dyDescent="0.4">
      <c r="A69512" s="1" t="s">
        <v>192940</v>
      </c>
      <c r="B69512" s="1" t="s">
        <v>186253</v>
      </c>
      <c r="C69512" s="6" t="str">
        <f t="shared" si="1086"/>
        <v>0569</v>
      </c>
      <c r="E69512" s="1" t="s">
        <v>185994</v>
      </c>
      <c r="F69512" s="6" t="str">
        <f>_xlfn.XLOOKUP(E69512,npcItem!A:A,npcItem!T:T)</f>
        <v>장삼(張三)</v>
      </c>
      <c r="G69512" s="1" t="s">
        <v>186255</v>
      </c>
      <c r="H69512" s="6" t="s">
        <v>245691</v>
      </c>
      <c r="I69512" s="1" t="s">
        <v>37</v>
      </c>
      <c r="J69512" s="1" t="s">
        <v>21</v>
      </c>
      <c r="N69512" s="1" t="s">
        <v>186256</v>
      </c>
      <c r="O69512" s="1" t="s">
        <v>186257</v>
      </c>
      <c r="T69512" s="1" t="s">
        <v>191921</v>
      </c>
      <c r="U69512" s="1" t="s">
        <v>191921</v>
      </c>
      <c r="V69512" s="1" t="s">
        <v>191921</v>
      </c>
    </row>
    <row r="69513" spans="1:22" x14ac:dyDescent="0.4">
      <c r="A69513" s="1" t="s">
        <v>192940</v>
      </c>
      <c r="B69513" s="1" t="s">
        <v>186226</v>
      </c>
      <c r="C69513" s="6" t="str">
        <f t="shared" si="1086"/>
        <v>0571</v>
      </c>
      <c r="E69513" s="1" t="s">
        <v>185994</v>
      </c>
      <c r="F69513" s="6" t="str">
        <f>_xlfn.XLOOKUP(E69513,npcItem!A:A,npcItem!T:T)</f>
        <v>장삼(張三)</v>
      </c>
      <c r="G69513" s="1" t="s">
        <v>186258</v>
      </c>
      <c r="H69513" s="6" t="s">
        <v>245692</v>
      </c>
      <c r="I69513" s="1" t="s">
        <v>37</v>
      </c>
      <c r="J69513" s="1" t="s">
        <v>21</v>
      </c>
      <c r="O69513" s="1" t="s">
        <v>186259</v>
      </c>
      <c r="T69513" s="1" t="s">
        <v>191921</v>
      </c>
      <c r="U69513" s="1" t="s">
        <v>191921</v>
      </c>
      <c r="V69513" s="1" t="s">
        <v>191921</v>
      </c>
    </row>
    <row r="69514" spans="1:22" x14ac:dyDescent="0.4">
      <c r="A69514" s="1" t="s">
        <v>192940</v>
      </c>
      <c r="B69514" s="1" t="s">
        <v>186250</v>
      </c>
      <c r="C69514" s="6" t="str">
        <f t="shared" si="1086"/>
        <v>0572</v>
      </c>
      <c r="E69514" s="1" t="s">
        <v>185994</v>
      </c>
      <c r="F69514" s="6" t="str">
        <f>_xlfn.XLOOKUP(E69514,npcItem!A:A,npcItem!T:T)</f>
        <v>장삼(張三)</v>
      </c>
      <c r="G69514" s="1" t="s">
        <v>186260</v>
      </c>
      <c r="H69514" s="6" t="s">
        <v>245693</v>
      </c>
      <c r="I69514" s="1" t="s">
        <v>37</v>
      </c>
      <c r="J69514" s="1" t="s">
        <v>21</v>
      </c>
      <c r="N69514" s="1" t="s">
        <v>186261</v>
      </c>
      <c r="O69514" s="1" t="s">
        <v>186262</v>
      </c>
      <c r="T69514" s="1" t="s">
        <v>191921</v>
      </c>
      <c r="U69514" s="1" t="s">
        <v>191921</v>
      </c>
      <c r="V69514" s="1" t="s">
        <v>191921</v>
      </c>
    </row>
    <row r="69515" spans="1:22" x14ac:dyDescent="0.4">
      <c r="A69515" s="1" t="s">
        <v>192940</v>
      </c>
      <c r="B69515" s="1" t="s">
        <v>186261</v>
      </c>
      <c r="C69515" s="6" t="str">
        <f t="shared" si="1086"/>
        <v>0573</v>
      </c>
      <c r="E69515" s="1" t="s">
        <v>185994</v>
      </c>
      <c r="F69515" s="6" t="str">
        <f>_xlfn.XLOOKUP(E69515,npcItem!A:A,npcItem!T:T)</f>
        <v>장삼(張三)</v>
      </c>
      <c r="G69515" s="1" t="s">
        <v>186263</v>
      </c>
      <c r="H69515" s="6" t="s">
        <v>245694</v>
      </c>
      <c r="I69515" s="1" t="s">
        <v>37</v>
      </c>
      <c r="J69515" s="1" t="s">
        <v>21</v>
      </c>
      <c r="N69515" s="1" t="s">
        <v>186264</v>
      </c>
      <c r="O69515" s="1" t="s">
        <v>186265</v>
      </c>
      <c r="T69515" s="1" t="s">
        <v>191921</v>
      </c>
      <c r="U69515" s="1" t="s">
        <v>191921</v>
      </c>
      <c r="V69515" s="1" t="s">
        <v>191921</v>
      </c>
    </row>
    <row r="69516" spans="1:22" x14ac:dyDescent="0.4">
      <c r="A69516" s="1" t="s">
        <v>192940</v>
      </c>
      <c r="B69516" s="1" t="s">
        <v>186038</v>
      </c>
      <c r="C69516" s="6" t="str">
        <f t="shared" si="1086"/>
        <v>0574</v>
      </c>
      <c r="E69516" s="1" t="s">
        <v>2168</v>
      </c>
      <c r="F69516" s="6" t="e">
        <f>_xlfn.XLOOKUP(E69516,npcItem!A:A,npcItem!T:T)</f>
        <v>#N/A</v>
      </c>
      <c r="G69516" s="1" t="s">
        <v>553</v>
      </c>
      <c r="H69516" s="6" t="s">
        <v>200413</v>
      </c>
      <c r="I69516" s="1" t="s">
        <v>37</v>
      </c>
      <c r="J69516" s="1" t="s">
        <v>21</v>
      </c>
      <c r="N69516" s="1" t="s">
        <v>186266</v>
      </c>
      <c r="O69516" s="1" t="s">
        <v>186267</v>
      </c>
      <c r="T69516" s="1" t="s">
        <v>191921</v>
      </c>
      <c r="U69516" s="1" t="s">
        <v>191921</v>
      </c>
      <c r="V69516" s="1" t="s">
        <v>191921</v>
      </c>
    </row>
    <row r="69517" spans="1:22" x14ac:dyDescent="0.4">
      <c r="A69517" s="1" t="s">
        <v>192940</v>
      </c>
      <c r="B69517" s="1" t="s">
        <v>186256</v>
      </c>
      <c r="C69517" s="6" t="str">
        <f t="shared" si="1086"/>
        <v>0575</v>
      </c>
      <c r="E69517" s="1" t="s">
        <v>2168</v>
      </c>
      <c r="F69517" s="6" t="e">
        <f>_xlfn.XLOOKUP(E69517,npcItem!A:A,npcItem!T:T)</f>
        <v>#N/A</v>
      </c>
      <c r="G69517" s="1" t="s">
        <v>70940</v>
      </c>
      <c r="H69517" s="6" t="s">
        <v>218607</v>
      </c>
      <c r="I69517" s="1" t="s">
        <v>37</v>
      </c>
      <c r="J69517" s="1" t="s">
        <v>21</v>
      </c>
      <c r="N69517" s="1" t="s">
        <v>186268</v>
      </c>
      <c r="O69517" s="1" t="s">
        <v>186269</v>
      </c>
      <c r="T69517" s="1" t="s">
        <v>191921</v>
      </c>
      <c r="U69517" s="1" t="s">
        <v>191921</v>
      </c>
      <c r="V69517" s="1" t="s">
        <v>191921</v>
      </c>
    </row>
    <row r="69518" spans="1:22" x14ac:dyDescent="0.4">
      <c r="A69518" s="1" t="s">
        <v>192940</v>
      </c>
      <c r="B69518" s="1" t="s">
        <v>186268</v>
      </c>
      <c r="C69518" s="6" t="str">
        <f t="shared" si="1086"/>
        <v>0576</v>
      </c>
      <c r="E69518" s="1" t="s">
        <v>2144</v>
      </c>
      <c r="F69518" s="6" t="str">
        <f>_xlfn.XLOOKUP(E69518,npcItem!A:A,npcItem!T:T)</f>
        <v>초류향(楚留香)</v>
      </c>
      <c r="G69518" s="1" t="s">
        <v>186270</v>
      </c>
      <c r="H69518" s="6" t="s">
        <v>245695</v>
      </c>
      <c r="I69518" s="1" t="s">
        <v>37</v>
      </c>
      <c r="J69518" s="1" t="s">
        <v>21</v>
      </c>
      <c r="N69518" s="1" t="s">
        <v>186271</v>
      </c>
      <c r="O69518" s="1" t="s">
        <v>186272</v>
      </c>
      <c r="T69518" s="1" t="s">
        <v>191921</v>
      </c>
      <c r="U69518" s="1" t="s">
        <v>191921</v>
      </c>
      <c r="V69518" s="1" t="s">
        <v>191921</v>
      </c>
    </row>
    <row r="69519" spans="1:22" x14ac:dyDescent="0.4">
      <c r="A69519" s="1" t="s">
        <v>192940</v>
      </c>
      <c r="B69519" s="1" t="s">
        <v>186271</v>
      </c>
      <c r="C69519" s="6" t="str">
        <f t="shared" si="1086"/>
        <v>0577</v>
      </c>
      <c r="E69519" s="1" t="s">
        <v>2774</v>
      </c>
      <c r="F69519" s="6" t="str">
        <f>_xlfn.XLOOKUP(E69519,npcItem!A:A,npcItem!T:T)</f>
        <v>호철화(胡鐵花)</v>
      </c>
      <c r="G69519" s="1" t="s">
        <v>186273</v>
      </c>
      <c r="H69519" s="6" t="s">
        <v>245696</v>
      </c>
      <c r="I69519" s="1" t="s">
        <v>37</v>
      </c>
      <c r="J69519" s="1" t="s">
        <v>21</v>
      </c>
      <c r="N69519" s="1" t="s">
        <v>186234</v>
      </c>
      <c r="O69519" s="1" t="s">
        <v>186274</v>
      </c>
      <c r="T69519" s="1" t="s">
        <v>191921</v>
      </c>
      <c r="U69519" s="1" t="s">
        <v>191921</v>
      </c>
      <c r="V69519" s="1" t="s">
        <v>191921</v>
      </c>
    </row>
    <row r="69520" spans="1:22" x14ac:dyDescent="0.4">
      <c r="A69520" s="1" t="s">
        <v>192940</v>
      </c>
      <c r="B69520" s="1" t="s">
        <v>186275</v>
      </c>
      <c r="C69520" s="6" t="str">
        <f t="shared" si="1086"/>
        <v>0578</v>
      </c>
      <c r="E69520" s="1" t="s">
        <v>2168</v>
      </c>
      <c r="F69520" s="6" t="e">
        <f>_xlfn.XLOOKUP(E69520,npcItem!A:A,npcItem!T:T)</f>
        <v>#N/A</v>
      </c>
      <c r="G69520" s="1" t="s">
        <v>553</v>
      </c>
      <c r="H69520" s="6" t="s">
        <v>200413</v>
      </c>
      <c r="I69520" s="1" t="s">
        <v>37</v>
      </c>
      <c r="J69520" s="1" t="s">
        <v>21</v>
      </c>
      <c r="O69520" s="1" t="s">
        <v>186276</v>
      </c>
      <c r="T69520" s="1" t="s">
        <v>191921</v>
      </c>
      <c r="U69520" s="1" t="s">
        <v>186277</v>
      </c>
      <c r="V69520" s="1" t="s">
        <v>186278</v>
      </c>
    </row>
    <row r="69521" spans="1:22" x14ac:dyDescent="0.4">
      <c r="A69521" s="1" t="s">
        <v>192940</v>
      </c>
      <c r="B69521" s="1" t="s">
        <v>186236</v>
      </c>
      <c r="C69521" s="6" t="str">
        <f t="shared" si="1086"/>
        <v>0579</v>
      </c>
      <c r="E69521" s="1" t="s">
        <v>2774</v>
      </c>
      <c r="F69521" s="6" t="str">
        <f>_xlfn.XLOOKUP(E69521,npcItem!A:A,npcItem!T:T)</f>
        <v>호철화(胡鐵花)</v>
      </c>
      <c r="G69521" s="2" t="s">
        <v>186279</v>
      </c>
      <c r="H69521" s="6" t="s">
        <v>245697</v>
      </c>
      <c r="I69521" s="1" t="s">
        <v>37</v>
      </c>
      <c r="J69521" s="1" t="s">
        <v>21</v>
      </c>
      <c r="N69521" s="1" t="s">
        <v>186280</v>
      </c>
      <c r="O69521" s="1" t="s">
        <v>186281</v>
      </c>
      <c r="T69521" s="1" t="s">
        <v>191921</v>
      </c>
      <c r="U69521" s="1" t="s">
        <v>191921</v>
      </c>
      <c r="V69521" s="1" t="s">
        <v>191921</v>
      </c>
    </row>
    <row r="69522" spans="1:22" x14ac:dyDescent="0.4">
      <c r="A69522" s="1" t="s">
        <v>192940</v>
      </c>
      <c r="B69522" s="1" t="s">
        <v>186280</v>
      </c>
      <c r="C69522" s="6" t="str">
        <f t="shared" si="1086"/>
        <v>0580</v>
      </c>
      <c r="E69522" s="1" t="s">
        <v>185994</v>
      </c>
      <c r="F69522" s="6" t="str">
        <f>_xlfn.XLOOKUP(E69522,npcItem!A:A,npcItem!T:T)</f>
        <v>장삼(張三)</v>
      </c>
      <c r="G69522" s="1" t="s">
        <v>186282</v>
      </c>
      <c r="H69522" s="6" t="s">
        <v>245698</v>
      </c>
      <c r="I69522" s="1" t="s">
        <v>37</v>
      </c>
      <c r="J69522" s="1" t="s">
        <v>21</v>
      </c>
      <c r="N69522" s="1" t="s">
        <v>186283</v>
      </c>
      <c r="O69522" s="1" t="s">
        <v>186284</v>
      </c>
      <c r="T69522" s="1" t="s">
        <v>191921</v>
      </c>
      <c r="U69522" s="1" t="s">
        <v>191921</v>
      </c>
      <c r="V69522" s="1" t="s">
        <v>191921</v>
      </c>
    </row>
    <row r="69523" spans="1:22" x14ac:dyDescent="0.4">
      <c r="A69523" s="1" t="s">
        <v>192940</v>
      </c>
      <c r="B69523" s="1" t="s">
        <v>186283</v>
      </c>
      <c r="C69523" s="6" t="str">
        <f t="shared" si="1086"/>
        <v>0581</v>
      </c>
      <c r="E69523" s="1" t="s">
        <v>2144</v>
      </c>
      <c r="F69523" s="6" t="str">
        <f>_xlfn.XLOOKUP(E69523,npcItem!A:A,npcItem!T:T)</f>
        <v>초류향(楚留香)</v>
      </c>
      <c r="G69523" s="2" t="s">
        <v>186285</v>
      </c>
      <c r="H69523" s="6" t="s">
        <v>245699</v>
      </c>
      <c r="I69523" s="1" t="s">
        <v>37</v>
      </c>
      <c r="J69523" s="1" t="s">
        <v>21</v>
      </c>
      <c r="N69523" s="1" t="s">
        <v>186275</v>
      </c>
      <c r="O69523" s="1" t="s">
        <v>186286</v>
      </c>
      <c r="T69523" s="1" t="s">
        <v>191921</v>
      </c>
      <c r="U69523" s="1" t="s">
        <v>191921</v>
      </c>
      <c r="V69523" s="1" t="s">
        <v>191921</v>
      </c>
    </row>
    <row r="69524" spans="1:22" x14ac:dyDescent="0.4">
      <c r="A69524" s="1" t="s">
        <v>192940</v>
      </c>
      <c r="B69524" s="1" t="s">
        <v>186174</v>
      </c>
      <c r="C69524" s="6" t="str">
        <f t="shared" si="1086"/>
        <v>0582</v>
      </c>
      <c r="E69524" s="1" t="s">
        <v>185994</v>
      </c>
      <c r="F69524" s="6" t="str">
        <f>_xlfn.XLOOKUP(E69524,npcItem!A:A,npcItem!T:T)</f>
        <v>장삼(張三)</v>
      </c>
      <c r="G69524" s="1" t="s">
        <v>186287</v>
      </c>
      <c r="H69524" s="6" t="s">
        <v>245700</v>
      </c>
      <c r="I69524" s="1" t="s">
        <v>37</v>
      </c>
      <c r="J69524" s="1" t="s">
        <v>21</v>
      </c>
      <c r="K69524" s="1" t="s">
        <v>186288</v>
      </c>
      <c r="N69524" s="1" t="s">
        <v>186289</v>
      </c>
      <c r="O69524" s="1" t="s">
        <v>186290</v>
      </c>
      <c r="T69524" s="1" t="s">
        <v>186291</v>
      </c>
      <c r="U69524" s="1" t="s">
        <v>191921</v>
      </c>
      <c r="V69524" s="1" t="s">
        <v>191921</v>
      </c>
    </row>
    <row r="69525" spans="1:22" x14ac:dyDescent="0.4">
      <c r="A69525" s="1" t="s">
        <v>192940</v>
      </c>
      <c r="B69525" s="1" t="s">
        <v>186264</v>
      </c>
      <c r="C69525" s="6" t="str">
        <f t="shared" si="1086"/>
        <v>0583</v>
      </c>
      <c r="E69525" s="1" t="s">
        <v>2168</v>
      </c>
      <c r="F69525" s="6" t="e">
        <f>_xlfn.XLOOKUP(E69525,npcItem!A:A,npcItem!T:T)</f>
        <v>#N/A</v>
      </c>
      <c r="G69525" s="1" t="s">
        <v>2388</v>
      </c>
      <c r="H69525" s="6" t="s">
        <v>201009</v>
      </c>
      <c r="I69525" s="1" t="s">
        <v>37</v>
      </c>
      <c r="J69525" s="1" t="s">
        <v>21</v>
      </c>
      <c r="O69525" s="1" t="s">
        <v>186292</v>
      </c>
      <c r="T69525" s="1" t="s">
        <v>191921</v>
      </c>
      <c r="U69525" s="1" t="s">
        <v>186293</v>
      </c>
      <c r="V69525" s="1" t="s">
        <v>191921</v>
      </c>
    </row>
    <row r="69526" spans="1:22" x14ac:dyDescent="0.4">
      <c r="A69526" s="1" t="s">
        <v>192940</v>
      </c>
      <c r="B69526" s="1" t="s">
        <v>186289</v>
      </c>
      <c r="C69526" s="6" t="str">
        <f t="shared" si="1086"/>
        <v>0584</v>
      </c>
      <c r="E69526" s="1" t="s">
        <v>2774</v>
      </c>
      <c r="F69526" s="6" t="str">
        <f>_xlfn.XLOOKUP(E69526,npcItem!A:A,npcItem!T:T)</f>
        <v>호철화(胡鐵花)</v>
      </c>
      <c r="G69526" s="1" t="s">
        <v>186294</v>
      </c>
      <c r="H69526" s="6" t="s">
        <v>245701</v>
      </c>
      <c r="I69526" s="1" t="s">
        <v>37</v>
      </c>
      <c r="J69526" s="1" t="s">
        <v>21</v>
      </c>
      <c r="N69526" s="1" t="s">
        <v>186295</v>
      </c>
      <c r="O69526" s="1" t="s">
        <v>186296</v>
      </c>
      <c r="T69526" s="1" t="s">
        <v>191921</v>
      </c>
      <c r="U69526" s="1" t="s">
        <v>186297</v>
      </c>
      <c r="V69526" s="1" t="s">
        <v>191921</v>
      </c>
    </row>
    <row r="69527" spans="1:22" x14ac:dyDescent="0.4">
      <c r="A69527" s="1" t="s">
        <v>192940</v>
      </c>
      <c r="B69527" s="1" t="s">
        <v>186295</v>
      </c>
      <c r="C69527" s="6" t="str">
        <f t="shared" si="1086"/>
        <v>0585</v>
      </c>
      <c r="E69527" s="1" t="s">
        <v>2168</v>
      </c>
      <c r="F69527" s="6" t="e">
        <f>_xlfn.XLOOKUP(E69527,npcItem!A:A,npcItem!T:T)</f>
        <v>#N/A</v>
      </c>
      <c r="G69527" s="1" t="s">
        <v>5892</v>
      </c>
      <c r="H69527" s="6" t="s">
        <v>202075</v>
      </c>
      <c r="I69527" s="1" t="s">
        <v>37</v>
      </c>
      <c r="J69527" s="1" t="s">
        <v>21</v>
      </c>
      <c r="N69527" s="1" t="s">
        <v>186298</v>
      </c>
      <c r="O69527" s="1" t="s">
        <v>186299</v>
      </c>
      <c r="T69527" s="1" t="s">
        <v>191921</v>
      </c>
      <c r="U69527" s="1" t="s">
        <v>191921</v>
      </c>
      <c r="V69527" s="1" t="s">
        <v>191921</v>
      </c>
    </row>
    <row r="69528" spans="1:22" x14ac:dyDescent="0.4">
      <c r="A69528" s="1" t="s">
        <v>192940</v>
      </c>
      <c r="B69528" s="1" t="s">
        <v>186288</v>
      </c>
      <c r="C69528" s="6" t="str">
        <f t="shared" si="1086"/>
        <v>0586</v>
      </c>
      <c r="E69528" s="1" t="s">
        <v>185994</v>
      </c>
      <c r="F69528" s="6" t="str">
        <f>_xlfn.XLOOKUP(E69528,npcItem!A:A,npcItem!T:T)</f>
        <v>장삼(張三)</v>
      </c>
      <c r="G69528" s="1" t="s">
        <v>186287</v>
      </c>
      <c r="H69528" s="6" t="s">
        <v>245700</v>
      </c>
      <c r="I69528" s="1" t="s">
        <v>37</v>
      </c>
      <c r="J69528" s="1" t="s">
        <v>21</v>
      </c>
      <c r="K69528" s="1" t="s">
        <v>186300</v>
      </c>
      <c r="N69528" s="1" t="s">
        <v>186301</v>
      </c>
      <c r="O69528" s="1" t="s">
        <v>186302</v>
      </c>
      <c r="T69528" s="1" t="s">
        <v>186303</v>
      </c>
      <c r="U69528" s="1" t="s">
        <v>191921</v>
      </c>
      <c r="V69528" s="1" t="s">
        <v>191921</v>
      </c>
    </row>
    <row r="69529" spans="1:22" x14ac:dyDescent="0.4">
      <c r="A69529" s="1" t="s">
        <v>192940</v>
      </c>
      <c r="B69529" s="1" t="s">
        <v>186300</v>
      </c>
      <c r="C69529" s="6" t="str">
        <f t="shared" si="1086"/>
        <v>0587</v>
      </c>
      <c r="E69529" s="1" t="s">
        <v>185994</v>
      </c>
      <c r="F69529" s="6" t="str">
        <f>_xlfn.XLOOKUP(E69529,npcItem!A:A,npcItem!T:T)</f>
        <v>장삼(張三)</v>
      </c>
      <c r="G69529" s="1" t="s">
        <v>186304</v>
      </c>
      <c r="H69529" s="6" t="s">
        <v>245702</v>
      </c>
      <c r="I69529" s="1" t="s">
        <v>37</v>
      </c>
      <c r="J69529" s="1" t="s">
        <v>21</v>
      </c>
      <c r="K69529" s="1" t="s">
        <v>186305</v>
      </c>
      <c r="N69529" s="1" t="s">
        <v>186306</v>
      </c>
      <c r="O69529" s="1" t="s">
        <v>186307</v>
      </c>
      <c r="T69529" s="1" t="s">
        <v>186308</v>
      </c>
      <c r="U69529" s="1" t="s">
        <v>191921</v>
      </c>
      <c r="V69529" s="1" t="s">
        <v>191921</v>
      </c>
    </row>
    <row r="69530" spans="1:22" x14ac:dyDescent="0.4">
      <c r="A69530" s="1" t="s">
        <v>192940</v>
      </c>
      <c r="B69530" s="1" t="s">
        <v>186306</v>
      </c>
      <c r="C69530" s="6" t="str">
        <f t="shared" si="1086"/>
        <v>0588</v>
      </c>
      <c r="E69530" s="1" t="s">
        <v>185994</v>
      </c>
      <c r="F69530" s="6" t="str">
        <f>_xlfn.XLOOKUP(E69530,npcItem!A:A,npcItem!T:T)</f>
        <v>장삼(張三)</v>
      </c>
      <c r="G69530" s="1" t="s">
        <v>186309</v>
      </c>
      <c r="H69530" s="6" t="s">
        <v>245703</v>
      </c>
      <c r="I69530" s="1" t="s">
        <v>37</v>
      </c>
      <c r="J69530" s="1" t="s">
        <v>21</v>
      </c>
      <c r="N69530" s="1" t="s">
        <v>186310</v>
      </c>
      <c r="O69530" s="1" t="s">
        <v>186311</v>
      </c>
      <c r="T69530" s="1" t="s">
        <v>191921</v>
      </c>
      <c r="U69530" s="1" t="s">
        <v>191921</v>
      </c>
      <c r="V69530" s="1" t="s">
        <v>191921</v>
      </c>
    </row>
    <row r="69531" spans="1:22" x14ac:dyDescent="0.4">
      <c r="A69531" s="1" t="s">
        <v>192940</v>
      </c>
      <c r="B69531" s="1" t="s">
        <v>186310</v>
      </c>
      <c r="C69531" s="6" t="str">
        <f t="shared" si="1086"/>
        <v>0589</v>
      </c>
      <c r="E69531" s="1" t="s">
        <v>2168</v>
      </c>
      <c r="F69531" s="6" t="e">
        <f>_xlfn.XLOOKUP(E69531,npcItem!A:A,npcItem!T:T)</f>
        <v>#N/A</v>
      </c>
      <c r="G69531" s="1" t="s">
        <v>553</v>
      </c>
      <c r="H69531" s="6" t="s">
        <v>200413</v>
      </c>
      <c r="I69531" s="1" t="s">
        <v>37</v>
      </c>
      <c r="J69531" s="1" t="s">
        <v>21</v>
      </c>
      <c r="N69531" s="1" t="s">
        <v>186312</v>
      </c>
      <c r="O69531" s="1" t="s">
        <v>186313</v>
      </c>
      <c r="T69531" s="1" t="s">
        <v>191921</v>
      </c>
      <c r="U69531" s="1" t="s">
        <v>191921</v>
      </c>
      <c r="V69531" s="1" t="s">
        <v>191921</v>
      </c>
    </row>
    <row r="69532" spans="1:22" x14ac:dyDescent="0.4">
      <c r="A69532" s="1" t="s">
        <v>192940</v>
      </c>
      <c r="B69532" s="1" t="s">
        <v>186298</v>
      </c>
      <c r="C69532" s="6" t="str">
        <f t="shared" si="1086"/>
        <v>0590</v>
      </c>
      <c r="E69532" s="1" t="s">
        <v>2774</v>
      </c>
      <c r="F69532" s="6" t="str">
        <f>_xlfn.XLOOKUP(E69532,npcItem!A:A,npcItem!T:T)</f>
        <v>호철화(胡鐵花)</v>
      </c>
      <c r="G69532" s="1" t="s">
        <v>186314</v>
      </c>
      <c r="H69532" s="6" t="s">
        <v>245704</v>
      </c>
      <c r="I69532" s="1" t="s">
        <v>37</v>
      </c>
      <c r="J69532" s="1" t="s">
        <v>21</v>
      </c>
      <c r="N69532" s="1" t="s">
        <v>186315</v>
      </c>
      <c r="O69532" s="1" t="s">
        <v>186316</v>
      </c>
      <c r="T69532" s="1" t="s">
        <v>191921</v>
      </c>
      <c r="U69532" s="1" t="s">
        <v>191921</v>
      </c>
      <c r="V69532" s="1" t="s">
        <v>191921</v>
      </c>
    </row>
    <row r="69533" spans="1:22" x14ac:dyDescent="0.4">
      <c r="A69533" s="1" t="s">
        <v>192940</v>
      </c>
      <c r="B69533" s="1" t="s">
        <v>186315</v>
      </c>
      <c r="C69533" s="6" t="str">
        <f t="shared" si="1086"/>
        <v>0591</v>
      </c>
      <c r="E69533" s="1" t="s">
        <v>185994</v>
      </c>
      <c r="F69533" s="6" t="str">
        <f>_xlfn.XLOOKUP(E69533,npcItem!A:A,npcItem!T:T)</f>
        <v>장삼(張三)</v>
      </c>
      <c r="G69533" s="1" t="s">
        <v>186317</v>
      </c>
      <c r="H69533" s="6" t="s">
        <v>245705</v>
      </c>
      <c r="I69533" s="1" t="s">
        <v>37</v>
      </c>
      <c r="J69533" s="1" t="s">
        <v>21</v>
      </c>
      <c r="N69533" s="1" t="s">
        <v>186318</v>
      </c>
      <c r="O69533" s="1" t="s">
        <v>186319</v>
      </c>
      <c r="T69533" s="1" t="s">
        <v>191921</v>
      </c>
      <c r="U69533" s="1" t="s">
        <v>191921</v>
      </c>
      <c r="V69533" s="1" t="s">
        <v>191921</v>
      </c>
    </row>
    <row r="69534" spans="1:22" x14ac:dyDescent="0.4">
      <c r="A69534" s="1" t="s">
        <v>192940</v>
      </c>
      <c r="B69534" s="1" t="s">
        <v>186320</v>
      </c>
      <c r="C69534" s="6" t="str">
        <f t="shared" si="1086"/>
        <v>0592</v>
      </c>
      <c r="E69534" s="1" t="s">
        <v>2168</v>
      </c>
      <c r="F69534" s="6" t="e">
        <f>_xlfn.XLOOKUP(E69534,npcItem!A:A,npcItem!T:T)</f>
        <v>#N/A</v>
      </c>
      <c r="G69534" s="1" t="s">
        <v>15402</v>
      </c>
      <c r="H69534" s="6" t="s">
        <v>204177</v>
      </c>
      <c r="I69534" s="1" t="s">
        <v>22</v>
      </c>
      <c r="J69534" s="1" t="s">
        <v>21</v>
      </c>
      <c r="N69534" s="1" t="s">
        <v>186321</v>
      </c>
      <c r="O69534" s="1" t="s">
        <v>186322</v>
      </c>
      <c r="T69534" s="1" t="s">
        <v>186323</v>
      </c>
      <c r="U69534" s="1" t="s">
        <v>191921</v>
      </c>
      <c r="V69534" s="1" t="s">
        <v>191921</v>
      </c>
    </row>
    <row r="69535" spans="1:22" x14ac:dyDescent="0.4">
      <c r="A69535" s="1" t="s">
        <v>192940</v>
      </c>
      <c r="B69535" s="1" t="s">
        <v>186324</v>
      </c>
      <c r="C69535" s="6" t="str">
        <f t="shared" si="1086"/>
        <v>0593</v>
      </c>
      <c r="E69535" s="1" t="s">
        <v>2168</v>
      </c>
      <c r="F69535" s="6" t="e">
        <f>_xlfn.XLOOKUP(E69535,npcItem!A:A,npcItem!T:T)</f>
        <v>#N/A</v>
      </c>
      <c r="G69535" s="1" t="s">
        <v>5892</v>
      </c>
      <c r="H69535" s="6" t="s">
        <v>202075</v>
      </c>
      <c r="I69535" s="1" t="s">
        <v>22</v>
      </c>
      <c r="J69535" s="1" t="s">
        <v>21</v>
      </c>
      <c r="N69535" s="1" t="s">
        <v>186325</v>
      </c>
      <c r="O69535" s="1" t="s">
        <v>186326</v>
      </c>
      <c r="T69535" s="1" t="s">
        <v>191921</v>
      </c>
      <c r="U69535" s="1" t="s">
        <v>191921</v>
      </c>
      <c r="V69535" s="1" t="s">
        <v>191921</v>
      </c>
    </row>
    <row r="69536" spans="1:22" x14ac:dyDescent="0.4">
      <c r="A69536" s="1" t="s">
        <v>192940</v>
      </c>
      <c r="B69536" s="1" t="s">
        <v>186321</v>
      </c>
      <c r="C69536" s="6" t="str">
        <f t="shared" si="1086"/>
        <v>0595</v>
      </c>
      <c r="E69536" s="1" t="s">
        <v>2168</v>
      </c>
      <c r="F69536" s="6" t="e">
        <f>_xlfn.XLOOKUP(E69536,npcItem!A:A,npcItem!T:T)</f>
        <v>#N/A</v>
      </c>
      <c r="G69536" s="1" t="s">
        <v>15402</v>
      </c>
      <c r="H69536" s="6" t="s">
        <v>204177</v>
      </c>
      <c r="I69536" s="1" t="s">
        <v>37</v>
      </c>
      <c r="J69536" s="1" t="s">
        <v>21</v>
      </c>
      <c r="N69536" s="1" t="s">
        <v>186327</v>
      </c>
      <c r="O69536" s="1" t="s">
        <v>186328</v>
      </c>
      <c r="T69536" s="1" t="s">
        <v>191921</v>
      </c>
      <c r="U69536" s="1" t="s">
        <v>186329</v>
      </c>
      <c r="V69536" s="1" t="s">
        <v>191921</v>
      </c>
    </row>
    <row r="69537" spans="1:22" x14ac:dyDescent="0.4">
      <c r="A69537" s="1" t="s">
        <v>192940</v>
      </c>
      <c r="B69537" s="1" t="s">
        <v>186325</v>
      </c>
      <c r="C69537" s="6" t="str">
        <f t="shared" si="1086"/>
        <v>0596</v>
      </c>
      <c r="E69537" s="1" t="s">
        <v>2168</v>
      </c>
      <c r="F69537" s="6" t="e">
        <f>_xlfn.XLOOKUP(E69537,npcItem!A:A,npcItem!T:T)</f>
        <v>#N/A</v>
      </c>
      <c r="G69537" s="1" t="s">
        <v>5892</v>
      </c>
      <c r="H69537" s="6" t="s">
        <v>202075</v>
      </c>
      <c r="I69537" s="1" t="s">
        <v>37</v>
      </c>
      <c r="J69537" s="1" t="s">
        <v>21</v>
      </c>
      <c r="N69537" s="1" t="s">
        <v>186330</v>
      </c>
      <c r="O69537" s="1" t="s">
        <v>186331</v>
      </c>
      <c r="T69537" s="1" t="s">
        <v>191921</v>
      </c>
      <c r="U69537" s="1" t="s">
        <v>191921</v>
      </c>
      <c r="V69537" s="1" t="s">
        <v>191921</v>
      </c>
    </row>
    <row r="69538" spans="1:22" x14ac:dyDescent="0.4">
      <c r="A69538" s="1" t="s">
        <v>192940</v>
      </c>
      <c r="B69538" s="1" t="s">
        <v>186332</v>
      </c>
      <c r="C69538" s="6" t="str">
        <f t="shared" si="1086"/>
        <v>0597</v>
      </c>
      <c r="E69538" s="1" t="s">
        <v>2774</v>
      </c>
      <c r="F69538" s="6" t="str">
        <f>_xlfn.XLOOKUP(E69538,npcItem!A:A,npcItem!T:T)</f>
        <v>호철화(胡鐵花)</v>
      </c>
      <c r="G69538" s="2" t="s">
        <v>186333</v>
      </c>
      <c r="H69538" s="6" t="s">
        <v>245706</v>
      </c>
      <c r="I69538" s="1" t="s">
        <v>37</v>
      </c>
      <c r="J69538" s="1" t="s">
        <v>21</v>
      </c>
      <c r="N69538" s="1" t="s">
        <v>186301</v>
      </c>
      <c r="O69538" s="1" t="s">
        <v>186334</v>
      </c>
      <c r="T69538" s="1" t="s">
        <v>191921</v>
      </c>
      <c r="U69538" s="1" t="s">
        <v>191921</v>
      </c>
      <c r="V69538" s="1" t="s">
        <v>191921</v>
      </c>
    </row>
    <row r="69539" spans="1:22" x14ac:dyDescent="0.4">
      <c r="A69539" s="1" t="s">
        <v>192940</v>
      </c>
      <c r="B69539" s="1" t="s">
        <v>186301</v>
      </c>
      <c r="C69539" s="6" t="str">
        <f t="shared" si="1086"/>
        <v>0598</v>
      </c>
      <c r="E69539" s="1" t="s">
        <v>2168</v>
      </c>
      <c r="F69539" s="6" t="e">
        <f>_xlfn.XLOOKUP(E69539,npcItem!A:A,npcItem!T:T)</f>
        <v>#N/A</v>
      </c>
      <c r="G69539" s="1" t="s">
        <v>553</v>
      </c>
      <c r="H69539" s="6" t="s">
        <v>200413</v>
      </c>
      <c r="I69539" s="1" t="s">
        <v>37</v>
      </c>
      <c r="J69539" s="1" t="s">
        <v>21</v>
      </c>
      <c r="N69539" s="1" t="s">
        <v>186335</v>
      </c>
      <c r="O69539" s="1" t="s">
        <v>186336</v>
      </c>
      <c r="T69539" s="1" t="s">
        <v>191921</v>
      </c>
      <c r="U69539" s="1" t="s">
        <v>191921</v>
      </c>
      <c r="V69539" s="1" t="s">
        <v>191921</v>
      </c>
    </row>
    <row r="69540" spans="1:22" x14ac:dyDescent="0.4">
      <c r="A69540" s="1" t="s">
        <v>192940</v>
      </c>
      <c r="B69540" s="1" t="s">
        <v>186327</v>
      </c>
      <c r="C69540" s="6" t="str">
        <f t="shared" si="1086"/>
        <v>0599</v>
      </c>
      <c r="E69540" s="1" t="s">
        <v>185994</v>
      </c>
      <c r="F69540" s="6" t="str">
        <f>_xlfn.XLOOKUP(E69540,npcItem!A:A,npcItem!T:T)</f>
        <v>장삼(張三)</v>
      </c>
      <c r="G69540" s="1" t="s">
        <v>186337</v>
      </c>
      <c r="H69540" s="6" t="s">
        <v>245707</v>
      </c>
      <c r="I69540" s="1" t="s">
        <v>37</v>
      </c>
      <c r="J69540" s="1" t="s">
        <v>21</v>
      </c>
      <c r="N69540" s="1" t="s">
        <v>186338</v>
      </c>
      <c r="O69540" s="1" t="s">
        <v>186339</v>
      </c>
      <c r="T69540" s="1" t="s">
        <v>191921</v>
      </c>
      <c r="U69540" s="1" t="s">
        <v>191921</v>
      </c>
      <c r="V69540" s="1" t="s">
        <v>191921</v>
      </c>
    </row>
    <row r="69541" spans="1:22" x14ac:dyDescent="0.4">
      <c r="A69541" s="1" t="s">
        <v>192940</v>
      </c>
      <c r="B69541" s="1" t="s">
        <v>186338</v>
      </c>
      <c r="C69541" s="6" t="str">
        <f t="shared" si="1086"/>
        <v>0600</v>
      </c>
      <c r="E69541" s="1" t="s">
        <v>2774</v>
      </c>
      <c r="F69541" s="6" t="str">
        <f>_xlfn.XLOOKUP(E69541,npcItem!A:A,npcItem!T:T)</f>
        <v>호철화(胡鐵花)</v>
      </c>
      <c r="G69541" s="2" t="s">
        <v>186340</v>
      </c>
      <c r="H69541" s="6" t="s">
        <v>245708</v>
      </c>
      <c r="I69541" s="1" t="s">
        <v>37</v>
      </c>
      <c r="J69541" s="1" t="s">
        <v>21</v>
      </c>
      <c r="N69541" s="1" t="s">
        <v>186341</v>
      </c>
      <c r="O69541" s="1" t="s">
        <v>186342</v>
      </c>
      <c r="T69541" s="1" t="s">
        <v>191921</v>
      </c>
      <c r="U69541" s="1" t="s">
        <v>191921</v>
      </c>
      <c r="V69541" s="1" t="s">
        <v>191921</v>
      </c>
    </row>
    <row r="69542" spans="1:22" x14ac:dyDescent="0.4">
      <c r="A69542" s="1" t="s">
        <v>192940</v>
      </c>
      <c r="B69542" s="1" t="s">
        <v>186330</v>
      </c>
      <c r="C69542" s="6" t="str">
        <f t="shared" si="1086"/>
        <v>0601</v>
      </c>
      <c r="E69542" s="1" t="s">
        <v>185994</v>
      </c>
      <c r="F69542" s="6" t="str">
        <f>_xlfn.XLOOKUP(E69542,npcItem!A:A,npcItem!T:T)</f>
        <v>장삼(張三)</v>
      </c>
      <c r="G69542" s="1" t="s">
        <v>186343</v>
      </c>
      <c r="H69542" s="6" t="s">
        <v>245709</v>
      </c>
      <c r="I69542" s="1" t="s">
        <v>37</v>
      </c>
      <c r="J69542" s="1" t="s">
        <v>21</v>
      </c>
      <c r="O69542" s="1" t="s">
        <v>186344</v>
      </c>
      <c r="T69542" s="1" t="s">
        <v>191921</v>
      </c>
      <c r="U69542" s="1" t="s">
        <v>191921</v>
      </c>
      <c r="V69542" s="1" t="s">
        <v>191921</v>
      </c>
    </row>
    <row r="69543" spans="1:22" x14ac:dyDescent="0.4">
      <c r="A69543" s="1" t="s">
        <v>192940</v>
      </c>
      <c r="B69543" s="1" t="s">
        <v>186345</v>
      </c>
      <c r="C69543" s="6" t="str">
        <f t="shared" si="1086"/>
        <v>0602</v>
      </c>
      <c r="E69543" s="1" t="s">
        <v>252309</v>
      </c>
      <c r="F69543" s="6"/>
      <c r="G69543" s="1" t="s">
        <v>10968</v>
      </c>
      <c r="H69543" s="6" t="s">
        <v>203628</v>
      </c>
      <c r="I69543" s="1" t="s">
        <v>22</v>
      </c>
      <c r="J69543" s="1" t="s">
        <v>21</v>
      </c>
      <c r="N69543" s="1" t="s">
        <v>186346</v>
      </c>
      <c r="O69543" s="1" t="s">
        <v>186347</v>
      </c>
      <c r="T69543" s="1" t="s">
        <v>191921</v>
      </c>
      <c r="U69543" s="1" t="s">
        <v>191921</v>
      </c>
      <c r="V69543" s="1" t="s">
        <v>191921</v>
      </c>
    </row>
    <row r="69544" spans="1:22" x14ac:dyDescent="0.4">
      <c r="A69544" s="1" t="s">
        <v>192940</v>
      </c>
      <c r="B69544" s="1" t="s">
        <v>186348</v>
      </c>
      <c r="C69544" s="6" t="str">
        <f t="shared" si="1086"/>
        <v>0603</v>
      </c>
      <c r="E69544" s="1" t="s">
        <v>252309</v>
      </c>
      <c r="F69544" s="6"/>
      <c r="G69544" s="1" t="s">
        <v>2388</v>
      </c>
      <c r="H69544" s="6" t="s">
        <v>201009</v>
      </c>
      <c r="I69544" s="1" t="s">
        <v>22</v>
      </c>
      <c r="J69544" s="1" t="s">
        <v>21</v>
      </c>
      <c r="N69544" s="1" t="s">
        <v>186349</v>
      </c>
      <c r="O69544" s="1" t="s">
        <v>186350</v>
      </c>
      <c r="T69544" s="1" t="s">
        <v>191921</v>
      </c>
      <c r="U69544" s="1" t="s">
        <v>191921</v>
      </c>
      <c r="V69544" s="1" t="s">
        <v>191921</v>
      </c>
    </row>
    <row r="69545" spans="1:22" x14ac:dyDescent="0.4">
      <c r="A69545" s="1" t="s">
        <v>192940</v>
      </c>
      <c r="B69545" s="1" t="s">
        <v>186341</v>
      </c>
      <c r="C69545" s="6" t="str">
        <f t="shared" si="1086"/>
        <v>0604</v>
      </c>
      <c r="E69545" s="1" t="s">
        <v>185994</v>
      </c>
      <c r="F69545" s="6" t="str">
        <f>_xlfn.XLOOKUP(E69545,npcItem!A:A,npcItem!T:T)</f>
        <v>장삼(張三)</v>
      </c>
      <c r="G69545" s="1" t="s">
        <v>186351</v>
      </c>
      <c r="H69545" s="6" t="s">
        <v>245710</v>
      </c>
      <c r="I69545" s="1" t="s">
        <v>37</v>
      </c>
      <c r="J69545" s="1" t="s">
        <v>21</v>
      </c>
      <c r="N69545" s="1" t="s">
        <v>186352</v>
      </c>
      <c r="O69545" s="1" t="s">
        <v>186353</v>
      </c>
      <c r="T69545" s="1" t="s">
        <v>191921</v>
      </c>
      <c r="U69545" s="1" t="s">
        <v>191921</v>
      </c>
      <c r="V69545" s="1" t="s">
        <v>191921</v>
      </c>
    </row>
    <row r="69546" spans="1:22" x14ac:dyDescent="0.4">
      <c r="A69546" s="1" t="s">
        <v>192940</v>
      </c>
      <c r="B69546" s="1" t="s">
        <v>186346</v>
      </c>
      <c r="C69546" s="6" t="str">
        <f t="shared" si="1086"/>
        <v>0605</v>
      </c>
      <c r="E69546" s="1" t="s">
        <v>2168</v>
      </c>
      <c r="F69546" s="6" t="e">
        <f>_xlfn.XLOOKUP(E69546,npcItem!A:A,npcItem!T:T)</f>
        <v>#N/A</v>
      </c>
      <c r="G69546" s="1" t="s">
        <v>10968</v>
      </c>
      <c r="H69546" s="6" t="s">
        <v>203628</v>
      </c>
      <c r="I69546" s="1" t="s">
        <v>37</v>
      </c>
      <c r="J69546" s="1" t="s">
        <v>21</v>
      </c>
      <c r="N69546" s="1" t="s">
        <v>186354</v>
      </c>
      <c r="O69546" s="1" t="s">
        <v>186355</v>
      </c>
      <c r="T69546" s="1" t="s">
        <v>191921</v>
      </c>
      <c r="U69546" s="1" t="s">
        <v>191921</v>
      </c>
      <c r="V69546" s="1" t="s">
        <v>191921</v>
      </c>
    </row>
    <row r="69547" spans="1:22" x14ac:dyDescent="0.4">
      <c r="A69547" s="1" t="s">
        <v>192940</v>
      </c>
      <c r="B69547" s="1" t="s">
        <v>186349</v>
      </c>
      <c r="C69547" s="6" t="str">
        <f t="shared" si="1086"/>
        <v>0606</v>
      </c>
      <c r="E69547" s="1" t="s">
        <v>2168</v>
      </c>
      <c r="F69547" s="6" t="e">
        <f>_xlfn.XLOOKUP(E69547,npcItem!A:A,npcItem!T:T)</f>
        <v>#N/A</v>
      </c>
      <c r="G69547" s="1" t="s">
        <v>2388</v>
      </c>
      <c r="H69547" s="6" t="s">
        <v>201009</v>
      </c>
      <c r="I69547" s="1" t="s">
        <v>37</v>
      </c>
      <c r="J69547" s="1" t="s">
        <v>21</v>
      </c>
      <c r="O69547" s="1" t="s">
        <v>186356</v>
      </c>
      <c r="T69547" s="1" t="s">
        <v>191921</v>
      </c>
      <c r="U69547" s="1" t="s">
        <v>191921</v>
      </c>
      <c r="V69547" s="1" t="s">
        <v>191921</v>
      </c>
    </row>
    <row r="69548" spans="1:22" x14ac:dyDescent="0.4">
      <c r="A69548" s="1" t="s">
        <v>192940</v>
      </c>
      <c r="B69548" s="1" t="s">
        <v>186354</v>
      </c>
      <c r="C69548" s="6" t="str">
        <f t="shared" si="1086"/>
        <v>0607</v>
      </c>
      <c r="E69548" s="1" t="s">
        <v>185994</v>
      </c>
      <c r="F69548" s="6" t="str">
        <f>_xlfn.XLOOKUP(E69548,npcItem!A:A,npcItem!T:T)</f>
        <v>장삼(張三)</v>
      </c>
      <c r="G69548" s="1" t="s">
        <v>186357</v>
      </c>
      <c r="H69548" s="6" t="s">
        <v>245711</v>
      </c>
      <c r="I69548" s="1" t="s">
        <v>37</v>
      </c>
      <c r="J69548" s="1" t="s">
        <v>21</v>
      </c>
      <c r="N69548" s="1" t="s">
        <v>186358</v>
      </c>
      <c r="O69548" s="1" t="s">
        <v>186359</v>
      </c>
      <c r="T69548" s="1" t="s">
        <v>191921</v>
      </c>
      <c r="U69548" s="1" t="s">
        <v>191921</v>
      </c>
      <c r="V69548" s="1" t="s">
        <v>191921</v>
      </c>
    </row>
    <row r="69549" spans="1:22" x14ac:dyDescent="0.4">
      <c r="A69549" s="1" t="s">
        <v>192940</v>
      </c>
      <c r="B69549" s="1" t="s">
        <v>186360</v>
      </c>
      <c r="C69549" s="6" t="str">
        <f t="shared" si="1086"/>
        <v>0608</v>
      </c>
      <c r="E69549" s="1" t="s">
        <v>185994</v>
      </c>
      <c r="F69549" s="6" t="str">
        <f>_xlfn.XLOOKUP(E69549,npcItem!A:A,npcItem!T:T)</f>
        <v>장삼(張三)</v>
      </c>
      <c r="G69549" s="1" t="s">
        <v>186361</v>
      </c>
      <c r="H69549" s="6" t="s">
        <v>245712</v>
      </c>
      <c r="I69549" s="1" t="s">
        <v>37</v>
      </c>
      <c r="J69549" s="1" t="s">
        <v>21</v>
      </c>
      <c r="N69549" s="1" t="s">
        <v>186362</v>
      </c>
      <c r="O69549" s="1" t="s">
        <v>186363</v>
      </c>
      <c r="T69549" s="1" t="s">
        <v>191921</v>
      </c>
      <c r="U69549" s="1" t="s">
        <v>191921</v>
      </c>
      <c r="V69549" s="1" t="s">
        <v>191921</v>
      </c>
    </row>
    <row r="69550" spans="1:22" x14ac:dyDescent="0.4">
      <c r="A69550" s="1" t="s">
        <v>192940</v>
      </c>
      <c r="B69550" s="1" t="s">
        <v>186364</v>
      </c>
      <c r="C69550" s="6" t="str">
        <f t="shared" si="1086"/>
        <v>0609</v>
      </c>
      <c r="E69550" s="1" t="s">
        <v>2168</v>
      </c>
      <c r="F69550" s="6" t="e">
        <f>_xlfn.XLOOKUP(E69550,npcItem!A:A,npcItem!T:T)</f>
        <v>#N/A</v>
      </c>
      <c r="G69550" s="1" t="s">
        <v>553</v>
      </c>
      <c r="H69550" s="6" t="s">
        <v>200413</v>
      </c>
      <c r="I69550" s="1" t="s">
        <v>37</v>
      </c>
      <c r="J69550" s="1" t="s">
        <v>21</v>
      </c>
      <c r="N69550" s="1" t="s">
        <v>186365</v>
      </c>
      <c r="O69550" s="1" t="s">
        <v>186366</v>
      </c>
      <c r="T69550" s="1" t="s">
        <v>191921</v>
      </c>
      <c r="U69550" s="1" t="s">
        <v>191921</v>
      </c>
      <c r="V69550" s="1" t="s">
        <v>191921</v>
      </c>
    </row>
    <row r="69551" spans="1:22" x14ac:dyDescent="0.4">
      <c r="A69551" s="1" t="s">
        <v>192940</v>
      </c>
      <c r="B69551" s="1" t="s">
        <v>186358</v>
      </c>
      <c r="C69551" s="6" t="str">
        <f t="shared" si="1086"/>
        <v>0610</v>
      </c>
      <c r="E69551" s="1" t="s">
        <v>185994</v>
      </c>
      <c r="F69551" s="6" t="str">
        <f>_xlfn.XLOOKUP(E69551,npcItem!A:A,npcItem!T:T)</f>
        <v>장삼(張三)</v>
      </c>
      <c r="G69551" s="1" t="s">
        <v>186367</v>
      </c>
      <c r="H69551" s="6" t="s">
        <v>245713</v>
      </c>
      <c r="I69551" s="1" t="s">
        <v>37</v>
      </c>
      <c r="J69551" s="1" t="s">
        <v>21</v>
      </c>
      <c r="N69551" s="1" t="s">
        <v>186368</v>
      </c>
      <c r="O69551" s="1" t="s">
        <v>186369</v>
      </c>
      <c r="T69551" s="1" t="s">
        <v>191921</v>
      </c>
      <c r="U69551" s="1" t="s">
        <v>191921</v>
      </c>
      <c r="V69551" s="1" t="s">
        <v>191921</v>
      </c>
    </row>
    <row r="69552" spans="1:22" x14ac:dyDescent="0.4">
      <c r="A69552" s="1" t="s">
        <v>192940</v>
      </c>
      <c r="B69552" s="1" t="s">
        <v>186365</v>
      </c>
      <c r="C69552" s="6" t="str">
        <f t="shared" si="1086"/>
        <v>0611</v>
      </c>
      <c r="E69552" s="1" t="s">
        <v>185994</v>
      </c>
      <c r="F69552" s="6" t="str">
        <f>_xlfn.XLOOKUP(E69552,npcItem!A:A,npcItem!T:T)</f>
        <v>장삼(張三)</v>
      </c>
      <c r="G69552" s="1" t="s">
        <v>186370</v>
      </c>
      <c r="H69552" s="6" t="s">
        <v>245714</v>
      </c>
      <c r="I69552" s="1" t="s">
        <v>37</v>
      </c>
      <c r="J69552" s="1" t="s">
        <v>21</v>
      </c>
      <c r="N69552" s="1" t="s">
        <v>186371</v>
      </c>
      <c r="O69552" s="1" t="s">
        <v>186372</v>
      </c>
      <c r="T69552" s="1" t="s">
        <v>191921</v>
      </c>
      <c r="U69552" s="1" t="s">
        <v>191921</v>
      </c>
      <c r="V69552" s="1" t="s">
        <v>191921</v>
      </c>
    </row>
    <row r="69553" spans="1:22" x14ac:dyDescent="0.4">
      <c r="A69553" s="1" t="s">
        <v>192940</v>
      </c>
      <c r="B69553" s="1" t="s">
        <v>186362</v>
      </c>
      <c r="C69553" s="6" t="str">
        <f t="shared" si="1086"/>
        <v>0612</v>
      </c>
      <c r="E69553" s="1" t="s">
        <v>185994</v>
      </c>
      <c r="F69553" s="6" t="str">
        <f>_xlfn.XLOOKUP(E69553,npcItem!A:A,npcItem!T:T)</f>
        <v>장삼(張三)</v>
      </c>
      <c r="G69553" s="1" t="s">
        <v>186373</v>
      </c>
      <c r="H69553" s="6" t="s">
        <v>245715</v>
      </c>
      <c r="I69553" s="1" t="s">
        <v>37</v>
      </c>
      <c r="J69553" s="1" t="s">
        <v>21</v>
      </c>
      <c r="N69553" s="1" t="s">
        <v>186374</v>
      </c>
      <c r="O69553" s="1" t="s">
        <v>186375</v>
      </c>
      <c r="T69553" s="1" t="s">
        <v>191921</v>
      </c>
      <c r="U69553" s="1" t="s">
        <v>191921</v>
      </c>
      <c r="V69553" s="1" t="s">
        <v>191921</v>
      </c>
    </row>
    <row r="69554" spans="1:22" x14ac:dyDescent="0.4">
      <c r="A69554" s="1" t="s">
        <v>192940</v>
      </c>
      <c r="B69554" s="1" t="s">
        <v>186368</v>
      </c>
      <c r="C69554" s="6" t="str">
        <f t="shared" si="1086"/>
        <v>0613</v>
      </c>
      <c r="E69554" s="1" t="s">
        <v>2774</v>
      </c>
      <c r="F69554" s="6" t="str">
        <f>_xlfn.XLOOKUP(E69554,npcItem!A:A,npcItem!T:T)</f>
        <v>호철화(胡鐵花)</v>
      </c>
      <c r="G69554" s="1" t="s">
        <v>186376</v>
      </c>
      <c r="H69554" s="6" t="s">
        <v>245716</v>
      </c>
      <c r="I69554" s="1" t="s">
        <v>37</v>
      </c>
      <c r="J69554" s="1" t="s">
        <v>21</v>
      </c>
      <c r="N69554" s="1" t="s">
        <v>186377</v>
      </c>
      <c r="O69554" s="1" t="s">
        <v>186378</v>
      </c>
      <c r="T69554" s="1" t="s">
        <v>191921</v>
      </c>
      <c r="U69554" s="1" t="s">
        <v>191921</v>
      </c>
      <c r="V69554" s="1" t="s">
        <v>191921</v>
      </c>
    </row>
    <row r="69555" spans="1:22" x14ac:dyDescent="0.4">
      <c r="A69555" s="1" t="s">
        <v>192940</v>
      </c>
      <c r="B69555" s="1" t="s">
        <v>186377</v>
      </c>
      <c r="C69555" s="6" t="str">
        <f t="shared" si="1086"/>
        <v>0614</v>
      </c>
      <c r="E69555" s="1" t="s">
        <v>2144</v>
      </c>
      <c r="F69555" s="6" t="str">
        <f>_xlfn.XLOOKUP(E69555,npcItem!A:A,npcItem!T:T)</f>
        <v>초류향(楚留香)</v>
      </c>
      <c r="G69555" s="1" t="s">
        <v>186379</v>
      </c>
      <c r="H69555" s="6" t="s">
        <v>245717</v>
      </c>
      <c r="I69555" s="1" t="s">
        <v>37</v>
      </c>
      <c r="J69555" s="1" t="s">
        <v>21</v>
      </c>
      <c r="N69555" s="1" t="s">
        <v>186380</v>
      </c>
      <c r="O69555" s="1" t="s">
        <v>186381</v>
      </c>
      <c r="T69555" s="1" t="s">
        <v>191921</v>
      </c>
      <c r="U69555" s="1" t="s">
        <v>191921</v>
      </c>
      <c r="V69555" s="1" t="s">
        <v>191921</v>
      </c>
    </row>
    <row r="69556" spans="1:22" x14ac:dyDescent="0.4">
      <c r="A69556" s="1" t="s">
        <v>192940</v>
      </c>
      <c r="B69556" s="1" t="s">
        <v>186380</v>
      </c>
      <c r="C69556" s="6" t="str">
        <f t="shared" si="1086"/>
        <v>0615</v>
      </c>
      <c r="E69556" s="1" t="s">
        <v>2774</v>
      </c>
      <c r="F69556" s="6" t="str">
        <f>_xlfn.XLOOKUP(E69556,npcItem!A:A,npcItem!T:T)</f>
        <v>호철화(胡鐵花)</v>
      </c>
      <c r="G69556" s="1" t="s">
        <v>186382</v>
      </c>
      <c r="H69556" s="6" t="s">
        <v>245718</v>
      </c>
      <c r="I69556" s="1" t="s">
        <v>37</v>
      </c>
      <c r="J69556" s="1" t="s">
        <v>21</v>
      </c>
      <c r="N69556" s="1" t="s">
        <v>186383</v>
      </c>
      <c r="O69556" s="1" t="s">
        <v>186384</v>
      </c>
      <c r="T69556" s="1" t="s">
        <v>191921</v>
      </c>
      <c r="U69556" s="1" t="s">
        <v>191921</v>
      </c>
      <c r="V69556" s="1" t="s">
        <v>191921</v>
      </c>
    </row>
    <row r="69557" spans="1:22" x14ac:dyDescent="0.4">
      <c r="A69557" s="1" t="s">
        <v>192940</v>
      </c>
      <c r="B69557" s="1" t="s">
        <v>186371</v>
      </c>
      <c r="C69557" s="6" t="str">
        <f t="shared" si="1086"/>
        <v>0616</v>
      </c>
      <c r="E69557" s="1" t="s">
        <v>20</v>
      </c>
      <c r="F69557" s="6"/>
      <c r="G69557" s="1" t="s">
        <v>49946</v>
      </c>
      <c r="H69557" s="6" t="s">
        <v>212828</v>
      </c>
      <c r="I69557" s="1" t="s">
        <v>20</v>
      </c>
      <c r="J69557" s="1" t="s">
        <v>21</v>
      </c>
      <c r="N69557" s="1" t="s">
        <v>186385</v>
      </c>
      <c r="O69557" s="1" t="s">
        <v>186386</v>
      </c>
      <c r="T69557" s="1" t="s">
        <v>191921</v>
      </c>
      <c r="U69557" s="1" t="s">
        <v>191921</v>
      </c>
      <c r="V69557" s="1" t="s">
        <v>191921</v>
      </c>
    </row>
    <row r="69558" spans="1:22" x14ac:dyDescent="0.4">
      <c r="A69558" s="1" t="s">
        <v>192940</v>
      </c>
      <c r="B69558" s="1" t="s">
        <v>186385</v>
      </c>
      <c r="C69558" s="6" t="str">
        <f t="shared" si="1086"/>
        <v>0617</v>
      </c>
      <c r="E69558" s="1" t="s">
        <v>2144</v>
      </c>
      <c r="F69558" s="6" t="str">
        <f>_xlfn.XLOOKUP(E69558,npcItem!A:A,npcItem!T:T)</f>
        <v>초류향(楚留香)</v>
      </c>
      <c r="G69558" s="1" t="s">
        <v>186387</v>
      </c>
      <c r="H69558" s="6" t="s">
        <v>245719</v>
      </c>
      <c r="I69558" s="1" t="s">
        <v>37</v>
      </c>
      <c r="J69558" s="1" t="s">
        <v>21</v>
      </c>
      <c r="N69558" s="1" t="s">
        <v>186388</v>
      </c>
      <c r="O69558" s="1" t="s">
        <v>186389</v>
      </c>
      <c r="T69558" s="1" t="s">
        <v>191921</v>
      </c>
      <c r="U69558" s="1" t="s">
        <v>191921</v>
      </c>
      <c r="V69558" s="1" t="s">
        <v>191921</v>
      </c>
    </row>
    <row r="69559" spans="1:22" x14ac:dyDescent="0.4">
      <c r="A69559" s="1" t="s">
        <v>192940</v>
      </c>
      <c r="B69559" s="1" t="s">
        <v>186388</v>
      </c>
      <c r="C69559" s="6" t="str">
        <f t="shared" si="1086"/>
        <v>0618</v>
      </c>
      <c r="E69559" s="1" t="s">
        <v>2774</v>
      </c>
      <c r="F69559" s="6" t="str">
        <f>_xlfn.XLOOKUP(E69559,npcItem!A:A,npcItem!T:T)</f>
        <v>호철화(胡鐵花)</v>
      </c>
      <c r="G69559" s="1" t="s">
        <v>186390</v>
      </c>
      <c r="H69559" s="6" t="s">
        <v>245720</v>
      </c>
      <c r="I69559" s="1" t="s">
        <v>37</v>
      </c>
      <c r="J69559" s="1" t="s">
        <v>21</v>
      </c>
      <c r="N69559" s="1" t="s">
        <v>186391</v>
      </c>
      <c r="O69559" s="1" t="s">
        <v>186392</v>
      </c>
      <c r="T69559" s="1" t="s">
        <v>191921</v>
      </c>
      <c r="U69559" s="1" t="s">
        <v>191921</v>
      </c>
      <c r="V69559" s="1" t="s">
        <v>191921</v>
      </c>
    </row>
    <row r="69560" spans="1:22" x14ac:dyDescent="0.4">
      <c r="A69560" s="1" t="s">
        <v>192940</v>
      </c>
      <c r="B69560" s="1" t="s">
        <v>186393</v>
      </c>
      <c r="C69560" s="6" t="str">
        <f t="shared" si="1086"/>
        <v>0619</v>
      </c>
      <c r="E69560" s="1" t="s">
        <v>185994</v>
      </c>
      <c r="F69560" s="6" t="str">
        <f>_xlfn.XLOOKUP(E69560,npcItem!A:A,npcItem!T:T)</f>
        <v>장삼(張三)</v>
      </c>
      <c r="G69560" s="1" t="s">
        <v>186394</v>
      </c>
      <c r="H69560" s="6" t="s">
        <v>245721</v>
      </c>
      <c r="I69560" s="1" t="s">
        <v>37</v>
      </c>
      <c r="J69560" s="1" t="s">
        <v>21</v>
      </c>
      <c r="N69560" s="1" t="s">
        <v>186395</v>
      </c>
      <c r="O69560" s="1" t="s">
        <v>186396</v>
      </c>
      <c r="T69560" s="1" t="s">
        <v>191921</v>
      </c>
      <c r="U69560" s="1" t="s">
        <v>191921</v>
      </c>
      <c r="V69560" s="1" t="s">
        <v>191921</v>
      </c>
    </row>
    <row r="69561" spans="1:22" x14ac:dyDescent="0.4">
      <c r="A69561" s="1" t="s">
        <v>192940</v>
      </c>
      <c r="B69561" s="1" t="s">
        <v>186383</v>
      </c>
      <c r="C69561" s="6" t="str">
        <f t="shared" si="1086"/>
        <v>0620</v>
      </c>
      <c r="E69561" s="1" t="s">
        <v>2774</v>
      </c>
      <c r="F69561" s="6" t="str">
        <f>_xlfn.XLOOKUP(E69561,npcItem!A:A,npcItem!T:T)</f>
        <v>호철화(胡鐵花)</v>
      </c>
      <c r="G69561" s="3" t="s">
        <v>186397</v>
      </c>
      <c r="H69561" s="6" t="s">
        <v>245722</v>
      </c>
      <c r="I69561" s="1" t="s">
        <v>37</v>
      </c>
      <c r="J69561" s="1" t="s">
        <v>21</v>
      </c>
      <c r="N69561" s="1" t="s">
        <v>186398</v>
      </c>
      <c r="O69561" s="1" t="s">
        <v>186399</v>
      </c>
      <c r="T69561" s="1" t="s">
        <v>191921</v>
      </c>
      <c r="U69561" s="1" t="s">
        <v>191921</v>
      </c>
      <c r="V69561" s="1" t="s">
        <v>191921</v>
      </c>
    </row>
    <row r="69562" spans="1:22" x14ac:dyDescent="0.4">
      <c r="A69562" s="1" t="s">
        <v>192940</v>
      </c>
      <c r="B69562" s="1" t="s">
        <v>186398</v>
      </c>
      <c r="C69562" s="6" t="str">
        <f t="shared" si="1086"/>
        <v>0621</v>
      </c>
      <c r="E69562" s="1" t="s">
        <v>2168</v>
      </c>
      <c r="F69562" s="6" t="e">
        <f>_xlfn.XLOOKUP(E69562,npcItem!A:A,npcItem!T:T)</f>
        <v>#N/A</v>
      </c>
      <c r="G69562" s="1" t="s">
        <v>553</v>
      </c>
      <c r="H69562" s="6" t="s">
        <v>200413</v>
      </c>
      <c r="I69562" s="1" t="s">
        <v>37</v>
      </c>
      <c r="J69562" s="1" t="s">
        <v>21</v>
      </c>
      <c r="N69562" s="1" t="s">
        <v>186360</v>
      </c>
      <c r="O69562" s="1" t="s">
        <v>186400</v>
      </c>
      <c r="T69562" s="1" t="s">
        <v>191921</v>
      </c>
      <c r="U69562" s="1" t="s">
        <v>191921</v>
      </c>
      <c r="V69562" s="1" t="s">
        <v>191921</v>
      </c>
    </row>
    <row r="69563" spans="1:22" x14ac:dyDescent="0.4">
      <c r="A69563" s="1" t="s">
        <v>192940</v>
      </c>
      <c r="B69563" s="1" t="s">
        <v>186391</v>
      </c>
      <c r="C69563" s="6" t="str">
        <f t="shared" si="1086"/>
        <v>0622</v>
      </c>
      <c r="E69563" s="1" t="s">
        <v>185994</v>
      </c>
      <c r="F69563" s="6" t="str">
        <f>_xlfn.XLOOKUP(E69563,npcItem!A:A,npcItem!T:T)</f>
        <v>장삼(張三)</v>
      </c>
      <c r="G69563" s="2" t="s">
        <v>186401</v>
      </c>
      <c r="H69563" s="6" t="s">
        <v>245723</v>
      </c>
      <c r="I69563" s="1" t="s">
        <v>37</v>
      </c>
      <c r="J69563" s="1" t="s">
        <v>21</v>
      </c>
      <c r="N69563" s="1" t="s">
        <v>186402</v>
      </c>
      <c r="O69563" s="1" t="s">
        <v>186403</v>
      </c>
      <c r="T69563" s="1" t="s">
        <v>191921</v>
      </c>
      <c r="U69563" s="1" t="s">
        <v>191921</v>
      </c>
      <c r="V69563" s="1" t="s">
        <v>191921</v>
      </c>
    </row>
    <row r="69564" spans="1:22" x14ac:dyDescent="0.4">
      <c r="A69564" s="1" t="s">
        <v>192940</v>
      </c>
      <c r="B69564" s="1" t="s">
        <v>186402</v>
      </c>
      <c r="C69564" s="6" t="str">
        <f t="shared" si="1086"/>
        <v>0623</v>
      </c>
      <c r="E69564" s="1" t="s">
        <v>2168</v>
      </c>
      <c r="F69564" s="6" t="e">
        <f>_xlfn.XLOOKUP(E69564,npcItem!A:A,npcItem!T:T)</f>
        <v>#N/A</v>
      </c>
      <c r="G69564" s="1" t="s">
        <v>186404</v>
      </c>
      <c r="H69564" s="6" t="s">
        <v>206650</v>
      </c>
      <c r="I69564" s="1" t="s">
        <v>37</v>
      </c>
      <c r="J69564" s="1" t="s">
        <v>21</v>
      </c>
      <c r="N69564" s="1" t="s">
        <v>186393</v>
      </c>
      <c r="O69564" s="1" t="s">
        <v>186405</v>
      </c>
      <c r="T69564" s="1" t="s">
        <v>191921</v>
      </c>
      <c r="U69564" s="1" t="s">
        <v>191921</v>
      </c>
      <c r="V69564" s="1" t="s">
        <v>191921</v>
      </c>
    </row>
    <row r="69565" spans="1:22" x14ac:dyDescent="0.4">
      <c r="A69565" s="1" t="s">
        <v>192940</v>
      </c>
      <c r="B69565" s="1" t="s">
        <v>186374</v>
      </c>
      <c r="C69565" s="6" t="str">
        <f t="shared" si="1086"/>
        <v>0624</v>
      </c>
      <c r="E69565" s="1" t="s">
        <v>2168</v>
      </c>
      <c r="F69565" s="6" t="e">
        <f>_xlfn.XLOOKUP(E69565,npcItem!A:A,npcItem!T:T)</f>
        <v>#N/A</v>
      </c>
      <c r="G69565" s="1" t="s">
        <v>2388</v>
      </c>
      <c r="H69565" s="6" t="s">
        <v>201009</v>
      </c>
      <c r="I69565" s="1" t="s">
        <v>37</v>
      </c>
      <c r="J69565" s="1" t="s">
        <v>21</v>
      </c>
      <c r="O69565" s="1" t="s">
        <v>186406</v>
      </c>
      <c r="T69565" s="1" t="s">
        <v>191921</v>
      </c>
      <c r="U69565" s="1" t="s">
        <v>186407</v>
      </c>
      <c r="V69565" s="1" t="s">
        <v>191921</v>
      </c>
    </row>
    <row r="69566" spans="1:22" x14ac:dyDescent="0.4">
      <c r="A69566" s="1" t="s">
        <v>192940</v>
      </c>
      <c r="B69566" s="1" t="s">
        <v>186395</v>
      </c>
      <c r="C69566" s="6" t="str">
        <f t="shared" si="1086"/>
        <v>0625</v>
      </c>
      <c r="E69566" s="1" t="s">
        <v>2168</v>
      </c>
      <c r="F69566" s="6" t="e">
        <f>_xlfn.XLOOKUP(E69566,npcItem!A:A,npcItem!T:T)</f>
        <v>#N/A</v>
      </c>
      <c r="G69566" s="1" t="s">
        <v>2388</v>
      </c>
      <c r="H69566" s="6" t="s">
        <v>201009</v>
      </c>
      <c r="I69566" s="1" t="s">
        <v>37</v>
      </c>
      <c r="J69566" s="1" t="s">
        <v>21</v>
      </c>
      <c r="O69566" s="1" t="s">
        <v>186408</v>
      </c>
      <c r="T69566" s="1" t="s">
        <v>191921</v>
      </c>
      <c r="U69566" s="1" t="s">
        <v>186409</v>
      </c>
      <c r="V69566" s="1" t="s">
        <v>186410</v>
      </c>
    </row>
    <row r="69567" spans="1:22" x14ac:dyDescent="0.4">
      <c r="A69567" s="1" t="s">
        <v>192940</v>
      </c>
      <c r="B69567" s="1" t="s">
        <v>186411</v>
      </c>
      <c r="C69567" s="6" t="str">
        <f t="shared" si="1086"/>
        <v>0626</v>
      </c>
      <c r="E69567" s="1" t="s">
        <v>185994</v>
      </c>
      <c r="F69567" s="6" t="str">
        <f>_xlfn.XLOOKUP(E69567,npcItem!A:A,npcItem!T:T)</f>
        <v>장삼(張三)</v>
      </c>
      <c r="G69567" s="1" t="s">
        <v>186412</v>
      </c>
      <c r="H69567" s="6" t="s">
        <v>245724</v>
      </c>
      <c r="I69567" s="1" t="s">
        <v>37</v>
      </c>
      <c r="J69567" s="1" t="s">
        <v>21</v>
      </c>
      <c r="N69567" s="1" t="s">
        <v>186413</v>
      </c>
      <c r="O69567" s="1" t="s">
        <v>186414</v>
      </c>
      <c r="T69567" s="1" t="s">
        <v>191921</v>
      </c>
      <c r="U69567" s="1" t="s">
        <v>191921</v>
      </c>
      <c r="V69567" s="1" t="s">
        <v>191921</v>
      </c>
    </row>
    <row r="69568" spans="1:22" x14ac:dyDescent="0.4">
      <c r="A69568" s="1" t="s">
        <v>192940</v>
      </c>
      <c r="B69568" s="1" t="s">
        <v>186413</v>
      </c>
      <c r="C69568" s="6" t="str">
        <f t="shared" si="1086"/>
        <v>0627</v>
      </c>
      <c r="E69568" s="1" t="s">
        <v>2774</v>
      </c>
      <c r="F69568" s="6" t="str">
        <f>_xlfn.XLOOKUP(E69568,npcItem!A:A,npcItem!T:T)</f>
        <v>호철화(胡鐵花)</v>
      </c>
      <c r="G69568" s="1" t="s">
        <v>186415</v>
      </c>
      <c r="H69568" s="6" t="s">
        <v>245725</v>
      </c>
      <c r="I69568" s="1" t="s">
        <v>37</v>
      </c>
      <c r="J69568" s="1" t="s">
        <v>21</v>
      </c>
      <c r="N69568" s="1" t="s">
        <v>186416</v>
      </c>
      <c r="O69568" s="1" t="s">
        <v>186417</v>
      </c>
      <c r="T69568" s="1" t="s">
        <v>191921</v>
      </c>
      <c r="U69568" s="1" t="s">
        <v>191921</v>
      </c>
      <c r="V69568" s="1" t="s">
        <v>191921</v>
      </c>
    </row>
    <row r="69569" spans="1:22" x14ac:dyDescent="0.4">
      <c r="A69569" s="1" t="s">
        <v>192940</v>
      </c>
      <c r="B69569" s="1" t="s">
        <v>186416</v>
      </c>
      <c r="C69569" s="6" t="str">
        <f t="shared" si="1086"/>
        <v>0628</v>
      </c>
      <c r="E69569" s="1" t="s">
        <v>185994</v>
      </c>
      <c r="F69569" s="6" t="str">
        <f>_xlfn.XLOOKUP(E69569,npcItem!A:A,npcItem!T:T)</f>
        <v>장삼(張三)</v>
      </c>
      <c r="G69569" s="1" t="s">
        <v>186418</v>
      </c>
      <c r="H69569" s="6" t="s">
        <v>245726</v>
      </c>
      <c r="I69569" s="1" t="s">
        <v>37</v>
      </c>
      <c r="J69569" s="1" t="s">
        <v>21</v>
      </c>
      <c r="O69569" s="1" t="s">
        <v>186419</v>
      </c>
      <c r="T69569" s="1" t="s">
        <v>191921</v>
      </c>
      <c r="U69569" s="1" t="s">
        <v>191921</v>
      </c>
      <c r="V69569" s="1" t="s">
        <v>191921</v>
      </c>
    </row>
    <row r="69570" spans="1:22" x14ac:dyDescent="0.4">
      <c r="A69570" s="1" t="s">
        <v>192940</v>
      </c>
      <c r="B69570" s="1" t="s">
        <v>186305</v>
      </c>
      <c r="C69570" s="6" t="str">
        <f t="shared" si="1086"/>
        <v>0629</v>
      </c>
      <c r="E69570" s="1" t="s">
        <v>185994</v>
      </c>
      <c r="F69570" s="6" t="str">
        <f>_xlfn.XLOOKUP(E69570,npcItem!A:A,npcItem!T:T)</f>
        <v>장삼(張三)</v>
      </c>
      <c r="G69570" s="1" t="s">
        <v>186420</v>
      </c>
      <c r="H69570" s="6" t="s">
        <v>245727</v>
      </c>
      <c r="I69570" s="1" t="s">
        <v>37</v>
      </c>
      <c r="J69570" s="1" t="s">
        <v>21</v>
      </c>
      <c r="K69570" s="1" t="s">
        <v>186421</v>
      </c>
      <c r="N69570" s="1" t="s">
        <v>186422</v>
      </c>
      <c r="O69570" s="1" t="s">
        <v>186423</v>
      </c>
      <c r="T69570" s="1" t="s">
        <v>186424</v>
      </c>
      <c r="U69570" s="1" t="s">
        <v>191921</v>
      </c>
      <c r="V69570" s="1" t="s">
        <v>191921</v>
      </c>
    </row>
    <row r="69571" spans="1:22" x14ac:dyDescent="0.4">
      <c r="A69571" s="1" t="s">
        <v>192940</v>
      </c>
      <c r="B69571" s="1" t="s">
        <v>186422</v>
      </c>
      <c r="C69571" s="6" t="str">
        <f t="shared" ref="C69571:C69634" si="1087">SUBSTITUTE(B69571,A69571&amp;"_","")</f>
        <v>0630</v>
      </c>
      <c r="E69571" s="1" t="s">
        <v>2774</v>
      </c>
      <c r="F69571" s="6" t="str">
        <f>_xlfn.XLOOKUP(E69571,npcItem!A:A,npcItem!T:T)</f>
        <v>호철화(胡鐵花)</v>
      </c>
      <c r="G69571" s="2" t="s">
        <v>186425</v>
      </c>
      <c r="H69571" s="6" t="s">
        <v>245728</v>
      </c>
      <c r="I69571" s="1" t="s">
        <v>37</v>
      </c>
      <c r="J69571" s="1" t="s">
        <v>21</v>
      </c>
      <c r="N69571" s="1" t="s">
        <v>186426</v>
      </c>
      <c r="O69571" s="1" t="s">
        <v>186427</v>
      </c>
      <c r="T69571" s="1" t="s">
        <v>191921</v>
      </c>
      <c r="U69571" s="1" t="s">
        <v>186428</v>
      </c>
      <c r="V69571" s="1" t="s">
        <v>191921</v>
      </c>
    </row>
    <row r="69572" spans="1:22" x14ac:dyDescent="0.4">
      <c r="A69572" s="1" t="s">
        <v>192940</v>
      </c>
      <c r="B69572" s="1" t="s">
        <v>186426</v>
      </c>
      <c r="C69572" s="6" t="str">
        <f t="shared" si="1087"/>
        <v>0631</v>
      </c>
      <c r="E69572" s="1" t="s">
        <v>185994</v>
      </c>
      <c r="F69572" s="6" t="str">
        <f>_xlfn.XLOOKUP(E69572,npcItem!A:A,npcItem!T:T)</f>
        <v>장삼(張三)</v>
      </c>
      <c r="G69572" s="1" t="s">
        <v>186429</v>
      </c>
      <c r="H69572" s="6" t="s">
        <v>245729</v>
      </c>
      <c r="I69572" s="1" t="s">
        <v>37</v>
      </c>
      <c r="J69572" s="1" t="s">
        <v>21</v>
      </c>
      <c r="N69572" s="1" t="s">
        <v>186430</v>
      </c>
      <c r="O69572" s="1" t="s">
        <v>186431</v>
      </c>
      <c r="T69572" s="1" t="s">
        <v>191921</v>
      </c>
      <c r="U69572" s="1" t="s">
        <v>191921</v>
      </c>
      <c r="V69572" s="1" t="s">
        <v>191921</v>
      </c>
    </row>
    <row r="69573" spans="1:22" x14ac:dyDescent="0.4">
      <c r="A69573" s="1" t="s">
        <v>192940</v>
      </c>
      <c r="B69573" s="1" t="s">
        <v>186421</v>
      </c>
      <c r="C69573" s="6" t="str">
        <f t="shared" si="1087"/>
        <v>0632</v>
      </c>
      <c r="E69573" s="1" t="s">
        <v>185994</v>
      </c>
      <c r="F69573" s="6" t="str">
        <f>_xlfn.XLOOKUP(E69573,npcItem!A:A,npcItem!T:T)</f>
        <v>장삼(張三)</v>
      </c>
      <c r="G69573" s="1" t="s">
        <v>186432</v>
      </c>
      <c r="H69573" s="6" t="s">
        <v>245730</v>
      </c>
      <c r="I69573" s="1" t="s">
        <v>37</v>
      </c>
      <c r="J69573" s="1" t="s">
        <v>21</v>
      </c>
      <c r="K69573" s="1" t="s">
        <v>186433</v>
      </c>
      <c r="N69573" s="1" t="s">
        <v>186434</v>
      </c>
      <c r="O69573" s="1" t="s">
        <v>186435</v>
      </c>
      <c r="T69573" s="1" t="s">
        <v>186436</v>
      </c>
      <c r="U69573" s="1" t="s">
        <v>191921</v>
      </c>
      <c r="V69573" s="1" t="s">
        <v>191921</v>
      </c>
    </row>
    <row r="69574" spans="1:22" x14ac:dyDescent="0.4">
      <c r="A69574" s="1" t="s">
        <v>192940</v>
      </c>
      <c r="B69574" s="1" t="s">
        <v>186430</v>
      </c>
      <c r="C69574" s="6" t="str">
        <f t="shared" si="1087"/>
        <v>0636</v>
      </c>
      <c r="E69574" s="1" t="s">
        <v>2168</v>
      </c>
      <c r="F69574" s="6" t="e">
        <f>_xlfn.XLOOKUP(E69574,npcItem!A:A,npcItem!T:T)</f>
        <v>#N/A</v>
      </c>
      <c r="G69574" s="1" t="s">
        <v>186437</v>
      </c>
      <c r="H69574" s="6" t="s">
        <v>245731</v>
      </c>
      <c r="I69574" s="1" t="s">
        <v>37</v>
      </c>
      <c r="J69574" s="1" t="s">
        <v>21</v>
      </c>
      <c r="N69574" s="1" t="s">
        <v>186438</v>
      </c>
      <c r="O69574" s="1" t="s">
        <v>186439</v>
      </c>
      <c r="T69574" s="1" t="s">
        <v>191921</v>
      </c>
      <c r="U69574" s="1" t="s">
        <v>191921</v>
      </c>
      <c r="V69574" s="1" t="s">
        <v>191921</v>
      </c>
    </row>
    <row r="69575" spans="1:22" x14ac:dyDescent="0.4">
      <c r="A69575" s="1" t="s">
        <v>192940</v>
      </c>
      <c r="B69575" s="1" t="s">
        <v>186438</v>
      </c>
      <c r="C69575" s="6" t="str">
        <f t="shared" si="1087"/>
        <v>0637</v>
      </c>
      <c r="E69575" s="1" t="s">
        <v>185994</v>
      </c>
      <c r="F69575" s="6" t="str">
        <f>_xlfn.XLOOKUP(E69575,npcItem!A:A,npcItem!T:T)</f>
        <v>장삼(張三)</v>
      </c>
      <c r="G69575" s="2" t="s">
        <v>186440</v>
      </c>
      <c r="H69575" s="6" t="s">
        <v>245732</v>
      </c>
      <c r="I69575" s="1" t="s">
        <v>37</v>
      </c>
      <c r="J69575" s="1" t="s">
        <v>21</v>
      </c>
      <c r="N69575" s="1" t="s">
        <v>186441</v>
      </c>
      <c r="O69575" s="1" t="s">
        <v>186442</v>
      </c>
      <c r="T69575" s="1" t="s">
        <v>191921</v>
      </c>
      <c r="U69575" s="1" t="s">
        <v>191921</v>
      </c>
      <c r="V69575" s="1" t="s">
        <v>191921</v>
      </c>
    </row>
    <row r="69576" spans="1:22" x14ac:dyDescent="0.4">
      <c r="A69576" s="1" t="s">
        <v>192940</v>
      </c>
      <c r="B69576" s="1" t="s">
        <v>186441</v>
      </c>
      <c r="C69576" s="6" t="str">
        <f t="shared" si="1087"/>
        <v>0640</v>
      </c>
      <c r="E69576" s="1" t="s">
        <v>185994</v>
      </c>
      <c r="F69576" s="6" t="str">
        <f>_xlfn.XLOOKUP(E69576,npcItem!A:A,npcItem!T:T)</f>
        <v>장삼(張三)</v>
      </c>
      <c r="G69576" s="1" t="s">
        <v>186443</v>
      </c>
      <c r="H69576" s="6" t="s">
        <v>245733</v>
      </c>
      <c r="I69576" s="1" t="s">
        <v>37</v>
      </c>
      <c r="J69576" s="1" t="s">
        <v>21</v>
      </c>
      <c r="N69576" s="1" t="s">
        <v>186434</v>
      </c>
      <c r="O69576" s="1" t="s">
        <v>186444</v>
      </c>
      <c r="T69576" s="1" t="s">
        <v>191921</v>
      </c>
      <c r="U69576" s="1" t="s">
        <v>191921</v>
      </c>
      <c r="V69576" s="1" t="s">
        <v>191921</v>
      </c>
    </row>
    <row r="69577" spans="1:22" x14ac:dyDescent="0.4">
      <c r="A69577" s="1" t="s">
        <v>192940</v>
      </c>
      <c r="B69577" s="1" t="s">
        <v>186434</v>
      </c>
      <c r="C69577" s="6" t="str">
        <f t="shared" si="1087"/>
        <v>0644</v>
      </c>
      <c r="E69577" s="1" t="s">
        <v>2168</v>
      </c>
      <c r="F69577" s="6" t="e">
        <f>_xlfn.XLOOKUP(E69577,npcItem!A:A,npcItem!T:T)</f>
        <v>#N/A</v>
      </c>
      <c r="G69577" s="1" t="s">
        <v>553</v>
      </c>
      <c r="H69577" s="6" t="s">
        <v>200413</v>
      </c>
      <c r="I69577" s="1" t="s">
        <v>37</v>
      </c>
      <c r="J69577" s="1" t="s">
        <v>21</v>
      </c>
      <c r="N69577" s="1" t="s">
        <v>186445</v>
      </c>
      <c r="O69577" s="1" t="s">
        <v>186446</v>
      </c>
      <c r="T69577" s="1" t="s">
        <v>191921</v>
      </c>
      <c r="U69577" s="1" t="s">
        <v>191921</v>
      </c>
      <c r="V69577" s="1" t="s">
        <v>191921</v>
      </c>
    </row>
    <row r="69578" spans="1:22" x14ac:dyDescent="0.4">
      <c r="A69578" s="1" t="s">
        <v>192940</v>
      </c>
      <c r="B69578" s="1" t="s">
        <v>186447</v>
      </c>
      <c r="C69578" s="6" t="str">
        <f t="shared" si="1087"/>
        <v>0648</v>
      </c>
      <c r="E69578" s="1" t="s">
        <v>252309</v>
      </c>
      <c r="F69578" s="6"/>
      <c r="G69578" s="1" t="s">
        <v>2388</v>
      </c>
      <c r="H69578" s="6" t="s">
        <v>201009</v>
      </c>
      <c r="I69578" s="1" t="s">
        <v>22</v>
      </c>
      <c r="J69578" s="1" t="s">
        <v>21</v>
      </c>
      <c r="N69578" s="1" t="s">
        <v>186448</v>
      </c>
      <c r="O69578" s="1" t="s">
        <v>186449</v>
      </c>
      <c r="T69578" s="1" t="s">
        <v>191921</v>
      </c>
      <c r="U69578" s="1" t="s">
        <v>191921</v>
      </c>
      <c r="V69578" s="1" t="s">
        <v>191921</v>
      </c>
    </row>
    <row r="69579" spans="1:22" x14ac:dyDescent="0.4">
      <c r="A69579" s="1" t="s">
        <v>192940</v>
      </c>
      <c r="B69579" s="1" t="s">
        <v>186450</v>
      </c>
      <c r="C69579" s="6" t="str">
        <f t="shared" si="1087"/>
        <v>0649</v>
      </c>
      <c r="E69579" s="1" t="s">
        <v>252309</v>
      </c>
      <c r="F69579" s="6"/>
      <c r="G69579" s="1" t="s">
        <v>128652</v>
      </c>
      <c r="H69579" s="6" t="s">
        <v>230562</v>
      </c>
      <c r="I69579" s="1" t="s">
        <v>22</v>
      </c>
      <c r="J69579" s="1" t="s">
        <v>21</v>
      </c>
      <c r="N69579" s="1" t="s">
        <v>186451</v>
      </c>
      <c r="O69579" s="1" t="s">
        <v>186452</v>
      </c>
      <c r="T69579" s="1" t="s">
        <v>191921</v>
      </c>
      <c r="U69579" s="1" t="s">
        <v>191921</v>
      </c>
      <c r="V69579" s="1" t="s">
        <v>191921</v>
      </c>
    </row>
    <row r="69580" spans="1:22" x14ac:dyDescent="0.4">
      <c r="A69580" s="1" t="s">
        <v>192940</v>
      </c>
      <c r="B69580" s="1" t="s">
        <v>186448</v>
      </c>
      <c r="C69580" s="6" t="str">
        <f t="shared" si="1087"/>
        <v>0651</v>
      </c>
      <c r="E69580" s="1" t="s">
        <v>2168</v>
      </c>
      <c r="F69580" s="6" t="e">
        <f>_xlfn.XLOOKUP(E69580,npcItem!A:A,npcItem!T:T)</f>
        <v>#N/A</v>
      </c>
      <c r="G69580" s="1" t="s">
        <v>2388</v>
      </c>
      <c r="H69580" s="6" t="s">
        <v>201009</v>
      </c>
      <c r="I69580" s="1" t="s">
        <v>37</v>
      </c>
      <c r="J69580" s="1" t="s">
        <v>21</v>
      </c>
      <c r="N69580" s="1" t="s">
        <v>186453</v>
      </c>
      <c r="O69580" s="1" t="s">
        <v>186454</v>
      </c>
      <c r="T69580" s="1" t="s">
        <v>191921</v>
      </c>
      <c r="U69580" s="1" t="s">
        <v>191921</v>
      </c>
      <c r="V69580" s="1" t="s">
        <v>191921</v>
      </c>
    </row>
    <row r="69581" spans="1:22" x14ac:dyDescent="0.4">
      <c r="A69581" s="1" t="s">
        <v>192940</v>
      </c>
      <c r="B69581" s="1" t="s">
        <v>186451</v>
      </c>
      <c r="C69581" s="6" t="str">
        <f t="shared" si="1087"/>
        <v>0652</v>
      </c>
      <c r="E69581" s="1" t="s">
        <v>2168</v>
      </c>
      <c r="F69581" s="6" t="e">
        <f>_xlfn.XLOOKUP(E69581,npcItem!A:A,npcItem!T:T)</f>
        <v>#N/A</v>
      </c>
      <c r="G69581" s="1" t="s">
        <v>128652</v>
      </c>
      <c r="H69581" s="6" t="s">
        <v>230562</v>
      </c>
      <c r="I69581" s="1" t="s">
        <v>37</v>
      </c>
      <c r="J69581" s="1" t="s">
        <v>21</v>
      </c>
      <c r="N69581" s="1" t="s">
        <v>186455</v>
      </c>
      <c r="O69581" s="1" t="s">
        <v>186456</v>
      </c>
      <c r="T69581" s="1" t="s">
        <v>191921</v>
      </c>
      <c r="U69581" s="1" t="s">
        <v>191921</v>
      </c>
      <c r="V69581" s="1" t="s">
        <v>191921</v>
      </c>
    </row>
    <row r="69582" spans="1:22" x14ac:dyDescent="0.4">
      <c r="A69582" s="1" t="s">
        <v>192940</v>
      </c>
      <c r="B69582" s="1" t="s">
        <v>186453</v>
      </c>
      <c r="C69582" s="6" t="str">
        <f t="shared" si="1087"/>
        <v>0653</v>
      </c>
      <c r="E69582" s="1" t="s">
        <v>2774</v>
      </c>
      <c r="F69582" s="6" t="str">
        <f>_xlfn.XLOOKUP(E69582,npcItem!A:A,npcItem!T:T)</f>
        <v>호철화(胡鐵花)</v>
      </c>
      <c r="G69582" s="1" t="s">
        <v>186457</v>
      </c>
      <c r="H69582" s="6" t="s">
        <v>245734</v>
      </c>
      <c r="I69582" s="1" t="s">
        <v>37</v>
      </c>
      <c r="J69582" s="1" t="s">
        <v>21</v>
      </c>
      <c r="N69582" s="1" t="s">
        <v>186458</v>
      </c>
      <c r="O69582" s="1" t="s">
        <v>186459</v>
      </c>
      <c r="T69582" s="1" t="s">
        <v>191921</v>
      </c>
      <c r="U69582" s="1" t="s">
        <v>191921</v>
      </c>
      <c r="V69582" s="1" t="s">
        <v>191921</v>
      </c>
    </row>
    <row r="69583" spans="1:22" x14ac:dyDescent="0.4">
      <c r="A69583" s="1" t="s">
        <v>192940</v>
      </c>
      <c r="B69583" s="1" t="s">
        <v>186455</v>
      </c>
      <c r="C69583" s="6" t="str">
        <f t="shared" si="1087"/>
        <v>0654</v>
      </c>
      <c r="E69583" s="1" t="s">
        <v>2144</v>
      </c>
      <c r="F69583" s="6" t="str">
        <f>_xlfn.XLOOKUP(E69583,npcItem!A:A,npcItem!T:T)</f>
        <v>초류향(楚留香)</v>
      </c>
      <c r="G69583" s="2" t="s">
        <v>186460</v>
      </c>
      <c r="H69583" s="6" t="s">
        <v>245735</v>
      </c>
      <c r="I69583" s="1" t="s">
        <v>37</v>
      </c>
      <c r="J69583" s="1" t="s">
        <v>21</v>
      </c>
      <c r="N69583" s="1" t="s">
        <v>186461</v>
      </c>
      <c r="O69583" s="1" t="s">
        <v>186462</v>
      </c>
      <c r="T69583" s="1" t="s">
        <v>191921</v>
      </c>
      <c r="U69583" s="1" t="s">
        <v>191921</v>
      </c>
      <c r="V69583" s="1" t="s">
        <v>191921</v>
      </c>
    </row>
    <row r="69584" spans="1:22" x14ac:dyDescent="0.4">
      <c r="A69584" s="1" t="s">
        <v>192940</v>
      </c>
      <c r="B69584" s="1" t="s">
        <v>186458</v>
      </c>
      <c r="C69584" s="6" t="str">
        <f t="shared" si="1087"/>
        <v>0656</v>
      </c>
      <c r="E69584" s="1" t="s">
        <v>2144</v>
      </c>
      <c r="F69584" s="6" t="str">
        <f>_xlfn.XLOOKUP(E69584,npcItem!A:A,npcItem!T:T)</f>
        <v>초류향(楚留香)</v>
      </c>
      <c r="G69584" s="1" t="s">
        <v>186463</v>
      </c>
      <c r="H69584" s="6" t="s">
        <v>245736</v>
      </c>
      <c r="I69584" s="1" t="s">
        <v>37</v>
      </c>
      <c r="J69584" s="1" t="s">
        <v>21</v>
      </c>
      <c r="N69584" s="1" t="s">
        <v>186464</v>
      </c>
      <c r="O69584" s="1" t="s">
        <v>186465</v>
      </c>
      <c r="T69584" s="1" t="s">
        <v>191921</v>
      </c>
      <c r="U69584" s="1" t="s">
        <v>191921</v>
      </c>
      <c r="V69584" s="1" t="s">
        <v>191921</v>
      </c>
    </row>
    <row r="69585" spans="1:22" x14ac:dyDescent="0.4">
      <c r="A69585" s="1" t="s">
        <v>192940</v>
      </c>
      <c r="B69585" s="1" t="s">
        <v>186461</v>
      </c>
      <c r="C69585" s="6" t="str">
        <f t="shared" si="1087"/>
        <v>0658</v>
      </c>
      <c r="E69585" s="1" t="s">
        <v>2774</v>
      </c>
      <c r="F69585" s="6" t="str">
        <f>_xlfn.XLOOKUP(E69585,npcItem!A:A,npcItem!T:T)</f>
        <v>호철화(胡鐵花)</v>
      </c>
      <c r="G69585" s="3" t="s">
        <v>186466</v>
      </c>
      <c r="H69585" s="6" t="s">
        <v>245737</v>
      </c>
      <c r="I69585" s="1" t="s">
        <v>37</v>
      </c>
      <c r="J69585" s="1" t="s">
        <v>21</v>
      </c>
      <c r="N69585" s="1" t="s">
        <v>186411</v>
      </c>
      <c r="O69585" s="1" t="s">
        <v>186467</v>
      </c>
      <c r="T69585" s="1" t="s">
        <v>191921</v>
      </c>
      <c r="U69585" s="1" t="s">
        <v>191921</v>
      </c>
      <c r="V69585" s="1" t="s">
        <v>191921</v>
      </c>
    </row>
    <row r="69586" spans="1:22" x14ac:dyDescent="0.4">
      <c r="A69586" s="1" t="s">
        <v>192940</v>
      </c>
      <c r="B69586" s="1" t="s">
        <v>186464</v>
      </c>
      <c r="C69586" s="6" t="str">
        <f t="shared" si="1087"/>
        <v>0659</v>
      </c>
      <c r="E69586" s="1" t="s">
        <v>2774</v>
      </c>
      <c r="F69586" s="6" t="str">
        <f>_xlfn.XLOOKUP(E69586,npcItem!A:A,npcItem!T:T)</f>
        <v>호철화(胡鐵花)</v>
      </c>
      <c r="G69586" s="1" t="s">
        <v>186468</v>
      </c>
      <c r="H69586" s="6" t="s">
        <v>245738</v>
      </c>
      <c r="I69586" s="1" t="s">
        <v>37</v>
      </c>
      <c r="J69586" s="1" t="s">
        <v>21</v>
      </c>
      <c r="N69586" s="1" t="s">
        <v>186469</v>
      </c>
      <c r="O69586" s="1" t="s">
        <v>186470</v>
      </c>
      <c r="T69586" s="1" t="s">
        <v>191921</v>
      </c>
      <c r="U69586" s="1" t="s">
        <v>191921</v>
      </c>
      <c r="V69586" s="1" t="s">
        <v>191921</v>
      </c>
    </row>
    <row r="69587" spans="1:22" x14ac:dyDescent="0.4">
      <c r="A69587" s="1" t="s">
        <v>192940</v>
      </c>
      <c r="B69587" s="1" t="s">
        <v>186469</v>
      </c>
      <c r="C69587" s="6" t="str">
        <f t="shared" si="1087"/>
        <v>0660</v>
      </c>
      <c r="E69587" s="1" t="s">
        <v>185994</v>
      </c>
      <c r="F69587" s="6" t="str">
        <f>_xlfn.XLOOKUP(E69587,npcItem!A:A,npcItem!T:T)</f>
        <v>장삼(張三)</v>
      </c>
      <c r="G69587" s="1" t="s">
        <v>186471</v>
      </c>
      <c r="H69587" s="6" t="s">
        <v>245739</v>
      </c>
      <c r="I69587" s="1" t="s">
        <v>37</v>
      </c>
      <c r="J69587" s="1" t="s">
        <v>21</v>
      </c>
      <c r="N69587" s="1" t="s">
        <v>186472</v>
      </c>
      <c r="O69587" s="1" t="s">
        <v>186473</v>
      </c>
      <c r="T69587" s="1" t="s">
        <v>191921</v>
      </c>
      <c r="U69587" s="1" t="s">
        <v>191921</v>
      </c>
      <c r="V69587" s="1" t="s">
        <v>191921</v>
      </c>
    </row>
    <row r="69588" spans="1:22" x14ac:dyDescent="0.4">
      <c r="A69588" s="1" t="s">
        <v>192940</v>
      </c>
      <c r="B69588" s="1" t="s">
        <v>186472</v>
      </c>
      <c r="C69588" s="6" t="str">
        <f t="shared" si="1087"/>
        <v>0670</v>
      </c>
      <c r="E69588" s="1" t="s">
        <v>2168</v>
      </c>
      <c r="F69588" s="6" t="e">
        <f>_xlfn.XLOOKUP(E69588,npcItem!A:A,npcItem!T:T)</f>
        <v>#N/A</v>
      </c>
      <c r="G69588" s="1" t="s">
        <v>2388</v>
      </c>
      <c r="H69588" s="6" t="s">
        <v>201009</v>
      </c>
      <c r="I69588" s="1" t="s">
        <v>37</v>
      </c>
      <c r="J69588" s="1" t="s">
        <v>21</v>
      </c>
      <c r="O69588" s="1" t="s">
        <v>186474</v>
      </c>
      <c r="T69588" s="1" t="s">
        <v>191921</v>
      </c>
      <c r="U69588" s="1" t="s">
        <v>186475</v>
      </c>
      <c r="V69588" s="1" t="s">
        <v>186476</v>
      </c>
    </row>
    <row r="69589" spans="1:22" x14ac:dyDescent="0.4">
      <c r="A69589" s="1" t="s">
        <v>192940</v>
      </c>
      <c r="B69589" s="1" t="s">
        <v>186433</v>
      </c>
      <c r="C69589" s="6" t="str">
        <f t="shared" si="1087"/>
        <v>0676</v>
      </c>
      <c r="E69589" s="1" t="s">
        <v>185994</v>
      </c>
      <c r="F69589" s="6" t="str">
        <f>_xlfn.XLOOKUP(E69589,npcItem!A:A,npcItem!T:T)</f>
        <v>장삼(張三)</v>
      </c>
      <c r="G69589" s="1" t="s">
        <v>185995</v>
      </c>
      <c r="H69589" s="6" t="s">
        <v>245629</v>
      </c>
      <c r="I69589" s="1" t="s">
        <v>37</v>
      </c>
      <c r="J69589" s="1" t="s">
        <v>21</v>
      </c>
      <c r="O69589" s="1" t="s">
        <v>186477</v>
      </c>
      <c r="T69589" s="1" t="s">
        <v>191921</v>
      </c>
      <c r="U69589" s="1" t="s">
        <v>191921</v>
      </c>
      <c r="V69589" s="1" t="s">
        <v>191921</v>
      </c>
    </row>
    <row r="69590" spans="1:22" x14ac:dyDescent="0.4">
      <c r="A69590" s="1" t="s">
        <v>192940</v>
      </c>
      <c r="B69590" s="1" t="s">
        <v>186318</v>
      </c>
      <c r="C69590" s="6" t="str">
        <f t="shared" si="1087"/>
        <v>0677</v>
      </c>
      <c r="E69590" s="1" t="s">
        <v>2144</v>
      </c>
      <c r="F69590" s="6" t="str">
        <f>_xlfn.XLOOKUP(E69590,npcItem!A:A,npcItem!T:T)</f>
        <v>초류향(楚留香)</v>
      </c>
      <c r="G69590" s="1" t="s">
        <v>186478</v>
      </c>
      <c r="H69590" s="6" t="s">
        <v>245740</v>
      </c>
      <c r="I69590" s="1" t="s">
        <v>37</v>
      </c>
      <c r="J69590" s="1" t="s">
        <v>21</v>
      </c>
      <c r="N69590" s="1" t="s">
        <v>186479</v>
      </c>
      <c r="O69590" s="1" t="s">
        <v>186480</v>
      </c>
      <c r="T69590" s="1" t="s">
        <v>191921</v>
      </c>
      <c r="U69590" s="1" t="s">
        <v>191921</v>
      </c>
      <c r="V69590" s="1" t="s">
        <v>191921</v>
      </c>
    </row>
    <row r="69591" spans="1:22" x14ac:dyDescent="0.4">
      <c r="A69591" s="1" t="s">
        <v>192940</v>
      </c>
      <c r="B69591" s="1" t="s">
        <v>186479</v>
      </c>
      <c r="C69591" s="6" t="str">
        <f t="shared" si="1087"/>
        <v>0678</v>
      </c>
      <c r="E69591" s="1" t="s">
        <v>2774</v>
      </c>
      <c r="F69591" s="6" t="str">
        <f>_xlfn.XLOOKUP(E69591,npcItem!A:A,npcItem!T:T)</f>
        <v>호철화(胡鐵花)</v>
      </c>
      <c r="G69591" s="1" t="s">
        <v>186481</v>
      </c>
      <c r="H69591" s="6" t="s">
        <v>245741</v>
      </c>
      <c r="I69591" s="1" t="s">
        <v>37</v>
      </c>
      <c r="J69591" s="1" t="s">
        <v>21</v>
      </c>
      <c r="N69591" s="1" t="s">
        <v>186332</v>
      </c>
      <c r="O69591" s="1" t="s">
        <v>186482</v>
      </c>
      <c r="T69591" s="1" t="s">
        <v>191921</v>
      </c>
      <c r="U69591" s="1" t="s">
        <v>191921</v>
      </c>
      <c r="V69591" s="1" t="s">
        <v>191921</v>
      </c>
    </row>
    <row r="69592" spans="1:22" x14ac:dyDescent="0.4">
      <c r="A69592" s="1" t="s">
        <v>192940</v>
      </c>
      <c r="B69592" s="1" t="s">
        <v>186352</v>
      </c>
      <c r="C69592" s="6" t="str">
        <f t="shared" si="1087"/>
        <v>0679</v>
      </c>
      <c r="E69592" s="1" t="s">
        <v>2774</v>
      </c>
      <c r="F69592" s="6" t="str">
        <f>_xlfn.XLOOKUP(E69592,npcItem!A:A,npcItem!T:T)</f>
        <v>호철화(胡鐵花)</v>
      </c>
      <c r="G69592" s="1" t="s">
        <v>186483</v>
      </c>
      <c r="H69592" s="6" t="s">
        <v>245742</v>
      </c>
      <c r="I69592" s="1" t="s">
        <v>37</v>
      </c>
      <c r="J69592" s="1" t="s">
        <v>21</v>
      </c>
      <c r="N69592" s="1" t="s">
        <v>186484</v>
      </c>
      <c r="O69592" s="1" t="s">
        <v>186485</v>
      </c>
      <c r="T69592" s="1" t="s">
        <v>191921</v>
      </c>
      <c r="U69592" s="1" t="s">
        <v>191921</v>
      </c>
      <c r="V69592" s="1" t="s">
        <v>191921</v>
      </c>
    </row>
    <row r="69593" spans="1:22" x14ac:dyDescent="0.4">
      <c r="A69593" s="1" t="s">
        <v>192940</v>
      </c>
      <c r="B69593" s="1" t="s">
        <v>186484</v>
      </c>
      <c r="C69593" s="6" t="str">
        <f t="shared" si="1087"/>
        <v>0680</v>
      </c>
      <c r="E69593" s="1" t="s">
        <v>2144</v>
      </c>
      <c r="F69593" s="6" t="str">
        <f>_xlfn.XLOOKUP(E69593,npcItem!A:A,npcItem!T:T)</f>
        <v>초류향(楚留香)</v>
      </c>
      <c r="G69593" s="1" t="s">
        <v>186486</v>
      </c>
      <c r="H69593" s="6" t="s">
        <v>245743</v>
      </c>
      <c r="I69593" s="1" t="s">
        <v>37</v>
      </c>
      <c r="J69593" s="1" t="s">
        <v>21</v>
      </c>
      <c r="N69593" s="1" t="s">
        <v>186364</v>
      </c>
      <c r="O69593" s="1" t="s">
        <v>186487</v>
      </c>
      <c r="T69593" s="1" t="s">
        <v>191921</v>
      </c>
      <c r="U69593" s="1" t="s">
        <v>191921</v>
      </c>
      <c r="V69593" s="1" t="s">
        <v>191921</v>
      </c>
    </row>
    <row r="69594" spans="1:22" x14ac:dyDescent="0.4">
      <c r="A69594" s="1" t="s">
        <v>192941</v>
      </c>
      <c r="B69594" s="1" t="s">
        <v>186488</v>
      </c>
      <c r="C69594" s="6" t="str">
        <f t="shared" si="1087"/>
        <v>0000</v>
      </c>
      <c r="E69594" s="1" t="s">
        <v>2930</v>
      </c>
      <c r="F69594" s="6" t="str">
        <f>_xlfn.XLOOKUP(E69594,npcItem!A:A,npcItem!T:T)</f>
        <v>설홍홍(薛紅紅)</v>
      </c>
      <c r="G69594" s="1" t="s">
        <v>186489</v>
      </c>
      <c r="H69594" s="6" t="s">
        <v>245744</v>
      </c>
      <c r="I69594" s="1" t="s">
        <v>37</v>
      </c>
      <c r="J69594" s="1" t="s">
        <v>21</v>
      </c>
      <c r="N69594" s="1" t="s">
        <v>186490</v>
      </c>
      <c r="O69594" s="1" t="s">
        <v>186491</v>
      </c>
      <c r="T69594" s="1" t="s">
        <v>191921</v>
      </c>
      <c r="U69594" s="1" t="s">
        <v>191921</v>
      </c>
      <c r="V69594" s="1" t="s">
        <v>191921</v>
      </c>
    </row>
    <row r="69595" spans="1:22" x14ac:dyDescent="0.4">
      <c r="A69595" s="1" t="s">
        <v>192941</v>
      </c>
      <c r="B69595" s="1" t="s">
        <v>186490</v>
      </c>
      <c r="C69595" s="6" t="str">
        <f t="shared" si="1087"/>
        <v>0001</v>
      </c>
      <c r="E69595" s="1" t="s">
        <v>2930</v>
      </c>
      <c r="F69595" s="6" t="str">
        <f>_xlfn.XLOOKUP(E69595,npcItem!A:A,npcItem!T:T)</f>
        <v>설홍홍(薛紅紅)</v>
      </c>
      <c r="G69595" s="1" t="s">
        <v>186492</v>
      </c>
      <c r="H69595" s="6" t="s">
        <v>245745</v>
      </c>
      <c r="I69595" s="1" t="s">
        <v>37</v>
      </c>
      <c r="J69595" s="1" t="s">
        <v>21</v>
      </c>
      <c r="N69595" s="1" t="s">
        <v>186493</v>
      </c>
      <c r="O69595" s="1" t="s">
        <v>186494</v>
      </c>
      <c r="T69595" s="1" t="s">
        <v>191921</v>
      </c>
      <c r="U69595" s="1" t="s">
        <v>191921</v>
      </c>
      <c r="V69595" s="1" t="s">
        <v>191921</v>
      </c>
    </row>
    <row r="69596" spans="1:22" x14ac:dyDescent="0.4">
      <c r="A69596" s="1" t="s">
        <v>192941</v>
      </c>
      <c r="B69596" s="1" t="s">
        <v>186495</v>
      </c>
      <c r="C69596" s="6" t="str">
        <f t="shared" si="1087"/>
        <v>0002</v>
      </c>
      <c r="E69596" s="1" t="s">
        <v>2168</v>
      </c>
      <c r="F69596" s="6" t="e">
        <f>_xlfn.XLOOKUP(E69596,npcItem!A:A,npcItem!T:T)</f>
        <v>#N/A</v>
      </c>
      <c r="G69596" s="1" t="s">
        <v>186496</v>
      </c>
      <c r="H69596" s="6" t="s">
        <v>245746</v>
      </c>
      <c r="I69596" s="1" t="s">
        <v>22</v>
      </c>
      <c r="J69596" s="1" t="s">
        <v>21</v>
      </c>
      <c r="N69596" s="1" t="s">
        <v>186497</v>
      </c>
      <c r="O69596" s="1" t="s">
        <v>186498</v>
      </c>
      <c r="T69596" s="1" t="s">
        <v>191921</v>
      </c>
      <c r="U69596" s="1" t="s">
        <v>191921</v>
      </c>
      <c r="V69596" s="1" t="s">
        <v>191921</v>
      </c>
    </row>
    <row r="69597" spans="1:22" x14ac:dyDescent="0.4">
      <c r="A69597" s="1" t="s">
        <v>192941</v>
      </c>
      <c r="B69597" s="1" t="s">
        <v>186499</v>
      </c>
      <c r="C69597" s="6" t="str">
        <f t="shared" si="1087"/>
        <v>0003</v>
      </c>
      <c r="E69597" s="1" t="s">
        <v>2168</v>
      </c>
      <c r="F69597" s="6" t="e">
        <f>_xlfn.XLOOKUP(E69597,npcItem!A:A,npcItem!T:T)</f>
        <v>#N/A</v>
      </c>
      <c r="G69597" s="1" t="s">
        <v>186500</v>
      </c>
      <c r="H69597" s="6" t="s">
        <v>245747</v>
      </c>
      <c r="I69597" s="1" t="s">
        <v>22</v>
      </c>
      <c r="J69597" s="1" t="s">
        <v>21</v>
      </c>
      <c r="N69597" s="1" t="s">
        <v>186501</v>
      </c>
      <c r="O69597" s="1" t="s">
        <v>186502</v>
      </c>
      <c r="T69597" s="1" t="s">
        <v>191921</v>
      </c>
      <c r="U69597" s="1" t="s">
        <v>191921</v>
      </c>
      <c r="V69597" s="1" t="s">
        <v>191921</v>
      </c>
    </row>
    <row r="69598" spans="1:22" x14ac:dyDescent="0.4">
      <c r="A69598" s="1" t="s">
        <v>192941</v>
      </c>
      <c r="B69598" s="1" t="s">
        <v>186497</v>
      </c>
      <c r="C69598" s="6" t="str">
        <f t="shared" si="1087"/>
        <v>0004</v>
      </c>
      <c r="E69598" s="1" t="s">
        <v>2168</v>
      </c>
      <c r="F69598" s="6" t="e">
        <f>_xlfn.XLOOKUP(E69598,npcItem!A:A,npcItem!T:T)</f>
        <v>#N/A</v>
      </c>
      <c r="G69598" s="1" t="s">
        <v>186496</v>
      </c>
      <c r="H69598" s="6" t="s">
        <v>245746</v>
      </c>
      <c r="I69598" s="1" t="s">
        <v>37</v>
      </c>
      <c r="J69598" s="1" t="s">
        <v>21</v>
      </c>
      <c r="N69598" s="1" t="s">
        <v>186503</v>
      </c>
      <c r="O69598" s="1" t="s">
        <v>186504</v>
      </c>
      <c r="T69598" s="1" t="s">
        <v>191921</v>
      </c>
      <c r="U69598" s="1" t="s">
        <v>191921</v>
      </c>
      <c r="V69598" s="1" t="s">
        <v>191921</v>
      </c>
    </row>
    <row r="69599" spans="1:22" x14ac:dyDescent="0.4">
      <c r="A69599" s="1" t="s">
        <v>192941</v>
      </c>
      <c r="B69599" s="1" t="s">
        <v>186503</v>
      </c>
      <c r="C69599" s="6" t="str">
        <f t="shared" si="1087"/>
        <v>0005</v>
      </c>
      <c r="E69599" s="1" t="s">
        <v>2930</v>
      </c>
      <c r="F69599" s="6" t="str">
        <f>_xlfn.XLOOKUP(E69599,npcItem!A:A,npcItem!T:T)</f>
        <v>설홍홍(薛紅紅)</v>
      </c>
      <c r="G69599" s="1" t="s">
        <v>186505</v>
      </c>
      <c r="H69599" s="6" t="s">
        <v>245748</v>
      </c>
      <c r="I69599" s="1" t="s">
        <v>37</v>
      </c>
      <c r="J69599" s="1" t="s">
        <v>21</v>
      </c>
      <c r="N69599" s="1" t="s">
        <v>186506</v>
      </c>
      <c r="O69599" s="1" t="s">
        <v>186507</v>
      </c>
      <c r="T69599" s="1" t="s">
        <v>191921</v>
      </c>
      <c r="U69599" s="1" t="s">
        <v>191921</v>
      </c>
      <c r="V69599" s="1" t="s">
        <v>191921</v>
      </c>
    </row>
    <row r="69600" spans="1:22" x14ac:dyDescent="0.4">
      <c r="A69600" s="1" t="s">
        <v>192941</v>
      </c>
      <c r="B69600" s="1" t="s">
        <v>186506</v>
      </c>
      <c r="C69600" s="6" t="str">
        <f t="shared" si="1087"/>
        <v>0006</v>
      </c>
      <c r="E69600" s="1" t="s">
        <v>186508</v>
      </c>
      <c r="F69600" s="6" t="str">
        <f>_xlfn.XLOOKUP(E69600,npcItem!A:A,npcItem!T:T)</f>
        <v>설가시녀(薛家侍女)</v>
      </c>
      <c r="G69600" s="1" t="s">
        <v>186509</v>
      </c>
      <c r="H69600" s="6" t="s">
        <v>245749</v>
      </c>
      <c r="I69600" s="1" t="s">
        <v>37</v>
      </c>
      <c r="J69600" s="1" t="s">
        <v>21</v>
      </c>
      <c r="N69600" s="1" t="s">
        <v>186510</v>
      </c>
      <c r="O69600" s="1" t="s">
        <v>186511</v>
      </c>
      <c r="T69600" s="1" t="s">
        <v>191921</v>
      </c>
      <c r="U69600" s="1" t="s">
        <v>191921</v>
      </c>
      <c r="V69600" s="1" t="s">
        <v>191921</v>
      </c>
    </row>
    <row r="69601" spans="1:22" x14ac:dyDescent="0.4">
      <c r="A69601" s="1" t="s">
        <v>192941</v>
      </c>
      <c r="B69601" s="1" t="s">
        <v>186510</v>
      </c>
      <c r="C69601" s="6" t="str">
        <f t="shared" si="1087"/>
        <v>0007</v>
      </c>
      <c r="E69601" s="1" t="s">
        <v>2930</v>
      </c>
      <c r="F69601" s="6" t="str">
        <f>_xlfn.XLOOKUP(E69601,npcItem!A:A,npcItem!T:T)</f>
        <v>설홍홍(薛紅紅)</v>
      </c>
      <c r="G69601" s="1" t="s">
        <v>186512</v>
      </c>
      <c r="H69601" s="6" t="s">
        <v>245750</v>
      </c>
      <c r="I69601" s="1" t="s">
        <v>37</v>
      </c>
      <c r="J69601" s="1" t="s">
        <v>21</v>
      </c>
      <c r="N69601" s="1" t="s">
        <v>186513</v>
      </c>
      <c r="O69601" s="1" t="s">
        <v>186514</v>
      </c>
      <c r="T69601" s="1" t="s">
        <v>191921</v>
      </c>
      <c r="U69601" s="1" t="s">
        <v>191921</v>
      </c>
      <c r="V69601" s="1" t="s">
        <v>191921</v>
      </c>
    </row>
    <row r="69602" spans="1:22" x14ac:dyDescent="0.4">
      <c r="A69602" s="1" t="s">
        <v>192941</v>
      </c>
      <c r="B69602" s="1" t="s">
        <v>186513</v>
      </c>
      <c r="C69602" s="6" t="str">
        <f t="shared" si="1087"/>
        <v>0008</v>
      </c>
      <c r="E69602" s="1" t="s">
        <v>2168</v>
      </c>
      <c r="F69602" s="6" t="e">
        <f>_xlfn.XLOOKUP(E69602,npcItem!A:A,npcItem!T:T)</f>
        <v>#N/A</v>
      </c>
      <c r="G69602" s="2" t="s">
        <v>186515</v>
      </c>
      <c r="H69602" s="6" t="s">
        <v>245751</v>
      </c>
      <c r="I69602" s="1" t="s">
        <v>37</v>
      </c>
      <c r="J69602" s="1" t="s">
        <v>21</v>
      </c>
      <c r="N69602" s="1" t="s">
        <v>186516</v>
      </c>
      <c r="O69602" s="1" t="s">
        <v>186517</v>
      </c>
      <c r="T69602" s="1" t="s">
        <v>191921</v>
      </c>
      <c r="U69602" s="1" t="s">
        <v>191921</v>
      </c>
      <c r="V69602" s="1" t="s">
        <v>191921</v>
      </c>
    </row>
    <row r="69603" spans="1:22" x14ac:dyDescent="0.4">
      <c r="A69603" s="1" t="s">
        <v>192941</v>
      </c>
      <c r="B69603" s="1" t="s">
        <v>186516</v>
      </c>
      <c r="C69603" s="6" t="str">
        <f t="shared" si="1087"/>
        <v>0009</v>
      </c>
      <c r="E69603" s="1" t="s">
        <v>2144</v>
      </c>
      <c r="F69603" s="6" t="str">
        <f>_xlfn.XLOOKUP(E69603,npcItem!A:A,npcItem!T:T)</f>
        <v>초류향(楚留香)</v>
      </c>
      <c r="G69603" s="1" t="s">
        <v>186518</v>
      </c>
      <c r="H69603" s="6" t="s">
        <v>245752</v>
      </c>
      <c r="I69603" s="1" t="s">
        <v>37</v>
      </c>
      <c r="J69603" s="1" t="s">
        <v>21</v>
      </c>
      <c r="N69603" s="1" t="s">
        <v>186519</v>
      </c>
      <c r="O69603" s="1" t="s">
        <v>186520</v>
      </c>
      <c r="T69603" s="1" t="s">
        <v>191921</v>
      </c>
      <c r="U69603" s="1" t="s">
        <v>191921</v>
      </c>
      <c r="V69603" s="1" t="s">
        <v>191921</v>
      </c>
    </row>
    <row r="69604" spans="1:22" x14ac:dyDescent="0.4">
      <c r="A69604" s="1" t="s">
        <v>192941</v>
      </c>
      <c r="B69604" s="1" t="s">
        <v>186519</v>
      </c>
      <c r="C69604" s="6" t="str">
        <f t="shared" si="1087"/>
        <v>0010</v>
      </c>
      <c r="E69604" s="1" t="s">
        <v>2254</v>
      </c>
      <c r="F69604" s="6" t="str">
        <f>_xlfn.XLOOKUP(E69604,npcItem!A:A,npcItem!T:T)</f>
        <v>이심환(李尋歡)</v>
      </c>
      <c r="G69604" s="1" t="s">
        <v>186521</v>
      </c>
      <c r="H69604" s="6" t="s">
        <v>245753</v>
      </c>
      <c r="I69604" s="1" t="s">
        <v>37</v>
      </c>
      <c r="J69604" s="1" t="s">
        <v>21</v>
      </c>
      <c r="N69604" s="1" t="s">
        <v>186522</v>
      </c>
      <c r="O69604" s="1" t="s">
        <v>186523</v>
      </c>
      <c r="T69604" s="1" t="s">
        <v>191921</v>
      </c>
      <c r="U69604" s="1" t="s">
        <v>191921</v>
      </c>
      <c r="V69604" s="1" t="s">
        <v>191921</v>
      </c>
    </row>
    <row r="69605" spans="1:22" x14ac:dyDescent="0.4">
      <c r="A69605" s="1" t="s">
        <v>192941</v>
      </c>
      <c r="B69605" s="1" t="s">
        <v>186522</v>
      </c>
      <c r="C69605" s="6" t="str">
        <f t="shared" si="1087"/>
        <v>0011</v>
      </c>
      <c r="E69605" s="1" t="s">
        <v>2007</v>
      </c>
      <c r="F69605" s="6" t="str">
        <f>_xlfn.XLOOKUP(E69605,npcItem!A:A,npcItem!T:T)</f>
        <v>육소봉(陸小鳳)</v>
      </c>
      <c r="G69605" s="1" t="s">
        <v>186524</v>
      </c>
      <c r="H69605" s="6" t="s">
        <v>245754</v>
      </c>
      <c r="I69605" s="1" t="s">
        <v>37</v>
      </c>
      <c r="J69605" s="1" t="s">
        <v>21</v>
      </c>
      <c r="N69605" s="1" t="s">
        <v>186525</v>
      </c>
      <c r="O69605" s="1" t="s">
        <v>186526</v>
      </c>
      <c r="T69605" s="1" t="s">
        <v>191921</v>
      </c>
      <c r="U69605" s="1" t="s">
        <v>191921</v>
      </c>
      <c r="V69605" s="1" t="s">
        <v>191921</v>
      </c>
    </row>
    <row r="69606" spans="1:22" x14ac:dyDescent="0.4">
      <c r="A69606" s="1" t="s">
        <v>192941</v>
      </c>
      <c r="B69606" s="1" t="s">
        <v>186525</v>
      </c>
      <c r="C69606" s="6" t="str">
        <f t="shared" si="1087"/>
        <v>0012</v>
      </c>
      <c r="E69606" s="1" t="s">
        <v>2930</v>
      </c>
      <c r="F69606" s="6" t="str">
        <f>_xlfn.XLOOKUP(E69606,npcItem!A:A,npcItem!T:T)</f>
        <v>설홍홍(薛紅紅)</v>
      </c>
      <c r="G69606" s="2" t="s">
        <v>186527</v>
      </c>
      <c r="H69606" s="6" t="s">
        <v>245755</v>
      </c>
      <c r="I69606" s="1" t="s">
        <v>37</v>
      </c>
      <c r="J69606" s="1" t="s">
        <v>21</v>
      </c>
      <c r="N69606" s="1" t="s">
        <v>186528</v>
      </c>
      <c r="O69606" s="1" t="s">
        <v>186529</v>
      </c>
      <c r="T69606" s="1" t="s">
        <v>191921</v>
      </c>
      <c r="U69606" s="1" t="s">
        <v>191921</v>
      </c>
      <c r="V69606" s="1" t="s">
        <v>191921</v>
      </c>
    </row>
    <row r="69607" spans="1:22" x14ac:dyDescent="0.4">
      <c r="A69607" s="1" t="s">
        <v>192941</v>
      </c>
      <c r="B69607" s="1" t="s">
        <v>186528</v>
      </c>
      <c r="C69607" s="6" t="str">
        <f t="shared" si="1087"/>
        <v>0013</v>
      </c>
      <c r="E69607" s="1" t="s">
        <v>2168</v>
      </c>
      <c r="F69607" s="6" t="e">
        <f>_xlfn.XLOOKUP(E69607,npcItem!A:A,npcItem!T:T)</f>
        <v>#N/A</v>
      </c>
      <c r="G69607" s="3" t="s">
        <v>186530</v>
      </c>
      <c r="H69607" s="6" t="s">
        <v>245756</v>
      </c>
      <c r="I69607" s="1" t="s">
        <v>37</v>
      </c>
      <c r="J69607" s="1" t="s">
        <v>21</v>
      </c>
      <c r="N69607" s="1" t="s">
        <v>186531</v>
      </c>
      <c r="O69607" s="1" t="s">
        <v>186532</v>
      </c>
      <c r="T69607" s="1" t="s">
        <v>191921</v>
      </c>
      <c r="U69607" s="1" t="s">
        <v>191921</v>
      </c>
      <c r="V69607" s="1" t="s">
        <v>191921</v>
      </c>
    </row>
    <row r="69608" spans="1:22" x14ac:dyDescent="0.4">
      <c r="A69608" s="1" t="s">
        <v>192941</v>
      </c>
      <c r="B69608" s="1" t="s">
        <v>186531</v>
      </c>
      <c r="C69608" s="6" t="str">
        <f t="shared" si="1087"/>
        <v>0014</v>
      </c>
      <c r="E69608" s="1" t="s">
        <v>2930</v>
      </c>
      <c r="F69608" s="6" t="str">
        <f>_xlfn.XLOOKUP(E69608,npcItem!A:A,npcItem!T:T)</f>
        <v>설홍홍(薛紅紅)</v>
      </c>
      <c r="G69608" s="2" t="s">
        <v>186533</v>
      </c>
      <c r="H69608" s="6" t="s">
        <v>245757</v>
      </c>
      <c r="I69608" s="1" t="s">
        <v>37</v>
      </c>
      <c r="J69608" s="1" t="s">
        <v>21</v>
      </c>
      <c r="N69608" s="1" t="s">
        <v>186534</v>
      </c>
      <c r="O69608" s="1" t="s">
        <v>186535</v>
      </c>
      <c r="T69608" s="1" t="s">
        <v>191921</v>
      </c>
      <c r="U69608" s="1" t="s">
        <v>191921</v>
      </c>
      <c r="V69608" s="1" t="s">
        <v>191921</v>
      </c>
    </row>
    <row r="69609" spans="1:22" x14ac:dyDescent="0.4">
      <c r="A69609" s="1" t="s">
        <v>192941</v>
      </c>
      <c r="B69609" s="1" t="s">
        <v>186534</v>
      </c>
      <c r="C69609" s="6" t="str">
        <f t="shared" si="1087"/>
        <v>0015</v>
      </c>
      <c r="E69609" s="1" t="s">
        <v>1981</v>
      </c>
      <c r="F69609" s="6" t="str">
        <f>_xlfn.XLOOKUP(E69609,npcItem!A:A,npcItem!T:T)</f>
        <v>심랑(沈浪)</v>
      </c>
      <c r="G69609" s="1" t="s">
        <v>186536</v>
      </c>
      <c r="H69609" s="6" t="s">
        <v>245758</v>
      </c>
      <c r="I69609" s="1" t="s">
        <v>37</v>
      </c>
      <c r="J69609" s="1" t="s">
        <v>21</v>
      </c>
      <c r="N69609" s="1" t="s">
        <v>186537</v>
      </c>
      <c r="O69609" s="1" t="s">
        <v>186538</v>
      </c>
      <c r="T69609" s="1" t="s">
        <v>191921</v>
      </c>
      <c r="U69609" s="1" t="s">
        <v>191921</v>
      </c>
      <c r="V69609" s="1" t="s">
        <v>191921</v>
      </c>
    </row>
    <row r="69610" spans="1:22" x14ac:dyDescent="0.4">
      <c r="A69610" s="1" t="s">
        <v>192941</v>
      </c>
      <c r="B69610" s="1" t="s">
        <v>186537</v>
      </c>
      <c r="C69610" s="6" t="str">
        <f t="shared" si="1087"/>
        <v>0016</v>
      </c>
      <c r="E69610" s="1" t="s">
        <v>2930</v>
      </c>
      <c r="F69610" s="6" t="str">
        <f>_xlfn.XLOOKUP(E69610,npcItem!A:A,npcItem!T:T)</f>
        <v>설홍홍(薛紅紅)</v>
      </c>
      <c r="G69610" s="1" t="s">
        <v>186539</v>
      </c>
      <c r="H69610" s="6" t="s">
        <v>245759</v>
      </c>
      <c r="I69610" s="1" t="s">
        <v>37</v>
      </c>
      <c r="J69610" s="1" t="s">
        <v>21</v>
      </c>
      <c r="N69610" s="1" t="s">
        <v>186540</v>
      </c>
      <c r="O69610" s="1" t="s">
        <v>186541</v>
      </c>
      <c r="T69610" s="1" t="s">
        <v>191921</v>
      </c>
      <c r="U69610" s="1" t="s">
        <v>191921</v>
      </c>
      <c r="V69610" s="1" t="s">
        <v>191921</v>
      </c>
    </row>
    <row r="69611" spans="1:22" x14ac:dyDescent="0.4">
      <c r="A69611" s="1" t="s">
        <v>192941</v>
      </c>
      <c r="B69611" s="1" t="s">
        <v>186540</v>
      </c>
      <c r="C69611" s="6" t="str">
        <f t="shared" si="1087"/>
        <v>0017</v>
      </c>
      <c r="E69611" s="1" t="s">
        <v>186508</v>
      </c>
      <c r="F69611" s="6" t="str">
        <f>_xlfn.XLOOKUP(E69611,npcItem!A:A,npcItem!T:T)</f>
        <v>설가시녀(薛家侍女)</v>
      </c>
      <c r="G69611" s="2" t="s">
        <v>186542</v>
      </c>
      <c r="H69611" s="6" t="s">
        <v>245760</v>
      </c>
      <c r="I69611" s="1" t="s">
        <v>37</v>
      </c>
      <c r="J69611" s="1" t="s">
        <v>21</v>
      </c>
      <c r="N69611" s="1" t="s">
        <v>186543</v>
      </c>
      <c r="O69611" s="1" t="s">
        <v>186544</v>
      </c>
      <c r="T69611" s="1" t="s">
        <v>191921</v>
      </c>
      <c r="U69611" s="1" t="s">
        <v>191921</v>
      </c>
      <c r="V69611" s="1" t="s">
        <v>191921</v>
      </c>
    </row>
    <row r="69612" spans="1:22" x14ac:dyDescent="0.4">
      <c r="A69612" s="1" t="s">
        <v>192941</v>
      </c>
      <c r="B69612" s="1" t="s">
        <v>186543</v>
      </c>
      <c r="C69612" s="6" t="str">
        <f t="shared" si="1087"/>
        <v>0018</v>
      </c>
      <c r="E69612" s="1" t="s">
        <v>2930</v>
      </c>
      <c r="F69612" s="6" t="str">
        <f>_xlfn.XLOOKUP(E69612,npcItem!A:A,npcItem!T:T)</f>
        <v>설홍홍(薛紅紅)</v>
      </c>
      <c r="G69612" s="1" t="s">
        <v>186545</v>
      </c>
      <c r="H69612" s="6" t="s">
        <v>245761</v>
      </c>
      <c r="I69612" s="1" t="s">
        <v>37</v>
      </c>
      <c r="J69612" s="1" t="s">
        <v>21</v>
      </c>
      <c r="N69612" s="1" t="s">
        <v>186546</v>
      </c>
      <c r="O69612" s="1" t="s">
        <v>186547</v>
      </c>
      <c r="T69612" s="1" t="s">
        <v>191921</v>
      </c>
      <c r="U69612" s="1" t="s">
        <v>191921</v>
      </c>
      <c r="V69612" s="1" t="s">
        <v>191921</v>
      </c>
    </row>
    <row r="69613" spans="1:22" x14ac:dyDescent="0.4">
      <c r="A69613" s="1" t="s">
        <v>192941</v>
      </c>
      <c r="B69613" s="1" t="s">
        <v>186546</v>
      </c>
      <c r="C69613" s="6" t="str">
        <f t="shared" si="1087"/>
        <v>0019</v>
      </c>
      <c r="E69613" s="1" t="s">
        <v>2168</v>
      </c>
      <c r="F69613" s="6" t="e">
        <f>_xlfn.XLOOKUP(E69613,npcItem!A:A,npcItem!T:T)</f>
        <v>#N/A</v>
      </c>
      <c r="G69613" s="1" t="s">
        <v>186548</v>
      </c>
      <c r="H69613" s="6" t="s">
        <v>245762</v>
      </c>
      <c r="I69613" s="1" t="s">
        <v>37</v>
      </c>
      <c r="J69613" s="1" t="s">
        <v>21</v>
      </c>
      <c r="N69613" s="1" t="s">
        <v>186549</v>
      </c>
      <c r="O69613" s="1" t="s">
        <v>186550</v>
      </c>
      <c r="T69613" s="1" t="s">
        <v>191921</v>
      </c>
      <c r="U69613" s="1" t="s">
        <v>191921</v>
      </c>
      <c r="V69613" s="1" t="s">
        <v>191921</v>
      </c>
    </row>
    <row r="69614" spans="1:22" x14ac:dyDescent="0.4">
      <c r="A69614" s="1" t="s">
        <v>192941</v>
      </c>
      <c r="B69614" s="1" t="s">
        <v>186549</v>
      </c>
      <c r="C69614" s="6" t="str">
        <f t="shared" si="1087"/>
        <v>0020</v>
      </c>
      <c r="E69614" s="1" t="s">
        <v>2930</v>
      </c>
      <c r="F69614" s="6" t="str">
        <f>_xlfn.XLOOKUP(E69614,npcItem!A:A,npcItem!T:T)</f>
        <v>설홍홍(薛紅紅)</v>
      </c>
      <c r="G69614" s="1" t="s">
        <v>186551</v>
      </c>
      <c r="H69614" s="6" t="s">
        <v>245763</v>
      </c>
      <c r="I69614" s="1" t="s">
        <v>37</v>
      </c>
      <c r="J69614" s="1" t="s">
        <v>21</v>
      </c>
      <c r="N69614" s="1" t="s">
        <v>186552</v>
      </c>
      <c r="O69614" s="1" t="s">
        <v>186553</v>
      </c>
      <c r="T69614" s="1" t="s">
        <v>191921</v>
      </c>
      <c r="U69614" s="1" t="s">
        <v>191921</v>
      </c>
      <c r="V69614" s="1" t="s">
        <v>191921</v>
      </c>
    </row>
    <row r="69615" spans="1:22" x14ac:dyDescent="0.4">
      <c r="A69615" s="1" t="s">
        <v>192941</v>
      </c>
      <c r="B69615" s="1" t="s">
        <v>186552</v>
      </c>
      <c r="C69615" s="6" t="str">
        <f t="shared" si="1087"/>
        <v>0021</v>
      </c>
      <c r="E69615" s="1" t="s">
        <v>2172</v>
      </c>
      <c r="F69615" s="6" t="str">
        <f>_xlfn.XLOOKUP(E69615,npcItem!A:A,npcItem!T:T)</f>
        <v>강소어(江小魚)</v>
      </c>
      <c r="G69615" s="1" t="s">
        <v>186554</v>
      </c>
      <c r="H69615" s="6" t="s">
        <v>245764</v>
      </c>
      <c r="I69615" s="1" t="s">
        <v>37</v>
      </c>
      <c r="J69615" s="1" t="s">
        <v>21</v>
      </c>
      <c r="N69615" s="1" t="s">
        <v>186555</v>
      </c>
      <c r="O69615" s="1" t="s">
        <v>186556</v>
      </c>
      <c r="T69615" s="1" t="s">
        <v>191921</v>
      </c>
      <c r="U69615" s="1" t="s">
        <v>191921</v>
      </c>
      <c r="V69615" s="1" t="s">
        <v>191921</v>
      </c>
    </row>
    <row r="69616" spans="1:22" x14ac:dyDescent="0.4">
      <c r="A69616" s="1" t="s">
        <v>192941</v>
      </c>
      <c r="B69616" s="1" t="s">
        <v>186555</v>
      </c>
      <c r="C69616" s="6" t="str">
        <f t="shared" si="1087"/>
        <v>0022</v>
      </c>
      <c r="E69616" s="1" t="s">
        <v>2930</v>
      </c>
      <c r="F69616" s="6" t="str">
        <f>_xlfn.XLOOKUP(E69616,npcItem!A:A,npcItem!T:T)</f>
        <v>설홍홍(薛紅紅)</v>
      </c>
      <c r="G69616" s="1" t="s">
        <v>186557</v>
      </c>
      <c r="H69616" s="6" t="s">
        <v>245765</v>
      </c>
      <c r="I69616" s="1" t="s">
        <v>37</v>
      </c>
      <c r="J69616" s="1" t="s">
        <v>21</v>
      </c>
      <c r="N69616" s="1" t="s">
        <v>186558</v>
      </c>
      <c r="O69616" s="1" t="s">
        <v>186559</v>
      </c>
      <c r="T69616" s="1" t="s">
        <v>191921</v>
      </c>
      <c r="U69616" s="1" t="s">
        <v>191921</v>
      </c>
      <c r="V69616" s="1" t="s">
        <v>191921</v>
      </c>
    </row>
    <row r="69617" spans="1:22" x14ac:dyDescent="0.4">
      <c r="A69617" s="1" t="s">
        <v>192941</v>
      </c>
      <c r="B69617" s="1" t="s">
        <v>186558</v>
      </c>
      <c r="C69617" s="6" t="str">
        <f t="shared" si="1087"/>
        <v>0023</v>
      </c>
      <c r="E69617" s="1" t="s">
        <v>2168</v>
      </c>
      <c r="F69617" s="6" t="e">
        <f>_xlfn.XLOOKUP(E69617,npcItem!A:A,npcItem!T:T)</f>
        <v>#N/A</v>
      </c>
      <c r="G69617" s="1" t="s">
        <v>186560</v>
      </c>
      <c r="H69617" s="6" t="s">
        <v>245766</v>
      </c>
      <c r="I69617" s="1" t="s">
        <v>37</v>
      </c>
      <c r="J69617" s="1" t="s">
        <v>21</v>
      </c>
      <c r="N69617" s="1" t="s">
        <v>186561</v>
      </c>
      <c r="O69617" s="1" t="s">
        <v>186562</v>
      </c>
      <c r="T69617" s="1" t="s">
        <v>191921</v>
      </c>
      <c r="U69617" s="1" t="s">
        <v>191921</v>
      </c>
      <c r="V69617" s="1" t="s">
        <v>191921</v>
      </c>
    </row>
    <row r="69618" spans="1:22" x14ac:dyDescent="0.4">
      <c r="A69618" s="1" t="s">
        <v>192941</v>
      </c>
      <c r="B69618" s="1" t="s">
        <v>186561</v>
      </c>
      <c r="C69618" s="6" t="str">
        <f t="shared" si="1087"/>
        <v>0024</v>
      </c>
      <c r="E69618" s="1" t="s">
        <v>2930</v>
      </c>
      <c r="F69618" s="6" t="str">
        <f>_xlfn.XLOOKUP(E69618,npcItem!A:A,npcItem!T:T)</f>
        <v>설홍홍(薛紅紅)</v>
      </c>
      <c r="G69618" s="1" t="s">
        <v>553</v>
      </c>
      <c r="H69618" s="6" t="s">
        <v>200413</v>
      </c>
      <c r="I69618" s="1" t="s">
        <v>37</v>
      </c>
      <c r="J69618" s="1" t="s">
        <v>21</v>
      </c>
      <c r="N69618" s="1" t="s">
        <v>186563</v>
      </c>
      <c r="O69618" s="1" t="s">
        <v>186564</v>
      </c>
      <c r="T69618" s="1" t="s">
        <v>191921</v>
      </c>
      <c r="U69618" s="1" t="s">
        <v>191921</v>
      </c>
      <c r="V69618" s="1" t="s">
        <v>191921</v>
      </c>
    </row>
    <row r="69619" spans="1:22" x14ac:dyDescent="0.4">
      <c r="A69619" s="1" t="s">
        <v>192941</v>
      </c>
      <c r="B69619" s="1" t="s">
        <v>186563</v>
      </c>
      <c r="C69619" s="6" t="str">
        <f t="shared" si="1087"/>
        <v>0025</v>
      </c>
      <c r="E69619" s="1" t="s">
        <v>2930</v>
      </c>
      <c r="F69619" s="6" t="str">
        <f>_xlfn.XLOOKUP(E69619,npcItem!A:A,npcItem!T:T)</f>
        <v>설홍홍(薛紅紅)</v>
      </c>
      <c r="G69619" s="1" t="s">
        <v>186565</v>
      </c>
      <c r="H69619" s="6" t="s">
        <v>245767</v>
      </c>
      <c r="I69619" s="1" t="s">
        <v>37</v>
      </c>
      <c r="J69619" s="1" t="s">
        <v>21</v>
      </c>
      <c r="N69619" s="1" t="s">
        <v>186566</v>
      </c>
      <c r="O69619" s="1" t="s">
        <v>186567</v>
      </c>
      <c r="T69619" s="1" t="s">
        <v>191921</v>
      </c>
      <c r="U69619" s="1" t="s">
        <v>191921</v>
      </c>
      <c r="V69619" s="1" t="s">
        <v>191921</v>
      </c>
    </row>
    <row r="69620" spans="1:22" x14ac:dyDescent="0.4">
      <c r="A69620" s="1" t="s">
        <v>192941</v>
      </c>
      <c r="B69620" s="1" t="s">
        <v>186566</v>
      </c>
      <c r="C69620" s="6" t="str">
        <f t="shared" si="1087"/>
        <v>0026</v>
      </c>
      <c r="E69620" s="1" t="s">
        <v>2930</v>
      </c>
      <c r="F69620" s="6" t="str">
        <f>_xlfn.XLOOKUP(E69620,npcItem!A:A,npcItem!T:T)</f>
        <v>설홍홍(薛紅紅)</v>
      </c>
      <c r="G69620" s="1" t="s">
        <v>186568</v>
      </c>
      <c r="H69620" s="6" t="s">
        <v>245768</v>
      </c>
      <c r="I69620" s="1" t="s">
        <v>37</v>
      </c>
      <c r="J69620" s="1" t="s">
        <v>21</v>
      </c>
      <c r="N69620" s="1" t="s">
        <v>186569</v>
      </c>
      <c r="O69620" s="1" t="s">
        <v>186570</v>
      </c>
      <c r="T69620" s="1" t="s">
        <v>191921</v>
      </c>
      <c r="U69620" s="1" t="s">
        <v>191921</v>
      </c>
      <c r="V69620" s="1" t="s">
        <v>186571</v>
      </c>
    </row>
    <row r="69621" spans="1:22" x14ac:dyDescent="0.4">
      <c r="A69621" s="1" t="s">
        <v>192941</v>
      </c>
      <c r="B69621" s="1" t="s">
        <v>186569</v>
      </c>
      <c r="C69621" s="6" t="str">
        <f t="shared" si="1087"/>
        <v>0027</v>
      </c>
      <c r="E69621" s="1" t="s">
        <v>2168</v>
      </c>
      <c r="F69621" s="6" t="e">
        <f>_xlfn.XLOOKUP(E69621,npcItem!A:A,npcItem!T:T)</f>
        <v>#N/A</v>
      </c>
      <c r="G69621" s="1" t="s">
        <v>553</v>
      </c>
      <c r="H69621" s="6" t="s">
        <v>200413</v>
      </c>
      <c r="I69621" s="1" t="s">
        <v>37</v>
      </c>
      <c r="J69621" s="1" t="s">
        <v>21</v>
      </c>
      <c r="N69621" s="1" t="s">
        <v>186572</v>
      </c>
      <c r="O69621" s="1" t="s">
        <v>186573</v>
      </c>
      <c r="T69621" s="1" t="s">
        <v>191921</v>
      </c>
      <c r="U69621" s="1" t="s">
        <v>191921</v>
      </c>
      <c r="V69621" s="1" t="s">
        <v>191921</v>
      </c>
    </row>
    <row r="69622" spans="1:22" x14ac:dyDescent="0.4">
      <c r="A69622" s="1" t="s">
        <v>192941</v>
      </c>
      <c r="B69622" s="1" t="s">
        <v>186572</v>
      </c>
      <c r="C69622" s="6" t="str">
        <f t="shared" si="1087"/>
        <v>0028</v>
      </c>
      <c r="E69622" s="1" t="s">
        <v>2930</v>
      </c>
      <c r="F69622" s="6" t="str">
        <f>_xlfn.XLOOKUP(E69622,npcItem!A:A,npcItem!T:T)</f>
        <v>설홍홍(薛紅紅)</v>
      </c>
      <c r="G69622" s="1" t="s">
        <v>186574</v>
      </c>
      <c r="H69622" s="6" t="s">
        <v>245769</v>
      </c>
      <c r="I69622" s="1" t="s">
        <v>37</v>
      </c>
      <c r="J69622" s="1" t="s">
        <v>21</v>
      </c>
      <c r="N69622" s="1" t="s">
        <v>186575</v>
      </c>
      <c r="O69622" s="1" t="s">
        <v>186576</v>
      </c>
      <c r="T69622" s="1" t="s">
        <v>191921</v>
      </c>
      <c r="U69622" s="1" t="s">
        <v>191921</v>
      </c>
      <c r="V69622" s="1" t="s">
        <v>191921</v>
      </c>
    </row>
    <row r="69623" spans="1:22" x14ac:dyDescent="0.4">
      <c r="A69623" s="1" t="s">
        <v>192941</v>
      </c>
      <c r="B69623" s="1" t="s">
        <v>186575</v>
      </c>
      <c r="C69623" s="6" t="str">
        <f t="shared" si="1087"/>
        <v>0029</v>
      </c>
      <c r="E69623" s="1" t="s">
        <v>2930</v>
      </c>
      <c r="F69623" s="6" t="str">
        <f>_xlfn.XLOOKUP(E69623,npcItem!A:A,npcItem!T:T)</f>
        <v>설홍홍(薛紅紅)</v>
      </c>
      <c r="G69623" s="2" t="s">
        <v>186577</v>
      </c>
      <c r="H69623" s="6" t="s">
        <v>245770</v>
      </c>
      <c r="I69623" s="1" t="s">
        <v>37</v>
      </c>
      <c r="J69623" s="1" t="s">
        <v>21</v>
      </c>
      <c r="O69623" s="1" t="s">
        <v>186578</v>
      </c>
      <c r="T69623" s="1" t="s">
        <v>191921</v>
      </c>
      <c r="U69623" s="1" t="s">
        <v>191921</v>
      </c>
      <c r="V69623" s="1" t="s">
        <v>186579</v>
      </c>
    </row>
    <row r="69624" spans="1:22" x14ac:dyDescent="0.4">
      <c r="A69624" s="1" t="s">
        <v>192941</v>
      </c>
      <c r="B69624" s="1" t="s">
        <v>186580</v>
      </c>
      <c r="C69624" s="6" t="str">
        <f t="shared" si="1087"/>
        <v>0030</v>
      </c>
      <c r="E69624" s="1" t="s">
        <v>2930</v>
      </c>
      <c r="F69624" s="6" t="str">
        <f>_xlfn.XLOOKUP(E69624,npcItem!A:A,npcItem!T:T)</f>
        <v>설홍홍(薛紅紅)</v>
      </c>
      <c r="G69624" s="1" t="s">
        <v>2931</v>
      </c>
      <c r="H69624" s="6" t="s">
        <v>201180</v>
      </c>
      <c r="I69624" s="1" t="s">
        <v>37</v>
      </c>
      <c r="J69624" s="1" t="s">
        <v>21</v>
      </c>
      <c r="N69624" s="1" t="s">
        <v>186581</v>
      </c>
      <c r="O69624" s="1" t="s">
        <v>186582</v>
      </c>
      <c r="T69624" s="1" t="s">
        <v>191921</v>
      </c>
      <c r="U69624" s="1" t="s">
        <v>191921</v>
      </c>
      <c r="V69624" s="1" t="s">
        <v>191921</v>
      </c>
    </row>
    <row r="69625" spans="1:22" x14ac:dyDescent="0.4">
      <c r="A69625" s="1" t="s">
        <v>192941</v>
      </c>
      <c r="B69625" s="1" t="s">
        <v>186581</v>
      </c>
      <c r="C69625" s="6" t="str">
        <f t="shared" si="1087"/>
        <v>0031</v>
      </c>
      <c r="E69625" s="1" t="s">
        <v>2930</v>
      </c>
      <c r="F69625" s="6" t="str">
        <f>_xlfn.XLOOKUP(E69625,npcItem!A:A,npcItem!T:T)</f>
        <v>설홍홍(薛紅紅)</v>
      </c>
      <c r="G69625" s="3" t="s">
        <v>2934</v>
      </c>
      <c r="H69625" s="6" t="s">
        <v>201181</v>
      </c>
      <c r="I69625" s="1" t="s">
        <v>37</v>
      </c>
      <c r="J69625" s="1" t="s">
        <v>21</v>
      </c>
      <c r="N69625" s="1" t="s">
        <v>186583</v>
      </c>
      <c r="O69625" s="1" t="s">
        <v>186584</v>
      </c>
      <c r="T69625" s="1" t="s">
        <v>191921</v>
      </c>
      <c r="U69625" s="1" t="s">
        <v>191921</v>
      </c>
      <c r="V69625" s="1" t="s">
        <v>191921</v>
      </c>
    </row>
    <row r="69626" spans="1:22" x14ac:dyDescent="0.4">
      <c r="A69626" s="1" t="s">
        <v>192941</v>
      </c>
      <c r="B69626" s="1" t="s">
        <v>186583</v>
      </c>
      <c r="C69626" s="6" t="str">
        <f t="shared" si="1087"/>
        <v>0032</v>
      </c>
      <c r="E69626" s="1" t="s">
        <v>2930</v>
      </c>
      <c r="F69626" s="6" t="str">
        <f>_xlfn.XLOOKUP(E69626,npcItem!A:A,npcItem!T:T)</f>
        <v>설홍홍(薛紅紅)</v>
      </c>
      <c r="G69626" s="3" t="s">
        <v>2937</v>
      </c>
      <c r="H69626" s="6" t="s">
        <v>201182</v>
      </c>
      <c r="I69626" s="1" t="s">
        <v>37</v>
      </c>
      <c r="J69626" s="1" t="s">
        <v>21</v>
      </c>
      <c r="O69626" s="1" t="s">
        <v>186585</v>
      </c>
      <c r="T69626" s="1" t="s">
        <v>191921</v>
      </c>
      <c r="U69626" s="1" t="s">
        <v>191921</v>
      </c>
      <c r="V69626" s="1" t="s">
        <v>191921</v>
      </c>
    </row>
    <row r="69627" spans="1:22" x14ac:dyDescent="0.4">
      <c r="A69627" s="1" t="s">
        <v>192941</v>
      </c>
      <c r="B69627" s="1" t="s">
        <v>186586</v>
      </c>
      <c r="C69627" s="6" t="str">
        <f t="shared" si="1087"/>
        <v>0033</v>
      </c>
      <c r="E69627" s="1" t="s">
        <v>2254</v>
      </c>
      <c r="F69627" s="6" t="str">
        <f>_xlfn.XLOOKUP(E69627,npcItem!A:A,npcItem!T:T)</f>
        <v>이심환(李尋歡)</v>
      </c>
      <c r="G69627" s="1" t="s">
        <v>186587</v>
      </c>
      <c r="H69627" s="6" t="s">
        <v>245771</v>
      </c>
      <c r="I69627" s="1" t="s">
        <v>37</v>
      </c>
      <c r="J69627" s="1" t="s">
        <v>21</v>
      </c>
      <c r="N69627" s="1" t="s">
        <v>186588</v>
      </c>
      <c r="O69627" s="1" t="s">
        <v>186589</v>
      </c>
      <c r="T69627" s="1" t="s">
        <v>191921</v>
      </c>
      <c r="U69627" s="1" t="s">
        <v>191921</v>
      </c>
      <c r="V69627" s="1" t="s">
        <v>191921</v>
      </c>
    </row>
    <row r="69628" spans="1:22" x14ac:dyDescent="0.4">
      <c r="A69628" s="1" t="s">
        <v>192941</v>
      </c>
      <c r="B69628" s="1" t="s">
        <v>186588</v>
      </c>
      <c r="C69628" s="6" t="str">
        <f t="shared" si="1087"/>
        <v>0034</v>
      </c>
      <c r="E69628" s="1" t="s">
        <v>2007</v>
      </c>
      <c r="F69628" s="6" t="str">
        <f>_xlfn.XLOOKUP(E69628,npcItem!A:A,npcItem!T:T)</f>
        <v>육소봉(陸小鳳)</v>
      </c>
      <c r="G69628" s="1" t="s">
        <v>186590</v>
      </c>
      <c r="H69628" s="6" t="s">
        <v>245772</v>
      </c>
      <c r="I69628" s="1" t="s">
        <v>37</v>
      </c>
      <c r="J69628" s="1" t="s">
        <v>21</v>
      </c>
      <c r="N69628" s="1" t="s">
        <v>186591</v>
      </c>
      <c r="O69628" s="1" t="s">
        <v>186592</v>
      </c>
      <c r="T69628" s="1" t="s">
        <v>191921</v>
      </c>
      <c r="U69628" s="1" t="s">
        <v>191921</v>
      </c>
      <c r="V69628" s="1" t="s">
        <v>191921</v>
      </c>
    </row>
    <row r="69629" spans="1:22" x14ac:dyDescent="0.4">
      <c r="A69629" s="1" t="s">
        <v>192941</v>
      </c>
      <c r="B69629" s="1" t="s">
        <v>186591</v>
      </c>
      <c r="C69629" s="6" t="str">
        <f t="shared" si="1087"/>
        <v>0035</v>
      </c>
      <c r="E69629" s="1" t="s">
        <v>2172</v>
      </c>
      <c r="F69629" s="6" t="str">
        <f>_xlfn.XLOOKUP(E69629,npcItem!A:A,npcItem!T:T)</f>
        <v>강소어(江小魚)</v>
      </c>
      <c r="G69629" s="1" t="s">
        <v>186593</v>
      </c>
      <c r="H69629" s="6" t="s">
        <v>245773</v>
      </c>
      <c r="I69629" s="1" t="s">
        <v>37</v>
      </c>
      <c r="J69629" s="1" t="s">
        <v>21</v>
      </c>
      <c r="N69629" s="1" t="s">
        <v>186594</v>
      </c>
      <c r="O69629" s="1" t="s">
        <v>186595</v>
      </c>
      <c r="T69629" s="1" t="s">
        <v>191921</v>
      </c>
      <c r="U69629" s="1" t="s">
        <v>191921</v>
      </c>
      <c r="V69629" s="1" t="s">
        <v>191921</v>
      </c>
    </row>
    <row r="69630" spans="1:22" x14ac:dyDescent="0.4">
      <c r="A69630" s="1" t="s">
        <v>192941</v>
      </c>
      <c r="B69630" s="1" t="s">
        <v>186594</v>
      </c>
      <c r="C69630" s="6" t="str">
        <f t="shared" si="1087"/>
        <v>0036</v>
      </c>
      <c r="E69630" s="1" t="s">
        <v>1981</v>
      </c>
      <c r="F69630" s="6" t="str">
        <f>_xlfn.XLOOKUP(E69630,npcItem!A:A,npcItem!T:T)</f>
        <v>심랑(沈浪)</v>
      </c>
      <c r="G69630" s="1" t="s">
        <v>186596</v>
      </c>
      <c r="H69630" s="6" t="s">
        <v>245774</v>
      </c>
      <c r="I69630" s="1" t="s">
        <v>37</v>
      </c>
      <c r="J69630" s="1" t="s">
        <v>21</v>
      </c>
      <c r="N69630" s="1" t="s">
        <v>186597</v>
      </c>
      <c r="O69630" s="1" t="s">
        <v>186598</v>
      </c>
      <c r="T69630" s="1" t="s">
        <v>191921</v>
      </c>
      <c r="U69630" s="1" t="s">
        <v>191921</v>
      </c>
      <c r="V69630" s="1" t="s">
        <v>191921</v>
      </c>
    </row>
    <row r="69631" spans="1:22" x14ac:dyDescent="0.4">
      <c r="A69631" s="1" t="s">
        <v>192941</v>
      </c>
      <c r="B69631" s="1" t="s">
        <v>186597</v>
      </c>
      <c r="C69631" s="6" t="str">
        <f t="shared" si="1087"/>
        <v>0037</v>
      </c>
      <c r="E69631" s="1" t="s">
        <v>2168</v>
      </c>
      <c r="F69631" s="6" t="e">
        <f>_xlfn.XLOOKUP(E69631,npcItem!A:A,npcItem!T:T)</f>
        <v>#N/A</v>
      </c>
      <c r="G69631" s="1" t="s">
        <v>186599</v>
      </c>
      <c r="H69631" s="6" t="s">
        <v>245775</v>
      </c>
      <c r="I69631" s="1" t="s">
        <v>37</v>
      </c>
      <c r="J69631" s="1" t="s">
        <v>21</v>
      </c>
      <c r="N69631" s="1" t="s">
        <v>186600</v>
      </c>
      <c r="O69631" s="1" t="s">
        <v>186601</v>
      </c>
      <c r="T69631" s="1" t="s">
        <v>191921</v>
      </c>
      <c r="U69631" s="1" t="s">
        <v>191921</v>
      </c>
      <c r="V69631" s="1" t="s">
        <v>191921</v>
      </c>
    </row>
    <row r="69632" spans="1:22" x14ac:dyDescent="0.4">
      <c r="A69632" s="1" t="s">
        <v>192941</v>
      </c>
      <c r="B69632" s="1" t="s">
        <v>186600</v>
      </c>
      <c r="C69632" s="6" t="str">
        <f t="shared" si="1087"/>
        <v>0038</v>
      </c>
      <c r="E69632" s="1" t="s">
        <v>2144</v>
      </c>
      <c r="F69632" s="6" t="str">
        <f>_xlfn.XLOOKUP(E69632,npcItem!A:A,npcItem!T:T)</f>
        <v>초류향(楚留香)</v>
      </c>
      <c r="G69632" s="1" t="s">
        <v>186602</v>
      </c>
      <c r="H69632" s="6" t="s">
        <v>245776</v>
      </c>
      <c r="I69632" s="1" t="s">
        <v>37</v>
      </c>
      <c r="J69632" s="1" t="s">
        <v>21</v>
      </c>
      <c r="O69632" s="1" t="s">
        <v>186603</v>
      </c>
      <c r="T69632" s="1" t="s">
        <v>191921</v>
      </c>
      <c r="U69632" s="1" t="s">
        <v>191921</v>
      </c>
      <c r="V69632" s="1" t="s">
        <v>191921</v>
      </c>
    </row>
    <row r="69633" spans="1:22" x14ac:dyDescent="0.4">
      <c r="A69633" s="1" t="s">
        <v>192941</v>
      </c>
      <c r="B69633" s="1" t="s">
        <v>186501</v>
      </c>
      <c r="C69633" s="6" t="str">
        <f t="shared" si="1087"/>
        <v>0039</v>
      </c>
      <c r="E69633" s="1" t="s">
        <v>2168</v>
      </c>
      <c r="F69633" s="6" t="e">
        <f>_xlfn.XLOOKUP(E69633,npcItem!A:A,npcItem!T:T)</f>
        <v>#N/A</v>
      </c>
      <c r="G69633" s="1" t="s">
        <v>186500</v>
      </c>
      <c r="H69633" s="6" t="s">
        <v>245747</v>
      </c>
      <c r="I69633" s="1" t="s">
        <v>37</v>
      </c>
      <c r="J69633" s="1" t="s">
        <v>21</v>
      </c>
      <c r="N69633" s="1" t="s">
        <v>186604</v>
      </c>
      <c r="O69633" s="1" t="s">
        <v>186605</v>
      </c>
      <c r="T69633" s="1" t="s">
        <v>191921</v>
      </c>
      <c r="U69633" s="1" t="s">
        <v>191921</v>
      </c>
      <c r="V69633" s="1" t="s">
        <v>191921</v>
      </c>
    </row>
    <row r="69634" spans="1:22" x14ac:dyDescent="0.4">
      <c r="A69634" s="1" t="s">
        <v>192941</v>
      </c>
      <c r="B69634" s="1" t="s">
        <v>186604</v>
      </c>
      <c r="C69634" s="6" t="str">
        <f t="shared" si="1087"/>
        <v>0040</v>
      </c>
      <c r="E69634" s="1" t="s">
        <v>2930</v>
      </c>
      <c r="F69634" s="6" t="str">
        <f>_xlfn.XLOOKUP(E69634,npcItem!A:A,npcItem!T:T)</f>
        <v>설홍홍(薛紅紅)</v>
      </c>
      <c r="G69634" s="1" t="s">
        <v>186606</v>
      </c>
      <c r="H69634" s="6" t="s">
        <v>245777</v>
      </c>
      <c r="I69634" s="1" t="s">
        <v>37</v>
      </c>
      <c r="J69634" s="1" t="s">
        <v>21</v>
      </c>
      <c r="N69634" s="1" t="s">
        <v>186607</v>
      </c>
      <c r="O69634" s="1" t="s">
        <v>186608</v>
      </c>
      <c r="T69634" s="1" t="s">
        <v>191921</v>
      </c>
      <c r="U69634" s="1" t="s">
        <v>191921</v>
      </c>
      <c r="V69634" s="1" t="s">
        <v>186571</v>
      </c>
    </row>
    <row r="69635" spans="1:22" x14ac:dyDescent="0.4">
      <c r="A69635" s="1" t="s">
        <v>192941</v>
      </c>
      <c r="B69635" s="1" t="s">
        <v>186607</v>
      </c>
      <c r="C69635" s="6" t="str">
        <f t="shared" ref="C69635:C69698" si="1088">SUBSTITUTE(B69635,A69635&amp;"_","")</f>
        <v>0041</v>
      </c>
      <c r="E69635" s="1" t="s">
        <v>2144</v>
      </c>
      <c r="F69635" s="6" t="str">
        <f>_xlfn.XLOOKUP(E69635,npcItem!A:A,npcItem!T:T)</f>
        <v>초류향(楚留香)</v>
      </c>
      <c r="G69635" s="1" t="s">
        <v>186609</v>
      </c>
      <c r="H69635" s="6" t="s">
        <v>245778</v>
      </c>
      <c r="I69635" s="1" t="s">
        <v>37</v>
      </c>
      <c r="J69635" s="1" t="s">
        <v>21</v>
      </c>
      <c r="N69635" s="1" t="s">
        <v>186610</v>
      </c>
      <c r="O69635" s="1" t="s">
        <v>186611</v>
      </c>
      <c r="T69635" s="1" t="s">
        <v>191921</v>
      </c>
      <c r="U69635" s="1" t="s">
        <v>191921</v>
      </c>
      <c r="V69635" s="1" t="s">
        <v>191921</v>
      </c>
    </row>
    <row r="69636" spans="1:22" x14ac:dyDescent="0.4">
      <c r="A69636" s="1" t="s">
        <v>192941</v>
      </c>
      <c r="B69636" s="1" t="s">
        <v>186610</v>
      </c>
      <c r="C69636" s="6" t="str">
        <f t="shared" si="1088"/>
        <v>0042</v>
      </c>
      <c r="E69636" s="1" t="s">
        <v>2930</v>
      </c>
      <c r="F69636" s="6" t="str">
        <f>_xlfn.XLOOKUP(E69636,npcItem!A:A,npcItem!T:T)</f>
        <v>설홍홍(薛紅紅)</v>
      </c>
      <c r="G69636" s="1" t="s">
        <v>186612</v>
      </c>
      <c r="H69636" s="6" t="s">
        <v>245779</v>
      </c>
      <c r="I69636" s="1" t="s">
        <v>37</v>
      </c>
      <c r="J69636" s="1" t="s">
        <v>21</v>
      </c>
      <c r="N69636" s="1" t="s">
        <v>186613</v>
      </c>
      <c r="O69636" s="1" t="s">
        <v>186614</v>
      </c>
      <c r="T69636" s="1" t="s">
        <v>191921</v>
      </c>
      <c r="U69636" s="1" t="s">
        <v>191921</v>
      </c>
      <c r="V69636" s="1" t="s">
        <v>191921</v>
      </c>
    </row>
    <row r="69637" spans="1:22" x14ac:dyDescent="0.4">
      <c r="A69637" s="1" t="s">
        <v>192941</v>
      </c>
      <c r="B69637" s="1" t="s">
        <v>186613</v>
      </c>
      <c r="C69637" s="6" t="str">
        <f t="shared" si="1088"/>
        <v>0043</v>
      </c>
      <c r="E69637" s="1" t="s">
        <v>2254</v>
      </c>
      <c r="F69637" s="6" t="str">
        <f>_xlfn.XLOOKUP(E69637,npcItem!A:A,npcItem!T:T)</f>
        <v>이심환(李尋歡)</v>
      </c>
      <c r="G69637" s="1" t="s">
        <v>186615</v>
      </c>
      <c r="H69637" s="6" t="s">
        <v>245780</v>
      </c>
      <c r="I69637" s="1" t="s">
        <v>37</v>
      </c>
      <c r="J69637" s="1" t="s">
        <v>21</v>
      </c>
      <c r="N69637" s="1" t="s">
        <v>186616</v>
      </c>
      <c r="O69637" s="1" t="s">
        <v>186617</v>
      </c>
      <c r="T69637" s="1" t="s">
        <v>191921</v>
      </c>
      <c r="U69637" s="1" t="s">
        <v>191921</v>
      </c>
      <c r="V69637" s="1" t="s">
        <v>191921</v>
      </c>
    </row>
    <row r="69638" spans="1:22" x14ac:dyDescent="0.4">
      <c r="A69638" s="1" t="s">
        <v>192941</v>
      </c>
      <c r="B69638" s="1" t="s">
        <v>186616</v>
      </c>
      <c r="C69638" s="6" t="str">
        <f t="shared" si="1088"/>
        <v>0044</v>
      </c>
      <c r="E69638" s="1" t="s">
        <v>2254</v>
      </c>
      <c r="F69638" s="6" t="str">
        <f>_xlfn.XLOOKUP(E69638,npcItem!A:A,npcItem!T:T)</f>
        <v>이심환(李尋歡)</v>
      </c>
      <c r="G69638" s="1" t="s">
        <v>186618</v>
      </c>
      <c r="H69638" s="6" t="s">
        <v>245781</v>
      </c>
      <c r="I69638" s="1" t="s">
        <v>37</v>
      </c>
      <c r="J69638" s="1" t="s">
        <v>21</v>
      </c>
      <c r="N69638" s="1" t="s">
        <v>186619</v>
      </c>
      <c r="O69638" s="1" t="s">
        <v>186620</v>
      </c>
      <c r="T69638" s="1" t="s">
        <v>191921</v>
      </c>
      <c r="U69638" s="1" t="s">
        <v>191921</v>
      </c>
      <c r="V69638" s="1" t="s">
        <v>191921</v>
      </c>
    </row>
    <row r="69639" spans="1:22" x14ac:dyDescent="0.4">
      <c r="A69639" s="1" t="s">
        <v>192941</v>
      </c>
      <c r="B69639" s="1" t="s">
        <v>186619</v>
      </c>
      <c r="C69639" s="6" t="str">
        <f t="shared" si="1088"/>
        <v>0045</v>
      </c>
      <c r="E69639" s="1" t="s">
        <v>2930</v>
      </c>
      <c r="F69639" s="6" t="str">
        <f>_xlfn.XLOOKUP(E69639,npcItem!A:A,npcItem!T:T)</f>
        <v>설홍홍(薛紅紅)</v>
      </c>
      <c r="G69639" s="1" t="s">
        <v>186621</v>
      </c>
      <c r="H69639" s="6" t="s">
        <v>245782</v>
      </c>
      <c r="I69639" s="1" t="s">
        <v>37</v>
      </c>
      <c r="J69639" s="1" t="s">
        <v>21</v>
      </c>
      <c r="N69639" s="1" t="s">
        <v>186622</v>
      </c>
      <c r="O69639" s="1" t="s">
        <v>186623</v>
      </c>
      <c r="T69639" s="1" t="s">
        <v>191921</v>
      </c>
      <c r="U69639" s="1" t="s">
        <v>191921</v>
      </c>
      <c r="V69639" s="1" t="s">
        <v>191921</v>
      </c>
    </row>
    <row r="69640" spans="1:22" x14ac:dyDescent="0.4">
      <c r="A69640" s="1" t="s">
        <v>192941</v>
      </c>
      <c r="B69640" s="1" t="s">
        <v>186622</v>
      </c>
      <c r="C69640" s="6" t="str">
        <f t="shared" si="1088"/>
        <v>0046</v>
      </c>
      <c r="E69640" s="1" t="s">
        <v>2007</v>
      </c>
      <c r="F69640" s="6" t="str">
        <f>_xlfn.XLOOKUP(E69640,npcItem!A:A,npcItem!T:T)</f>
        <v>육소봉(陸小鳳)</v>
      </c>
      <c r="G69640" s="1" t="s">
        <v>186624</v>
      </c>
      <c r="H69640" s="6" t="s">
        <v>245783</v>
      </c>
      <c r="I69640" s="1" t="s">
        <v>37</v>
      </c>
      <c r="J69640" s="1" t="s">
        <v>21</v>
      </c>
      <c r="N69640" s="1" t="s">
        <v>186625</v>
      </c>
      <c r="O69640" s="1" t="s">
        <v>186626</v>
      </c>
      <c r="T69640" s="1" t="s">
        <v>191921</v>
      </c>
      <c r="U69640" s="1" t="s">
        <v>191921</v>
      </c>
      <c r="V69640" s="1" t="s">
        <v>191921</v>
      </c>
    </row>
    <row r="69641" spans="1:22" x14ac:dyDescent="0.4">
      <c r="A69641" s="1" t="s">
        <v>192941</v>
      </c>
      <c r="B69641" s="1" t="s">
        <v>186625</v>
      </c>
      <c r="C69641" s="6" t="str">
        <f t="shared" si="1088"/>
        <v>0047</v>
      </c>
      <c r="E69641" s="1" t="s">
        <v>2930</v>
      </c>
      <c r="F69641" s="6" t="str">
        <f>_xlfn.XLOOKUP(E69641,npcItem!A:A,npcItem!T:T)</f>
        <v>설홍홍(薛紅紅)</v>
      </c>
      <c r="G69641" s="1" t="s">
        <v>186627</v>
      </c>
      <c r="H69641" s="6" t="s">
        <v>245784</v>
      </c>
      <c r="I69641" s="1" t="s">
        <v>37</v>
      </c>
      <c r="J69641" s="1" t="s">
        <v>21</v>
      </c>
      <c r="N69641" s="1" t="s">
        <v>186628</v>
      </c>
      <c r="O69641" s="1" t="s">
        <v>186629</v>
      </c>
      <c r="T69641" s="1" t="s">
        <v>191921</v>
      </c>
      <c r="U69641" s="1" t="s">
        <v>191921</v>
      </c>
      <c r="V69641" s="1" t="s">
        <v>191921</v>
      </c>
    </row>
    <row r="69642" spans="1:22" x14ac:dyDescent="0.4">
      <c r="A69642" s="1" t="s">
        <v>192941</v>
      </c>
      <c r="B69642" s="1" t="s">
        <v>186628</v>
      </c>
      <c r="C69642" s="6" t="str">
        <f t="shared" si="1088"/>
        <v>0048</v>
      </c>
      <c r="E69642" s="1" t="s">
        <v>2172</v>
      </c>
      <c r="F69642" s="6" t="str">
        <f>_xlfn.XLOOKUP(E69642,npcItem!A:A,npcItem!T:T)</f>
        <v>강소어(江小魚)</v>
      </c>
      <c r="G69642" s="1" t="s">
        <v>186630</v>
      </c>
      <c r="H69642" s="6" t="s">
        <v>245785</v>
      </c>
      <c r="I69642" s="1" t="s">
        <v>37</v>
      </c>
      <c r="J69642" s="1" t="s">
        <v>21</v>
      </c>
      <c r="N69642" s="1" t="s">
        <v>186631</v>
      </c>
      <c r="O69642" s="1" t="s">
        <v>186632</v>
      </c>
      <c r="T69642" s="1" t="s">
        <v>191921</v>
      </c>
      <c r="U69642" s="1" t="s">
        <v>191921</v>
      </c>
      <c r="V69642" s="1" t="s">
        <v>191921</v>
      </c>
    </row>
    <row r="69643" spans="1:22" x14ac:dyDescent="0.4">
      <c r="A69643" s="1" t="s">
        <v>192941</v>
      </c>
      <c r="B69643" s="1" t="s">
        <v>186631</v>
      </c>
      <c r="C69643" s="6" t="str">
        <f t="shared" si="1088"/>
        <v>0049</v>
      </c>
      <c r="E69643" s="1" t="s">
        <v>2172</v>
      </c>
      <c r="F69643" s="6" t="str">
        <f>_xlfn.XLOOKUP(E69643,npcItem!A:A,npcItem!T:T)</f>
        <v>강소어(江小魚)</v>
      </c>
      <c r="G69643" s="1" t="s">
        <v>186633</v>
      </c>
      <c r="H69643" s="6" t="s">
        <v>245786</v>
      </c>
      <c r="I69643" s="1" t="s">
        <v>37</v>
      </c>
      <c r="J69643" s="1" t="s">
        <v>21</v>
      </c>
      <c r="N69643" s="1" t="s">
        <v>186634</v>
      </c>
      <c r="O69643" s="1" t="s">
        <v>186635</v>
      </c>
      <c r="T69643" s="1" t="s">
        <v>191921</v>
      </c>
      <c r="U69643" s="1" t="s">
        <v>191921</v>
      </c>
      <c r="V69643" s="1" t="s">
        <v>191921</v>
      </c>
    </row>
    <row r="69644" spans="1:22" x14ac:dyDescent="0.4">
      <c r="A69644" s="1" t="s">
        <v>192941</v>
      </c>
      <c r="B69644" s="1" t="s">
        <v>186634</v>
      </c>
      <c r="C69644" s="6" t="str">
        <f t="shared" si="1088"/>
        <v>0050</v>
      </c>
      <c r="E69644" s="1" t="s">
        <v>2930</v>
      </c>
      <c r="F69644" s="6" t="str">
        <f>_xlfn.XLOOKUP(E69644,npcItem!A:A,npcItem!T:T)</f>
        <v>설홍홍(薛紅紅)</v>
      </c>
      <c r="G69644" s="2" t="s">
        <v>186636</v>
      </c>
      <c r="H69644" s="6" t="s">
        <v>245787</v>
      </c>
      <c r="I69644" s="1" t="s">
        <v>37</v>
      </c>
      <c r="J69644" s="1" t="s">
        <v>21</v>
      </c>
      <c r="N69644" s="1" t="s">
        <v>186637</v>
      </c>
      <c r="O69644" s="1" t="s">
        <v>186638</v>
      </c>
      <c r="T69644" s="1" t="s">
        <v>191921</v>
      </c>
      <c r="U69644" s="1" t="s">
        <v>191921</v>
      </c>
      <c r="V69644" s="1" t="s">
        <v>191921</v>
      </c>
    </row>
    <row r="69645" spans="1:22" x14ac:dyDescent="0.4">
      <c r="A69645" s="1" t="s">
        <v>192941</v>
      </c>
      <c r="B69645" s="1" t="s">
        <v>186637</v>
      </c>
      <c r="C69645" s="6" t="str">
        <f t="shared" si="1088"/>
        <v>0051</v>
      </c>
      <c r="E69645" s="1" t="s">
        <v>1981</v>
      </c>
      <c r="F69645" s="6" t="str">
        <f>_xlfn.XLOOKUP(E69645,npcItem!A:A,npcItem!T:T)</f>
        <v>심랑(沈浪)</v>
      </c>
      <c r="G69645" s="1" t="s">
        <v>186639</v>
      </c>
      <c r="H69645" s="6" t="s">
        <v>245788</v>
      </c>
      <c r="I69645" s="1" t="s">
        <v>37</v>
      </c>
      <c r="J69645" s="1" t="s">
        <v>21</v>
      </c>
      <c r="N69645" s="1" t="s">
        <v>186640</v>
      </c>
      <c r="O69645" s="1" t="s">
        <v>186641</v>
      </c>
      <c r="T69645" s="1" t="s">
        <v>191921</v>
      </c>
      <c r="U69645" s="1" t="s">
        <v>191921</v>
      </c>
      <c r="V69645" s="1" t="s">
        <v>191921</v>
      </c>
    </row>
    <row r="69646" spans="1:22" x14ac:dyDescent="0.4">
      <c r="A69646" s="1" t="s">
        <v>192941</v>
      </c>
      <c r="B69646" s="1" t="s">
        <v>186640</v>
      </c>
      <c r="C69646" s="6" t="str">
        <f t="shared" si="1088"/>
        <v>0052</v>
      </c>
      <c r="E69646" s="1" t="s">
        <v>2930</v>
      </c>
      <c r="F69646" s="6" t="str">
        <f>_xlfn.XLOOKUP(E69646,npcItem!A:A,npcItem!T:T)</f>
        <v>설홍홍(薛紅紅)</v>
      </c>
      <c r="G69646" s="1" t="s">
        <v>186642</v>
      </c>
      <c r="H69646" s="6" t="s">
        <v>245789</v>
      </c>
      <c r="I69646" s="1" t="s">
        <v>37</v>
      </c>
      <c r="J69646" s="1" t="s">
        <v>21</v>
      </c>
      <c r="N69646" s="1" t="s">
        <v>186643</v>
      </c>
      <c r="O69646" s="1" t="s">
        <v>186644</v>
      </c>
      <c r="T69646" s="1" t="s">
        <v>191921</v>
      </c>
      <c r="U69646" s="1" t="s">
        <v>191921</v>
      </c>
      <c r="V69646" s="1" t="s">
        <v>191921</v>
      </c>
    </row>
    <row r="69647" spans="1:22" x14ac:dyDescent="0.4">
      <c r="A69647" s="1" t="s">
        <v>192941</v>
      </c>
      <c r="B69647" s="1" t="s">
        <v>186643</v>
      </c>
      <c r="C69647" s="6" t="str">
        <f t="shared" si="1088"/>
        <v>0053</v>
      </c>
      <c r="E69647" s="1" t="s">
        <v>2930</v>
      </c>
      <c r="F69647" s="6" t="str">
        <f>_xlfn.XLOOKUP(E69647,npcItem!A:A,npcItem!T:T)</f>
        <v>설홍홍(薛紅紅)</v>
      </c>
      <c r="G69647" s="1" t="s">
        <v>186645</v>
      </c>
      <c r="H69647" s="6" t="s">
        <v>245790</v>
      </c>
      <c r="I69647" s="1" t="s">
        <v>37</v>
      </c>
      <c r="J69647" s="1" t="s">
        <v>21</v>
      </c>
      <c r="N69647" s="1" t="s">
        <v>186646</v>
      </c>
      <c r="O69647" s="1" t="s">
        <v>186647</v>
      </c>
      <c r="T69647" s="1" t="s">
        <v>191921</v>
      </c>
      <c r="U69647" s="1" t="s">
        <v>191921</v>
      </c>
      <c r="V69647" s="1" t="s">
        <v>191921</v>
      </c>
    </row>
    <row r="69648" spans="1:22" x14ac:dyDescent="0.4">
      <c r="A69648" s="1" t="s">
        <v>192941</v>
      </c>
      <c r="B69648" s="1" t="s">
        <v>186646</v>
      </c>
      <c r="C69648" s="6" t="str">
        <f t="shared" si="1088"/>
        <v>0054</v>
      </c>
      <c r="E69648" s="1" t="s">
        <v>2930</v>
      </c>
      <c r="F69648" s="6" t="str">
        <f>_xlfn.XLOOKUP(E69648,npcItem!A:A,npcItem!T:T)</f>
        <v>설홍홍(薛紅紅)</v>
      </c>
      <c r="G69648" s="1" t="s">
        <v>186648</v>
      </c>
      <c r="H69648" s="6" t="s">
        <v>245791</v>
      </c>
      <c r="I69648" s="1" t="s">
        <v>37</v>
      </c>
      <c r="J69648" s="1" t="s">
        <v>21</v>
      </c>
      <c r="N69648" s="1" t="s">
        <v>186649</v>
      </c>
      <c r="O69648" s="1" t="s">
        <v>186650</v>
      </c>
      <c r="T69648" s="1" t="s">
        <v>191921</v>
      </c>
      <c r="U69648" s="1" t="s">
        <v>191921</v>
      </c>
      <c r="V69648" s="1" t="s">
        <v>191921</v>
      </c>
    </row>
    <row r="69649" spans="1:22" x14ac:dyDescent="0.4">
      <c r="A69649" s="1" t="s">
        <v>192941</v>
      </c>
      <c r="B69649" s="1" t="s">
        <v>186649</v>
      </c>
      <c r="C69649" s="6" t="str">
        <f t="shared" si="1088"/>
        <v>0055</v>
      </c>
      <c r="E69649" s="1" t="s">
        <v>2144</v>
      </c>
      <c r="F69649" s="6" t="str">
        <f>_xlfn.XLOOKUP(E69649,npcItem!A:A,npcItem!T:T)</f>
        <v>초류향(楚留香)</v>
      </c>
      <c r="G69649" s="1" t="s">
        <v>186651</v>
      </c>
      <c r="H69649" s="6" t="s">
        <v>245792</v>
      </c>
      <c r="I69649" s="1" t="s">
        <v>37</v>
      </c>
      <c r="J69649" s="1" t="s">
        <v>21</v>
      </c>
      <c r="N69649" s="1" t="s">
        <v>186652</v>
      </c>
      <c r="O69649" s="1" t="s">
        <v>186653</v>
      </c>
      <c r="T69649" s="1" t="s">
        <v>191921</v>
      </c>
      <c r="U69649" s="1" t="s">
        <v>191921</v>
      </c>
      <c r="V69649" s="1" t="s">
        <v>191921</v>
      </c>
    </row>
    <row r="69650" spans="1:22" x14ac:dyDescent="0.4">
      <c r="A69650" s="1" t="s">
        <v>192941</v>
      </c>
      <c r="B69650" s="1" t="s">
        <v>186652</v>
      </c>
      <c r="C69650" s="6" t="str">
        <f t="shared" si="1088"/>
        <v>0056</v>
      </c>
      <c r="E69650" s="1" t="s">
        <v>2930</v>
      </c>
      <c r="F69650" s="6" t="str">
        <f>_xlfn.XLOOKUP(E69650,npcItem!A:A,npcItem!T:T)</f>
        <v>설홍홍(薛紅紅)</v>
      </c>
      <c r="G69650" s="1" t="s">
        <v>186654</v>
      </c>
      <c r="H69650" s="6" t="s">
        <v>245793</v>
      </c>
      <c r="I69650" s="1" t="s">
        <v>37</v>
      </c>
      <c r="J69650" s="1" t="s">
        <v>21</v>
      </c>
      <c r="N69650" s="1" t="s">
        <v>186655</v>
      </c>
      <c r="O69650" s="1" t="s">
        <v>186656</v>
      </c>
      <c r="T69650" s="1" t="s">
        <v>191921</v>
      </c>
      <c r="U69650" s="1" t="s">
        <v>191921</v>
      </c>
      <c r="V69650" s="1" t="s">
        <v>191921</v>
      </c>
    </row>
    <row r="69651" spans="1:22" x14ac:dyDescent="0.4">
      <c r="A69651" s="1" t="s">
        <v>192941</v>
      </c>
      <c r="B69651" s="1" t="s">
        <v>186655</v>
      </c>
      <c r="C69651" s="6" t="str">
        <f t="shared" si="1088"/>
        <v>0057</v>
      </c>
      <c r="E69651" s="1" t="s">
        <v>2168</v>
      </c>
      <c r="F69651" s="6" t="e">
        <f>_xlfn.XLOOKUP(E69651,npcItem!A:A,npcItem!T:T)</f>
        <v>#N/A</v>
      </c>
      <c r="G69651" s="1" t="s">
        <v>186657</v>
      </c>
      <c r="H69651" s="6" t="s">
        <v>245794</v>
      </c>
      <c r="I69651" s="1" t="s">
        <v>37</v>
      </c>
      <c r="J69651" s="1" t="s">
        <v>21</v>
      </c>
      <c r="N69651" s="1" t="s">
        <v>186658</v>
      </c>
      <c r="O69651" s="1" t="s">
        <v>186659</v>
      </c>
      <c r="T69651" s="1" t="s">
        <v>191921</v>
      </c>
      <c r="U69651" s="1" t="s">
        <v>191921</v>
      </c>
      <c r="V69651" s="1" t="s">
        <v>191921</v>
      </c>
    </row>
    <row r="69652" spans="1:22" x14ac:dyDescent="0.4">
      <c r="A69652" s="1" t="s">
        <v>192941</v>
      </c>
      <c r="B69652" s="1" t="s">
        <v>186658</v>
      </c>
      <c r="C69652" s="6" t="str">
        <f t="shared" si="1088"/>
        <v>0058</v>
      </c>
      <c r="E69652" s="1" t="s">
        <v>2930</v>
      </c>
      <c r="F69652" s="6" t="str">
        <f>_xlfn.XLOOKUP(E69652,npcItem!A:A,npcItem!T:T)</f>
        <v>설홍홍(薛紅紅)</v>
      </c>
      <c r="G69652" s="2" t="s">
        <v>186660</v>
      </c>
      <c r="H69652" s="6" t="s">
        <v>245795</v>
      </c>
      <c r="I69652" s="1" t="s">
        <v>37</v>
      </c>
      <c r="J69652" s="1" t="s">
        <v>21</v>
      </c>
      <c r="N69652" s="1" t="s">
        <v>186661</v>
      </c>
      <c r="O69652" s="1" t="s">
        <v>186662</v>
      </c>
      <c r="T69652" s="1" t="s">
        <v>191921</v>
      </c>
      <c r="U69652" s="1" t="s">
        <v>191921</v>
      </c>
      <c r="V69652" s="1" t="s">
        <v>191921</v>
      </c>
    </row>
    <row r="69653" spans="1:22" x14ac:dyDescent="0.4">
      <c r="A69653" s="1" t="s">
        <v>192941</v>
      </c>
      <c r="B69653" s="1" t="s">
        <v>186661</v>
      </c>
      <c r="C69653" s="6" t="str">
        <f t="shared" si="1088"/>
        <v>0059</v>
      </c>
      <c r="E69653" s="1" t="s">
        <v>2168</v>
      </c>
      <c r="F69653" s="6" t="e">
        <f>_xlfn.XLOOKUP(E69653,npcItem!A:A,npcItem!T:T)</f>
        <v>#N/A</v>
      </c>
      <c r="G69653" s="1" t="s">
        <v>186663</v>
      </c>
      <c r="H69653" s="6" t="s">
        <v>245796</v>
      </c>
      <c r="I69653" s="1" t="s">
        <v>37</v>
      </c>
      <c r="J69653" s="1" t="s">
        <v>21</v>
      </c>
      <c r="N69653" s="1" t="s">
        <v>186664</v>
      </c>
      <c r="O69653" s="1" t="s">
        <v>186665</v>
      </c>
      <c r="T69653" s="1" t="s">
        <v>191921</v>
      </c>
      <c r="U69653" s="1" t="s">
        <v>191921</v>
      </c>
      <c r="V69653" s="1" t="s">
        <v>191921</v>
      </c>
    </row>
    <row r="69654" spans="1:22" x14ac:dyDescent="0.4">
      <c r="A69654" s="1" t="s">
        <v>192941</v>
      </c>
      <c r="B69654" s="1" t="s">
        <v>186664</v>
      </c>
      <c r="C69654" s="6" t="str">
        <f t="shared" si="1088"/>
        <v>0060</v>
      </c>
      <c r="E69654" s="1" t="s">
        <v>2930</v>
      </c>
      <c r="F69654" s="6" t="str">
        <f>_xlfn.XLOOKUP(E69654,npcItem!A:A,npcItem!T:T)</f>
        <v>설홍홍(薛紅紅)</v>
      </c>
      <c r="G69654" s="2" t="s">
        <v>186666</v>
      </c>
      <c r="H69654" s="6" t="s">
        <v>245797</v>
      </c>
      <c r="I69654" s="1" t="s">
        <v>37</v>
      </c>
      <c r="J69654" s="1" t="s">
        <v>21</v>
      </c>
      <c r="N69654" s="1" t="s">
        <v>186667</v>
      </c>
      <c r="O69654" s="1" t="s">
        <v>186668</v>
      </c>
      <c r="T69654" s="1" t="s">
        <v>191921</v>
      </c>
      <c r="U69654" s="1" t="s">
        <v>191921</v>
      </c>
      <c r="V69654" s="1" t="s">
        <v>191921</v>
      </c>
    </row>
    <row r="69655" spans="1:22" x14ac:dyDescent="0.4">
      <c r="A69655" s="1" t="s">
        <v>192941</v>
      </c>
      <c r="B69655" s="1" t="s">
        <v>186667</v>
      </c>
      <c r="C69655" s="6" t="str">
        <f t="shared" si="1088"/>
        <v>0061</v>
      </c>
      <c r="E69655" s="1" t="s">
        <v>2930</v>
      </c>
      <c r="F69655" s="6" t="str">
        <f>_xlfn.XLOOKUP(E69655,npcItem!A:A,npcItem!T:T)</f>
        <v>설홍홍(薛紅紅)</v>
      </c>
      <c r="G69655" s="2" t="s">
        <v>186669</v>
      </c>
      <c r="H69655" s="6" t="s">
        <v>245798</v>
      </c>
      <c r="I69655" s="1" t="s">
        <v>37</v>
      </c>
      <c r="J69655" s="1" t="s">
        <v>21</v>
      </c>
      <c r="O69655" s="1" t="s">
        <v>186670</v>
      </c>
      <c r="T69655" s="1" t="s">
        <v>191921</v>
      </c>
      <c r="U69655" s="1" t="s">
        <v>191921</v>
      </c>
      <c r="V69655" s="1" t="s">
        <v>186671</v>
      </c>
    </row>
    <row r="69656" spans="1:22" x14ac:dyDescent="0.4">
      <c r="A69656" s="1" t="s">
        <v>192941</v>
      </c>
      <c r="B69656" s="1" t="s">
        <v>186672</v>
      </c>
      <c r="C69656" s="6" t="str">
        <f t="shared" si="1088"/>
        <v>0062</v>
      </c>
      <c r="E69656" s="1" t="s">
        <v>2254</v>
      </c>
      <c r="F69656" s="6" t="str">
        <f>_xlfn.XLOOKUP(E69656,npcItem!A:A,npcItem!T:T)</f>
        <v>이심환(李尋歡)</v>
      </c>
      <c r="G69656" s="1" t="s">
        <v>186673</v>
      </c>
      <c r="H69656" s="6" t="s">
        <v>245799</v>
      </c>
      <c r="I69656" s="1" t="s">
        <v>37</v>
      </c>
      <c r="J69656" s="1" t="s">
        <v>21</v>
      </c>
      <c r="N69656" s="1" t="s">
        <v>186674</v>
      </c>
      <c r="O69656" s="1" t="s">
        <v>186675</v>
      </c>
      <c r="T69656" s="1" t="s">
        <v>191921</v>
      </c>
      <c r="U69656" s="1" t="s">
        <v>191921</v>
      </c>
      <c r="V69656" s="1" t="s">
        <v>191921</v>
      </c>
    </row>
    <row r="69657" spans="1:22" x14ac:dyDescent="0.4">
      <c r="A69657" s="1" t="s">
        <v>192941</v>
      </c>
      <c r="B69657" s="1" t="s">
        <v>186674</v>
      </c>
      <c r="C69657" s="6" t="str">
        <f t="shared" si="1088"/>
        <v>0063</v>
      </c>
      <c r="E69657" s="1" t="s">
        <v>2172</v>
      </c>
      <c r="F69657" s="6" t="str">
        <f>_xlfn.XLOOKUP(E69657,npcItem!A:A,npcItem!T:T)</f>
        <v>강소어(江小魚)</v>
      </c>
      <c r="G69657" s="1" t="s">
        <v>186676</v>
      </c>
      <c r="H69657" s="6" t="s">
        <v>245800</v>
      </c>
      <c r="I69657" s="1" t="s">
        <v>37</v>
      </c>
      <c r="J69657" s="1" t="s">
        <v>21</v>
      </c>
      <c r="N69657" s="1" t="s">
        <v>186677</v>
      </c>
      <c r="O69657" s="1" t="s">
        <v>186678</v>
      </c>
      <c r="T69657" s="1" t="s">
        <v>191921</v>
      </c>
      <c r="U69657" s="1" t="s">
        <v>191921</v>
      </c>
      <c r="V69657" s="1" t="s">
        <v>191921</v>
      </c>
    </row>
    <row r="69658" spans="1:22" x14ac:dyDescent="0.4">
      <c r="A69658" s="1" t="s">
        <v>192941</v>
      </c>
      <c r="B69658" s="1" t="s">
        <v>186677</v>
      </c>
      <c r="C69658" s="6" t="str">
        <f t="shared" si="1088"/>
        <v>0064</v>
      </c>
      <c r="E69658" s="1" t="s">
        <v>2168</v>
      </c>
      <c r="F69658" s="6" t="e">
        <f>_xlfn.XLOOKUP(E69658,npcItem!A:A,npcItem!T:T)</f>
        <v>#N/A</v>
      </c>
      <c r="G69658" s="1" t="s">
        <v>553</v>
      </c>
      <c r="H69658" s="6" t="s">
        <v>200413</v>
      </c>
      <c r="I69658" s="1" t="s">
        <v>37</v>
      </c>
      <c r="J69658" s="1" t="s">
        <v>21</v>
      </c>
      <c r="N69658" s="1" t="s">
        <v>186679</v>
      </c>
      <c r="O69658" s="1" t="s">
        <v>186680</v>
      </c>
      <c r="T69658" s="1" t="s">
        <v>191921</v>
      </c>
      <c r="U69658" s="1" t="s">
        <v>191921</v>
      </c>
      <c r="V69658" s="1" t="s">
        <v>191921</v>
      </c>
    </row>
    <row r="69659" spans="1:22" x14ac:dyDescent="0.4">
      <c r="A69659" s="1" t="s">
        <v>192941</v>
      </c>
      <c r="B69659" s="1" t="s">
        <v>186679</v>
      </c>
      <c r="C69659" s="6" t="str">
        <f t="shared" si="1088"/>
        <v>0065</v>
      </c>
      <c r="E69659" s="1" t="s">
        <v>2007</v>
      </c>
      <c r="F69659" s="6" t="str">
        <f>_xlfn.XLOOKUP(E69659,npcItem!A:A,npcItem!T:T)</f>
        <v>육소봉(陸小鳳)</v>
      </c>
      <c r="G69659" s="1" t="s">
        <v>186681</v>
      </c>
      <c r="H69659" s="6" t="s">
        <v>245801</v>
      </c>
      <c r="I69659" s="1" t="s">
        <v>37</v>
      </c>
      <c r="J69659" s="1" t="s">
        <v>21</v>
      </c>
      <c r="N69659" s="1" t="s">
        <v>186682</v>
      </c>
      <c r="O69659" s="1" t="s">
        <v>186683</v>
      </c>
      <c r="T69659" s="1" t="s">
        <v>191921</v>
      </c>
      <c r="U69659" s="1" t="s">
        <v>191921</v>
      </c>
      <c r="V69659" s="1" t="s">
        <v>191921</v>
      </c>
    </row>
    <row r="69660" spans="1:22" x14ac:dyDescent="0.4">
      <c r="A69660" s="1" t="s">
        <v>192941</v>
      </c>
      <c r="B69660" s="1" t="s">
        <v>186682</v>
      </c>
      <c r="C69660" s="6" t="str">
        <f t="shared" si="1088"/>
        <v>0066</v>
      </c>
      <c r="E69660" s="1" t="s">
        <v>1981</v>
      </c>
      <c r="F69660" s="6" t="str">
        <f>_xlfn.XLOOKUP(E69660,npcItem!A:A,npcItem!T:T)</f>
        <v>심랑(沈浪)</v>
      </c>
      <c r="G69660" s="1" t="s">
        <v>186684</v>
      </c>
      <c r="H69660" s="6" t="s">
        <v>245802</v>
      </c>
      <c r="I69660" s="1" t="s">
        <v>37</v>
      </c>
      <c r="J69660" s="1" t="s">
        <v>21</v>
      </c>
      <c r="N69660" s="1" t="s">
        <v>186685</v>
      </c>
      <c r="O69660" s="1" t="s">
        <v>186686</v>
      </c>
      <c r="T69660" s="1" t="s">
        <v>191921</v>
      </c>
      <c r="U69660" s="1" t="s">
        <v>191921</v>
      </c>
      <c r="V69660" s="1" t="s">
        <v>191921</v>
      </c>
    </row>
    <row r="69661" spans="1:22" x14ac:dyDescent="0.4">
      <c r="A69661" s="1" t="s">
        <v>192941</v>
      </c>
      <c r="B69661" s="1" t="s">
        <v>186685</v>
      </c>
      <c r="C69661" s="6" t="str">
        <f t="shared" si="1088"/>
        <v>0067</v>
      </c>
      <c r="E69661" s="1" t="s">
        <v>2168</v>
      </c>
      <c r="F69661" s="6" t="e">
        <f>_xlfn.XLOOKUP(E69661,npcItem!A:A,npcItem!T:T)</f>
        <v>#N/A</v>
      </c>
      <c r="G69661" s="1" t="s">
        <v>186687</v>
      </c>
      <c r="H69661" s="6" t="s">
        <v>245803</v>
      </c>
      <c r="I69661" s="1" t="s">
        <v>37</v>
      </c>
      <c r="J69661" s="1" t="s">
        <v>21</v>
      </c>
      <c r="N69661" s="1" t="s">
        <v>186688</v>
      </c>
      <c r="O69661" s="1" t="s">
        <v>186689</v>
      </c>
      <c r="T69661" s="1" t="s">
        <v>191921</v>
      </c>
      <c r="U69661" s="1" t="s">
        <v>191921</v>
      </c>
      <c r="V69661" s="1" t="s">
        <v>191921</v>
      </c>
    </row>
    <row r="69662" spans="1:22" x14ac:dyDescent="0.4">
      <c r="A69662" s="1" t="s">
        <v>192941</v>
      </c>
      <c r="B69662" s="1" t="s">
        <v>186688</v>
      </c>
      <c r="C69662" s="6" t="str">
        <f t="shared" si="1088"/>
        <v>0068</v>
      </c>
      <c r="E69662" s="1" t="s">
        <v>2144</v>
      </c>
      <c r="F69662" s="6" t="str">
        <f>_xlfn.XLOOKUP(E69662,npcItem!A:A,npcItem!T:T)</f>
        <v>초류향(楚留香)</v>
      </c>
      <c r="G69662" s="1" t="s">
        <v>186602</v>
      </c>
      <c r="H69662" s="6" t="s">
        <v>245776</v>
      </c>
      <c r="I69662" s="1" t="s">
        <v>37</v>
      </c>
      <c r="J69662" s="1" t="s">
        <v>21</v>
      </c>
      <c r="O69662" s="1" t="s">
        <v>186690</v>
      </c>
      <c r="T69662" s="1" t="s">
        <v>191921</v>
      </c>
      <c r="U69662" s="1" t="s">
        <v>191921</v>
      </c>
      <c r="V69662" s="1" t="s">
        <v>191921</v>
      </c>
    </row>
    <row r="69663" spans="1:22" x14ac:dyDescent="0.4">
      <c r="A69663" s="1" t="s">
        <v>192942</v>
      </c>
      <c r="B69663" s="1" t="s">
        <v>186691</v>
      </c>
      <c r="C69663" s="6" t="str">
        <f t="shared" si="1088"/>
        <v>0000</v>
      </c>
      <c r="E69663" s="1" t="s">
        <v>186692</v>
      </c>
      <c r="F69663" s="6" t="str">
        <f>_xlfn.XLOOKUP(E69663,npcItem!A:A,npcItem!T:T)</f>
        <v>새외옥상(塞外玉商)</v>
      </c>
      <c r="G69663" s="1" t="s">
        <v>186693</v>
      </c>
      <c r="H69663" s="6" t="s">
        <v>245804</v>
      </c>
      <c r="I69663" s="1" t="s">
        <v>37</v>
      </c>
      <c r="J69663" s="1" t="s">
        <v>21</v>
      </c>
      <c r="K69663" s="1" t="s">
        <v>186694</v>
      </c>
      <c r="N69663" s="1" t="s">
        <v>186695</v>
      </c>
      <c r="O69663" s="1" t="s">
        <v>186696</v>
      </c>
      <c r="T69663" s="1" t="s">
        <v>186697</v>
      </c>
      <c r="U69663" s="1" t="s">
        <v>191921</v>
      </c>
      <c r="V69663" s="1" t="s">
        <v>186698</v>
      </c>
    </row>
    <row r="69664" spans="1:22" x14ac:dyDescent="0.4">
      <c r="A69664" s="1" t="s">
        <v>192942</v>
      </c>
      <c r="B69664" s="1" t="s">
        <v>186695</v>
      </c>
      <c r="C69664" s="6" t="str">
        <f t="shared" si="1088"/>
        <v>0001</v>
      </c>
      <c r="E69664" s="1" t="s">
        <v>2168</v>
      </c>
      <c r="F69664" s="6" t="e">
        <f>_xlfn.XLOOKUP(E69664,npcItem!A:A,npcItem!T:T)</f>
        <v>#N/A</v>
      </c>
      <c r="G69664" s="1" t="s">
        <v>553</v>
      </c>
      <c r="H69664" s="6" t="s">
        <v>200413</v>
      </c>
      <c r="I69664" s="1" t="s">
        <v>37</v>
      </c>
      <c r="J69664" s="1" t="s">
        <v>21</v>
      </c>
      <c r="K69664" s="1" t="s">
        <v>186699</v>
      </c>
      <c r="N69664" s="1" t="s">
        <v>186700</v>
      </c>
      <c r="O69664" s="1" t="s">
        <v>186701</v>
      </c>
      <c r="T69664" s="1" t="s">
        <v>186702</v>
      </c>
      <c r="U69664" s="1" t="s">
        <v>191921</v>
      </c>
      <c r="V69664" s="1" t="s">
        <v>191921</v>
      </c>
    </row>
    <row r="69665" spans="1:22" x14ac:dyDescent="0.4">
      <c r="A69665" s="1" t="s">
        <v>192942</v>
      </c>
      <c r="B69665" s="1" t="s">
        <v>186703</v>
      </c>
      <c r="C69665" s="6" t="str">
        <f t="shared" si="1088"/>
        <v>0002</v>
      </c>
      <c r="E69665" s="1" t="s">
        <v>2168</v>
      </c>
      <c r="F69665" s="6" t="e">
        <f>_xlfn.XLOOKUP(E69665,npcItem!A:A,npcItem!T:T)</f>
        <v>#N/A</v>
      </c>
      <c r="G69665" s="1" t="s">
        <v>186704</v>
      </c>
      <c r="H69665" s="6" t="s">
        <v>245805</v>
      </c>
      <c r="I69665" s="1" t="s">
        <v>22</v>
      </c>
      <c r="J69665" s="1" t="s">
        <v>21</v>
      </c>
      <c r="N69665" s="1" t="s">
        <v>186705</v>
      </c>
      <c r="O69665" s="1" t="s">
        <v>186706</v>
      </c>
      <c r="T69665" s="1" t="s">
        <v>186707</v>
      </c>
      <c r="U69665" s="1" t="s">
        <v>191921</v>
      </c>
      <c r="V69665" s="1" t="s">
        <v>186708</v>
      </c>
    </row>
    <row r="69666" spans="1:22" x14ac:dyDescent="0.4">
      <c r="A69666" s="1" t="s">
        <v>192942</v>
      </c>
      <c r="B69666" s="1" t="s">
        <v>186709</v>
      </c>
      <c r="C69666" s="6" t="str">
        <f t="shared" si="1088"/>
        <v>0003</v>
      </c>
      <c r="E69666" s="1" t="s">
        <v>2168</v>
      </c>
      <c r="F69666" s="6" t="e">
        <f>_xlfn.XLOOKUP(E69666,npcItem!A:A,npcItem!T:T)</f>
        <v>#N/A</v>
      </c>
      <c r="G69666" s="1" t="s">
        <v>186710</v>
      </c>
      <c r="H69666" s="6" t="s">
        <v>245806</v>
      </c>
      <c r="I69666" s="1" t="s">
        <v>22</v>
      </c>
      <c r="J69666" s="1" t="s">
        <v>21</v>
      </c>
      <c r="N69666" s="1" t="s">
        <v>186711</v>
      </c>
      <c r="O69666" s="1" t="s">
        <v>186712</v>
      </c>
      <c r="T69666" s="1" t="s">
        <v>186713</v>
      </c>
      <c r="U69666" s="1" t="s">
        <v>191921</v>
      </c>
      <c r="V69666" s="1" t="s">
        <v>186714</v>
      </c>
    </row>
    <row r="69667" spans="1:22" x14ac:dyDescent="0.4">
      <c r="A69667" s="1" t="s">
        <v>192942</v>
      </c>
      <c r="B69667" s="1" t="s">
        <v>186715</v>
      </c>
      <c r="C69667" s="6" t="str">
        <f t="shared" si="1088"/>
        <v>0004</v>
      </c>
      <c r="E69667" s="1" t="s">
        <v>2168</v>
      </c>
      <c r="F69667" s="6" t="e">
        <f>_xlfn.XLOOKUP(E69667,npcItem!A:A,npcItem!T:T)</f>
        <v>#N/A</v>
      </c>
      <c r="G69667" s="1" t="s">
        <v>2388</v>
      </c>
      <c r="H69667" s="6" t="s">
        <v>201009</v>
      </c>
      <c r="I69667" s="1" t="s">
        <v>22</v>
      </c>
      <c r="J69667" s="1" t="s">
        <v>21</v>
      </c>
      <c r="O69667" s="1" t="s">
        <v>186716</v>
      </c>
      <c r="T69667" s="1" t="s">
        <v>191921</v>
      </c>
      <c r="U69667" s="1" t="s">
        <v>191921</v>
      </c>
      <c r="V69667" s="1" t="s">
        <v>191921</v>
      </c>
    </row>
    <row r="69668" spans="1:22" x14ac:dyDescent="0.4">
      <c r="A69668" s="1" t="s">
        <v>192942</v>
      </c>
      <c r="B69668" s="1" t="s">
        <v>186705</v>
      </c>
      <c r="C69668" s="6" t="str">
        <f t="shared" si="1088"/>
        <v>0005</v>
      </c>
      <c r="E69668" s="1" t="s">
        <v>186692</v>
      </c>
      <c r="F69668" s="6" t="str">
        <f>_xlfn.XLOOKUP(E69668,npcItem!A:A,npcItem!T:T)</f>
        <v>새외옥상(塞外玉商)</v>
      </c>
      <c r="G69668" s="1" t="s">
        <v>186717</v>
      </c>
      <c r="H69668" s="6" t="s">
        <v>245807</v>
      </c>
      <c r="I69668" s="1" t="s">
        <v>37</v>
      </c>
      <c r="J69668" s="1" t="s">
        <v>21</v>
      </c>
      <c r="K69668" s="1" t="s">
        <v>186718</v>
      </c>
      <c r="N69668" s="1" t="s">
        <v>186719</v>
      </c>
      <c r="O69668" s="1" t="s">
        <v>186720</v>
      </c>
      <c r="T69668" s="1" t="s">
        <v>186721</v>
      </c>
      <c r="U69668" s="1" t="s">
        <v>191921</v>
      </c>
      <c r="V69668" s="1" t="s">
        <v>186722</v>
      </c>
    </row>
    <row r="69669" spans="1:22" x14ac:dyDescent="0.4">
      <c r="A69669" s="1" t="s">
        <v>192942</v>
      </c>
      <c r="B69669" s="1" t="s">
        <v>186719</v>
      </c>
      <c r="C69669" s="6" t="str">
        <f t="shared" si="1088"/>
        <v>0006</v>
      </c>
      <c r="E69669" s="1" t="s">
        <v>2168</v>
      </c>
      <c r="F69669" s="6" t="e">
        <f>_xlfn.XLOOKUP(E69669,npcItem!A:A,npcItem!T:T)</f>
        <v>#N/A</v>
      </c>
      <c r="G69669" s="1" t="s">
        <v>553</v>
      </c>
      <c r="H69669" s="6" t="s">
        <v>200413</v>
      </c>
      <c r="I69669" s="1" t="s">
        <v>37</v>
      </c>
      <c r="J69669" s="1" t="s">
        <v>21</v>
      </c>
      <c r="N69669" s="1" t="s">
        <v>186723</v>
      </c>
      <c r="O69669" s="1" t="s">
        <v>186724</v>
      </c>
      <c r="T69669" s="1" t="s">
        <v>191921</v>
      </c>
      <c r="U69669" s="1" t="s">
        <v>191921</v>
      </c>
      <c r="V69669" s="1" t="s">
        <v>191921</v>
      </c>
    </row>
    <row r="69670" spans="1:22" x14ac:dyDescent="0.4">
      <c r="A69670" s="1" t="s">
        <v>192942</v>
      </c>
      <c r="B69670" s="1" t="s">
        <v>186725</v>
      </c>
      <c r="C69670" s="6" t="str">
        <f t="shared" si="1088"/>
        <v>0007</v>
      </c>
      <c r="E69670" s="1" t="s">
        <v>2168</v>
      </c>
      <c r="F69670" s="6" t="e">
        <f>_xlfn.XLOOKUP(E69670,npcItem!A:A,npcItem!T:T)</f>
        <v>#N/A</v>
      </c>
      <c r="G69670" s="1" t="s">
        <v>186726</v>
      </c>
      <c r="H69670" s="6" t="s">
        <v>245808</v>
      </c>
      <c r="I69670" s="1" t="s">
        <v>22</v>
      </c>
      <c r="J69670" s="1" t="s">
        <v>21</v>
      </c>
      <c r="N69670" s="1" t="s">
        <v>186727</v>
      </c>
      <c r="O69670" s="1" t="s">
        <v>186728</v>
      </c>
      <c r="T69670" s="1" t="s">
        <v>191921</v>
      </c>
      <c r="U69670" s="1" t="s">
        <v>191921</v>
      </c>
      <c r="V69670" s="1" t="s">
        <v>186729</v>
      </c>
    </row>
    <row r="69671" spans="1:22" x14ac:dyDescent="0.4">
      <c r="A69671" s="1" t="s">
        <v>192942</v>
      </c>
      <c r="B69671" s="1" t="s">
        <v>186730</v>
      </c>
      <c r="C69671" s="6" t="str">
        <f t="shared" si="1088"/>
        <v>0008</v>
      </c>
      <c r="E69671" s="1" t="s">
        <v>2168</v>
      </c>
      <c r="F69671" s="6" t="e">
        <f>_xlfn.XLOOKUP(E69671,npcItem!A:A,npcItem!T:T)</f>
        <v>#N/A</v>
      </c>
      <c r="G69671" s="1" t="s">
        <v>58210</v>
      </c>
      <c r="H69671" s="6" t="s">
        <v>215103</v>
      </c>
      <c r="I69671" s="1" t="s">
        <v>22</v>
      </c>
      <c r="J69671" s="1" t="s">
        <v>21</v>
      </c>
      <c r="N69671" s="1" t="s">
        <v>186731</v>
      </c>
      <c r="O69671" s="1" t="s">
        <v>186732</v>
      </c>
      <c r="T69671" s="1" t="s">
        <v>191921</v>
      </c>
      <c r="U69671" s="1" t="s">
        <v>191921</v>
      </c>
      <c r="V69671" s="1" t="s">
        <v>191921</v>
      </c>
    </row>
    <row r="69672" spans="1:22" x14ac:dyDescent="0.4">
      <c r="A69672" s="1" t="s">
        <v>192942</v>
      </c>
      <c r="B69672" s="1" t="s">
        <v>186733</v>
      </c>
      <c r="C69672" s="6" t="str">
        <f t="shared" si="1088"/>
        <v>0009</v>
      </c>
      <c r="E69672" s="1" t="s">
        <v>2168</v>
      </c>
      <c r="F69672" s="6" t="e">
        <f>_xlfn.XLOOKUP(E69672,npcItem!A:A,npcItem!T:T)</f>
        <v>#N/A</v>
      </c>
      <c r="G69672" s="1" t="s">
        <v>144697</v>
      </c>
      <c r="H69672" s="6" t="s">
        <v>234850</v>
      </c>
      <c r="I69672" s="1" t="s">
        <v>22</v>
      </c>
      <c r="J69672" s="1" t="s">
        <v>21</v>
      </c>
      <c r="N69672" s="1" t="s">
        <v>186734</v>
      </c>
      <c r="O69672" s="1" t="s">
        <v>186735</v>
      </c>
      <c r="T69672" s="1" t="s">
        <v>191921</v>
      </c>
      <c r="U69672" s="1" t="s">
        <v>191921</v>
      </c>
      <c r="V69672" s="1" t="s">
        <v>191921</v>
      </c>
    </row>
    <row r="69673" spans="1:22" x14ac:dyDescent="0.4">
      <c r="A69673" s="1" t="s">
        <v>192942</v>
      </c>
      <c r="B69673" s="1" t="s">
        <v>186727</v>
      </c>
      <c r="C69673" s="6" t="str">
        <f t="shared" si="1088"/>
        <v>0010</v>
      </c>
      <c r="E69673" s="1" t="s">
        <v>186692</v>
      </c>
      <c r="F69673" s="6" t="str">
        <f>_xlfn.XLOOKUP(E69673,npcItem!A:A,npcItem!T:T)</f>
        <v>새외옥상(塞外玉商)</v>
      </c>
      <c r="G69673" s="1" t="s">
        <v>186736</v>
      </c>
      <c r="H69673" s="6" t="s">
        <v>245809</v>
      </c>
      <c r="I69673" s="1" t="s">
        <v>37</v>
      </c>
      <c r="J69673" s="1" t="s">
        <v>21</v>
      </c>
      <c r="K69673" s="1" t="s">
        <v>186737</v>
      </c>
      <c r="O69673" s="1" t="s">
        <v>186738</v>
      </c>
      <c r="T69673" s="1" t="s">
        <v>186739</v>
      </c>
      <c r="U69673" s="1" t="s">
        <v>186740</v>
      </c>
      <c r="V69673" s="1" t="s">
        <v>191921</v>
      </c>
    </row>
    <row r="69674" spans="1:22" x14ac:dyDescent="0.4">
      <c r="A69674" s="1" t="s">
        <v>192942</v>
      </c>
      <c r="B69674" s="1" t="s">
        <v>186731</v>
      </c>
      <c r="C69674" s="6" t="str">
        <f t="shared" si="1088"/>
        <v>0011</v>
      </c>
      <c r="E69674" s="1" t="s">
        <v>186692</v>
      </c>
      <c r="F69674" s="6" t="str">
        <f>_xlfn.XLOOKUP(E69674,npcItem!A:A,npcItem!T:T)</f>
        <v>새외옥상(塞外玉商)</v>
      </c>
      <c r="G69674" s="1" t="s">
        <v>186741</v>
      </c>
      <c r="H69674" s="6" t="s">
        <v>245810</v>
      </c>
      <c r="I69674" s="1" t="s">
        <v>37</v>
      </c>
      <c r="J69674" s="1" t="s">
        <v>21</v>
      </c>
      <c r="N69674" s="1" t="s">
        <v>186742</v>
      </c>
      <c r="O69674" s="1" t="s">
        <v>186743</v>
      </c>
      <c r="T69674" s="1" t="s">
        <v>191921</v>
      </c>
      <c r="U69674" s="1" t="s">
        <v>191921</v>
      </c>
      <c r="V69674" s="1" t="s">
        <v>191921</v>
      </c>
    </row>
    <row r="69675" spans="1:22" x14ac:dyDescent="0.4">
      <c r="A69675" s="1" t="s">
        <v>192942</v>
      </c>
      <c r="B69675" s="1" t="s">
        <v>186742</v>
      </c>
      <c r="C69675" s="6" t="str">
        <f t="shared" si="1088"/>
        <v>0012</v>
      </c>
      <c r="E69675" s="1" t="s">
        <v>186692</v>
      </c>
      <c r="F69675" s="6" t="str">
        <f>_xlfn.XLOOKUP(E69675,npcItem!A:A,npcItem!T:T)</f>
        <v>새외옥상(塞外玉商)</v>
      </c>
      <c r="G69675" s="2" t="s">
        <v>186744</v>
      </c>
      <c r="H69675" s="6" t="s">
        <v>245811</v>
      </c>
      <c r="I69675" s="1" t="s">
        <v>37</v>
      </c>
      <c r="J69675" s="1" t="s">
        <v>21</v>
      </c>
      <c r="N69675" s="1" t="s">
        <v>186745</v>
      </c>
      <c r="O69675" s="1" t="s">
        <v>186746</v>
      </c>
      <c r="T69675" s="1" t="s">
        <v>191921</v>
      </c>
      <c r="U69675" s="1" t="s">
        <v>191921</v>
      </c>
      <c r="V69675" s="1" t="s">
        <v>191921</v>
      </c>
    </row>
    <row r="69676" spans="1:22" x14ac:dyDescent="0.4">
      <c r="A69676" s="1" t="s">
        <v>192942</v>
      </c>
      <c r="B69676" s="1" t="s">
        <v>186745</v>
      </c>
      <c r="C69676" s="6" t="str">
        <f t="shared" si="1088"/>
        <v>0013</v>
      </c>
      <c r="E69676" s="1" t="s">
        <v>186692</v>
      </c>
      <c r="F69676" s="6" t="str">
        <f>_xlfn.XLOOKUP(E69676,npcItem!A:A,npcItem!T:T)</f>
        <v>새외옥상(塞外玉商)</v>
      </c>
      <c r="G69676" s="1" t="s">
        <v>186747</v>
      </c>
      <c r="H69676" s="6" t="s">
        <v>245812</v>
      </c>
      <c r="I69676" s="1" t="s">
        <v>37</v>
      </c>
      <c r="J69676" s="1" t="s">
        <v>21</v>
      </c>
      <c r="N69676" s="1" t="s">
        <v>186719</v>
      </c>
      <c r="O69676" s="1" t="s">
        <v>186748</v>
      </c>
      <c r="T69676" s="1" t="s">
        <v>191921</v>
      </c>
      <c r="U69676" s="1" t="s">
        <v>191921</v>
      </c>
      <c r="V69676" s="1" t="s">
        <v>191921</v>
      </c>
    </row>
    <row r="69677" spans="1:22" x14ac:dyDescent="0.4">
      <c r="A69677" s="1" t="s">
        <v>192942</v>
      </c>
      <c r="B69677" s="1" t="s">
        <v>186734</v>
      </c>
      <c r="C69677" s="6" t="str">
        <f t="shared" si="1088"/>
        <v>0014</v>
      </c>
      <c r="E69677" s="1" t="s">
        <v>186692</v>
      </c>
      <c r="F69677" s="6" t="str">
        <f>_xlfn.XLOOKUP(E69677,npcItem!A:A,npcItem!T:T)</f>
        <v>새외옥상(塞外玉商)</v>
      </c>
      <c r="G69677" s="1" t="s">
        <v>186749</v>
      </c>
      <c r="H69677" s="6" t="s">
        <v>245813</v>
      </c>
      <c r="I69677" s="1" t="s">
        <v>37</v>
      </c>
      <c r="J69677" s="1" t="s">
        <v>21</v>
      </c>
      <c r="N69677" s="1" t="s">
        <v>186750</v>
      </c>
      <c r="O69677" s="1" t="s">
        <v>186751</v>
      </c>
      <c r="T69677" s="1" t="s">
        <v>191921</v>
      </c>
      <c r="U69677" s="1" t="s">
        <v>191921</v>
      </c>
      <c r="V69677" s="1" t="s">
        <v>191921</v>
      </c>
    </row>
    <row r="69678" spans="1:22" x14ac:dyDescent="0.4">
      <c r="A69678" s="1" t="s">
        <v>192942</v>
      </c>
      <c r="B69678" s="1" t="s">
        <v>186750</v>
      </c>
      <c r="C69678" s="6" t="str">
        <f t="shared" si="1088"/>
        <v>0015</v>
      </c>
      <c r="E69678" s="1" t="s">
        <v>186692</v>
      </c>
      <c r="F69678" s="6" t="str">
        <f>_xlfn.XLOOKUP(E69678,npcItem!A:A,npcItem!T:T)</f>
        <v>새외옥상(塞外玉商)</v>
      </c>
      <c r="G69678" s="1" t="s">
        <v>186752</v>
      </c>
      <c r="H69678" s="6" t="s">
        <v>245814</v>
      </c>
      <c r="I69678" s="1" t="s">
        <v>37</v>
      </c>
      <c r="J69678" s="1" t="s">
        <v>21</v>
      </c>
      <c r="O69678" s="1" t="s">
        <v>186753</v>
      </c>
      <c r="T69678" s="1" t="s">
        <v>191921</v>
      </c>
      <c r="U69678" s="1" t="s">
        <v>191921</v>
      </c>
      <c r="V69678" s="1" t="s">
        <v>191921</v>
      </c>
    </row>
    <row r="69679" spans="1:22" x14ac:dyDescent="0.4">
      <c r="A69679" s="1" t="s">
        <v>192942</v>
      </c>
      <c r="B69679" s="1" t="s">
        <v>186694</v>
      </c>
      <c r="C69679" s="6" t="str">
        <f t="shared" si="1088"/>
        <v>0016</v>
      </c>
      <c r="E69679" s="1" t="s">
        <v>186692</v>
      </c>
      <c r="F69679" s="6" t="str">
        <f>_xlfn.XLOOKUP(E69679,npcItem!A:A,npcItem!T:T)</f>
        <v>새외옥상(塞外玉商)</v>
      </c>
      <c r="G69679" s="1" t="s">
        <v>186754</v>
      </c>
      <c r="H69679" s="6" t="s">
        <v>245815</v>
      </c>
      <c r="I69679" s="1" t="s">
        <v>37</v>
      </c>
      <c r="J69679" s="1" t="s">
        <v>21</v>
      </c>
      <c r="N69679" s="1" t="s">
        <v>186695</v>
      </c>
      <c r="O69679" s="1" t="s">
        <v>186755</v>
      </c>
      <c r="T69679" s="1" t="s">
        <v>191921</v>
      </c>
      <c r="U69679" s="1" t="s">
        <v>191921</v>
      </c>
      <c r="V69679" s="1" t="s">
        <v>191921</v>
      </c>
    </row>
    <row r="69680" spans="1:22" x14ac:dyDescent="0.4">
      <c r="A69680" s="1" t="s">
        <v>192942</v>
      </c>
      <c r="B69680" s="1" t="s">
        <v>186718</v>
      </c>
      <c r="C69680" s="6" t="str">
        <f t="shared" si="1088"/>
        <v>0017</v>
      </c>
      <c r="E69680" s="1" t="s">
        <v>186692</v>
      </c>
      <c r="F69680" s="6" t="str">
        <f>_xlfn.XLOOKUP(E69680,npcItem!A:A,npcItem!T:T)</f>
        <v>새외옥상(塞外玉商)</v>
      </c>
      <c r="G69680" s="1" t="s">
        <v>186756</v>
      </c>
      <c r="H69680" s="6" t="s">
        <v>245816</v>
      </c>
      <c r="I69680" s="1" t="s">
        <v>37</v>
      </c>
      <c r="J69680" s="1" t="s">
        <v>21</v>
      </c>
      <c r="N69680" s="1" t="s">
        <v>186719</v>
      </c>
      <c r="O69680" s="1" t="s">
        <v>186757</v>
      </c>
      <c r="T69680" s="1" t="s">
        <v>191921</v>
      </c>
      <c r="U69680" s="1" t="s">
        <v>191921</v>
      </c>
      <c r="V69680" s="1" t="s">
        <v>191921</v>
      </c>
    </row>
    <row r="69681" spans="1:22" x14ac:dyDescent="0.4">
      <c r="A69681" s="1" t="s">
        <v>192942</v>
      </c>
      <c r="B69681" s="1" t="s">
        <v>186711</v>
      </c>
      <c r="C69681" s="6" t="str">
        <f t="shared" si="1088"/>
        <v>0018</v>
      </c>
      <c r="E69681" s="1" t="s">
        <v>186692</v>
      </c>
      <c r="F69681" s="6" t="str">
        <f>_xlfn.XLOOKUP(E69681,npcItem!A:A,npcItem!T:T)</f>
        <v>새외옥상(塞外玉商)</v>
      </c>
      <c r="G69681" s="1" t="s">
        <v>186758</v>
      </c>
      <c r="H69681" s="6" t="s">
        <v>245817</v>
      </c>
      <c r="I69681" s="1" t="s">
        <v>37</v>
      </c>
      <c r="J69681" s="1" t="s">
        <v>21</v>
      </c>
      <c r="K69681" s="1" t="s">
        <v>186759</v>
      </c>
      <c r="N69681" s="1" t="s">
        <v>186760</v>
      </c>
      <c r="O69681" s="1" t="s">
        <v>186761</v>
      </c>
      <c r="T69681" s="1" t="s">
        <v>186762</v>
      </c>
      <c r="U69681" s="1" t="s">
        <v>191921</v>
      </c>
      <c r="V69681" s="1" t="s">
        <v>186763</v>
      </c>
    </row>
    <row r="69682" spans="1:22" x14ac:dyDescent="0.4">
      <c r="A69682" s="1" t="s">
        <v>192942</v>
      </c>
      <c r="B69682" s="1" t="s">
        <v>186760</v>
      </c>
      <c r="C69682" s="6" t="str">
        <f t="shared" si="1088"/>
        <v>0019</v>
      </c>
      <c r="E69682" s="1" t="s">
        <v>186692</v>
      </c>
      <c r="F69682" s="6" t="str">
        <f>_xlfn.XLOOKUP(E69682,npcItem!A:A,npcItem!T:T)</f>
        <v>새외옥상(塞外玉商)</v>
      </c>
      <c r="G69682" s="1" t="s">
        <v>186764</v>
      </c>
      <c r="H69682" s="6" t="s">
        <v>245818</v>
      </c>
      <c r="I69682" s="1" t="s">
        <v>37</v>
      </c>
      <c r="J69682" s="1" t="s">
        <v>21</v>
      </c>
      <c r="N69682" s="1" t="s">
        <v>186765</v>
      </c>
      <c r="O69682" s="1" t="s">
        <v>186766</v>
      </c>
      <c r="T69682" s="1" t="s">
        <v>191921</v>
      </c>
      <c r="U69682" s="1" t="s">
        <v>191921</v>
      </c>
      <c r="V69682" s="1" t="s">
        <v>191921</v>
      </c>
    </row>
    <row r="69683" spans="1:22" x14ac:dyDescent="0.4">
      <c r="A69683" s="1" t="s">
        <v>192942</v>
      </c>
      <c r="B69683" s="1" t="s">
        <v>186765</v>
      </c>
      <c r="C69683" s="6" t="str">
        <f t="shared" si="1088"/>
        <v>0020</v>
      </c>
      <c r="E69683" s="1" t="s">
        <v>186692</v>
      </c>
      <c r="F69683" s="6" t="str">
        <f>_xlfn.XLOOKUP(E69683,npcItem!A:A,npcItem!T:T)</f>
        <v>새외옥상(塞外玉商)</v>
      </c>
      <c r="G69683" s="1" t="s">
        <v>186767</v>
      </c>
      <c r="H69683" s="6" t="s">
        <v>245819</v>
      </c>
      <c r="I69683" s="1" t="s">
        <v>37</v>
      </c>
      <c r="J69683" s="1" t="s">
        <v>21</v>
      </c>
      <c r="N69683" s="1" t="s">
        <v>186768</v>
      </c>
      <c r="O69683" s="1" t="s">
        <v>186769</v>
      </c>
      <c r="T69683" s="1" t="s">
        <v>191921</v>
      </c>
      <c r="U69683" s="1" t="s">
        <v>191921</v>
      </c>
      <c r="V69683" s="1" t="s">
        <v>191921</v>
      </c>
    </row>
    <row r="69684" spans="1:22" x14ac:dyDescent="0.4">
      <c r="A69684" s="1" t="s">
        <v>192942</v>
      </c>
      <c r="B69684" s="1" t="s">
        <v>186770</v>
      </c>
      <c r="C69684" s="6" t="str">
        <f t="shared" si="1088"/>
        <v>0021</v>
      </c>
      <c r="E69684" s="1" t="s">
        <v>2168</v>
      </c>
      <c r="F69684" s="6" t="e">
        <f>_xlfn.XLOOKUP(E69684,npcItem!A:A,npcItem!T:T)</f>
        <v>#N/A</v>
      </c>
      <c r="G69684" s="1" t="s">
        <v>186771</v>
      </c>
      <c r="H69684" s="6" t="s">
        <v>245820</v>
      </c>
      <c r="I69684" s="1" t="s">
        <v>22</v>
      </c>
      <c r="J69684" s="1" t="s">
        <v>21</v>
      </c>
      <c r="N69684" s="1" t="s">
        <v>186772</v>
      </c>
      <c r="O69684" s="1" t="s">
        <v>186773</v>
      </c>
      <c r="T69684" s="1" t="s">
        <v>186774</v>
      </c>
      <c r="U69684" s="1" t="s">
        <v>191921</v>
      </c>
      <c r="V69684" s="1" t="s">
        <v>191921</v>
      </c>
    </row>
    <row r="69685" spans="1:22" x14ac:dyDescent="0.4">
      <c r="A69685" s="1" t="s">
        <v>192942</v>
      </c>
      <c r="B69685" s="1" t="s">
        <v>186775</v>
      </c>
      <c r="C69685" s="6" t="str">
        <f t="shared" si="1088"/>
        <v>0022</v>
      </c>
      <c r="E69685" s="1" t="s">
        <v>2168</v>
      </c>
      <c r="F69685" s="6" t="e">
        <f>_xlfn.XLOOKUP(E69685,npcItem!A:A,npcItem!T:T)</f>
        <v>#N/A</v>
      </c>
      <c r="G69685" s="1" t="s">
        <v>186776</v>
      </c>
      <c r="H69685" s="6" t="s">
        <v>245821</v>
      </c>
      <c r="I69685" s="1" t="s">
        <v>22</v>
      </c>
      <c r="J69685" s="1" t="s">
        <v>21</v>
      </c>
      <c r="N69685" s="1" t="s">
        <v>186777</v>
      </c>
      <c r="O69685" s="1" t="s">
        <v>186778</v>
      </c>
      <c r="T69685" s="1" t="s">
        <v>191921</v>
      </c>
      <c r="U69685" s="1" t="s">
        <v>191921</v>
      </c>
      <c r="V69685" s="1" t="s">
        <v>191921</v>
      </c>
    </row>
    <row r="69686" spans="1:22" x14ac:dyDescent="0.4">
      <c r="A69686" s="1" t="s">
        <v>192942</v>
      </c>
      <c r="B69686" s="1" t="s">
        <v>186768</v>
      </c>
      <c r="C69686" s="6" t="str">
        <f t="shared" si="1088"/>
        <v>0023</v>
      </c>
      <c r="E69686" s="1" t="s">
        <v>2168</v>
      </c>
      <c r="F69686" s="6" t="e">
        <f>_xlfn.XLOOKUP(E69686,npcItem!A:A,npcItem!T:T)</f>
        <v>#N/A</v>
      </c>
      <c r="G69686" s="1" t="s">
        <v>553</v>
      </c>
      <c r="H69686" s="6" t="s">
        <v>200413</v>
      </c>
      <c r="I69686" s="1" t="s">
        <v>37</v>
      </c>
      <c r="J69686" s="1" t="s">
        <v>21</v>
      </c>
      <c r="N69686" s="1" t="s">
        <v>186779</v>
      </c>
      <c r="O69686" s="1" t="s">
        <v>186780</v>
      </c>
      <c r="T69686" s="1" t="s">
        <v>191921</v>
      </c>
      <c r="U69686" s="1" t="s">
        <v>191921</v>
      </c>
      <c r="V69686" s="1" t="s">
        <v>191921</v>
      </c>
    </row>
    <row r="69687" spans="1:22" x14ac:dyDescent="0.4">
      <c r="A69687" s="1" t="s">
        <v>192942</v>
      </c>
      <c r="B69687" s="1" t="s">
        <v>186772</v>
      </c>
      <c r="C69687" s="6" t="str">
        <f t="shared" si="1088"/>
        <v>0024</v>
      </c>
      <c r="E69687" s="1" t="s">
        <v>186692</v>
      </c>
      <c r="F69687" s="6" t="str">
        <f>_xlfn.XLOOKUP(E69687,npcItem!A:A,npcItem!T:T)</f>
        <v>새외옥상(塞外玉商)</v>
      </c>
      <c r="G69687" s="1" t="s">
        <v>186781</v>
      </c>
      <c r="H69687" s="6" t="s">
        <v>245822</v>
      </c>
      <c r="I69687" s="1" t="s">
        <v>37</v>
      </c>
      <c r="J69687" s="1" t="s">
        <v>21</v>
      </c>
      <c r="N69687" s="1" t="s">
        <v>186782</v>
      </c>
      <c r="O69687" s="1" t="s">
        <v>186783</v>
      </c>
      <c r="T69687" s="1" t="s">
        <v>191921</v>
      </c>
      <c r="U69687" s="1" t="s">
        <v>191921</v>
      </c>
      <c r="V69687" s="1" t="s">
        <v>186784</v>
      </c>
    </row>
    <row r="69688" spans="1:22" x14ac:dyDescent="0.4">
      <c r="A69688" s="1" t="s">
        <v>192942</v>
      </c>
      <c r="B69688" s="1" t="s">
        <v>186782</v>
      </c>
      <c r="C69688" s="6" t="str">
        <f t="shared" si="1088"/>
        <v>0025</v>
      </c>
      <c r="E69688" s="1" t="s">
        <v>186692</v>
      </c>
      <c r="F69688" s="6" t="str">
        <f>_xlfn.XLOOKUP(E69688,npcItem!A:A,npcItem!T:T)</f>
        <v>새외옥상(塞外玉商)</v>
      </c>
      <c r="G69688" s="1" t="s">
        <v>186785</v>
      </c>
      <c r="H69688" s="6" t="s">
        <v>245823</v>
      </c>
      <c r="I69688" s="1" t="s">
        <v>37</v>
      </c>
      <c r="J69688" s="1" t="s">
        <v>21</v>
      </c>
      <c r="N69688" s="1" t="s">
        <v>186719</v>
      </c>
      <c r="O69688" s="1" t="s">
        <v>186786</v>
      </c>
      <c r="T69688" s="1" t="s">
        <v>191921</v>
      </c>
      <c r="U69688" s="1" t="s">
        <v>191921</v>
      </c>
      <c r="V69688" s="1" t="s">
        <v>191921</v>
      </c>
    </row>
    <row r="69689" spans="1:22" x14ac:dyDescent="0.4">
      <c r="A69689" s="1" t="s">
        <v>192942</v>
      </c>
      <c r="B69689" s="1" t="s">
        <v>186777</v>
      </c>
      <c r="C69689" s="6" t="str">
        <f t="shared" si="1088"/>
        <v>0026</v>
      </c>
      <c r="E69689" s="1" t="s">
        <v>186692</v>
      </c>
      <c r="F69689" s="6" t="str">
        <f>_xlfn.XLOOKUP(E69689,npcItem!A:A,npcItem!T:T)</f>
        <v>새외옥상(塞外玉商)</v>
      </c>
      <c r="G69689" s="1" t="s">
        <v>186787</v>
      </c>
      <c r="H69689" s="6" t="s">
        <v>245824</v>
      </c>
      <c r="I69689" s="1" t="s">
        <v>37</v>
      </c>
      <c r="J69689" s="1" t="s">
        <v>21</v>
      </c>
      <c r="N69689" s="1" t="s">
        <v>186788</v>
      </c>
      <c r="O69689" s="1" t="s">
        <v>186789</v>
      </c>
      <c r="T69689" s="1" t="s">
        <v>191921</v>
      </c>
      <c r="U69689" s="1" t="s">
        <v>191921</v>
      </c>
      <c r="V69689" s="1" t="s">
        <v>186784</v>
      </c>
    </row>
    <row r="69690" spans="1:22" x14ac:dyDescent="0.4">
      <c r="A69690" s="1" t="s">
        <v>192942</v>
      </c>
      <c r="B69690" s="1" t="s">
        <v>186788</v>
      </c>
      <c r="C69690" s="6" t="str">
        <f t="shared" si="1088"/>
        <v>0027</v>
      </c>
      <c r="E69690" s="1" t="s">
        <v>186692</v>
      </c>
      <c r="F69690" s="6" t="str">
        <f>_xlfn.XLOOKUP(E69690,npcItem!A:A,npcItem!T:T)</f>
        <v>새외옥상(塞外玉商)</v>
      </c>
      <c r="G69690" s="1" t="s">
        <v>186790</v>
      </c>
      <c r="H69690" s="6" t="s">
        <v>245825</v>
      </c>
      <c r="I69690" s="1" t="s">
        <v>37</v>
      </c>
      <c r="J69690" s="1" t="s">
        <v>21</v>
      </c>
      <c r="N69690" s="1" t="s">
        <v>186791</v>
      </c>
      <c r="O69690" s="1" t="s">
        <v>186792</v>
      </c>
      <c r="T69690" s="1" t="s">
        <v>191921</v>
      </c>
      <c r="U69690" s="1" t="s">
        <v>191921</v>
      </c>
      <c r="V69690" s="1" t="s">
        <v>191921</v>
      </c>
    </row>
    <row r="69691" spans="1:22" x14ac:dyDescent="0.4">
      <c r="A69691" s="1" t="s">
        <v>192942</v>
      </c>
      <c r="B69691" s="1" t="s">
        <v>186791</v>
      </c>
      <c r="C69691" s="6" t="str">
        <f t="shared" si="1088"/>
        <v>0028</v>
      </c>
      <c r="E69691" s="1" t="s">
        <v>2168</v>
      </c>
      <c r="F69691" s="6" t="e">
        <f>_xlfn.XLOOKUP(E69691,npcItem!A:A,npcItem!T:T)</f>
        <v>#N/A</v>
      </c>
      <c r="G69691" s="1" t="s">
        <v>553</v>
      </c>
      <c r="H69691" s="6" t="s">
        <v>200413</v>
      </c>
      <c r="I69691" s="1" t="s">
        <v>37</v>
      </c>
      <c r="J69691" s="1" t="s">
        <v>21</v>
      </c>
      <c r="N69691" s="1" t="s">
        <v>186793</v>
      </c>
      <c r="O69691" s="1" t="s">
        <v>186794</v>
      </c>
      <c r="T69691" s="1" t="s">
        <v>191921</v>
      </c>
      <c r="U69691" s="1" t="s">
        <v>191921</v>
      </c>
      <c r="V69691" s="1" t="s">
        <v>191921</v>
      </c>
    </row>
    <row r="69692" spans="1:22" x14ac:dyDescent="0.4">
      <c r="A69692" s="1" t="s">
        <v>192942</v>
      </c>
      <c r="B69692" s="1" t="s">
        <v>186795</v>
      </c>
      <c r="C69692" s="6" t="str">
        <f t="shared" si="1088"/>
        <v>0029</v>
      </c>
      <c r="E69692" s="1" t="s">
        <v>2168</v>
      </c>
      <c r="F69692" s="6" t="e">
        <f>_xlfn.XLOOKUP(E69692,npcItem!A:A,npcItem!T:T)</f>
        <v>#N/A</v>
      </c>
      <c r="G69692" s="1" t="s">
        <v>186796</v>
      </c>
      <c r="H69692" s="6" t="s">
        <v>245826</v>
      </c>
      <c r="I69692" s="1" t="s">
        <v>22</v>
      </c>
      <c r="J69692" s="1" t="s">
        <v>21</v>
      </c>
      <c r="N69692" s="1" t="s">
        <v>186797</v>
      </c>
      <c r="O69692" s="1" t="s">
        <v>186798</v>
      </c>
      <c r="T69692" s="1" t="s">
        <v>191921</v>
      </c>
      <c r="U69692" s="1" t="s">
        <v>191921</v>
      </c>
      <c r="V69692" s="1" t="s">
        <v>191921</v>
      </c>
    </row>
    <row r="69693" spans="1:22" x14ac:dyDescent="0.4">
      <c r="A69693" s="1" t="s">
        <v>192942</v>
      </c>
      <c r="B69693" s="1" t="s">
        <v>186799</v>
      </c>
      <c r="C69693" s="6" t="str">
        <f t="shared" si="1088"/>
        <v>0030</v>
      </c>
      <c r="E69693" s="1" t="s">
        <v>2168</v>
      </c>
      <c r="F69693" s="6" t="e">
        <f>_xlfn.XLOOKUP(E69693,npcItem!A:A,npcItem!T:T)</f>
        <v>#N/A</v>
      </c>
      <c r="G69693" s="1" t="s">
        <v>186800</v>
      </c>
      <c r="H69693" s="6" t="s">
        <v>245827</v>
      </c>
      <c r="I69693" s="1" t="s">
        <v>22</v>
      </c>
      <c r="J69693" s="1" t="s">
        <v>21</v>
      </c>
      <c r="N69693" s="1" t="s">
        <v>186801</v>
      </c>
      <c r="O69693" s="1" t="s">
        <v>186802</v>
      </c>
      <c r="T69693" s="1" t="s">
        <v>191921</v>
      </c>
      <c r="U69693" s="1" t="s">
        <v>191921</v>
      </c>
      <c r="V69693" s="1" t="s">
        <v>186803</v>
      </c>
    </row>
    <row r="69694" spans="1:22" x14ac:dyDescent="0.4">
      <c r="A69694" s="1" t="s">
        <v>192942</v>
      </c>
      <c r="B69694" s="1" t="s">
        <v>186804</v>
      </c>
      <c r="C69694" s="6" t="str">
        <f t="shared" si="1088"/>
        <v>0031</v>
      </c>
      <c r="E69694" s="1" t="s">
        <v>2168</v>
      </c>
      <c r="F69694" s="6" t="e">
        <f>_xlfn.XLOOKUP(E69694,npcItem!A:A,npcItem!T:T)</f>
        <v>#N/A</v>
      </c>
      <c r="G69694" s="1" t="s">
        <v>186805</v>
      </c>
      <c r="H69694" s="6" t="s">
        <v>245828</v>
      </c>
      <c r="I69694" s="1" t="s">
        <v>22</v>
      </c>
      <c r="J69694" s="1" t="s">
        <v>21</v>
      </c>
      <c r="N69694" s="1" t="s">
        <v>186806</v>
      </c>
      <c r="O69694" s="1" t="s">
        <v>55410</v>
      </c>
      <c r="T69694" s="1" t="s">
        <v>191921</v>
      </c>
      <c r="U69694" s="1" t="s">
        <v>191921</v>
      </c>
      <c r="V69694" s="1" t="s">
        <v>191921</v>
      </c>
    </row>
    <row r="69695" spans="1:22" x14ac:dyDescent="0.4">
      <c r="A69695" s="1" t="s">
        <v>192942</v>
      </c>
      <c r="B69695" s="1" t="s">
        <v>186797</v>
      </c>
      <c r="C69695" s="6" t="str">
        <f t="shared" si="1088"/>
        <v>0032</v>
      </c>
      <c r="E69695" s="1" t="s">
        <v>186692</v>
      </c>
      <c r="F69695" s="6" t="str">
        <f>_xlfn.XLOOKUP(E69695,npcItem!A:A,npcItem!T:T)</f>
        <v>새외옥상(塞外玉商)</v>
      </c>
      <c r="G69695" s="1" t="s">
        <v>186807</v>
      </c>
      <c r="H69695" s="6" t="s">
        <v>245829</v>
      </c>
      <c r="I69695" s="1" t="s">
        <v>37</v>
      </c>
      <c r="J69695" s="1" t="s">
        <v>21</v>
      </c>
      <c r="N69695" s="1" t="s">
        <v>186808</v>
      </c>
      <c r="O69695" s="1" t="s">
        <v>186809</v>
      </c>
      <c r="T69695" s="1" t="s">
        <v>191921</v>
      </c>
      <c r="U69695" s="1" t="s">
        <v>191921</v>
      </c>
      <c r="V69695" s="1" t="s">
        <v>186810</v>
      </c>
    </row>
    <row r="69696" spans="1:22" x14ac:dyDescent="0.4">
      <c r="A69696" s="1" t="s">
        <v>192942</v>
      </c>
      <c r="B69696" s="1" t="s">
        <v>186808</v>
      </c>
      <c r="C69696" s="6" t="str">
        <f t="shared" si="1088"/>
        <v>0033</v>
      </c>
      <c r="E69696" s="1" t="s">
        <v>186692</v>
      </c>
      <c r="F69696" s="6" t="str">
        <f>_xlfn.XLOOKUP(E69696,npcItem!A:A,npcItem!T:T)</f>
        <v>새외옥상(塞外玉商)</v>
      </c>
      <c r="G69696" s="1" t="s">
        <v>186785</v>
      </c>
      <c r="H69696" s="6" t="s">
        <v>245823</v>
      </c>
      <c r="I69696" s="1" t="s">
        <v>37</v>
      </c>
      <c r="J69696" s="1" t="s">
        <v>21</v>
      </c>
      <c r="N69696" s="1" t="s">
        <v>186719</v>
      </c>
      <c r="O69696" s="1" t="s">
        <v>186811</v>
      </c>
      <c r="T69696" s="1" t="s">
        <v>191921</v>
      </c>
      <c r="U69696" s="1" t="s">
        <v>191921</v>
      </c>
      <c r="V69696" s="1" t="s">
        <v>191921</v>
      </c>
    </row>
    <row r="69697" spans="1:22" x14ac:dyDescent="0.4">
      <c r="A69697" s="1" t="s">
        <v>192942</v>
      </c>
      <c r="B69697" s="1" t="s">
        <v>186801</v>
      </c>
      <c r="C69697" s="6" t="str">
        <f t="shared" si="1088"/>
        <v>0034</v>
      </c>
      <c r="E69697" s="1" t="s">
        <v>186692</v>
      </c>
      <c r="F69697" s="6" t="str">
        <f>_xlfn.XLOOKUP(E69697,npcItem!A:A,npcItem!T:T)</f>
        <v>새외옥상(塞外玉商)</v>
      </c>
      <c r="G69697" s="1" t="s">
        <v>186812</v>
      </c>
      <c r="H69697" s="6" t="s">
        <v>245830</v>
      </c>
      <c r="I69697" s="1" t="s">
        <v>37</v>
      </c>
      <c r="J69697" s="1" t="s">
        <v>21</v>
      </c>
      <c r="N69697" s="1" t="s">
        <v>186813</v>
      </c>
      <c r="O69697" s="1" t="s">
        <v>186814</v>
      </c>
      <c r="T69697" s="1" t="s">
        <v>191921</v>
      </c>
      <c r="U69697" s="1" t="s">
        <v>191921</v>
      </c>
      <c r="V69697" s="1" t="s">
        <v>186810</v>
      </c>
    </row>
    <row r="69698" spans="1:22" x14ac:dyDescent="0.4">
      <c r="A69698" s="1" t="s">
        <v>192942</v>
      </c>
      <c r="B69698" s="1" t="s">
        <v>186813</v>
      </c>
      <c r="C69698" s="6" t="str">
        <f t="shared" si="1088"/>
        <v>0035</v>
      </c>
      <c r="E69698" s="1" t="s">
        <v>186692</v>
      </c>
      <c r="F69698" s="6" t="str">
        <f>_xlfn.XLOOKUP(E69698,npcItem!A:A,npcItem!T:T)</f>
        <v>새외옥상(塞外玉商)</v>
      </c>
      <c r="G69698" s="1" t="s">
        <v>186815</v>
      </c>
      <c r="H69698" s="6" t="s">
        <v>245831</v>
      </c>
      <c r="I69698" s="1" t="s">
        <v>37</v>
      </c>
      <c r="J69698" s="1" t="s">
        <v>21</v>
      </c>
      <c r="N69698" s="1" t="s">
        <v>186816</v>
      </c>
      <c r="O69698" s="1" t="s">
        <v>186817</v>
      </c>
      <c r="T69698" s="1" t="s">
        <v>191921</v>
      </c>
      <c r="U69698" s="1" t="s">
        <v>191921</v>
      </c>
      <c r="V69698" s="1" t="s">
        <v>191921</v>
      </c>
    </row>
    <row r="69699" spans="1:22" x14ac:dyDescent="0.4">
      <c r="A69699" s="1" t="s">
        <v>192942</v>
      </c>
      <c r="B69699" s="1" t="s">
        <v>186816</v>
      </c>
      <c r="C69699" s="6" t="str">
        <f t="shared" ref="C69699:C69762" si="1089">SUBSTITUTE(B69699,A69699&amp;"_","")</f>
        <v>0036</v>
      </c>
      <c r="E69699" s="1" t="s">
        <v>186692</v>
      </c>
      <c r="F69699" s="6" t="str">
        <f>_xlfn.XLOOKUP(E69699,npcItem!A:A,npcItem!T:T)</f>
        <v>새외옥상(塞外玉商)</v>
      </c>
      <c r="G69699" s="1" t="s">
        <v>186818</v>
      </c>
      <c r="H69699" s="6" t="s">
        <v>245832</v>
      </c>
      <c r="I69699" s="1" t="s">
        <v>37</v>
      </c>
      <c r="J69699" s="1" t="s">
        <v>21</v>
      </c>
      <c r="N69699" s="1" t="s">
        <v>186819</v>
      </c>
      <c r="O69699" s="1" t="s">
        <v>186820</v>
      </c>
      <c r="T69699" s="1" t="s">
        <v>191921</v>
      </c>
      <c r="U69699" s="1" t="s">
        <v>191921</v>
      </c>
      <c r="V69699" s="1" t="s">
        <v>191921</v>
      </c>
    </row>
    <row r="69700" spans="1:22" x14ac:dyDescent="0.4">
      <c r="A69700" s="1" t="s">
        <v>192942</v>
      </c>
      <c r="B69700" s="1" t="s">
        <v>186819</v>
      </c>
      <c r="C69700" s="6" t="str">
        <f t="shared" si="1089"/>
        <v>0037</v>
      </c>
      <c r="E69700" s="1" t="s">
        <v>186692</v>
      </c>
      <c r="F69700" s="6" t="str">
        <f>_xlfn.XLOOKUP(E69700,npcItem!A:A,npcItem!T:T)</f>
        <v>새외옥상(塞外玉商)</v>
      </c>
      <c r="G69700" s="1" t="s">
        <v>186821</v>
      </c>
      <c r="H69700" s="6" t="s">
        <v>245833</v>
      </c>
      <c r="I69700" s="1" t="s">
        <v>37</v>
      </c>
      <c r="J69700" s="1" t="s">
        <v>21</v>
      </c>
      <c r="N69700" s="1" t="s">
        <v>186719</v>
      </c>
      <c r="O69700" s="1" t="s">
        <v>186822</v>
      </c>
      <c r="T69700" s="1" t="s">
        <v>191921</v>
      </c>
      <c r="U69700" s="1" t="s">
        <v>191921</v>
      </c>
      <c r="V69700" s="1" t="s">
        <v>191921</v>
      </c>
    </row>
    <row r="69701" spans="1:22" x14ac:dyDescent="0.4">
      <c r="A69701" s="1" t="s">
        <v>192942</v>
      </c>
      <c r="B69701" s="1" t="s">
        <v>186806</v>
      </c>
      <c r="C69701" s="6" t="str">
        <f t="shared" si="1089"/>
        <v>0038</v>
      </c>
      <c r="E69701" s="1" t="s">
        <v>186692</v>
      </c>
      <c r="F69701" s="6" t="str">
        <f>_xlfn.XLOOKUP(E69701,npcItem!A:A,npcItem!T:T)</f>
        <v>새외옥상(塞外玉商)</v>
      </c>
      <c r="G69701" s="1" t="s">
        <v>186807</v>
      </c>
      <c r="H69701" s="6" t="s">
        <v>245829</v>
      </c>
      <c r="I69701" s="1" t="s">
        <v>37</v>
      </c>
      <c r="J69701" s="1" t="s">
        <v>21</v>
      </c>
      <c r="N69701" s="1" t="s">
        <v>186823</v>
      </c>
      <c r="O69701" s="1" t="s">
        <v>186824</v>
      </c>
      <c r="T69701" s="1" t="s">
        <v>191921</v>
      </c>
      <c r="U69701" s="1" t="s">
        <v>191921</v>
      </c>
      <c r="V69701" s="1" t="s">
        <v>186810</v>
      </c>
    </row>
    <row r="69702" spans="1:22" x14ac:dyDescent="0.4">
      <c r="A69702" s="1" t="s">
        <v>192942</v>
      </c>
      <c r="B69702" s="1" t="s">
        <v>186823</v>
      </c>
      <c r="C69702" s="6" t="str">
        <f t="shared" si="1089"/>
        <v>0039</v>
      </c>
      <c r="E69702" s="1" t="s">
        <v>186692</v>
      </c>
      <c r="F69702" s="6" t="str">
        <f>_xlfn.XLOOKUP(E69702,npcItem!A:A,npcItem!T:T)</f>
        <v>새외옥상(塞外玉商)</v>
      </c>
      <c r="G69702" s="1" t="s">
        <v>186825</v>
      </c>
      <c r="H69702" s="6" t="s">
        <v>245834</v>
      </c>
      <c r="I69702" s="1" t="s">
        <v>37</v>
      </c>
      <c r="J69702" s="1" t="s">
        <v>21</v>
      </c>
      <c r="N69702" s="1" t="s">
        <v>186826</v>
      </c>
      <c r="O69702" s="1" t="s">
        <v>55416</v>
      </c>
      <c r="T69702" s="1" t="s">
        <v>191921</v>
      </c>
      <c r="U69702" s="1" t="s">
        <v>191921</v>
      </c>
      <c r="V69702" s="1" t="s">
        <v>191921</v>
      </c>
    </row>
    <row r="69703" spans="1:22" x14ac:dyDescent="0.4">
      <c r="A69703" s="1" t="s">
        <v>192942</v>
      </c>
      <c r="B69703" s="1" t="s">
        <v>186826</v>
      </c>
      <c r="C69703" s="6" t="str">
        <f t="shared" si="1089"/>
        <v>0040</v>
      </c>
      <c r="E69703" s="1" t="s">
        <v>186692</v>
      </c>
      <c r="F69703" s="6" t="str">
        <f>_xlfn.XLOOKUP(E69703,npcItem!A:A,npcItem!T:T)</f>
        <v>새외옥상(塞外玉商)</v>
      </c>
      <c r="G69703" s="1" t="s">
        <v>186785</v>
      </c>
      <c r="H69703" s="6" t="s">
        <v>245823</v>
      </c>
      <c r="I69703" s="1" t="s">
        <v>37</v>
      </c>
      <c r="J69703" s="1" t="s">
        <v>21</v>
      </c>
      <c r="N69703" s="1" t="s">
        <v>186719</v>
      </c>
      <c r="O69703" s="1" t="s">
        <v>40034</v>
      </c>
      <c r="T69703" s="1" t="s">
        <v>191921</v>
      </c>
      <c r="U69703" s="1" t="s">
        <v>191921</v>
      </c>
      <c r="V69703" s="1" t="s">
        <v>191921</v>
      </c>
    </row>
    <row r="69704" spans="1:22" x14ac:dyDescent="0.4">
      <c r="A69704" s="1" t="s">
        <v>192942</v>
      </c>
      <c r="B69704" s="1" t="s">
        <v>186759</v>
      </c>
      <c r="C69704" s="6" t="str">
        <f t="shared" si="1089"/>
        <v>0041</v>
      </c>
      <c r="E69704" s="1" t="s">
        <v>186692</v>
      </c>
      <c r="F69704" s="6" t="str">
        <f>_xlfn.XLOOKUP(E69704,npcItem!A:A,npcItem!T:T)</f>
        <v>새외옥상(塞外玉商)</v>
      </c>
      <c r="G69704" s="1" t="s">
        <v>186756</v>
      </c>
      <c r="H69704" s="6" t="s">
        <v>245816</v>
      </c>
      <c r="I69704" s="1" t="s">
        <v>37</v>
      </c>
      <c r="J69704" s="1" t="s">
        <v>21</v>
      </c>
      <c r="K69704" s="1" t="s">
        <v>186827</v>
      </c>
      <c r="N69704" s="1" t="s">
        <v>186827</v>
      </c>
      <c r="O69704" s="1" t="s">
        <v>186828</v>
      </c>
      <c r="T69704" s="1" t="s">
        <v>186829</v>
      </c>
      <c r="U69704" s="1" t="s">
        <v>191921</v>
      </c>
      <c r="V69704" s="1" t="s">
        <v>191921</v>
      </c>
    </row>
    <row r="69705" spans="1:22" x14ac:dyDescent="0.4">
      <c r="A69705" s="1" t="s">
        <v>192942</v>
      </c>
      <c r="B69705" s="1" t="s">
        <v>186827</v>
      </c>
      <c r="C69705" s="6" t="str">
        <f t="shared" si="1089"/>
        <v>0042</v>
      </c>
      <c r="E69705" s="1" t="s">
        <v>186692</v>
      </c>
      <c r="F69705" s="6" t="str">
        <f>_xlfn.XLOOKUP(E69705,npcItem!A:A,npcItem!T:T)</f>
        <v>새외옥상(塞外玉商)</v>
      </c>
      <c r="G69705" s="1" t="s">
        <v>186830</v>
      </c>
      <c r="H69705" s="6" t="s">
        <v>245835</v>
      </c>
      <c r="I69705" s="1" t="s">
        <v>37</v>
      </c>
      <c r="J69705" s="1" t="s">
        <v>21</v>
      </c>
      <c r="K69705" s="1" t="s">
        <v>186719</v>
      </c>
      <c r="N69705" s="1" t="s">
        <v>186719</v>
      </c>
      <c r="O69705" s="1" t="s">
        <v>186831</v>
      </c>
      <c r="T69705" s="1" t="s">
        <v>186832</v>
      </c>
      <c r="U69705" s="1" t="s">
        <v>191921</v>
      </c>
      <c r="V69705" s="1" t="s">
        <v>191921</v>
      </c>
    </row>
    <row r="69706" spans="1:22" x14ac:dyDescent="0.4">
      <c r="A69706" s="1" t="s">
        <v>192942</v>
      </c>
      <c r="B69706" s="1" t="s">
        <v>186737</v>
      </c>
      <c r="C69706" s="6" t="str">
        <f t="shared" si="1089"/>
        <v>0043</v>
      </c>
      <c r="E69706" s="1" t="s">
        <v>186692</v>
      </c>
      <c r="F69706" s="6" t="str">
        <f>_xlfn.XLOOKUP(E69706,npcItem!A:A,npcItem!T:T)</f>
        <v>새외옥상(塞外玉商)</v>
      </c>
      <c r="G69706" s="1" t="s">
        <v>186833</v>
      </c>
      <c r="H69706" s="6" t="s">
        <v>245836</v>
      </c>
      <c r="I69706" s="1" t="s">
        <v>37</v>
      </c>
      <c r="J69706" s="1" t="s">
        <v>21</v>
      </c>
      <c r="O69706" s="1" t="s">
        <v>186834</v>
      </c>
      <c r="T69706" s="1" t="s">
        <v>186832</v>
      </c>
      <c r="U69706" s="1" t="s">
        <v>186835</v>
      </c>
      <c r="V69706" s="1" t="s">
        <v>191921</v>
      </c>
    </row>
    <row r="69707" spans="1:22" x14ac:dyDescent="0.4">
      <c r="A69707" s="1" t="s">
        <v>192942</v>
      </c>
      <c r="B69707" s="1" t="s">
        <v>186836</v>
      </c>
      <c r="C69707" s="6" t="str">
        <f t="shared" si="1089"/>
        <v>0044</v>
      </c>
      <c r="E69707" s="1" t="s">
        <v>2168</v>
      </c>
      <c r="F69707" s="6" t="e">
        <f>_xlfn.XLOOKUP(E69707,npcItem!A:A,npcItem!T:T)</f>
        <v>#N/A</v>
      </c>
      <c r="G69707" s="1" t="s">
        <v>186704</v>
      </c>
      <c r="H69707" s="6" t="s">
        <v>245805</v>
      </c>
      <c r="I69707" s="1" t="s">
        <v>22</v>
      </c>
      <c r="J69707" s="1" t="s">
        <v>21</v>
      </c>
      <c r="N69707" s="1" t="s">
        <v>186705</v>
      </c>
      <c r="O69707" s="1" t="s">
        <v>186837</v>
      </c>
      <c r="T69707" s="1" t="s">
        <v>186838</v>
      </c>
      <c r="U69707" s="1" t="s">
        <v>191921</v>
      </c>
      <c r="V69707" s="1" t="s">
        <v>191921</v>
      </c>
    </row>
    <row r="69708" spans="1:22" x14ac:dyDescent="0.4">
      <c r="A69708" s="1" t="s">
        <v>192942</v>
      </c>
      <c r="B69708" s="1" t="s">
        <v>186839</v>
      </c>
      <c r="C69708" s="6" t="str">
        <f t="shared" si="1089"/>
        <v>0045</v>
      </c>
      <c r="E69708" s="1" t="s">
        <v>2168</v>
      </c>
      <c r="F69708" s="6" t="e">
        <f>_xlfn.XLOOKUP(E69708,npcItem!A:A,npcItem!T:T)</f>
        <v>#N/A</v>
      </c>
      <c r="G69708" s="1" t="s">
        <v>186710</v>
      </c>
      <c r="H69708" s="6" t="s">
        <v>245806</v>
      </c>
      <c r="I69708" s="1" t="s">
        <v>22</v>
      </c>
      <c r="J69708" s="1" t="s">
        <v>21</v>
      </c>
      <c r="N69708" s="1" t="s">
        <v>186711</v>
      </c>
      <c r="O69708" s="1" t="s">
        <v>186840</v>
      </c>
      <c r="T69708" s="1" t="s">
        <v>186841</v>
      </c>
      <c r="U69708" s="1" t="s">
        <v>191921</v>
      </c>
      <c r="V69708" s="1" t="s">
        <v>191921</v>
      </c>
    </row>
    <row r="69709" spans="1:22" x14ac:dyDescent="0.4">
      <c r="A69709" s="1" t="s">
        <v>192942</v>
      </c>
      <c r="B69709" s="1" t="s">
        <v>186699</v>
      </c>
      <c r="C69709" s="6" t="str">
        <f t="shared" si="1089"/>
        <v>0046</v>
      </c>
      <c r="E69709" s="1" t="s">
        <v>2168</v>
      </c>
      <c r="F69709" s="6" t="e">
        <f>_xlfn.XLOOKUP(E69709,npcItem!A:A,npcItem!T:T)</f>
        <v>#N/A</v>
      </c>
      <c r="G69709" s="1" t="s">
        <v>553</v>
      </c>
      <c r="H69709" s="6" t="s">
        <v>200413</v>
      </c>
      <c r="I69709" s="1" t="s">
        <v>37</v>
      </c>
      <c r="J69709" s="1" t="s">
        <v>21</v>
      </c>
      <c r="K69709" s="1" t="s">
        <v>186842</v>
      </c>
      <c r="N69709" s="1" t="s">
        <v>186843</v>
      </c>
      <c r="O69709" s="1" t="s">
        <v>186844</v>
      </c>
      <c r="T69709" s="1" t="s">
        <v>186841</v>
      </c>
      <c r="U69709" s="1" t="s">
        <v>191921</v>
      </c>
      <c r="V69709" s="1" t="s">
        <v>191921</v>
      </c>
    </row>
    <row r="69710" spans="1:22" x14ac:dyDescent="0.4">
      <c r="A69710" s="1" t="s">
        <v>192942</v>
      </c>
      <c r="B69710" s="1" t="s">
        <v>186842</v>
      </c>
      <c r="C69710" s="6" t="str">
        <f t="shared" si="1089"/>
        <v>0047</v>
      </c>
      <c r="E69710" s="1" t="s">
        <v>2168</v>
      </c>
      <c r="F69710" s="6" t="e">
        <f>_xlfn.XLOOKUP(E69710,npcItem!A:A,npcItem!T:T)</f>
        <v>#N/A</v>
      </c>
      <c r="G69710" s="1" t="s">
        <v>553</v>
      </c>
      <c r="H69710" s="6" t="s">
        <v>200413</v>
      </c>
      <c r="I69710" s="1" t="s">
        <v>37</v>
      </c>
      <c r="J69710" s="1" t="s">
        <v>21</v>
      </c>
      <c r="N69710" s="1" t="s">
        <v>186845</v>
      </c>
      <c r="O69710" s="1" t="s">
        <v>186846</v>
      </c>
      <c r="T69710" s="1" t="s">
        <v>186838</v>
      </c>
      <c r="U69710" s="1" t="s">
        <v>191921</v>
      </c>
      <c r="V69710" s="1" t="s">
        <v>191921</v>
      </c>
    </row>
    <row r="69711" spans="1:22" x14ac:dyDescent="0.4">
      <c r="A69711" s="1" t="s">
        <v>192943</v>
      </c>
      <c r="B69711" s="1" t="s">
        <v>186847</v>
      </c>
      <c r="C69711" s="6" t="str">
        <f t="shared" si="1089"/>
        <v>0000</v>
      </c>
      <c r="E69711" s="1" t="s">
        <v>186848</v>
      </c>
      <c r="F69711" s="6" t="str">
        <f>_xlfn.XLOOKUP(E69711,npcItem!A:A,npcItem!T:T)</f>
        <v>낙양옥상(洛陽玉商)</v>
      </c>
      <c r="G69711" s="1" t="s">
        <v>186849</v>
      </c>
      <c r="H69711" s="6" t="s">
        <v>245837</v>
      </c>
      <c r="I69711" s="1" t="s">
        <v>37</v>
      </c>
      <c r="J69711" s="1" t="s">
        <v>21</v>
      </c>
      <c r="K69711" s="1" t="s">
        <v>186850</v>
      </c>
      <c r="N69711" s="1" t="s">
        <v>186851</v>
      </c>
      <c r="O69711" s="1" t="s">
        <v>186852</v>
      </c>
      <c r="T69711" s="1" t="s">
        <v>186853</v>
      </c>
      <c r="U69711" s="1" t="s">
        <v>191921</v>
      </c>
      <c r="V69711" s="1" t="s">
        <v>186854</v>
      </c>
    </row>
    <row r="69712" spans="1:22" x14ac:dyDescent="0.4">
      <c r="A69712" s="1" t="s">
        <v>192943</v>
      </c>
      <c r="B69712" s="1" t="s">
        <v>186850</v>
      </c>
      <c r="C69712" s="6" t="str">
        <f t="shared" si="1089"/>
        <v>0001</v>
      </c>
      <c r="E69712" s="1" t="s">
        <v>186848</v>
      </c>
      <c r="F69712" s="6" t="str">
        <f>_xlfn.XLOOKUP(E69712,npcItem!A:A,npcItem!T:T)</f>
        <v>낙양옥상(洛陽玉商)</v>
      </c>
      <c r="G69712" s="1" t="s">
        <v>186855</v>
      </c>
      <c r="H69712" s="6" t="s">
        <v>245838</v>
      </c>
      <c r="I69712" s="1" t="s">
        <v>37</v>
      </c>
      <c r="J69712" s="1" t="s">
        <v>21</v>
      </c>
      <c r="N69712" s="1" t="s">
        <v>186856</v>
      </c>
      <c r="O69712" s="1" t="s">
        <v>186857</v>
      </c>
      <c r="T69712" s="1" t="s">
        <v>191921</v>
      </c>
      <c r="U69712" s="1" t="s">
        <v>191921</v>
      </c>
      <c r="V69712" s="1" t="s">
        <v>191921</v>
      </c>
    </row>
    <row r="69713" spans="1:22" x14ac:dyDescent="0.4">
      <c r="A69713" s="1" t="s">
        <v>192943</v>
      </c>
      <c r="B69713" s="1" t="s">
        <v>186851</v>
      </c>
      <c r="C69713" s="6" t="str">
        <f t="shared" si="1089"/>
        <v>0002</v>
      </c>
      <c r="E69713" s="1" t="s">
        <v>186848</v>
      </c>
      <c r="F69713" s="6" t="str">
        <f>_xlfn.XLOOKUP(E69713,npcItem!A:A,npcItem!T:T)</f>
        <v>낙양옥상(洛陽玉商)</v>
      </c>
      <c r="G69713" s="1" t="s">
        <v>186858</v>
      </c>
      <c r="H69713" s="6" t="s">
        <v>245839</v>
      </c>
      <c r="I69713" s="1" t="s">
        <v>37</v>
      </c>
      <c r="J69713" s="1" t="s">
        <v>21</v>
      </c>
      <c r="N69713" s="1" t="s">
        <v>186859</v>
      </c>
      <c r="O69713" s="1" t="s">
        <v>186860</v>
      </c>
      <c r="T69713" s="1" t="s">
        <v>191921</v>
      </c>
      <c r="U69713" s="1" t="s">
        <v>191921</v>
      </c>
      <c r="V69713" s="1" t="s">
        <v>191921</v>
      </c>
    </row>
    <row r="69714" spans="1:22" x14ac:dyDescent="0.4">
      <c r="A69714" s="1" t="s">
        <v>192943</v>
      </c>
      <c r="B69714" s="1" t="s">
        <v>186859</v>
      </c>
      <c r="C69714" s="6" t="str">
        <f t="shared" si="1089"/>
        <v>0003</v>
      </c>
      <c r="E69714" s="1" t="s">
        <v>2168</v>
      </c>
      <c r="F69714" s="6" t="e">
        <f>_xlfn.XLOOKUP(E69714,npcItem!A:A,npcItem!T:T)</f>
        <v>#N/A</v>
      </c>
      <c r="G69714" s="1" t="s">
        <v>553</v>
      </c>
      <c r="H69714" s="6" t="s">
        <v>200413</v>
      </c>
      <c r="I69714" s="1" t="s">
        <v>37</v>
      </c>
      <c r="J69714" s="1" t="s">
        <v>21</v>
      </c>
      <c r="K69714" s="1" t="s">
        <v>186861</v>
      </c>
      <c r="N69714" s="1" t="s">
        <v>186862</v>
      </c>
      <c r="O69714" s="1" t="s">
        <v>186863</v>
      </c>
      <c r="T69714" s="1" t="s">
        <v>186864</v>
      </c>
      <c r="U69714" s="1" t="s">
        <v>191921</v>
      </c>
      <c r="V69714" s="1" t="s">
        <v>191921</v>
      </c>
    </row>
    <row r="69715" spans="1:22" x14ac:dyDescent="0.4">
      <c r="A69715" s="1" t="s">
        <v>192943</v>
      </c>
      <c r="B69715" s="1" t="s">
        <v>186865</v>
      </c>
      <c r="C69715" s="6" t="str">
        <f t="shared" si="1089"/>
        <v>0004</v>
      </c>
      <c r="E69715" s="1" t="s">
        <v>2168</v>
      </c>
      <c r="F69715" s="6" t="e">
        <f>_xlfn.XLOOKUP(E69715,npcItem!A:A,npcItem!T:T)</f>
        <v>#N/A</v>
      </c>
      <c r="G69715" s="1" t="s">
        <v>186704</v>
      </c>
      <c r="H69715" s="6" t="s">
        <v>245805</v>
      </c>
      <c r="I69715" s="1" t="s">
        <v>22</v>
      </c>
      <c r="J69715" s="1" t="s">
        <v>21</v>
      </c>
      <c r="N69715" s="1" t="s">
        <v>186866</v>
      </c>
      <c r="O69715" s="1" t="s">
        <v>186867</v>
      </c>
      <c r="T69715" s="1" t="s">
        <v>186868</v>
      </c>
      <c r="U69715" s="1" t="s">
        <v>191921</v>
      </c>
      <c r="V69715" s="1" t="s">
        <v>186869</v>
      </c>
    </row>
    <row r="69716" spans="1:22" x14ac:dyDescent="0.4">
      <c r="A69716" s="1" t="s">
        <v>192943</v>
      </c>
      <c r="B69716" s="1" t="s">
        <v>186870</v>
      </c>
      <c r="C69716" s="6" t="str">
        <f t="shared" si="1089"/>
        <v>0005</v>
      </c>
      <c r="E69716" s="1" t="s">
        <v>2168</v>
      </c>
      <c r="F69716" s="6" t="e">
        <f>_xlfn.XLOOKUP(E69716,npcItem!A:A,npcItem!T:T)</f>
        <v>#N/A</v>
      </c>
      <c r="G69716" s="1" t="s">
        <v>186710</v>
      </c>
      <c r="H69716" s="6" t="s">
        <v>245806</v>
      </c>
      <c r="I69716" s="1" t="s">
        <v>22</v>
      </c>
      <c r="J69716" s="1" t="s">
        <v>21</v>
      </c>
      <c r="N69716" s="1" t="s">
        <v>186871</v>
      </c>
      <c r="O69716" s="1" t="s">
        <v>186872</v>
      </c>
      <c r="T69716" s="1" t="s">
        <v>186873</v>
      </c>
      <c r="U69716" s="1" t="s">
        <v>191921</v>
      </c>
      <c r="V69716" s="1" t="s">
        <v>186874</v>
      </c>
    </row>
    <row r="69717" spans="1:22" x14ac:dyDescent="0.4">
      <c r="A69717" s="1" t="s">
        <v>192943</v>
      </c>
      <c r="B69717" s="1" t="s">
        <v>186875</v>
      </c>
      <c r="C69717" s="6" t="str">
        <f t="shared" si="1089"/>
        <v>0006</v>
      </c>
      <c r="E69717" s="1" t="s">
        <v>2168</v>
      </c>
      <c r="F69717" s="6" t="e">
        <f>_xlfn.XLOOKUP(E69717,npcItem!A:A,npcItem!T:T)</f>
        <v>#N/A</v>
      </c>
      <c r="G69717" s="1" t="s">
        <v>2388</v>
      </c>
      <c r="H69717" s="6" t="s">
        <v>201009</v>
      </c>
      <c r="I69717" s="1" t="s">
        <v>22</v>
      </c>
      <c r="J69717" s="1" t="s">
        <v>21</v>
      </c>
      <c r="O69717" s="1" t="s">
        <v>186876</v>
      </c>
      <c r="T69717" s="1" t="s">
        <v>191921</v>
      </c>
      <c r="U69717" s="1" t="s">
        <v>191921</v>
      </c>
      <c r="V69717" s="1" t="s">
        <v>191921</v>
      </c>
    </row>
    <row r="69718" spans="1:22" x14ac:dyDescent="0.4">
      <c r="A69718" s="1" t="s">
        <v>192943</v>
      </c>
      <c r="B69718" s="1" t="s">
        <v>186866</v>
      </c>
      <c r="C69718" s="6" t="str">
        <f t="shared" si="1089"/>
        <v>0007</v>
      </c>
      <c r="E69718" s="1" t="s">
        <v>186848</v>
      </c>
      <c r="F69718" s="6" t="str">
        <f>_xlfn.XLOOKUP(E69718,npcItem!A:A,npcItem!T:T)</f>
        <v>낙양옥상(洛陽玉商)</v>
      </c>
      <c r="G69718" s="1" t="s">
        <v>186877</v>
      </c>
      <c r="H69718" s="6" t="s">
        <v>245840</v>
      </c>
      <c r="I69718" s="1" t="s">
        <v>37</v>
      </c>
      <c r="J69718" s="1" t="s">
        <v>21</v>
      </c>
      <c r="N69718" s="1" t="s">
        <v>186878</v>
      </c>
      <c r="O69718" s="1" t="s">
        <v>186879</v>
      </c>
      <c r="T69718" s="1" t="s">
        <v>191921</v>
      </c>
      <c r="U69718" s="1" t="s">
        <v>191921</v>
      </c>
      <c r="V69718" s="1" t="s">
        <v>191921</v>
      </c>
    </row>
    <row r="69719" spans="1:22" x14ac:dyDescent="0.4">
      <c r="A69719" s="1" t="s">
        <v>192943</v>
      </c>
      <c r="B69719" s="1" t="s">
        <v>186880</v>
      </c>
      <c r="C69719" s="6" t="str">
        <f t="shared" si="1089"/>
        <v>0008</v>
      </c>
      <c r="E69719" s="1" t="s">
        <v>186848</v>
      </c>
      <c r="F69719" s="6" t="str">
        <f>_xlfn.XLOOKUP(E69719,npcItem!A:A,npcItem!T:T)</f>
        <v>낙양옥상(洛陽玉商)</v>
      </c>
      <c r="G69719" s="1" t="s">
        <v>186881</v>
      </c>
      <c r="H69719" s="6" t="s">
        <v>245841</v>
      </c>
      <c r="I69719" s="1" t="s">
        <v>37</v>
      </c>
      <c r="J69719" s="1" t="s">
        <v>21</v>
      </c>
      <c r="K69719" s="1" t="s">
        <v>186882</v>
      </c>
      <c r="N69719" s="1" t="s">
        <v>186883</v>
      </c>
      <c r="O69719" s="1" t="s">
        <v>186884</v>
      </c>
      <c r="T69719" s="1" t="s">
        <v>186885</v>
      </c>
      <c r="U69719" s="1" t="s">
        <v>191921</v>
      </c>
      <c r="V69719" s="1" t="s">
        <v>191921</v>
      </c>
    </row>
    <row r="69720" spans="1:22" x14ac:dyDescent="0.4">
      <c r="A69720" s="1" t="s">
        <v>192943</v>
      </c>
      <c r="B69720" s="1" t="s">
        <v>186883</v>
      </c>
      <c r="C69720" s="6" t="str">
        <f t="shared" si="1089"/>
        <v>0009</v>
      </c>
      <c r="E69720" s="1" t="s">
        <v>186848</v>
      </c>
      <c r="F69720" s="6" t="str">
        <f>_xlfn.XLOOKUP(E69720,npcItem!A:A,npcItem!T:T)</f>
        <v>낙양옥상(洛陽玉商)</v>
      </c>
      <c r="G69720" s="2" t="s">
        <v>186886</v>
      </c>
      <c r="H69720" s="6" t="s">
        <v>245842</v>
      </c>
      <c r="I69720" s="1" t="s">
        <v>37</v>
      </c>
      <c r="J69720" s="1" t="s">
        <v>21</v>
      </c>
      <c r="N69720" s="1" t="s">
        <v>186878</v>
      </c>
      <c r="O69720" s="1" t="s">
        <v>186887</v>
      </c>
      <c r="T69720" s="1" t="s">
        <v>191921</v>
      </c>
      <c r="U69720" s="1" t="s">
        <v>191921</v>
      </c>
      <c r="V69720" s="1" t="s">
        <v>191921</v>
      </c>
    </row>
    <row r="69721" spans="1:22" x14ac:dyDescent="0.4">
      <c r="A69721" s="1" t="s">
        <v>192943</v>
      </c>
      <c r="B69721" s="1" t="s">
        <v>186882</v>
      </c>
      <c r="C69721" s="6" t="str">
        <f t="shared" si="1089"/>
        <v>0010</v>
      </c>
      <c r="E69721" s="1" t="s">
        <v>186848</v>
      </c>
      <c r="F69721" s="6" t="str">
        <f>_xlfn.XLOOKUP(E69721,npcItem!A:A,npcItem!T:T)</f>
        <v>낙양옥상(洛陽玉商)</v>
      </c>
      <c r="G69721" s="1" t="s">
        <v>186888</v>
      </c>
      <c r="H69721" s="6" t="s">
        <v>245843</v>
      </c>
      <c r="I69721" s="1" t="s">
        <v>37</v>
      </c>
      <c r="J69721" s="1" t="s">
        <v>21</v>
      </c>
      <c r="N69721" s="1" t="s">
        <v>186889</v>
      </c>
      <c r="O69721" s="1" t="s">
        <v>186890</v>
      </c>
      <c r="T69721" s="1" t="s">
        <v>186891</v>
      </c>
      <c r="U69721" s="1" t="s">
        <v>191921</v>
      </c>
      <c r="V69721" s="1" t="s">
        <v>191921</v>
      </c>
    </row>
    <row r="69722" spans="1:22" x14ac:dyDescent="0.4">
      <c r="A69722" s="1" t="s">
        <v>192943</v>
      </c>
      <c r="B69722" s="1" t="s">
        <v>186889</v>
      </c>
      <c r="C69722" s="6" t="str">
        <f t="shared" si="1089"/>
        <v>0011</v>
      </c>
      <c r="E69722" s="1" t="s">
        <v>186848</v>
      </c>
      <c r="F69722" s="6" t="str">
        <f>_xlfn.XLOOKUP(E69722,npcItem!A:A,npcItem!T:T)</f>
        <v>낙양옥상(洛陽玉商)</v>
      </c>
      <c r="G69722" s="1" t="s">
        <v>186892</v>
      </c>
      <c r="H69722" s="6" t="s">
        <v>245844</v>
      </c>
      <c r="I69722" s="1" t="s">
        <v>37</v>
      </c>
      <c r="J69722" s="1" t="s">
        <v>21</v>
      </c>
      <c r="N69722" s="1" t="s">
        <v>186878</v>
      </c>
      <c r="O69722" s="1" t="s">
        <v>186893</v>
      </c>
      <c r="T69722" s="1" t="s">
        <v>191921</v>
      </c>
      <c r="U69722" s="1" t="s">
        <v>191921</v>
      </c>
      <c r="V69722" s="1" t="s">
        <v>191921</v>
      </c>
    </row>
    <row r="69723" spans="1:22" x14ac:dyDescent="0.4">
      <c r="A69723" s="1" t="s">
        <v>192943</v>
      </c>
      <c r="B69723" s="1" t="s">
        <v>186878</v>
      </c>
      <c r="C69723" s="6" t="str">
        <f t="shared" si="1089"/>
        <v>0012</v>
      </c>
      <c r="E69723" s="1" t="s">
        <v>2168</v>
      </c>
      <c r="F69723" s="6" t="e">
        <f>_xlfn.XLOOKUP(E69723,npcItem!A:A,npcItem!T:T)</f>
        <v>#N/A</v>
      </c>
      <c r="G69723" s="1" t="s">
        <v>553</v>
      </c>
      <c r="H69723" s="6" t="s">
        <v>200413</v>
      </c>
      <c r="I69723" s="1" t="s">
        <v>37</v>
      </c>
      <c r="J69723" s="1" t="s">
        <v>21</v>
      </c>
      <c r="N69723" s="1" t="s">
        <v>186894</v>
      </c>
      <c r="O69723" s="1" t="s">
        <v>186895</v>
      </c>
      <c r="T69723" s="1" t="s">
        <v>191921</v>
      </c>
      <c r="U69723" s="1" t="s">
        <v>191921</v>
      </c>
      <c r="V69723" s="1" t="s">
        <v>191921</v>
      </c>
    </row>
    <row r="69724" spans="1:22" x14ac:dyDescent="0.4">
      <c r="A69724" s="1" t="s">
        <v>192943</v>
      </c>
      <c r="B69724" s="1" t="s">
        <v>186896</v>
      </c>
      <c r="C69724" s="6" t="str">
        <f t="shared" si="1089"/>
        <v>0013</v>
      </c>
      <c r="E69724" s="1" t="s">
        <v>2168</v>
      </c>
      <c r="F69724" s="6" t="e">
        <f>_xlfn.XLOOKUP(E69724,npcItem!A:A,npcItem!T:T)</f>
        <v>#N/A</v>
      </c>
      <c r="G69724" s="1" t="s">
        <v>186726</v>
      </c>
      <c r="H69724" s="6" t="s">
        <v>245808</v>
      </c>
      <c r="I69724" s="1" t="s">
        <v>22</v>
      </c>
      <c r="J69724" s="1" t="s">
        <v>21</v>
      </c>
      <c r="N69724" s="1" t="s">
        <v>186897</v>
      </c>
      <c r="O69724" s="1" t="s">
        <v>186898</v>
      </c>
      <c r="T69724" s="1" t="s">
        <v>191921</v>
      </c>
      <c r="U69724" s="1" t="s">
        <v>191921</v>
      </c>
      <c r="V69724" s="1" t="s">
        <v>186899</v>
      </c>
    </row>
    <row r="69725" spans="1:22" x14ac:dyDescent="0.4">
      <c r="A69725" s="1" t="s">
        <v>192943</v>
      </c>
      <c r="B69725" s="1" t="s">
        <v>186900</v>
      </c>
      <c r="C69725" s="6" t="str">
        <f t="shared" si="1089"/>
        <v>0014</v>
      </c>
      <c r="E69725" s="1" t="s">
        <v>2168</v>
      </c>
      <c r="F69725" s="6" t="e">
        <f>_xlfn.XLOOKUP(E69725,npcItem!A:A,npcItem!T:T)</f>
        <v>#N/A</v>
      </c>
      <c r="G69725" s="1" t="s">
        <v>58210</v>
      </c>
      <c r="H69725" s="6" t="s">
        <v>215103</v>
      </c>
      <c r="I69725" s="1" t="s">
        <v>22</v>
      </c>
      <c r="J69725" s="1" t="s">
        <v>21</v>
      </c>
      <c r="N69725" s="1" t="s">
        <v>186901</v>
      </c>
      <c r="O69725" s="1" t="s">
        <v>186902</v>
      </c>
      <c r="T69725" s="1" t="s">
        <v>191921</v>
      </c>
      <c r="U69725" s="1" t="s">
        <v>191921</v>
      </c>
      <c r="V69725" s="1" t="s">
        <v>186903</v>
      </c>
    </row>
    <row r="69726" spans="1:22" x14ac:dyDescent="0.4">
      <c r="A69726" s="1" t="s">
        <v>192943</v>
      </c>
      <c r="B69726" s="1" t="s">
        <v>186904</v>
      </c>
      <c r="C69726" s="6" t="str">
        <f t="shared" si="1089"/>
        <v>0015</v>
      </c>
      <c r="E69726" s="1" t="s">
        <v>2168</v>
      </c>
      <c r="F69726" s="6" t="e">
        <f>_xlfn.XLOOKUP(E69726,npcItem!A:A,npcItem!T:T)</f>
        <v>#N/A</v>
      </c>
      <c r="G69726" s="1" t="s">
        <v>144697</v>
      </c>
      <c r="H69726" s="6" t="s">
        <v>234850</v>
      </c>
      <c r="I69726" s="1" t="s">
        <v>22</v>
      </c>
      <c r="J69726" s="1" t="s">
        <v>21</v>
      </c>
      <c r="N69726" s="1" t="s">
        <v>186905</v>
      </c>
      <c r="O69726" s="1" t="s">
        <v>186906</v>
      </c>
      <c r="T69726" s="1" t="s">
        <v>191921</v>
      </c>
      <c r="U69726" s="1" t="s">
        <v>191921</v>
      </c>
      <c r="V69726" s="1" t="s">
        <v>191921</v>
      </c>
    </row>
    <row r="69727" spans="1:22" x14ac:dyDescent="0.4">
      <c r="A69727" s="1" t="s">
        <v>192943</v>
      </c>
      <c r="B69727" s="1" t="s">
        <v>186897</v>
      </c>
      <c r="C69727" s="6" t="str">
        <f t="shared" si="1089"/>
        <v>0016</v>
      </c>
      <c r="E69727" s="1" t="s">
        <v>186848</v>
      </c>
      <c r="F69727" s="6" t="str">
        <f>_xlfn.XLOOKUP(E69727,npcItem!A:A,npcItem!T:T)</f>
        <v>낙양옥상(洛陽玉商)</v>
      </c>
      <c r="G69727" s="1" t="s">
        <v>186907</v>
      </c>
      <c r="H69727" s="6" t="s">
        <v>245845</v>
      </c>
      <c r="I69727" s="1" t="s">
        <v>37</v>
      </c>
      <c r="J69727" s="1" t="s">
        <v>21</v>
      </c>
      <c r="K69727" s="1" t="s">
        <v>186908</v>
      </c>
      <c r="O69727" s="1" t="s">
        <v>186909</v>
      </c>
      <c r="T69727" s="1" t="s">
        <v>186910</v>
      </c>
      <c r="U69727" s="1" t="s">
        <v>186911</v>
      </c>
      <c r="V69727" s="1" t="s">
        <v>191921</v>
      </c>
    </row>
    <row r="69728" spans="1:22" x14ac:dyDescent="0.4">
      <c r="A69728" s="1" t="s">
        <v>192943</v>
      </c>
      <c r="B69728" s="1" t="s">
        <v>186908</v>
      </c>
      <c r="C69728" s="6" t="str">
        <f t="shared" si="1089"/>
        <v>0017</v>
      </c>
      <c r="E69728" s="1" t="s">
        <v>186848</v>
      </c>
      <c r="F69728" s="6" t="str">
        <f>_xlfn.XLOOKUP(E69728,npcItem!A:A,npcItem!T:T)</f>
        <v>낙양옥상(洛陽玉商)</v>
      </c>
      <c r="G69728" s="1" t="s">
        <v>186912</v>
      </c>
      <c r="H69728" s="6" t="s">
        <v>245846</v>
      </c>
      <c r="I69728" s="1" t="s">
        <v>37</v>
      </c>
      <c r="J69728" s="1" t="s">
        <v>21</v>
      </c>
      <c r="K69728" s="1" t="s">
        <v>186913</v>
      </c>
      <c r="O69728" s="1" t="s">
        <v>186914</v>
      </c>
      <c r="T69728" s="1" t="s">
        <v>186915</v>
      </c>
      <c r="U69728" s="1" t="s">
        <v>186916</v>
      </c>
      <c r="V69728" s="1" t="s">
        <v>191921</v>
      </c>
    </row>
    <row r="69729" spans="1:22" x14ac:dyDescent="0.4">
      <c r="A69729" s="1" t="s">
        <v>192943</v>
      </c>
      <c r="B69729" s="1" t="s">
        <v>186913</v>
      </c>
      <c r="C69729" s="6" t="str">
        <f t="shared" si="1089"/>
        <v>0018</v>
      </c>
      <c r="E69729" s="1" t="s">
        <v>186848</v>
      </c>
      <c r="F69729" s="6" t="str">
        <f>_xlfn.XLOOKUP(E69729,npcItem!A:A,npcItem!T:T)</f>
        <v>낙양옥상(洛陽玉商)</v>
      </c>
      <c r="G69729" s="1" t="s">
        <v>186917</v>
      </c>
      <c r="H69729" s="6" t="s">
        <v>245847</v>
      </c>
      <c r="I69729" s="1" t="s">
        <v>37</v>
      </c>
      <c r="J69729" s="1" t="s">
        <v>21</v>
      </c>
      <c r="O69729" s="1" t="s">
        <v>186918</v>
      </c>
      <c r="T69729" s="1" t="s">
        <v>186891</v>
      </c>
      <c r="U69729" s="1" t="s">
        <v>186919</v>
      </c>
      <c r="V69729" s="1" t="s">
        <v>191921</v>
      </c>
    </row>
    <row r="69730" spans="1:22" x14ac:dyDescent="0.4">
      <c r="A69730" s="1" t="s">
        <v>192943</v>
      </c>
      <c r="B69730" s="1" t="s">
        <v>186901</v>
      </c>
      <c r="C69730" s="6" t="str">
        <f t="shared" si="1089"/>
        <v>0019</v>
      </c>
      <c r="E69730" s="1" t="s">
        <v>186848</v>
      </c>
      <c r="F69730" s="6" t="str">
        <f>_xlfn.XLOOKUP(E69730,npcItem!A:A,npcItem!T:T)</f>
        <v>낙양옥상(洛陽玉商)</v>
      </c>
      <c r="G69730" s="1" t="s">
        <v>186920</v>
      </c>
      <c r="H69730" s="6" t="s">
        <v>245848</v>
      </c>
      <c r="I69730" s="1" t="s">
        <v>37</v>
      </c>
      <c r="J69730" s="1" t="s">
        <v>21</v>
      </c>
      <c r="N69730" s="1" t="s">
        <v>186921</v>
      </c>
      <c r="O69730" s="1" t="s">
        <v>186922</v>
      </c>
      <c r="T69730" s="1" t="s">
        <v>191921</v>
      </c>
      <c r="U69730" s="1" t="s">
        <v>191921</v>
      </c>
      <c r="V69730" s="1" t="s">
        <v>191921</v>
      </c>
    </row>
    <row r="69731" spans="1:22" x14ac:dyDescent="0.4">
      <c r="A69731" s="1" t="s">
        <v>192943</v>
      </c>
      <c r="B69731" s="1" t="s">
        <v>186921</v>
      </c>
      <c r="C69731" s="6" t="str">
        <f t="shared" si="1089"/>
        <v>0020</v>
      </c>
      <c r="E69731" s="1" t="s">
        <v>186848</v>
      </c>
      <c r="F69731" s="6" t="str">
        <f>_xlfn.XLOOKUP(E69731,npcItem!A:A,npcItem!T:T)</f>
        <v>낙양옥상(洛陽玉商)</v>
      </c>
      <c r="G69731" s="1" t="s">
        <v>186923</v>
      </c>
      <c r="H69731" s="6" t="s">
        <v>245849</v>
      </c>
      <c r="I69731" s="1" t="s">
        <v>37</v>
      </c>
      <c r="J69731" s="1" t="s">
        <v>21</v>
      </c>
      <c r="N69731" s="1" t="s">
        <v>186924</v>
      </c>
      <c r="O69731" s="1" t="s">
        <v>186925</v>
      </c>
      <c r="T69731" s="1" t="s">
        <v>191921</v>
      </c>
      <c r="U69731" s="1" t="s">
        <v>191921</v>
      </c>
      <c r="V69731" s="1" t="s">
        <v>191921</v>
      </c>
    </row>
    <row r="69732" spans="1:22" x14ac:dyDescent="0.4">
      <c r="A69732" s="1" t="s">
        <v>192943</v>
      </c>
      <c r="B69732" s="1" t="s">
        <v>186924</v>
      </c>
      <c r="C69732" s="6" t="str">
        <f t="shared" si="1089"/>
        <v>0021</v>
      </c>
      <c r="E69732" s="1" t="s">
        <v>186848</v>
      </c>
      <c r="F69732" s="6" t="str">
        <f>_xlfn.XLOOKUP(E69732,npcItem!A:A,npcItem!T:T)</f>
        <v>낙양옥상(洛陽玉商)</v>
      </c>
      <c r="G69732" s="1" t="s">
        <v>186926</v>
      </c>
      <c r="H69732" s="6" t="s">
        <v>245850</v>
      </c>
      <c r="I69732" s="1" t="s">
        <v>37</v>
      </c>
      <c r="J69732" s="1" t="s">
        <v>21</v>
      </c>
      <c r="N69732" s="1" t="s">
        <v>186878</v>
      </c>
      <c r="O69732" s="1" t="s">
        <v>186927</v>
      </c>
      <c r="T69732" s="1" t="s">
        <v>191921</v>
      </c>
      <c r="U69732" s="1" t="s">
        <v>191921</v>
      </c>
      <c r="V69732" s="1" t="s">
        <v>191921</v>
      </c>
    </row>
    <row r="69733" spans="1:22" x14ac:dyDescent="0.4">
      <c r="A69733" s="1" t="s">
        <v>192943</v>
      </c>
      <c r="B69733" s="1" t="s">
        <v>186905</v>
      </c>
      <c r="C69733" s="6" t="str">
        <f t="shared" si="1089"/>
        <v>0022</v>
      </c>
      <c r="E69733" s="1" t="s">
        <v>186848</v>
      </c>
      <c r="F69733" s="6" t="str">
        <f>_xlfn.XLOOKUP(E69733,npcItem!A:A,npcItem!T:T)</f>
        <v>낙양옥상(洛陽玉商)</v>
      </c>
      <c r="G69733" s="1" t="s">
        <v>186928</v>
      </c>
      <c r="H69733" s="6" t="s">
        <v>245851</v>
      </c>
      <c r="I69733" s="1" t="s">
        <v>37</v>
      </c>
      <c r="J69733" s="1" t="s">
        <v>21</v>
      </c>
      <c r="N69733" s="1" t="s">
        <v>186929</v>
      </c>
      <c r="O69733" s="1" t="s">
        <v>186930</v>
      </c>
      <c r="T69733" s="1" t="s">
        <v>191921</v>
      </c>
      <c r="U69733" s="1" t="s">
        <v>191921</v>
      </c>
      <c r="V69733" s="1" t="s">
        <v>191921</v>
      </c>
    </row>
    <row r="69734" spans="1:22" x14ac:dyDescent="0.4">
      <c r="A69734" s="1" t="s">
        <v>192943</v>
      </c>
      <c r="B69734" s="1" t="s">
        <v>186929</v>
      </c>
      <c r="C69734" s="6" t="str">
        <f t="shared" si="1089"/>
        <v>0023</v>
      </c>
      <c r="E69734" s="1" t="s">
        <v>186848</v>
      </c>
      <c r="F69734" s="6" t="str">
        <f>_xlfn.XLOOKUP(E69734,npcItem!A:A,npcItem!T:T)</f>
        <v>낙양옥상(洛陽玉商)</v>
      </c>
      <c r="G69734" s="2" t="s">
        <v>186931</v>
      </c>
      <c r="H69734" s="6" t="s">
        <v>245852</v>
      </c>
      <c r="I69734" s="1" t="s">
        <v>37</v>
      </c>
      <c r="J69734" s="1" t="s">
        <v>21</v>
      </c>
      <c r="O69734" s="1" t="s">
        <v>186932</v>
      </c>
      <c r="T69734" s="1" t="s">
        <v>191921</v>
      </c>
      <c r="U69734" s="1" t="s">
        <v>191921</v>
      </c>
      <c r="V69734" s="1" t="s">
        <v>191921</v>
      </c>
    </row>
    <row r="69735" spans="1:22" x14ac:dyDescent="0.4">
      <c r="A69735" s="1" t="s">
        <v>192943</v>
      </c>
      <c r="B69735" s="1" t="s">
        <v>186871</v>
      </c>
      <c r="C69735" s="6" t="str">
        <f t="shared" si="1089"/>
        <v>0024</v>
      </c>
      <c r="E69735" s="1" t="s">
        <v>186848</v>
      </c>
      <c r="F69735" s="6" t="str">
        <f>_xlfn.XLOOKUP(E69735,npcItem!A:A,npcItem!T:T)</f>
        <v>낙양옥상(洛陽玉商)</v>
      </c>
      <c r="G69735" s="1" t="s">
        <v>186933</v>
      </c>
      <c r="H69735" s="6" t="s">
        <v>245853</v>
      </c>
      <c r="I69735" s="1" t="s">
        <v>37</v>
      </c>
      <c r="J69735" s="1" t="s">
        <v>21</v>
      </c>
      <c r="N69735" s="1" t="s">
        <v>186934</v>
      </c>
      <c r="O69735" s="1" t="s">
        <v>186935</v>
      </c>
      <c r="T69735" s="1" t="s">
        <v>191921</v>
      </c>
      <c r="U69735" s="1" t="s">
        <v>191921</v>
      </c>
      <c r="V69735" s="1" t="s">
        <v>191921</v>
      </c>
    </row>
    <row r="69736" spans="1:22" x14ac:dyDescent="0.4">
      <c r="A69736" s="1" t="s">
        <v>192943</v>
      </c>
      <c r="B69736" s="1" t="s">
        <v>186934</v>
      </c>
      <c r="C69736" s="6" t="str">
        <f t="shared" si="1089"/>
        <v>0025</v>
      </c>
      <c r="E69736" s="1" t="s">
        <v>186848</v>
      </c>
      <c r="F69736" s="6" t="str">
        <f>_xlfn.XLOOKUP(E69736,npcItem!A:A,npcItem!T:T)</f>
        <v>낙양옥상(洛陽玉商)</v>
      </c>
      <c r="G69736" s="1" t="s">
        <v>186936</v>
      </c>
      <c r="H69736" s="6" t="s">
        <v>245854</v>
      </c>
      <c r="I69736" s="1" t="s">
        <v>37</v>
      </c>
      <c r="J69736" s="1" t="s">
        <v>21</v>
      </c>
      <c r="N69736" s="1" t="s">
        <v>186878</v>
      </c>
      <c r="O69736" s="1" t="s">
        <v>186937</v>
      </c>
      <c r="T69736" s="1" t="s">
        <v>191921</v>
      </c>
      <c r="U69736" s="1" t="s">
        <v>191921</v>
      </c>
      <c r="V69736" s="1" t="s">
        <v>191921</v>
      </c>
    </row>
    <row r="69737" spans="1:22" x14ac:dyDescent="0.4">
      <c r="A69737" s="1" t="s">
        <v>192943</v>
      </c>
      <c r="B69737" s="1" t="s">
        <v>186938</v>
      </c>
      <c r="C69737" s="6" t="str">
        <f t="shared" si="1089"/>
        <v>0026</v>
      </c>
      <c r="E69737" s="1" t="s">
        <v>186848</v>
      </c>
      <c r="F69737" s="6" t="str">
        <f>_xlfn.XLOOKUP(E69737,npcItem!A:A,npcItem!T:T)</f>
        <v>낙양옥상(洛陽玉商)</v>
      </c>
      <c r="G69737" s="1" t="s">
        <v>186939</v>
      </c>
      <c r="H69737" s="6" t="s">
        <v>245855</v>
      </c>
      <c r="I69737" s="1" t="s">
        <v>37</v>
      </c>
      <c r="J69737" s="1" t="s">
        <v>21</v>
      </c>
      <c r="N69737" s="1" t="s">
        <v>186940</v>
      </c>
      <c r="O69737" s="1" t="s">
        <v>186941</v>
      </c>
      <c r="T69737" s="1" t="s">
        <v>191921</v>
      </c>
      <c r="U69737" s="1" t="s">
        <v>191921</v>
      </c>
      <c r="V69737" s="1" t="s">
        <v>191921</v>
      </c>
    </row>
    <row r="69738" spans="1:22" x14ac:dyDescent="0.4">
      <c r="A69738" s="1" t="s">
        <v>192943</v>
      </c>
      <c r="B69738" s="1" t="s">
        <v>186940</v>
      </c>
      <c r="C69738" s="6" t="str">
        <f t="shared" si="1089"/>
        <v>0027</v>
      </c>
      <c r="E69738" s="1" t="s">
        <v>186848</v>
      </c>
      <c r="F69738" s="6" t="str">
        <f>_xlfn.XLOOKUP(E69738,npcItem!A:A,npcItem!T:T)</f>
        <v>낙양옥상(洛陽玉商)</v>
      </c>
      <c r="G69738" s="1" t="s">
        <v>186942</v>
      </c>
      <c r="H69738" s="6" t="s">
        <v>245856</v>
      </c>
      <c r="I69738" s="1" t="s">
        <v>37</v>
      </c>
      <c r="J69738" s="1" t="s">
        <v>21</v>
      </c>
      <c r="K69738" s="1" t="s">
        <v>186943</v>
      </c>
      <c r="N69738" s="1" t="s">
        <v>186944</v>
      </c>
      <c r="O69738" s="1" t="s">
        <v>186945</v>
      </c>
      <c r="T69738" s="1" t="s">
        <v>186885</v>
      </c>
      <c r="U69738" s="1" t="s">
        <v>191921</v>
      </c>
      <c r="V69738" s="1" t="s">
        <v>191921</v>
      </c>
    </row>
    <row r="69739" spans="1:22" x14ac:dyDescent="0.4">
      <c r="A69739" s="1" t="s">
        <v>192943</v>
      </c>
      <c r="B69739" s="1" t="s">
        <v>186944</v>
      </c>
      <c r="C69739" s="6" t="str">
        <f t="shared" si="1089"/>
        <v>0028</v>
      </c>
      <c r="E69739" s="1" t="s">
        <v>186848</v>
      </c>
      <c r="F69739" s="6" t="str">
        <f>_xlfn.XLOOKUP(E69739,npcItem!A:A,npcItem!T:T)</f>
        <v>낙양옥상(洛陽玉商)</v>
      </c>
      <c r="G69739" s="1" t="s">
        <v>186946</v>
      </c>
      <c r="H69739" s="6" t="s">
        <v>245857</v>
      </c>
      <c r="I69739" s="1" t="s">
        <v>37</v>
      </c>
      <c r="J69739" s="1" t="s">
        <v>21</v>
      </c>
      <c r="N69739" s="1" t="s">
        <v>186878</v>
      </c>
      <c r="O69739" s="1" t="s">
        <v>186947</v>
      </c>
      <c r="T69739" s="1" t="s">
        <v>191921</v>
      </c>
      <c r="U69739" s="1" t="s">
        <v>191921</v>
      </c>
      <c r="V69739" s="1" t="s">
        <v>191921</v>
      </c>
    </row>
    <row r="69740" spans="1:22" x14ac:dyDescent="0.4">
      <c r="A69740" s="1" t="s">
        <v>192943</v>
      </c>
      <c r="B69740" s="1" t="s">
        <v>186948</v>
      </c>
      <c r="C69740" s="6" t="str">
        <f t="shared" si="1089"/>
        <v>0029</v>
      </c>
      <c r="E69740" s="1" t="s">
        <v>2168</v>
      </c>
      <c r="F69740" s="6" t="e">
        <f>_xlfn.XLOOKUP(E69740,npcItem!A:A,npcItem!T:T)</f>
        <v>#N/A</v>
      </c>
      <c r="G69740" s="1" t="s">
        <v>186704</v>
      </c>
      <c r="H69740" s="6" t="s">
        <v>245805</v>
      </c>
      <c r="I69740" s="1" t="s">
        <v>22</v>
      </c>
      <c r="J69740" s="1" t="s">
        <v>21</v>
      </c>
      <c r="N69740" s="1" t="s">
        <v>186880</v>
      </c>
      <c r="O69740" s="1" t="s">
        <v>186949</v>
      </c>
      <c r="T69740" s="1" t="s">
        <v>191921</v>
      </c>
      <c r="U69740" s="1" t="s">
        <v>191921</v>
      </c>
      <c r="V69740" s="1" t="s">
        <v>191921</v>
      </c>
    </row>
    <row r="69741" spans="1:22" x14ac:dyDescent="0.4">
      <c r="A69741" s="1" t="s">
        <v>192943</v>
      </c>
      <c r="B69741" s="1" t="s">
        <v>186950</v>
      </c>
      <c r="C69741" s="6" t="str">
        <f t="shared" si="1089"/>
        <v>0030</v>
      </c>
      <c r="E69741" s="1" t="s">
        <v>2168</v>
      </c>
      <c r="F69741" s="6" t="e">
        <f>_xlfn.XLOOKUP(E69741,npcItem!A:A,npcItem!T:T)</f>
        <v>#N/A</v>
      </c>
      <c r="G69741" s="1" t="s">
        <v>186710</v>
      </c>
      <c r="H69741" s="6" t="s">
        <v>245806</v>
      </c>
      <c r="I69741" s="1" t="s">
        <v>22</v>
      </c>
      <c r="J69741" s="1" t="s">
        <v>21</v>
      </c>
      <c r="N69741" s="1" t="s">
        <v>186938</v>
      </c>
      <c r="O69741" s="1" t="s">
        <v>186951</v>
      </c>
      <c r="T69741" s="1" t="s">
        <v>191921</v>
      </c>
      <c r="U69741" s="1" t="s">
        <v>191921</v>
      </c>
      <c r="V69741" s="1" t="s">
        <v>186952</v>
      </c>
    </row>
    <row r="69742" spans="1:22" x14ac:dyDescent="0.4">
      <c r="A69742" s="1" t="s">
        <v>192943</v>
      </c>
      <c r="B69742" s="1" t="s">
        <v>186861</v>
      </c>
      <c r="C69742" s="6" t="str">
        <f t="shared" si="1089"/>
        <v>0031</v>
      </c>
      <c r="E69742" s="1" t="s">
        <v>2168</v>
      </c>
      <c r="F69742" s="6" t="e">
        <f>_xlfn.XLOOKUP(E69742,npcItem!A:A,npcItem!T:T)</f>
        <v>#N/A</v>
      </c>
      <c r="G69742" s="1" t="s">
        <v>553</v>
      </c>
      <c r="H69742" s="6" t="s">
        <v>200413</v>
      </c>
      <c r="I69742" s="1" t="s">
        <v>37</v>
      </c>
      <c r="J69742" s="1" t="s">
        <v>21</v>
      </c>
      <c r="K69742" s="1" t="s">
        <v>186953</v>
      </c>
      <c r="N69742" s="1" t="s">
        <v>186954</v>
      </c>
      <c r="O69742" s="1" t="s">
        <v>186955</v>
      </c>
      <c r="T69742" s="1" t="s">
        <v>186956</v>
      </c>
      <c r="U69742" s="1" t="s">
        <v>191921</v>
      </c>
      <c r="V69742" s="1" t="s">
        <v>191921</v>
      </c>
    </row>
    <row r="69743" spans="1:22" x14ac:dyDescent="0.4">
      <c r="A69743" s="1" t="s">
        <v>192943</v>
      </c>
      <c r="B69743" s="1" t="s">
        <v>186856</v>
      </c>
      <c r="C69743" s="6" t="str">
        <f t="shared" si="1089"/>
        <v>0032</v>
      </c>
      <c r="E69743" s="1" t="s">
        <v>186848</v>
      </c>
      <c r="F69743" s="6" t="str">
        <f>_xlfn.XLOOKUP(E69743,npcItem!A:A,npcItem!T:T)</f>
        <v>낙양옥상(洛陽玉商)</v>
      </c>
      <c r="G69743" s="1" t="s">
        <v>186858</v>
      </c>
      <c r="H69743" s="6" t="s">
        <v>245839</v>
      </c>
      <c r="I69743" s="1" t="s">
        <v>37</v>
      </c>
      <c r="J69743" s="1" t="s">
        <v>21</v>
      </c>
      <c r="N69743" s="1" t="s">
        <v>186859</v>
      </c>
      <c r="O69743" s="1" t="s">
        <v>186957</v>
      </c>
      <c r="T69743" s="1" t="s">
        <v>191921</v>
      </c>
      <c r="U69743" s="1" t="s">
        <v>191921</v>
      </c>
      <c r="V69743" s="1" t="s">
        <v>191921</v>
      </c>
    </row>
    <row r="69744" spans="1:22" x14ac:dyDescent="0.4">
      <c r="A69744" s="1" t="s">
        <v>192943</v>
      </c>
      <c r="B69744" s="1" t="s">
        <v>186953</v>
      </c>
      <c r="C69744" s="6" t="str">
        <f t="shared" si="1089"/>
        <v>0033</v>
      </c>
      <c r="E69744" s="1" t="s">
        <v>2168</v>
      </c>
      <c r="F69744" s="6" t="e">
        <f>_xlfn.XLOOKUP(E69744,npcItem!A:A,npcItem!T:T)</f>
        <v>#N/A</v>
      </c>
      <c r="G69744" s="1" t="s">
        <v>553</v>
      </c>
      <c r="H69744" s="6" t="s">
        <v>200413</v>
      </c>
      <c r="I69744" s="1" t="s">
        <v>37</v>
      </c>
      <c r="J69744" s="1" t="s">
        <v>21</v>
      </c>
      <c r="N69744" s="1" t="s">
        <v>186958</v>
      </c>
      <c r="O69744" s="1" t="s">
        <v>186959</v>
      </c>
      <c r="T69744" s="1" t="s">
        <v>186960</v>
      </c>
      <c r="U69744" s="1" t="s">
        <v>191921</v>
      </c>
      <c r="V69744" s="1" t="s">
        <v>191921</v>
      </c>
    </row>
    <row r="69745" spans="1:22" x14ac:dyDescent="0.4">
      <c r="A69745" s="1" t="s">
        <v>192943</v>
      </c>
      <c r="B69745" s="1" t="s">
        <v>186961</v>
      </c>
      <c r="C69745" s="6" t="str">
        <f t="shared" si="1089"/>
        <v>0034</v>
      </c>
      <c r="E69745" s="1" t="s">
        <v>186848</v>
      </c>
      <c r="F69745" s="6" t="str">
        <f>_xlfn.XLOOKUP(E69745,npcItem!A:A,npcItem!T:T)</f>
        <v>낙양옥상(洛陽玉商)</v>
      </c>
      <c r="G69745" s="1" t="s">
        <v>186892</v>
      </c>
      <c r="H69745" s="6" t="s">
        <v>245844</v>
      </c>
      <c r="I69745" s="1" t="s">
        <v>37</v>
      </c>
      <c r="J69745" s="1" t="s">
        <v>21</v>
      </c>
      <c r="N69745" s="1" t="s">
        <v>186878</v>
      </c>
      <c r="O69745" s="1" t="s">
        <v>186962</v>
      </c>
      <c r="T69745" s="1" t="s">
        <v>191921</v>
      </c>
      <c r="U69745" s="1" t="s">
        <v>191921</v>
      </c>
      <c r="V69745" s="1" t="s">
        <v>191921</v>
      </c>
    </row>
    <row r="69746" spans="1:22" x14ac:dyDescent="0.4">
      <c r="A69746" s="1" t="s">
        <v>192943</v>
      </c>
      <c r="B69746" s="1" t="s">
        <v>186943</v>
      </c>
      <c r="C69746" s="6" t="str">
        <f t="shared" si="1089"/>
        <v>0035</v>
      </c>
      <c r="E69746" s="1" t="s">
        <v>186848</v>
      </c>
      <c r="F69746" s="6" t="str">
        <f>_xlfn.XLOOKUP(E69746,npcItem!A:A,npcItem!T:T)</f>
        <v>낙양옥상(洛陽玉商)</v>
      </c>
      <c r="G69746" s="1" t="s">
        <v>186942</v>
      </c>
      <c r="H69746" s="6" t="s">
        <v>245856</v>
      </c>
      <c r="I69746" s="1" t="s">
        <v>37</v>
      </c>
      <c r="J69746" s="1" t="s">
        <v>21</v>
      </c>
      <c r="N69746" s="1" t="s">
        <v>186961</v>
      </c>
      <c r="O69746" s="1" t="s">
        <v>186963</v>
      </c>
      <c r="T69746" s="1" t="s">
        <v>186891</v>
      </c>
      <c r="U69746" s="1" t="s">
        <v>191921</v>
      </c>
      <c r="V69746" s="1" t="s">
        <v>191921</v>
      </c>
    </row>
    <row r="69747" spans="1:22" x14ac:dyDescent="0.4">
      <c r="A69747" s="1" t="s">
        <v>192944</v>
      </c>
      <c r="B69747" s="1" t="s">
        <v>186964</v>
      </c>
      <c r="C69747" s="6" t="str">
        <f t="shared" si="1089"/>
        <v>0000</v>
      </c>
      <c r="E69747" s="1" t="s">
        <v>186965</v>
      </c>
      <c r="F69747" s="6" t="str">
        <f>_xlfn.XLOOKUP(E69747,npcItem!A:A,npcItem!T:T)</f>
        <v>항주옥상(杭州玉商)</v>
      </c>
      <c r="G69747" s="1" t="s">
        <v>186966</v>
      </c>
      <c r="H69747" s="6" t="s">
        <v>245858</v>
      </c>
      <c r="I69747" s="1" t="s">
        <v>37</v>
      </c>
      <c r="J69747" s="1" t="s">
        <v>21</v>
      </c>
      <c r="N69747" s="1" t="s">
        <v>186967</v>
      </c>
      <c r="O69747" s="1" t="s">
        <v>186968</v>
      </c>
      <c r="T69747" s="1" t="s">
        <v>191921</v>
      </c>
      <c r="U69747" s="1" t="s">
        <v>191921</v>
      </c>
      <c r="V69747" s="1" t="s">
        <v>191921</v>
      </c>
    </row>
    <row r="69748" spans="1:22" x14ac:dyDescent="0.4">
      <c r="A69748" s="1" t="s">
        <v>192944</v>
      </c>
      <c r="B69748" s="1" t="s">
        <v>186967</v>
      </c>
      <c r="C69748" s="6" t="str">
        <f t="shared" si="1089"/>
        <v>0001</v>
      </c>
      <c r="E69748" s="1" t="s">
        <v>186965</v>
      </c>
      <c r="F69748" s="6" t="str">
        <f>_xlfn.XLOOKUP(E69748,npcItem!A:A,npcItem!T:T)</f>
        <v>항주옥상(杭州玉商)</v>
      </c>
      <c r="G69748" s="1" t="s">
        <v>186969</v>
      </c>
      <c r="H69748" s="6" t="s">
        <v>245859</v>
      </c>
      <c r="I69748" s="1" t="s">
        <v>37</v>
      </c>
      <c r="J69748" s="1" t="s">
        <v>21</v>
      </c>
      <c r="N69748" s="1" t="s">
        <v>186970</v>
      </c>
      <c r="O69748" s="1" t="s">
        <v>186971</v>
      </c>
      <c r="T69748" s="1" t="s">
        <v>191921</v>
      </c>
      <c r="U69748" s="1" t="s">
        <v>191921</v>
      </c>
      <c r="V69748" s="1" t="s">
        <v>191921</v>
      </c>
    </row>
    <row r="69749" spans="1:22" x14ac:dyDescent="0.4">
      <c r="A69749" s="1" t="s">
        <v>192944</v>
      </c>
      <c r="B69749" s="1" t="s">
        <v>186972</v>
      </c>
      <c r="C69749" s="6" t="str">
        <f t="shared" si="1089"/>
        <v>0002</v>
      </c>
      <c r="E69749" s="1" t="s">
        <v>186965</v>
      </c>
      <c r="F69749" s="6" t="str">
        <f>_xlfn.XLOOKUP(E69749,npcItem!A:A,npcItem!T:T)</f>
        <v>항주옥상(杭州玉商)</v>
      </c>
      <c r="G69749" s="1" t="s">
        <v>186973</v>
      </c>
      <c r="H69749" s="6" t="s">
        <v>245860</v>
      </c>
      <c r="I69749" s="1" t="s">
        <v>37</v>
      </c>
      <c r="J69749" s="1" t="s">
        <v>21</v>
      </c>
      <c r="K69749" s="1" t="s">
        <v>186974</v>
      </c>
      <c r="N69749" s="1" t="s">
        <v>186975</v>
      </c>
      <c r="O69749" s="1" t="s">
        <v>186976</v>
      </c>
      <c r="T69749" s="1" t="s">
        <v>186977</v>
      </c>
      <c r="U69749" s="1" t="s">
        <v>191921</v>
      </c>
      <c r="V69749" s="1" t="s">
        <v>186978</v>
      </c>
    </row>
    <row r="69750" spans="1:22" x14ac:dyDescent="0.4">
      <c r="A69750" s="1" t="s">
        <v>192944</v>
      </c>
      <c r="B69750" s="1" t="s">
        <v>186975</v>
      </c>
      <c r="C69750" s="6" t="str">
        <f t="shared" si="1089"/>
        <v>0003</v>
      </c>
      <c r="E69750" s="1" t="s">
        <v>2168</v>
      </c>
      <c r="F69750" s="6" t="e">
        <f>_xlfn.XLOOKUP(E69750,npcItem!A:A,npcItem!T:T)</f>
        <v>#N/A</v>
      </c>
      <c r="G69750" s="1" t="s">
        <v>553</v>
      </c>
      <c r="H69750" s="6" t="s">
        <v>200413</v>
      </c>
      <c r="I69750" s="1" t="s">
        <v>37</v>
      </c>
      <c r="J69750" s="1" t="s">
        <v>21</v>
      </c>
      <c r="K69750" s="1" t="s">
        <v>186979</v>
      </c>
      <c r="N69750" s="1" t="s">
        <v>186980</v>
      </c>
      <c r="O69750" s="1" t="s">
        <v>186981</v>
      </c>
      <c r="T69750" s="1" t="s">
        <v>186982</v>
      </c>
      <c r="U69750" s="1" t="s">
        <v>191921</v>
      </c>
      <c r="V69750" s="1" t="s">
        <v>191921</v>
      </c>
    </row>
    <row r="69751" spans="1:22" x14ac:dyDescent="0.4">
      <c r="A69751" s="1" t="s">
        <v>192944</v>
      </c>
      <c r="B69751" s="1" t="s">
        <v>186983</v>
      </c>
      <c r="C69751" s="6" t="str">
        <f t="shared" si="1089"/>
        <v>0004</v>
      </c>
      <c r="E69751" s="1" t="s">
        <v>2168</v>
      </c>
      <c r="F69751" s="6" t="e">
        <f>_xlfn.XLOOKUP(E69751,npcItem!A:A,npcItem!T:T)</f>
        <v>#N/A</v>
      </c>
      <c r="G69751" s="1" t="s">
        <v>186704</v>
      </c>
      <c r="H69751" s="6" t="s">
        <v>245805</v>
      </c>
      <c r="I69751" s="1" t="s">
        <v>22</v>
      </c>
      <c r="J69751" s="1" t="s">
        <v>21</v>
      </c>
      <c r="N69751" s="1" t="s">
        <v>186964</v>
      </c>
      <c r="O69751" s="1" t="s">
        <v>186984</v>
      </c>
      <c r="T69751" s="1" t="s">
        <v>191921</v>
      </c>
      <c r="U69751" s="1" t="s">
        <v>191921</v>
      </c>
      <c r="V69751" s="1" t="s">
        <v>186985</v>
      </c>
    </row>
    <row r="69752" spans="1:22" x14ac:dyDescent="0.4">
      <c r="A69752" s="1" t="s">
        <v>192944</v>
      </c>
      <c r="B69752" s="1" t="s">
        <v>186986</v>
      </c>
      <c r="C69752" s="6" t="str">
        <f t="shared" si="1089"/>
        <v>0005</v>
      </c>
      <c r="E69752" s="1" t="s">
        <v>2168</v>
      </c>
      <c r="F69752" s="6" t="e">
        <f>_xlfn.XLOOKUP(E69752,npcItem!A:A,npcItem!T:T)</f>
        <v>#N/A</v>
      </c>
      <c r="G69752" s="1" t="s">
        <v>186710</v>
      </c>
      <c r="H69752" s="6" t="s">
        <v>245806</v>
      </c>
      <c r="I69752" s="1" t="s">
        <v>22</v>
      </c>
      <c r="J69752" s="1" t="s">
        <v>21</v>
      </c>
      <c r="N69752" s="1" t="s">
        <v>186987</v>
      </c>
      <c r="O69752" s="1" t="s">
        <v>186988</v>
      </c>
      <c r="T69752" s="1" t="s">
        <v>191921</v>
      </c>
      <c r="U69752" s="1" t="s">
        <v>191921</v>
      </c>
      <c r="V69752" s="1" t="s">
        <v>186989</v>
      </c>
    </row>
    <row r="69753" spans="1:22" x14ac:dyDescent="0.4">
      <c r="A69753" s="1" t="s">
        <v>192944</v>
      </c>
      <c r="B69753" s="1" t="s">
        <v>186990</v>
      </c>
      <c r="C69753" s="6" t="str">
        <f t="shared" si="1089"/>
        <v>0006</v>
      </c>
      <c r="E69753" s="1" t="s">
        <v>2168</v>
      </c>
      <c r="F69753" s="6" t="e">
        <f>_xlfn.XLOOKUP(E69753,npcItem!A:A,npcItem!T:T)</f>
        <v>#N/A</v>
      </c>
      <c r="G69753" s="1" t="s">
        <v>2388</v>
      </c>
      <c r="H69753" s="6" t="s">
        <v>201009</v>
      </c>
      <c r="I69753" s="1" t="s">
        <v>22</v>
      </c>
      <c r="J69753" s="1" t="s">
        <v>21</v>
      </c>
      <c r="O69753" s="1" t="s">
        <v>186991</v>
      </c>
      <c r="T69753" s="1" t="s">
        <v>191921</v>
      </c>
      <c r="U69753" s="1" t="s">
        <v>191921</v>
      </c>
      <c r="V69753" s="1" t="s">
        <v>191921</v>
      </c>
    </row>
    <row r="69754" spans="1:22" x14ac:dyDescent="0.4">
      <c r="A69754" s="1" t="s">
        <v>192944</v>
      </c>
      <c r="B69754" s="1" t="s">
        <v>186974</v>
      </c>
      <c r="C69754" s="6" t="str">
        <f t="shared" si="1089"/>
        <v>0007</v>
      </c>
      <c r="E69754" s="1" t="s">
        <v>186965</v>
      </c>
      <c r="F69754" s="6" t="str">
        <f>_xlfn.XLOOKUP(E69754,npcItem!A:A,npcItem!T:T)</f>
        <v>항주옥상(杭州玉商)</v>
      </c>
      <c r="G69754" s="1" t="s">
        <v>186992</v>
      </c>
      <c r="H69754" s="6" t="s">
        <v>245861</v>
      </c>
      <c r="I69754" s="1" t="s">
        <v>37</v>
      </c>
      <c r="J69754" s="1" t="s">
        <v>21</v>
      </c>
      <c r="N69754" s="1" t="s">
        <v>186975</v>
      </c>
      <c r="O69754" s="1" t="s">
        <v>186993</v>
      </c>
      <c r="T69754" s="1" t="s">
        <v>191921</v>
      </c>
      <c r="U69754" s="1" t="s">
        <v>191921</v>
      </c>
      <c r="V69754" s="1" t="s">
        <v>191921</v>
      </c>
    </row>
    <row r="69755" spans="1:22" x14ac:dyDescent="0.4">
      <c r="A69755" s="1" t="s">
        <v>192944</v>
      </c>
      <c r="B69755" s="1" t="s">
        <v>186970</v>
      </c>
      <c r="C69755" s="6" t="str">
        <f t="shared" si="1089"/>
        <v>0008</v>
      </c>
      <c r="E69755" s="1" t="s">
        <v>2168</v>
      </c>
      <c r="F69755" s="6" t="e">
        <f>_xlfn.XLOOKUP(E69755,npcItem!A:A,npcItem!T:T)</f>
        <v>#N/A</v>
      </c>
      <c r="G69755" s="1" t="s">
        <v>553</v>
      </c>
      <c r="H69755" s="6" t="s">
        <v>200413</v>
      </c>
      <c r="I69755" s="1" t="s">
        <v>37</v>
      </c>
      <c r="J69755" s="1" t="s">
        <v>21</v>
      </c>
      <c r="N69755" s="1" t="s">
        <v>186994</v>
      </c>
      <c r="O69755" s="1" t="s">
        <v>186995</v>
      </c>
      <c r="T69755" s="1" t="s">
        <v>191921</v>
      </c>
      <c r="U69755" s="1" t="s">
        <v>191921</v>
      </c>
      <c r="V69755" s="1" t="s">
        <v>191921</v>
      </c>
    </row>
    <row r="69756" spans="1:22" x14ac:dyDescent="0.4">
      <c r="A69756" s="1" t="s">
        <v>192944</v>
      </c>
      <c r="B69756" s="1" t="s">
        <v>186996</v>
      </c>
      <c r="C69756" s="6" t="str">
        <f t="shared" si="1089"/>
        <v>0009</v>
      </c>
      <c r="E69756" s="1" t="s">
        <v>2168</v>
      </c>
      <c r="F69756" s="6" t="e">
        <f>_xlfn.XLOOKUP(E69756,npcItem!A:A,npcItem!T:T)</f>
        <v>#N/A</v>
      </c>
      <c r="G69756" s="1" t="s">
        <v>15402</v>
      </c>
      <c r="H69756" s="6" t="s">
        <v>204177</v>
      </c>
      <c r="I69756" s="1" t="s">
        <v>22</v>
      </c>
      <c r="J69756" s="1" t="s">
        <v>21</v>
      </c>
      <c r="N69756" s="1" t="s">
        <v>186997</v>
      </c>
      <c r="O69756" s="1" t="s">
        <v>186998</v>
      </c>
      <c r="T69756" s="1" t="s">
        <v>191921</v>
      </c>
      <c r="U69756" s="1" t="s">
        <v>191921</v>
      </c>
      <c r="V69756" s="1" t="s">
        <v>191921</v>
      </c>
    </row>
    <row r="69757" spans="1:22" x14ac:dyDescent="0.4">
      <c r="A69757" s="1" t="s">
        <v>192944</v>
      </c>
      <c r="B69757" s="1" t="s">
        <v>186999</v>
      </c>
      <c r="C69757" s="6" t="str">
        <f t="shared" si="1089"/>
        <v>0010</v>
      </c>
      <c r="E69757" s="1" t="s">
        <v>2168</v>
      </c>
      <c r="F69757" s="6" t="e">
        <f>_xlfn.XLOOKUP(E69757,npcItem!A:A,npcItem!T:T)</f>
        <v>#N/A</v>
      </c>
      <c r="G69757" s="1" t="s">
        <v>5892</v>
      </c>
      <c r="H69757" s="6" t="s">
        <v>202075</v>
      </c>
      <c r="I69757" s="1" t="s">
        <v>22</v>
      </c>
      <c r="J69757" s="1" t="s">
        <v>21</v>
      </c>
      <c r="N69757" s="1" t="s">
        <v>187000</v>
      </c>
      <c r="O69757" s="1" t="s">
        <v>187001</v>
      </c>
      <c r="T69757" s="1" t="s">
        <v>191921</v>
      </c>
      <c r="U69757" s="1" t="s">
        <v>191921</v>
      </c>
      <c r="V69757" s="1" t="s">
        <v>187002</v>
      </c>
    </row>
    <row r="69758" spans="1:22" x14ac:dyDescent="0.4">
      <c r="A69758" s="1" t="s">
        <v>192944</v>
      </c>
      <c r="B69758" s="1" t="s">
        <v>186997</v>
      </c>
      <c r="C69758" s="6" t="str">
        <f t="shared" si="1089"/>
        <v>0011</v>
      </c>
      <c r="E69758" s="1" t="s">
        <v>186965</v>
      </c>
      <c r="F69758" s="6" t="str">
        <f>_xlfn.XLOOKUP(E69758,npcItem!A:A,npcItem!T:T)</f>
        <v>항주옥상(杭州玉商)</v>
      </c>
      <c r="G69758" s="1" t="s">
        <v>187003</v>
      </c>
      <c r="H69758" s="6" t="s">
        <v>245862</v>
      </c>
      <c r="I69758" s="1" t="s">
        <v>37</v>
      </c>
      <c r="J69758" s="1" t="s">
        <v>21</v>
      </c>
      <c r="N69758" s="1" t="s">
        <v>187004</v>
      </c>
      <c r="O69758" s="1" t="s">
        <v>187005</v>
      </c>
      <c r="T69758" s="1" t="s">
        <v>191921</v>
      </c>
      <c r="U69758" s="1" t="s">
        <v>191921</v>
      </c>
      <c r="V69758" s="1" t="s">
        <v>191921</v>
      </c>
    </row>
    <row r="69759" spans="1:22" x14ac:dyDescent="0.4">
      <c r="A69759" s="1" t="s">
        <v>192944</v>
      </c>
      <c r="B69759" s="1" t="s">
        <v>187004</v>
      </c>
      <c r="C69759" s="6" t="str">
        <f t="shared" si="1089"/>
        <v>0012</v>
      </c>
      <c r="E69759" s="1" t="s">
        <v>2168</v>
      </c>
      <c r="F69759" s="6" t="e">
        <f>_xlfn.XLOOKUP(E69759,npcItem!A:A,npcItem!T:T)</f>
        <v>#N/A</v>
      </c>
      <c r="G69759" s="1" t="s">
        <v>187006</v>
      </c>
      <c r="H69759" s="6" t="s">
        <v>245863</v>
      </c>
      <c r="I69759" s="1" t="s">
        <v>37</v>
      </c>
      <c r="J69759" s="1" t="s">
        <v>21</v>
      </c>
      <c r="N69759" s="1" t="s">
        <v>187007</v>
      </c>
      <c r="O69759" s="1" t="s">
        <v>187008</v>
      </c>
      <c r="T69759" s="1" t="s">
        <v>191921</v>
      </c>
      <c r="U69759" s="1" t="s">
        <v>191921</v>
      </c>
      <c r="V69759" s="1" t="s">
        <v>191921</v>
      </c>
    </row>
    <row r="69760" spans="1:22" x14ac:dyDescent="0.4">
      <c r="A69760" s="1" t="s">
        <v>192944</v>
      </c>
      <c r="B69760" s="1" t="s">
        <v>187009</v>
      </c>
      <c r="C69760" s="6" t="str">
        <f t="shared" si="1089"/>
        <v>0013</v>
      </c>
      <c r="E69760" s="1" t="s">
        <v>2168</v>
      </c>
      <c r="F69760" s="6" t="e">
        <f>_xlfn.XLOOKUP(E69760,npcItem!A:A,npcItem!T:T)</f>
        <v>#N/A</v>
      </c>
      <c r="G69760" s="1" t="s">
        <v>187010</v>
      </c>
      <c r="H69760" s="6" t="s">
        <v>245864</v>
      </c>
      <c r="I69760" s="1" t="s">
        <v>22</v>
      </c>
      <c r="J69760" s="1" t="s">
        <v>21</v>
      </c>
      <c r="N69760" s="1" t="s">
        <v>187011</v>
      </c>
      <c r="O69760" s="1" t="s">
        <v>187012</v>
      </c>
      <c r="T69760" s="1" t="s">
        <v>191921</v>
      </c>
      <c r="U69760" s="1" t="s">
        <v>191921</v>
      </c>
      <c r="V69760" s="1" t="s">
        <v>187013</v>
      </c>
    </row>
    <row r="69761" spans="1:22" x14ac:dyDescent="0.4">
      <c r="A69761" s="1" t="s">
        <v>192944</v>
      </c>
      <c r="B69761" s="1" t="s">
        <v>187014</v>
      </c>
      <c r="C69761" s="6" t="str">
        <f t="shared" si="1089"/>
        <v>0014</v>
      </c>
      <c r="E69761" s="1" t="s">
        <v>2168</v>
      </c>
      <c r="F69761" s="6" t="e">
        <f>_xlfn.XLOOKUP(E69761,npcItem!A:A,npcItem!T:T)</f>
        <v>#N/A</v>
      </c>
      <c r="G69761" s="1" t="s">
        <v>187015</v>
      </c>
      <c r="H69761" s="6" t="s">
        <v>245865</v>
      </c>
      <c r="I69761" s="1" t="s">
        <v>22</v>
      </c>
      <c r="J69761" s="1" t="s">
        <v>21</v>
      </c>
      <c r="N69761" s="1" t="s">
        <v>187016</v>
      </c>
      <c r="O69761" s="1" t="s">
        <v>187017</v>
      </c>
      <c r="T69761" s="1" t="s">
        <v>26013</v>
      </c>
      <c r="U69761" s="1" t="s">
        <v>191921</v>
      </c>
      <c r="V69761" s="1" t="s">
        <v>187018</v>
      </c>
    </row>
    <row r="69762" spans="1:22" x14ac:dyDescent="0.4">
      <c r="A69762" s="1" t="s">
        <v>192944</v>
      </c>
      <c r="B69762" s="1" t="s">
        <v>187019</v>
      </c>
      <c r="C69762" s="6" t="str">
        <f t="shared" si="1089"/>
        <v>0015</v>
      </c>
      <c r="E69762" s="1" t="s">
        <v>2168</v>
      </c>
      <c r="F69762" s="6" t="e">
        <f>_xlfn.XLOOKUP(E69762,npcItem!A:A,npcItem!T:T)</f>
        <v>#N/A</v>
      </c>
      <c r="G69762" s="1" t="s">
        <v>187020</v>
      </c>
      <c r="H69762" s="6" t="s">
        <v>245866</v>
      </c>
      <c r="I69762" s="1" t="s">
        <v>22</v>
      </c>
      <c r="J69762" s="1" t="s">
        <v>21</v>
      </c>
      <c r="N69762" s="1" t="s">
        <v>187021</v>
      </c>
      <c r="O69762" s="1" t="s">
        <v>187022</v>
      </c>
      <c r="T69762" s="1" t="s">
        <v>191921</v>
      </c>
      <c r="U69762" s="1" t="s">
        <v>191921</v>
      </c>
      <c r="V69762" s="1" t="s">
        <v>187023</v>
      </c>
    </row>
    <row r="69763" spans="1:22" x14ac:dyDescent="0.4">
      <c r="A69763" s="1" t="s">
        <v>192944</v>
      </c>
      <c r="B69763" s="1" t="s">
        <v>187011</v>
      </c>
      <c r="C69763" s="6" t="str">
        <f t="shared" ref="C69763:C69826" si="1090">SUBSTITUTE(B69763,A69763&amp;"_","")</f>
        <v>0016</v>
      </c>
      <c r="E69763" s="1" t="s">
        <v>186965</v>
      </c>
      <c r="F69763" s="6" t="str">
        <f>_xlfn.XLOOKUP(E69763,npcItem!A:A,npcItem!T:T)</f>
        <v>항주옥상(杭州玉商)</v>
      </c>
      <c r="G69763" s="1" t="s">
        <v>187024</v>
      </c>
      <c r="H69763" s="6" t="s">
        <v>245867</v>
      </c>
      <c r="I69763" s="1" t="s">
        <v>37</v>
      </c>
      <c r="J69763" s="1" t="s">
        <v>21</v>
      </c>
      <c r="N69763" s="1" t="s">
        <v>187025</v>
      </c>
      <c r="O69763" s="1" t="s">
        <v>187026</v>
      </c>
      <c r="T69763" s="1" t="s">
        <v>191921</v>
      </c>
      <c r="U69763" s="1" t="s">
        <v>191921</v>
      </c>
      <c r="V69763" s="1" t="s">
        <v>191921</v>
      </c>
    </row>
    <row r="69764" spans="1:22" x14ac:dyDescent="0.4">
      <c r="A69764" s="1" t="s">
        <v>192944</v>
      </c>
      <c r="B69764" s="1" t="s">
        <v>187025</v>
      </c>
      <c r="C69764" s="6" t="str">
        <f t="shared" si="1090"/>
        <v>0017</v>
      </c>
      <c r="E69764" s="1" t="s">
        <v>186965</v>
      </c>
      <c r="F69764" s="6" t="str">
        <f>_xlfn.XLOOKUP(E69764,npcItem!A:A,npcItem!T:T)</f>
        <v>항주옥상(杭州玉商)</v>
      </c>
      <c r="G69764" s="1" t="s">
        <v>187027</v>
      </c>
      <c r="H69764" s="6" t="s">
        <v>245868</v>
      </c>
      <c r="I69764" s="1" t="s">
        <v>37</v>
      </c>
      <c r="J69764" s="1" t="s">
        <v>21</v>
      </c>
      <c r="N69764" s="1" t="s">
        <v>187028</v>
      </c>
      <c r="O69764" s="1" t="s">
        <v>187029</v>
      </c>
      <c r="T69764" s="1" t="s">
        <v>191921</v>
      </c>
      <c r="U69764" s="1" t="s">
        <v>191921</v>
      </c>
      <c r="V69764" s="1" t="s">
        <v>191921</v>
      </c>
    </row>
    <row r="69765" spans="1:22" x14ac:dyDescent="0.4">
      <c r="A69765" s="1" t="s">
        <v>192944</v>
      </c>
      <c r="B69765" s="1" t="s">
        <v>187028</v>
      </c>
      <c r="C69765" s="6" t="str">
        <f t="shared" si="1090"/>
        <v>0018</v>
      </c>
      <c r="E69765" s="1" t="s">
        <v>186965</v>
      </c>
      <c r="F69765" s="6" t="str">
        <f>_xlfn.XLOOKUP(E69765,npcItem!A:A,npcItem!T:T)</f>
        <v>항주옥상(杭州玉商)</v>
      </c>
      <c r="G69765" s="1" t="s">
        <v>187030</v>
      </c>
      <c r="H69765" s="6" t="s">
        <v>245869</v>
      </c>
      <c r="I69765" s="1" t="s">
        <v>37</v>
      </c>
      <c r="J69765" s="1" t="s">
        <v>21</v>
      </c>
      <c r="N69765" s="1" t="s">
        <v>187031</v>
      </c>
      <c r="O69765" s="1" t="s">
        <v>187032</v>
      </c>
      <c r="T69765" s="1" t="s">
        <v>191921</v>
      </c>
      <c r="U69765" s="1" t="s">
        <v>191921</v>
      </c>
      <c r="V69765" s="1" t="s">
        <v>191921</v>
      </c>
    </row>
    <row r="69766" spans="1:22" x14ac:dyDescent="0.4">
      <c r="A69766" s="1" t="s">
        <v>192944</v>
      </c>
      <c r="B69766" s="1" t="s">
        <v>187031</v>
      </c>
      <c r="C69766" s="6" t="str">
        <f t="shared" si="1090"/>
        <v>0019</v>
      </c>
      <c r="E69766" s="1" t="s">
        <v>186965</v>
      </c>
      <c r="F69766" s="6" t="str">
        <f>_xlfn.XLOOKUP(E69766,npcItem!A:A,npcItem!T:T)</f>
        <v>항주옥상(杭州玉商)</v>
      </c>
      <c r="G69766" s="1" t="s">
        <v>187033</v>
      </c>
      <c r="H69766" s="6" t="s">
        <v>245870</v>
      </c>
      <c r="I69766" s="1" t="s">
        <v>37</v>
      </c>
      <c r="J69766" s="1" t="s">
        <v>21</v>
      </c>
      <c r="N69766" s="1" t="s">
        <v>187034</v>
      </c>
      <c r="O69766" s="1" t="s">
        <v>187035</v>
      </c>
      <c r="T69766" s="1" t="s">
        <v>191921</v>
      </c>
      <c r="U69766" s="1" t="s">
        <v>191921</v>
      </c>
      <c r="V69766" s="1" t="s">
        <v>191921</v>
      </c>
    </row>
    <row r="69767" spans="1:22" x14ac:dyDescent="0.4">
      <c r="A69767" s="1" t="s">
        <v>192944</v>
      </c>
      <c r="B69767" s="1" t="s">
        <v>187016</v>
      </c>
      <c r="C69767" s="6" t="str">
        <f t="shared" si="1090"/>
        <v>0020</v>
      </c>
      <c r="E69767" s="1" t="s">
        <v>186965</v>
      </c>
      <c r="F69767" s="6" t="str">
        <f>_xlfn.XLOOKUP(E69767,npcItem!A:A,npcItem!T:T)</f>
        <v>항주옥상(杭州玉商)</v>
      </c>
      <c r="G69767" s="1" t="s">
        <v>187036</v>
      </c>
      <c r="H69767" s="6" t="s">
        <v>245871</v>
      </c>
      <c r="I69767" s="1" t="s">
        <v>37</v>
      </c>
      <c r="J69767" s="1" t="s">
        <v>21</v>
      </c>
      <c r="N69767" s="1" t="s">
        <v>187037</v>
      </c>
      <c r="O69767" s="1" t="s">
        <v>187038</v>
      </c>
      <c r="T69767" s="1" t="s">
        <v>191921</v>
      </c>
      <c r="U69767" s="1" t="s">
        <v>191921</v>
      </c>
      <c r="V69767" s="1" t="s">
        <v>191921</v>
      </c>
    </row>
    <row r="69768" spans="1:22" x14ac:dyDescent="0.4">
      <c r="A69768" s="1" t="s">
        <v>192944</v>
      </c>
      <c r="B69768" s="1" t="s">
        <v>187037</v>
      </c>
      <c r="C69768" s="6" t="str">
        <f t="shared" si="1090"/>
        <v>0021</v>
      </c>
      <c r="E69768" s="1" t="s">
        <v>186965</v>
      </c>
      <c r="F69768" s="6" t="str">
        <f>_xlfn.XLOOKUP(E69768,npcItem!A:A,npcItem!T:T)</f>
        <v>항주옥상(杭州玉商)</v>
      </c>
      <c r="G69768" s="1" t="s">
        <v>187039</v>
      </c>
      <c r="H69768" s="6" t="s">
        <v>245872</v>
      </c>
      <c r="I69768" s="1" t="s">
        <v>37</v>
      </c>
      <c r="J69768" s="1" t="s">
        <v>21</v>
      </c>
      <c r="N69768" s="1" t="s">
        <v>187040</v>
      </c>
      <c r="O69768" s="1" t="s">
        <v>187041</v>
      </c>
      <c r="T69768" s="1" t="s">
        <v>191921</v>
      </c>
      <c r="U69768" s="1" t="s">
        <v>191921</v>
      </c>
      <c r="V69768" s="1" t="s">
        <v>191921</v>
      </c>
    </row>
    <row r="69769" spans="1:22" x14ac:dyDescent="0.4">
      <c r="A69769" s="1" t="s">
        <v>192944</v>
      </c>
      <c r="B69769" s="1" t="s">
        <v>187040</v>
      </c>
      <c r="C69769" s="6" t="str">
        <f t="shared" si="1090"/>
        <v>0022</v>
      </c>
      <c r="E69769" s="1" t="s">
        <v>1981</v>
      </c>
      <c r="F69769" s="6" t="str">
        <f>_xlfn.XLOOKUP(E69769,npcItem!A:A,npcItem!T:T)</f>
        <v>심랑(沈浪)</v>
      </c>
      <c r="G69769" s="1" t="s">
        <v>187042</v>
      </c>
      <c r="H69769" s="6" t="s">
        <v>245873</v>
      </c>
      <c r="I69769" s="1" t="s">
        <v>37</v>
      </c>
      <c r="J69769" s="1" t="s">
        <v>21</v>
      </c>
      <c r="N69769" s="1" t="s">
        <v>187043</v>
      </c>
      <c r="O69769" s="1" t="s">
        <v>187044</v>
      </c>
      <c r="T69769" s="1" t="s">
        <v>191921</v>
      </c>
      <c r="U69769" s="1" t="s">
        <v>191921</v>
      </c>
      <c r="V69769" s="1" t="s">
        <v>191921</v>
      </c>
    </row>
    <row r="69770" spans="1:22" x14ac:dyDescent="0.4">
      <c r="A69770" s="1" t="s">
        <v>192944</v>
      </c>
      <c r="B69770" s="1" t="s">
        <v>187043</v>
      </c>
      <c r="C69770" s="6" t="str">
        <f t="shared" si="1090"/>
        <v>0023</v>
      </c>
      <c r="E69770" s="1" t="s">
        <v>186965</v>
      </c>
      <c r="F69770" s="6" t="str">
        <f>_xlfn.XLOOKUP(E69770,npcItem!A:A,npcItem!T:T)</f>
        <v>항주옥상(杭州玉商)</v>
      </c>
      <c r="G69770" s="1" t="s">
        <v>187045</v>
      </c>
      <c r="H69770" s="6" t="s">
        <v>245874</v>
      </c>
      <c r="I69770" s="1" t="s">
        <v>37</v>
      </c>
      <c r="J69770" s="1" t="s">
        <v>21</v>
      </c>
      <c r="N69770" s="1" t="s">
        <v>187034</v>
      </c>
      <c r="O69770" s="1" t="s">
        <v>187046</v>
      </c>
      <c r="T69770" s="1" t="s">
        <v>191921</v>
      </c>
      <c r="U69770" s="1" t="s">
        <v>191921</v>
      </c>
      <c r="V69770" s="1" t="s">
        <v>191921</v>
      </c>
    </row>
    <row r="69771" spans="1:22" x14ac:dyDescent="0.4">
      <c r="A69771" s="1" t="s">
        <v>192944</v>
      </c>
      <c r="B69771" s="1" t="s">
        <v>187021</v>
      </c>
      <c r="C69771" s="6" t="str">
        <f t="shared" si="1090"/>
        <v>0024</v>
      </c>
      <c r="E69771" s="1" t="s">
        <v>1981</v>
      </c>
      <c r="F69771" s="6" t="str">
        <f>_xlfn.XLOOKUP(E69771,npcItem!A:A,npcItem!T:T)</f>
        <v>심랑(沈浪)</v>
      </c>
      <c r="G69771" s="1" t="s">
        <v>187042</v>
      </c>
      <c r="H69771" s="6" t="s">
        <v>245873</v>
      </c>
      <c r="I69771" s="1" t="s">
        <v>37</v>
      </c>
      <c r="J69771" s="1" t="s">
        <v>21</v>
      </c>
      <c r="N69771" s="1" t="s">
        <v>187047</v>
      </c>
      <c r="O69771" s="1" t="s">
        <v>187048</v>
      </c>
      <c r="T69771" s="1" t="s">
        <v>191921</v>
      </c>
      <c r="U69771" s="1" t="s">
        <v>191921</v>
      </c>
      <c r="V69771" s="1" t="s">
        <v>191921</v>
      </c>
    </row>
    <row r="69772" spans="1:22" x14ac:dyDescent="0.4">
      <c r="A69772" s="1" t="s">
        <v>192944</v>
      </c>
      <c r="B69772" s="1" t="s">
        <v>187047</v>
      </c>
      <c r="C69772" s="6" t="str">
        <f t="shared" si="1090"/>
        <v>0025</v>
      </c>
      <c r="E69772" s="1" t="s">
        <v>186965</v>
      </c>
      <c r="F69772" s="6" t="str">
        <f>_xlfn.XLOOKUP(E69772,npcItem!A:A,npcItem!T:T)</f>
        <v>항주옥상(杭州玉商)</v>
      </c>
      <c r="G69772" s="1" t="s">
        <v>187049</v>
      </c>
      <c r="H69772" s="6" t="s">
        <v>245875</v>
      </c>
      <c r="I69772" s="1" t="s">
        <v>37</v>
      </c>
      <c r="J69772" s="1" t="s">
        <v>21</v>
      </c>
      <c r="N69772" s="1" t="s">
        <v>187050</v>
      </c>
      <c r="O69772" s="1" t="s">
        <v>187051</v>
      </c>
      <c r="T69772" s="1" t="s">
        <v>191921</v>
      </c>
      <c r="U69772" s="1" t="s">
        <v>191921</v>
      </c>
      <c r="V69772" s="1" t="s">
        <v>191921</v>
      </c>
    </row>
    <row r="69773" spans="1:22" x14ac:dyDescent="0.4">
      <c r="A69773" s="1" t="s">
        <v>192944</v>
      </c>
      <c r="B69773" s="1" t="s">
        <v>187050</v>
      </c>
      <c r="C69773" s="6" t="str">
        <f t="shared" si="1090"/>
        <v>0026</v>
      </c>
      <c r="E69773" s="1" t="s">
        <v>186965</v>
      </c>
      <c r="F69773" s="6" t="str">
        <f>_xlfn.XLOOKUP(E69773,npcItem!A:A,npcItem!T:T)</f>
        <v>항주옥상(杭州玉商)</v>
      </c>
      <c r="G69773" s="1" t="s">
        <v>187052</v>
      </c>
      <c r="H69773" s="6" t="s">
        <v>245876</v>
      </c>
      <c r="I69773" s="1" t="s">
        <v>37</v>
      </c>
      <c r="J69773" s="1" t="s">
        <v>21</v>
      </c>
      <c r="N69773" s="1" t="s">
        <v>187053</v>
      </c>
      <c r="O69773" s="1" t="s">
        <v>187054</v>
      </c>
      <c r="T69773" s="1" t="s">
        <v>191921</v>
      </c>
      <c r="U69773" s="1" t="s">
        <v>191921</v>
      </c>
      <c r="V69773" s="1" t="s">
        <v>191921</v>
      </c>
    </row>
    <row r="69774" spans="1:22" x14ac:dyDescent="0.4">
      <c r="A69774" s="1" t="s">
        <v>192944</v>
      </c>
      <c r="B69774" s="1" t="s">
        <v>187053</v>
      </c>
      <c r="C69774" s="6" t="str">
        <f t="shared" si="1090"/>
        <v>0027</v>
      </c>
      <c r="E69774" s="1" t="s">
        <v>186965</v>
      </c>
      <c r="F69774" s="6" t="str">
        <f>_xlfn.XLOOKUP(E69774,npcItem!A:A,npcItem!T:T)</f>
        <v>항주옥상(杭州玉商)</v>
      </c>
      <c r="G69774" s="1" t="s">
        <v>187055</v>
      </c>
      <c r="H69774" s="6" t="s">
        <v>245877</v>
      </c>
      <c r="I69774" s="1" t="s">
        <v>37</v>
      </c>
      <c r="J69774" s="1" t="s">
        <v>21</v>
      </c>
      <c r="N69774" s="1" t="s">
        <v>187056</v>
      </c>
      <c r="O69774" s="1" t="s">
        <v>187057</v>
      </c>
      <c r="T69774" s="1" t="s">
        <v>191921</v>
      </c>
      <c r="U69774" s="1" t="s">
        <v>191921</v>
      </c>
      <c r="V69774" s="1" t="s">
        <v>191921</v>
      </c>
    </row>
    <row r="69775" spans="1:22" x14ac:dyDescent="0.4">
      <c r="A69775" s="1" t="s">
        <v>192944</v>
      </c>
      <c r="B69775" s="1" t="s">
        <v>187056</v>
      </c>
      <c r="C69775" s="6" t="str">
        <f t="shared" si="1090"/>
        <v>0028</v>
      </c>
      <c r="E69775" s="1" t="s">
        <v>186965</v>
      </c>
      <c r="F69775" s="6" t="str">
        <f>_xlfn.XLOOKUP(E69775,npcItem!A:A,npcItem!T:T)</f>
        <v>항주옥상(杭州玉商)</v>
      </c>
      <c r="G69775" s="1" t="s">
        <v>187058</v>
      </c>
      <c r="H69775" s="6" t="s">
        <v>245878</v>
      </c>
      <c r="I69775" s="1" t="s">
        <v>37</v>
      </c>
      <c r="J69775" s="1" t="s">
        <v>21</v>
      </c>
      <c r="N69775" s="1" t="s">
        <v>187034</v>
      </c>
      <c r="O69775" s="1" t="s">
        <v>187059</v>
      </c>
      <c r="T69775" s="1" t="s">
        <v>191921</v>
      </c>
      <c r="U69775" s="1" t="s">
        <v>191921</v>
      </c>
      <c r="V69775" s="1" t="s">
        <v>191921</v>
      </c>
    </row>
    <row r="69776" spans="1:22" x14ac:dyDescent="0.4">
      <c r="A69776" s="1" t="s">
        <v>192944</v>
      </c>
      <c r="B69776" s="1" t="s">
        <v>187034</v>
      </c>
      <c r="C69776" s="6" t="str">
        <f t="shared" si="1090"/>
        <v>0029</v>
      </c>
      <c r="E69776" s="1" t="s">
        <v>2168</v>
      </c>
      <c r="F69776" s="6" t="e">
        <f>_xlfn.XLOOKUP(E69776,npcItem!A:A,npcItem!T:T)</f>
        <v>#N/A</v>
      </c>
      <c r="G69776" s="1" t="s">
        <v>553</v>
      </c>
      <c r="H69776" s="6" t="s">
        <v>200413</v>
      </c>
      <c r="I69776" s="1" t="s">
        <v>37</v>
      </c>
      <c r="J69776" s="1" t="s">
        <v>21</v>
      </c>
      <c r="N69776" s="1" t="s">
        <v>187060</v>
      </c>
      <c r="O69776" s="1" t="s">
        <v>187061</v>
      </c>
      <c r="T69776" s="1" t="s">
        <v>191921</v>
      </c>
      <c r="U69776" s="1" t="s">
        <v>191921</v>
      </c>
      <c r="V69776" s="1" t="s">
        <v>191921</v>
      </c>
    </row>
    <row r="69777" spans="1:22" x14ac:dyDescent="0.4">
      <c r="A69777" s="1" t="s">
        <v>192944</v>
      </c>
      <c r="B69777" s="1" t="s">
        <v>187062</v>
      </c>
      <c r="C69777" s="6" t="str">
        <f t="shared" si="1090"/>
        <v>0030</v>
      </c>
      <c r="E69777" s="1" t="s">
        <v>2168</v>
      </c>
      <c r="F69777" s="6" t="e">
        <f>_xlfn.XLOOKUP(E69777,npcItem!A:A,npcItem!T:T)</f>
        <v>#N/A</v>
      </c>
      <c r="G69777" s="1" t="s">
        <v>58210</v>
      </c>
      <c r="H69777" s="6" t="s">
        <v>215103</v>
      </c>
      <c r="I69777" s="1" t="s">
        <v>22</v>
      </c>
      <c r="J69777" s="1" t="s">
        <v>21</v>
      </c>
      <c r="N69777" s="1" t="s">
        <v>187063</v>
      </c>
      <c r="O69777" s="1" t="s">
        <v>187064</v>
      </c>
      <c r="T69777" s="1" t="s">
        <v>191921</v>
      </c>
      <c r="U69777" s="1" t="s">
        <v>191921</v>
      </c>
      <c r="V69777" s="1" t="s">
        <v>187065</v>
      </c>
    </row>
    <row r="69778" spans="1:22" x14ac:dyDescent="0.4">
      <c r="A69778" s="1" t="s">
        <v>192944</v>
      </c>
      <c r="B69778" s="1" t="s">
        <v>187066</v>
      </c>
      <c r="C69778" s="6" t="str">
        <f t="shared" si="1090"/>
        <v>0031</v>
      </c>
      <c r="E69778" s="1" t="s">
        <v>2168</v>
      </c>
      <c r="F69778" s="6" t="e">
        <f>_xlfn.XLOOKUP(E69778,npcItem!A:A,npcItem!T:T)</f>
        <v>#N/A</v>
      </c>
      <c r="G69778" s="1" t="s">
        <v>186726</v>
      </c>
      <c r="H69778" s="6" t="s">
        <v>245808</v>
      </c>
      <c r="I69778" s="1" t="s">
        <v>22</v>
      </c>
      <c r="J69778" s="1" t="s">
        <v>21</v>
      </c>
      <c r="N69778" s="1" t="s">
        <v>187067</v>
      </c>
      <c r="O69778" s="1" t="s">
        <v>187068</v>
      </c>
      <c r="T69778" s="1" t="s">
        <v>191921</v>
      </c>
      <c r="U69778" s="1" t="s">
        <v>191921</v>
      </c>
      <c r="V69778" s="1" t="s">
        <v>187069</v>
      </c>
    </row>
    <row r="69779" spans="1:22" x14ac:dyDescent="0.4">
      <c r="A69779" s="1" t="s">
        <v>192944</v>
      </c>
      <c r="B69779" s="1" t="s">
        <v>187070</v>
      </c>
      <c r="C69779" s="6" t="str">
        <f t="shared" si="1090"/>
        <v>0032</v>
      </c>
      <c r="E69779" s="1" t="s">
        <v>2168</v>
      </c>
      <c r="F69779" s="6" t="e">
        <f>_xlfn.XLOOKUP(E69779,npcItem!A:A,npcItem!T:T)</f>
        <v>#N/A</v>
      </c>
      <c r="G69779" s="1" t="s">
        <v>144697</v>
      </c>
      <c r="H69779" s="6" t="s">
        <v>234850</v>
      </c>
      <c r="I69779" s="1" t="s">
        <v>22</v>
      </c>
      <c r="J69779" s="1" t="s">
        <v>21</v>
      </c>
      <c r="N69779" s="1" t="s">
        <v>187071</v>
      </c>
      <c r="O69779" s="1" t="s">
        <v>187072</v>
      </c>
      <c r="T69779" s="1" t="s">
        <v>191921</v>
      </c>
      <c r="U69779" s="1" t="s">
        <v>191921</v>
      </c>
      <c r="V69779" s="1" t="s">
        <v>191921</v>
      </c>
    </row>
    <row r="69780" spans="1:22" x14ac:dyDescent="0.4">
      <c r="A69780" s="1" t="s">
        <v>192944</v>
      </c>
      <c r="B69780" s="1" t="s">
        <v>187067</v>
      </c>
      <c r="C69780" s="6" t="str">
        <f t="shared" si="1090"/>
        <v>0033</v>
      </c>
      <c r="E69780" s="1" t="s">
        <v>186965</v>
      </c>
      <c r="F69780" s="6" t="str">
        <f>_xlfn.XLOOKUP(E69780,npcItem!A:A,npcItem!T:T)</f>
        <v>항주옥상(杭州玉商)</v>
      </c>
      <c r="G69780" s="1" t="s">
        <v>187073</v>
      </c>
      <c r="H69780" s="6" t="s">
        <v>245879</v>
      </c>
      <c r="I69780" s="1" t="s">
        <v>37</v>
      </c>
      <c r="J69780" s="1" t="s">
        <v>21</v>
      </c>
      <c r="K69780" s="1" t="s">
        <v>187074</v>
      </c>
      <c r="O69780" s="1" t="s">
        <v>187075</v>
      </c>
      <c r="T69780" s="1" t="s">
        <v>187076</v>
      </c>
      <c r="U69780" s="1" t="s">
        <v>187077</v>
      </c>
      <c r="V69780" s="1" t="s">
        <v>191921</v>
      </c>
    </row>
    <row r="69781" spans="1:22" x14ac:dyDescent="0.4">
      <c r="A69781" s="1" t="s">
        <v>192944</v>
      </c>
      <c r="B69781" s="1" t="s">
        <v>187074</v>
      </c>
      <c r="C69781" s="6" t="str">
        <f t="shared" si="1090"/>
        <v>0034</v>
      </c>
      <c r="E69781" s="1" t="s">
        <v>186965</v>
      </c>
      <c r="F69781" s="6" t="str">
        <f>_xlfn.XLOOKUP(E69781,npcItem!A:A,npcItem!T:T)</f>
        <v>항주옥상(杭州玉商)</v>
      </c>
      <c r="G69781" s="1" t="s">
        <v>187078</v>
      </c>
      <c r="H69781" s="6" t="s">
        <v>245880</v>
      </c>
      <c r="I69781" s="1" t="s">
        <v>37</v>
      </c>
      <c r="J69781" s="1" t="s">
        <v>21</v>
      </c>
      <c r="K69781" s="1" t="s">
        <v>187079</v>
      </c>
      <c r="O69781" s="1" t="s">
        <v>187080</v>
      </c>
      <c r="T69781" s="1" t="s">
        <v>187081</v>
      </c>
      <c r="U69781" s="1" t="s">
        <v>187082</v>
      </c>
      <c r="V69781" s="1" t="s">
        <v>191921</v>
      </c>
    </row>
    <row r="69782" spans="1:22" x14ac:dyDescent="0.4">
      <c r="A69782" s="1" t="s">
        <v>192944</v>
      </c>
      <c r="B69782" s="1" t="s">
        <v>187079</v>
      </c>
      <c r="C69782" s="6" t="str">
        <f t="shared" si="1090"/>
        <v>0035</v>
      </c>
      <c r="E69782" s="1" t="s">
        <v>186965</v>
      </c>
      <c r="F69782" s="6" t="str">
        <f>_xlfn.XLOOKUP(E69782,npcItem!A:A,npcItem!T:T)</f>
        <v>항주옥상(杭州玉商)</v>
      </c>
      <c r="G69782" s="1" t="s">
        <v>187083</v>
      </c>
      <c r="H69782" s="6" t="s">
        <v>245881</v>
      </c>
      <c r="I69782" s="1" t="s">
        <v>37</v>
      </c>
      <c r="J69782" s="1" t="s">
        <v>21</v>
      </c>
      <c r="N69782" s="1" t="s">
        <v>187084</v>
      </c>
      <c r="O69782" s="1" t="s">
        <v>187085</v>
      </c>
      <c r="T69782" s="1" t="s">
        <v>187086</v>
      </c>
      <c r="U69782" s="1" t="s">
        <v>191921</v>
      </c>
      <c r="V69782" s="1" t="s">
        <v>191921</v>
      </c>
    </row>
    <row r="69783" spans="1:22" x14ac:dyDescent="0.4">
      <c r="A69783" s="1" t="s">
        <v>192944</v>
      </c>
      <c r="B69783" s="1" t="s">
        <v>187084</v>
      </c>
      <c r="C69783" s="6" t="str">
        <f t="shared" si="1090"/>
        <v>0036</v>
      </c>
      <c r="E69783" s="1" t="s">
        <v>186965</v>
      </c>
      <c r="F69783" s="6" t="str">
        <f>_xlfn.XLOOKUP(E69783,npcItem!A:A,npcItem!T:T)</f>
        <v>항주옥상(杭州玉商)</v>
      </c>
      <c r="G69783" s="1" t="s">
        <v>187087</v>
      </c>
      <c r="H69783" s="6" t="s">
        <v>245882</v>
      </c>
      <c r="I69783" s="1" t="s">
        <v>37</v>
      </c>
      <c r="J69783" s="1" t="s">
        <v>21</v>
      </c>
      <c r="K69783" s="1" t="s">
        <v>187088</v>
      </c>
      <c r="O69783" s="1" t="s">
        <v>187089</v>
      </c>
      <c r="T69783" s="1" t="s">
        <v>187090</v>
      </c>
      <c r="U69783" s="1" t="s">
        <v>187091</v>
      </c>
      <c r="V69783" s="1" t="s">
        <v>191921</v>
      </c>
    </row>
    <row r="69784" spans="1:22" x14ac:dyDescent="0.4">
      <c r="A69784" s="1" t="s">
        <v>192944</v>
      </c>
      <c r="B69784" s="1" t="s">
        <v>187088</v>
      </c>
      <c r="C69784" s="6" t="str">
        <f t="shared" si="1090"/>
        <v>0037</v>
      </c>
      <c r="E69784" s="1" t="s">
        <v>186965</v>
      </c>
      <c r="F69784" s="6" t="str">
        <f>_xlfn.XLOOKUP(E69784,npcItem!A:A,npcItem!T:T)</f>
        <v>항주옥상(杭州玉商)</v>
      </c>
      <c r="G69784" s="1" t="s">
        <v>187092</v>
      </c>
      <c r="H69784" s="6" t="s">
        <v>245883</v>
      </c>
      <c r="I69784" s="1" t="s">
        <v>37</v>
      </c>
      <c r="J69784" s="1" t="s">
        <v>21</v>
      </c>
      <c r="O69784" s="1" t="s">
        <v>187093</v>
      </c>
      <c r="T69784" s="1" t="s">
        <v>187094</v>
      </c>
      <c r="U69784" s="1" t="s">
        <v>187095</v>
      </c>
      <c r="V69784" s="1" t="s">
        <v>191921</v>
      </c>
    </row>
    <row r="69785" spans="1:22" x14ac:dyDescent="0.4">
      <c r="A69785" s="1" t="s">
        <v>192944</v>
      </c>
      <c r="B69785" s="1" t="s">
        <v>187063</v>
      </c>
      <c r="C69785" s="6" t="str">
        <f t="shared" si="1090"/>
        <v>0038</v>
      </c>
      <c r="E69785" s="1" t="s">
        <v>186965</v>
      </c>
      <c r="F69785" s="6" t="str">
        <f>_xlfn.XLOOKUP(E69785,npcItem!A:A,npcItem!T:T)</f>
        <v>항주옥상(杭州玉商)</v>
      </c>
      <c r="G69785" s="1" t="s">
        <v>187096</v>
      </c>
      <c r="H69785" s="6" t="s">
        <v>245884</v>
      </c>
      <c r="I69785" s="1" t="s">
        <v>37</v>
      </c>
      <c r="J69785" s="1" t="s">
        <v>21</v>
      </c>
      <c r="K69785" s="1" t="s">
        <v>187097</v>
      </c>
      <c r="N69785" s="1" t="s">
        <v>187098</v>
      </c>
      <c r="O69785" s="1" t="s">
        <v>187099</v>
      </c>
      <c r="T69785" s="1" t="s">
        <v>187076</v>
      </c>
      <c r="U69785" s="1" t="s">
        <v>191921</v>
      </c>
      <c r="V69785" s="1" t="s">
        <v>191921</v>
      </c>
    </row>
    <row r="69786" spans="1:22" x14ac:dyDescent="0.4">
      <c r="A69786" s="1" t="s">
        <v>192944</v>
      </c>
      <c r="B69786" s="1" t="s">
        <v>187098</v>
      </c>
      <c r="C69786" s="6" t="str">
        <f t="shared" si="1090"/>
        <v>0039</v>
      </c>
      <c r="E69786" s="1" t="s">
        <v>186965</v>
      </c>
      <c r="F69786" s="6" t="str">
        <f>_xlfn.XLOOKUP(E69786,npcItem!A:A,npcItem!T:T)</f>
        <v>항주옥상(杭州玉商)</v>
      </c>
      <c r="G69786" s="2" t="s">
        <v>187100</v>
      </c>
      <c r="H69786" s="6" t="s">
        <v>245885</v>
      </c>
      <c r="I69786" s="1" t="s">
        <v>37</v>
      </c>
      <c r="J69786" s="1" t="s">
        <v>21</v>
      </c>
      <c r="N69786" s="1" t="s">
        <v>187034</v>
      </c>
      <c r="O69786" s="1" t="s">
        <v>187101</v>
      </c>
      <c r="T69786" s="1" t="s">
        <v>191921</v>
      </c>
      <c r="U69786" s="1" t="s">
        <v>191921</v>
      </c>
      <c r="V69786" s="1" t="s">
        <v>191921</v>
      </c>
    </row>
    <row r="69787" spans="1:22" x14ac:dyDescent="0.4">
      <c r="A69787" s="1" t="s">
        <v>192944</v>
      </c>
      <c r="B69787" s="1" t="s">
        <v>187097</v>
      </c>
      <c r="C69787" s="6" t="str">
        <f t="shared" si="1090"/>
        <v>0040</v>
      </c>
      <c r="E69787" s="1" t="s">
        <v>186965</v>
      </c>
      <c r="F69787" s="6" t="str">
        <f>_xlfn.XLOOKUP(E69787,npcItem!A:A,npcItem!T:T)</f>
        <v>항주옥상(杭州玉商)</v>
      </c>
      <c r="G69787" s="1" t="s">
        <v>187102</v>
      </c>
      <c r="H69787" s="6" t="s">
        <v>245886</v>
      </c>
      <c r="I69787" s="1" t="s">
        <v>37</v>
      </c>
      <c r="J69787" s="1" t="s">
        <v>21</v>
      </c>
      <c r="K69787" s="1" t="s">
        <v>187103</v>
      </c>
      <c r="N69787" s="1" t="s">
        <v>187034</v>
      </c>
      <c r="O69787" s="1" t="s">
        <v>187104</v>
      </c>
      <c r="T69787" s="1" t="s">
        <v>187081</v>
      </c>
      <c r="U69787" s="1" t="s">
        <v>191921</v>
      </c>
      <c r="V69787" s="1" t="s">
        <v>191921</v>
      </c>
    </row>
    <row r="69788" spans="1:22" x14ac:dyDescent="0.4">
      <c r="A69788" s="1" t="s">
        <v>192944</v>
      </c>
      <c r="B69788" s="1" t="s">
        <v>187103</v>
      </c>
      <c r="C69788" s="6" t="str">
        <f t="shared" si="1090"/>
        <v>0041</v>
      </c>
      <c r="E69788" s="1" t="s">
        <v>186965</v>
      </c>
      <c r="F69788" s="6" t="str">
        <f>_xlfn.XLOOKUP(E69788,npcItem!A:A,npcItem!T:T)</f>
        <v>항주옥상(杭州玉商)</v>
      </c>
      <c r="G69788" s="1" t="s">
        <v>187105</v>
      </c>
      <c r="H69788" s="6" t="s">
        <v>245887</v>
      </c>
      <c r="I69788" s="1" t="s">
        <v>37</v>
      </c>
      <c r="J69788" s="1" t="s">
        <v>21</v>
      </c>
      <c r="N69788" s="1" t="s">
        <v>187034</v>
      </c>
      <c r="O69788" s="1" t="s">
        <v>187106</v>
      </c>
      <c r="T69788" s="1" t="s">
        <v>187086</v>
      </c>
      <c r="U69788" s="1" t="s">
        <v>191921</v>
      </c>
      <c r="V69788" s="1" t="s">
        <v>191921</v>
      </c>
    </row>
    <row r="69789" spans="1:22" x14ac:dyDescent="0.4">
      <c r="A69789" s="1" t="s">
        <v>192944</v>
      </c>
      <c r="B69789" s="1" t="s">
        <v>187071</v>
      </c>
      <c r="C69789" s="6" t="str">
        <f t="shared" si="1090"/>
        <v>0042</v>
      </c>
      <c r="E69789" s="1" t="s">
        <v>186965</v>
      </c>
      <c r="F69789" s="6" t="str">
        <f>_xlfn.XLOOKUP(E69789,npcItem!A:A,npcItem!T:T)</f>
        <v>항주옥상(杭州玉商)</v>
      </c>
      <c r="G69789" s="1" t="s">
        <v>187107</v>
      </c>
      <c r="H69789" s="6" t="s">
        <v>245888</v>
      </c>
      <c r="I69789" s="1" t="s">
        <v>37</v>
      </c>
      <c r="J69789" s="1" t="s">
        <v>21</v>
      </c>
      <c r="O69789" s="1" t="s">
        <v>187108</v>
      </c>
      <c r="T69789" s="1" t="s">
        <v>191921</v>
      </c>
      <c r="U69789" s="1" t="s">
        <v>191921</v>
      </c>
      <c r="V69789" s="1" t="s">
        <v>191921</v>
      </c>
    </row>
    <row r="69790" spans="1:22" x14ac:dyDescent="0.4">
      <c r="A69790" s="1" t="s">
        <v>192944</v>
      </c>
      <c r="B69790" s="1" t="s">
        <v>187109</v>
      </c>
      <c r="C69790" s="6" t="str">
        <f t="shared" si="1090"/>
        <v>0043</v>
      </c>
      <c r="E69790" s="1" t="s">
        <v>186965</v>
      </c>
      <c r="F69790" s="6" t="str">
        <f>_xlfn.XLOOKUP(E69790,npcItem!A:A,npcItem!T:T)</f>
        <v>항주옥상(杭州玉商)</v>
      </c>
      <c r="G69790" s="1" t="s">
        <v>187110</v>
      </c>
      <c r="H69790" s="6" t="s">
        <v>245889</v>
      </c>
      <c r="I69790" s="1" t="s">
        <v>37</v>
      </c>
      <c r="J69790" s="1" t="s">
        <v>21</v>
      </c>
      <c r="K69790" s="1" t="s">
        <v>187111</v>
      </c>
      <c r="N69790" s="1" t="s">
        <v>187034</v>
      </c>
      <c r="O69790" s="1" t="s">
        <v>187112</v>
      </c>
      <c r="T69790" s="1" t="s">
        <v>187076</v>
      </c>
      <c r="U69790" s="1" t="s">
        <v>191921</v>
      </c>
      <c r="V69790" s="1" t="s">
        <v>191921</v>
      </c>
    </row>
    <row r="69791" spans="1:22" x14ac:dyDescent="0.4">
      <c r="A69791" s="1" t="s">
        <v>192944</v>
      </c>
      <c r="B69791" s="1" t="s">
        <v>187111</v>
      </c>
      <c r="C69791" s="6" t="str">
        <f t="shared" si="1090"/>
        <v>0044</v>
      </c>
      <c r="E69791" s="1" t="s">
        <v>186965</v>
      </c>
      <c r="F69791" s="6" t="str">
        <f>_xlfn.XLOOKUP(E69791,npcItem!A:A,npcItem!T:T)</f>
        <v>항주옥상(杭州玉商)</v>
      </c>
      <c r="G69791" s="1" t="s">
        <v>187113</v>
      </c>
      <c r="H69791" s="6" t="s">
        <v>245890</v>
      </c>
      <c r="I69791" s="1" t="s">
        <v>37</v>
      </c>
      <c r="J69791" s="1" t="s">
        <v>21</v>
      </c>
      <c r="K69791" s="1" t="s">
        <v>187114</v>
      </c>
      <c r="N69791" s="1" t="s">
        <v>187034</v>
      </c>
      <c r="O69791" s="1" t="s">
        <v>187115</v>
      </c>
      <c r="T69791" s="1" t="s">
        <v>187081</v>
      </c>
      <c r="U69791" s="1" t="s">
        <v>191921</v>
      </c>
      <c r="V69791" s="1" t="s">
        <v>191921</v>
      </c>
    </row>
    <row r="69792" spans="1:22" x14ac:dyDescent="0.4">
      <c r="A69792" s="1" t="s">
        <v>192944</v>
      </c>
      <c r="B69792" s="1" t="s">
        <v>187114</v>
      </c>
      <c r="C69792" s="6" t="str">
        <f t="shared" si="1090"/>
        <v>0045</v>
      </c>
      <c r="E69792" s="1" t="s">
        <v>186965</v>
      </c>
      <c r="F69792" s="6" t="str">
        <f>_xlfn.XLOOKUP(E69792,npcItem!A:A,npcItem!T:T)</f>
        <v>항주옥상(杭州玉商)</v>
      </c>
      <c r="G69792" s="1" t="s">
        <v>187116</v>
      </c>
      <c r="H69792" s="6" t="s">
        <v>245891</v>
      </c>
      <c r="I69792" s="1" t="s">
        <v>37</v>
      </c>
      <c r="J69792" s="1" t="s">
        <v>21</v>
      </c>
      <c r="N69792" s="1" t="s">
        <v>187117</v>
      </c>
      <c r="O69792" s="1" t="s">
        <v>187118</v>
      </c>
      <c r="T69792" s="1" t="s">
        <v>187086</v>
      </c>
      <c r="U69792" s="1" t="s">
        <v>191921</v>
      </c>
      <c r="V69792" s="1" t="s">
        <v>191921</v>
      </c>
    </row>
    <row r="69793" spans="1:22" x14ac:dyDescent="0.4">
      <c r="A69793" s="1" t="s">
        <v>192944</v>
      </c>
      <c r="B69793" s="1" t="s">
        <v>187117</v>
      </c>
      <c r="C69793" s="6" t="str">
        <f t="shared" si="1090"/>
        <v>0046</v>
      </c>
      <c r="E69793" s="1" t="s">
        <v>186965</v>
      </c>
      <c r="F69793" s="6" t="str">
        <f>_xlfn.XLOOKUP(E69793,npcItem!A:A,npcItem!T:T)</f>
        <v>항주옥상(杭州玉商)</v>
      </c>
      <c r="G69793" s="3" t="s">
        <v>187119</v>
      </c>
      <c r="H69793" s="6" t="s">
        <v>245892</v>
      </c>
      <c r="I69793" s="1" t="s">
        <v>37</v>
      </c>
      <c r="J69793" s="1" t="s">
        <v>21</v>
      </c>
      <c r="K69793" s="1" t="s">
        <v>187120</v>
      </c>
      <c r="N69793" s="1" t="s">
        <v>187034</v>
      </c>
      <c r="O69793" s="1" t="s">
        <v>187121</v>
      </c>
      <c r="T69793" s="1" t="s">
        <v>187122</v>
      </c>
      <c r="U69793" s="1" t="s">
        <v>191921</v>
      </c>
      <c r="V69793" s="1" t="s">
        <v>191921</v>
      </c>
    </row>
    <row r="69794" spans="1:22" x14ac:dyDescent="0.4">
      <c r="A69794" s="1" t="s">
        <v>192944</v>
      </c>
      <c r="B69794" s="1" t="s">
        <v>187120</v>
      </c>
      <c r="C69794" s="6" t="str">
        <f t="shared" si="1090"/>
        <v>0047</v>
      </c>
      <c r="E69794" s="1" t="s">
        <v>186965</v>
      </c>
      <c r="F69794" s="6" t="str">
        <f>_xlfn.XLOOKUP(E69794,npcItem!A:A,npcItem!T:T)</f>
        <v>항주옥상(杭州玉商)</v>
      </c>
      <c r="G69794" s="3" t="s">
        <v>187123</v>
      </c>
      <c r="H69794" s="6" t="s">
        <v>245893</v>
      </c>
      <c r="I69794" s="1" t="s">
        <v>37</v>
      </c>
      <c r="J69794" s="1" t="s">
        <v>21</v>
      </c>
      <c r="N69794" s="1" t="s">
        <v>187034</v>
      </c>
      <c r="O69794" s="1" t="s">
        <v>187124</v>
      </c>
      <c r="T69794" s="1" t="s">
        <v>187094</v>
      </c>
      <c r="U69794" s="1" t="s">
        <v>191921</v>
      </c>
      <c r="V69794" s="1" t="s">
        <v>191921</v>
      </c>
    </row>
    <row r="69795" spans="1:22" x14ac:dyDescent="0.4">
      <c r="A69795" s="1" t="s">
        <v>192944</v>
      </c>
      <c r="B69795" s="1" t="s">
        <v>186987</v>
      </c>
      <c r="C69795" s="6" t="str">
        <f t="shared" si="1090"/>
        <v>0048</v>
      </c>
      <c r="E69795" s="1" t="s">
        <v>186965</v>
      </c>
      <c r="F69795" s="6" t="str">
        <f>_xlfn.XLOOKUP(E69795,npcItem!A:A,npcItem!T:T)</f>
        <v>항주옥상(杭州玉商)</v>
      </c>
      <c r="G69795" s="1" t="s">
        <v>187125</v>
      </c>
      <c r="H69795" s="6" t="s">
        <v>245894</v>
      </c>
      <c r="I69795" s="1" t="s">
        <v>37</v>
      </c>
      <c r="J69795" s="1" t="s">
        <v>21</v>
      </c>
      <c r="N69795" s="1" t="s">
        <v>187126</v>
      </c>
      <c r="O69795" s="1" t="s">
        <v>187127</v>
      </c>
      <c r="T69795" s="1" t="s">
        <v>191921</v>
      </c>
      <c r="U69795" s="1" t="s">
        <v>191921</v>
      </c>
      <c r="V69795" s="1" t="s">
        <v>191921</v>
      </c>
    </row>
    <row r="69796" spans="1:22" x14ac:dyDescent="0.4">
      <c r="A69796" s="1" t="s">
        <v>192944</v>
      </c>
      <c r="B69796" s="1" t="s">
        <v>187126</v>
      </c>
      <c r="C69796" s="6" t="str">
        <f t="shared" si="1090"/>
        <v>0049</v>
      </c>
      <c r="E69796" s="1" t="s">
        <v>186965</v>
      </c>
      <c r="F69796" s="6" t="str">
        <f>_xlfn.XLOOKUP(E69796,npcItem!A:A,npcItem!T:T)</f>
        <v>항주옥상(杭州玉商)</v>
      </c>
      <c r="G69796" s="1" t="s">
        <v>187128</v>
      </c>
      <c r="H69796" s="6" t="s">
        <v>245895</v>
      </c>
      <c r="I69796" s="1" t="s">
        <v>37</v>
      </c>
      <c r="J69796" s="1" t="s">
        <v>21</v>
      </c>
      <c r="N69796" s="1" t="s">
        <v>187129</v>
      </c>
      <c r="O69796" s="1" t="s">
        <v>187130</v>
      </c>
      <c r="T69796" s="1" t="s">
        <v>191921</v>
      </c>
      <c r="U69796" s="1" t="s">
        <v>191921</v>
      </c>
      <c r="V69796" s="1" t="s">
        <v>191921</v>
      </c>
    </row>
    <row r="69797" spans="1:22" x14ac:dyDescent="0.4">
      <c r="A69797" s="1" t="s">
        <v>192944</v>
      </c>
      <c r="B69797" s="1" t="s">
        <v>187129</v>
      </c>
      <c r="C69797" s="6" t="str">
        <f t="shared" si="1090"/>
        <v>0050</v>
      </c>
      <c r="E69797" s="1" t="s">
        <v>186965</v>
      </c>
      <c r="F69797" s="6" t="str">
        <f>_xlfn.XLOOKUP(E69797,npcItem!A:A,npcItem!T:T)</f>
        <v>항주옥상(杭州玉商)</v>
      </c>
      <c r="G69797" s="1" t="s">
        <v>187131</v>
      </c>
      <c r="H69797" s="6" t="s">
        <v>245896</v>
      </c>
      <c r="I69797" s="1" t="s">
        <v>37</v>
      </c>
      <c r="J69797" s="1" t="s">
        <v>21</v>
      </c>
      <c r="N69797" s="1" t="s">
        <v>187132</v>
      </c>
      <c r="O69797" s="1" t="s">
        <v>187133</v>
      </c>
      <c r="T69797" s="1" t="s">
        <v>191921</v>
      </c>
      <c r="U69797" s="1" t="s">
        <v>191921</v>
      </c>
      <c r="V69797" s="1" t="s">
        <v>191921</v>
      </c>
    </row>
    <row r="69798" spans="1:22" x14ac:dyDescent="0.4">
      <c r="A69798" s="1" t="s">
        <v>192944</v>
      </c>
      <c r="B69798" s="1" t="s">
        <v>187132</v>
      </c>
      <c r="C69798" s="6" t="str">
        <f t="shared" si="1090"/>
        <v>0051</v>
      </c>
      <c r="E69798" s="1" t="s">
        <v>186965</v>
      </c>
      <c r="F69798" s="6" t="str">
        <f>_xlfn.XLOOKUP(E69798,npcItem!A:A,npcItem!T:T)</f>
        <v>항주옥상(杭州玉商)</v>
      </c>
      <c r="G69798" s="1" t="s">
        <v>187134</v>
      </c>
      <c r="H69798" s="6" t="s">
        <v>245897</v>
      </c>
      <c r="I69798" s="1" t="s">
        <v>37</v>
      </c>
      <c r="J69798" s="1" t="s">
        <v>21</v>
      </c>
      <c r="N69798" s="1" t="s">
        <v>187135</v>
      </c>
      <c r="O69798" s="1" t="s">
        <v>187136</v>
      </c>
      <c r="T69798" s="1" t="s">
        <v>191921</v>
      </c>
      <c r="U69798" s="1" t="s">
        <v>191921</v>
      </c>
      <c r="V69798" s="1" t="s">
        <v>191921</v>
      </c>
    </row>
    <row r="69799" spans="1:22" x14ac:dyDescent="0.4">
      <c r="A69799" s="1" t="s">
        <v>192944</v>
      </c>
      <c r="B69799" s="1" t="s">
        <v>187135</v>
      </c>
      <c r="C69799" s="6" t="str">
        <f t="shared" si="1090"/>
        <v>0052</v>
      </c>
      <c r="E69799" s="1" t="s">
        <v>186965</v>
      </c>
      <c r="F69799" s="6" t="str">
        <f>_xlfn.XLOOKUP(E69799,npcItem!A:A,npcItem!T:T)</f>
        <v>항주옥상(杭州玉商)</v>
      </c>
      <c r="G69799" s="1" t="s">
        <v>186966</v>
      </c>
      <c r="H69799" s="6" t="s">
        <v>245858</v>
      </c>
      <c r="I69799" s="1" t="s">
        <v>37</v>
      </c>
      <c r="J69799" s="1" t="s">
        <v>21</v>
      </c>
      <c r="N69799" s="1" t="s">
        <v>187137</v>
      </c>
      <c r="O69799" s="1" t="s">
        <v>187138</v>
      </c>
      <c r="T69799" s="1" t="s">
        <v>191921</v>
      </c>
      <c r="U69799" s="1" t="s">
        <v>191921</v>
      </c>
      <c r="V69799" s="1" t="s">
        <v>191921</v>
      </c>
    </row>
    <row r="69800" spans="1:22" x14ac:dyDescent="0.4">
      <c r="A69800" s="1" t="s">
        <v>192944</v>
      </c>
      <c r="B69800" s="1" t="s">
        <v>187000</v>
      </c>
      <c r="C69800" s="6" t="str">
        <f t="shared" si="1090"/>
        <v>0053</v>
      </c>
      <c r="E69800" s="1" t="s">
        <v>186965</v>
      </c>
      <c r="F69800" s="6" t="str">
        <f>_xlfn.XLOOKUP(E69800,npcItem!A:A,npcItem!T:T)</f>
        <v>항주옥상(杭州玉商)</v>
      </c>
      <c r="G69800" s="1" t="s">
        <v>187139</v>
      </c>
      <c r="H69800" s="6" t="s">
        <v>245898</v>
      </c>
      <c r="I69800" s="1" t="s">
        <v>37</v>
      </c>
      <c r="J69800" s="1" t="s">
        <v>21</v>
      </c>
      <c r="N69800" s="1" t="s">
        <v>187137</v>
      </c>
      <c r="O69800" s="1" t="s">
        <v>187140</v>
      </c>
      <c r="T69800" s="1" t="s">
        <v>191921</v>
      </c>
      <c r="U69800" s="1" t="s">
        <v>191921</v>
      </c>
      <c r="V69800" s="1" t="s">
        <v>191921</v>
      </c>
    </row>
    <row r="69801" spans="1:22" x14ac:dyDescent="0.4">
      <c r="A69801" s="1" t="s">
        <v>192944</v>
      </c>
      <c r="B69801" s="1" t="s">
        <v>187137</v>
      </c>
      <c r="C69801" s="6" t="str">
        <f t="shared" si="1090"/>
        <v>0054</v>
      </c>
      <c r="E69801" s="1" t="s">
        <v>2168</v>
      </c>
      <c r="F69801" s="6" t="e">
        <f>_xlfn.XLOOKUP(E69801,npcItem!A:A,npcItem!T:T)</f>
        <v>#N/A</v>
      </c>
      <c r="G69801" s="1" t="s">
        <v>553</v>
      </c>
      <c r="H69801" s="6" t="s">
        <v>200413</v>
      </c>
      <c r="I69801" s="1" t="s">
        <v>37</v>
      </c>
      <c r="J69801" s="1" t="s">
        <v>21</v>
      </c>
      <c r="N69801" s="1" t="s">
        <v>187141</v>
      </c>
      <c r="O69801" s="1" t="s">
        <v>187142</v>
      </c>
      <c r="T69801" s="1" t="s">
        <v>191921</v>
      </c>
      <c r="U69801" s="1" t="s">
        <v>191921</v>
      </c>
      <c r="V69801" s="1" t="s">
        <v>191921</v>
      </c>
    </row>
    <row r="69802" spans="1:22" x14ac:dyDescent="0.4">
      <c r="A69802" s="1" t="s">
        <v>192944</v>
      </c>
      <c r="B69802" s="1" t="s">
        <v>187143</v>
      </c>
      <c r="C69802" s="6" t="str">
        <f t="shared" si="1090"/>
        <v>0055</v>
      </c>
      <c r="E69802" s="1" t="s">
        <v>2168</v>
      </c>
      <c r="F69802" s="6" t="e">
        <f>_xlfn.XLOOKUP(E69802,npcItem!A:A,npcItem!T:T)</f>
        <v>#N/A</v>
      </c>
      <c r="G69802" s="1" t="s">
        <v>58210</v>
      </c>
      <c r="H69802" s="6" t="s">
        <v>215103</v>
      </c>
      <c r="I69802" s="1" t="s">
        <v>22</v>
      </c>
      <c r="J69802" s="1" t="s">
        <v>21</v>
      </c>
      <c r="N69802" s="1" t="s">
        <v>187144</v>
      </c>
      <c r="O69802" s="1" t="s">
        <v>187145</v>
      </c>
      <c r="T69802" s="1" t="s">
        <v>191921</v>
      </c>
      <c r="U69802" s="1" t="s">
        <v>191921</v>
      </c>
      <c r="V69802" s="1" t="s">
        <v>191921</v>
      </c>
    </row>
    <row r="69803" spans="1:22" x14ac:dyDescent="0.4">
      <c r="A69803" s="1" t="s">
        <v>192944</v>
      </c>
      <c r="B69803" s="1" t="s">
        <v>187146</v>
      </c>
      <c r="C69803" s="6" t="str">
        <f t="shared" si="1090"/>
        <v>0056</v>
      </c>
      <c r="E69803" s="1" t="s">
        <v>2168</v>
      </c>
      <c r="F69803" s="6" t="e">
        <f>_xlfn.XLOOKUP(E69803,npcItem!A:A,npcItem!T:T)</f>
        <v>#N/A</v>
      </c>
      <c r="G69803" s="1" t="s">
        <v>186726</v>
      </c>
      <c r="H69803" s="6" t="s">
        <v>245808</v>
      </c>
      <c r="I69803" s="1" t="s">
        <v>22</v>
      </c>
      <c r="J69803" s="1" t="s">
        <v>21</v>
      </c>
      <c r="N69803" s="1" t="s">
        <v>187147</v>
      </c>
      <c r="O69803" s="1" t="s">
        <v>187148</v>
      </c>
      <c r="T69803" s="1" t="s">
        <v>191921</v>
      </c>
      <c r="U69803" s="1" t="s">
        <v>191921</v>
      </c>
      <c r="V69803" s="1" t="s">
        <v>187149</v>
      </c>
    </row>
    <row r="69804" spans="1:22" x14ac:dyDescent="0.4">
      <c r="A69804" s="1" t="s">
        <v>192944</v>
      </c>
      <c r="B69804" s="1" t="s">
        <v>187150</v>
      </c>
      <c r="C69804" s="6" t="str">
        <f t="shared" si="1090"/>
        <v>0057</v>
      </c>
      <c r="E69804" s="1" t="s">
        <v>2168</v>
      </c>
      <c r="F69804" s="6" t="e">
        <f>_xlfn.XLOOKUP(E69804,npcItem!A:A,npcItem!T:T)</f>
        <v>#N/A</v>
      </c>
      <c r="G69804" s="1" t="s">
        <v>144697</v>
      </c>
      <c r="H69804" s="6" t="s">
        <v>234850</v>
      </c>
      <c r="I69804" s="1" t="s">
        <v>22</v>
      </c>
      <c r="J69804" s="1" t="s">
        <v>21</v>
      </c>
      <c r="N69804" s="1" t="s">
        <v>187151</v>
      </c>
      <c r="O69804" s="1" t="s">
        <v>187152</v>
      </c>
      <c r="T69804" s="1" t="s">
        <v>191921</v>
      </c>
      <c r="U69804" s="1" t="s">
        <v>191921</v>
      </c>
      <c r="V69804" s="1" t="s">
        <v>191921</v>
      </c>
    </row>
    <row r="69805" spans="1:22" x14ac:dyDescent="0.4">
      <c r="A69805" s="1" t="s">
        <v>192944</v>
      </c>
      <c r="B69805" s="1" t="s">
        <v>187147</v>
      </c>
      <c r="C69805" s="6" t="str">
        <f t="shared" si="1090"/>
        <v>0058</v>
      </c>
      <c r="E69805" s="1" t="s">
        <v>186965</v>
      </c>
      <c r="F69805" s="6" t="str">
        <f>_xlfn.XLOOKUP(E69805,npcItem!A:A,npcItem!T:T)</f>
        <v>항주옥상(杭州玉商)</v>
      </c>
      <c r="G69805" s="1" t="s">
        <v>187078</v>
      </c>
      <c r="H69805" s="6" t="s">
        <v>245880</v>
      </c>
      <c r="I69805" s="1" t="s">
        <v>37</v>
      </c>
      <c r="J69805" s="1" t="s">
        <v>21</v>
      </c>
      <c r="O69805" s="1" t="s">
        <v>187153</v>
      </c>
      <c r="T69805" s="1" t="s">
        <v>191921</v>
      </c>
      <c r="U69805" s="1" t="s">
        <v>187154</v>
      </c>
      <c r="V69805" s="1" t="s">
        <v>191921</v>
      </c>
    </row>
    <row r="69806" spans="1:22" x14ac:dyDescent="0.4">
      <c r="A69806" s="1" t="s">
        <v>192944</v>
      </c>
      <c r="B69806" s="1" t="s">
        <v>187155</v>
      </c>
      <c r="C69806" s="6" t="str">
        <f t="shared" si="1090"/>
        <v>0061</v>
      </c>
      <c r="E69806" s="1" t="s">
        <v>186965</v>
      </c>
      <c r="F69806" s="6" t="str">
        <f>_xlfn.XLOOKUP(E69806,npcItem!A:A,npcItem!T:T)</f>
        <v>항주옥상(杭州玉商)</v>
      </c>
      <c r="G69806" s="1" t="s">
        <v>187156</v>
      </c>
      <c r="H69806" s="6" t="s">
        <v>245899</v>
      </c>
      <c r="I69806" s="1" t="s">
        <v>37</v>
      </c>
      <c r="J69806" s="1" t="s">
        <v>21</v>
      </c>
      <c r="N69806" s="1" t="s">
        <v>187137</v>
      </c>
      <c r="O69806" s="1" t="s">
        <v>187157</v>
      </c>
      <c r="T69806" s="1" t="s">
        <v>191921</v>
      </c>
      <c r="U69806" s="1" t="s">
        <v>191921</v>
      </c>
      <c r="V69806" s="1" t="s">
        <v>191921</v>
      </c>
    </row>
    <row r="69807" spans="1:22" x14ac:dyDescent="0.4">
      <c r="A69807" s="1" t="s">
        <v>192944</v>
      </c>
      <c r="B69807" s="1" t="s">
        <v>186979</v>
      </c>
      <c r="C69807" s="6" t="str">
        <f t="shared" si="1090"/>
        <v>0062</v>
      </c>
      <c r="E69807" s="1" t="s">
        <v>2168</v>
      </c>
      <c r="F69807" s="6" t="e">
        <f>_xlfn.XLOOKUP(E69807,npcItem!A:A,npcItem!T:T)</f>
        <v>#N/A</v>
      </c>
      <c r="G69807" s="1" t="s">
        <v>553</v>
      </c>
      <c r="H69807" s="6" t="s">
        <v>200413</v>
      </c>
      <c r="I69807" s="1" t="s">
        <v>37</v>
      </c>
      <c r="J69807" s="1" t="s">
        <v>21</v>
      </c>
      <c r="K69807" s="1" t="s">
        <v>187158</v>
      </c>
      <c r="N69807" s="1" t="s">
        <v>187159</v>
      </c>
      <c r="O69807" s="1" t="s">
        <v>187160</v>
      </c>
      <c r="T69807" s="1" t="s">
        <v>187161</v>
      </c>
      <c r="U69807" s="1" t="s">
        <v>191921</v>
      </c>
      <c r="V69807" s="1" t="s">
        <v>191921</v>
      </c>
    </row>
    <row r="69808" spans="1:22" x14ac:dyDescent="0.4">
      <c r="A69808" s="1" t="s">
        <v>192944</v>
      </c>
      <c r="B69808" s="1" t="s">
        <v>187162</v>
      </c>
      <c r="C69808" s="6" t="str">
        <f t="shared" si="1090"/>
        <v>0063</v>
      </c>
      <c r="E69808" s="1" t="s">
        <v>2168</v>
      </c>
      <c r="F69808" s="6" t="e">
        <f>_xlfn.XLOOKUP(E69808,npcItem!A:A,npcItem!T:T)</f>
        <v>#N/A</v>
      </c>
      <c r="G69808" s="1" t="s">
        <v>186704</v>
      </c>
      <c r="H69808" s="6" t="s">
        <v>245805</v>
      </c>
      <c r="I69808" s="1" t="s">
        <v>22</v>
      </c>
      <c r="J69808" s="1" t="s">
        <v>21</v>
      </c>
      <c r="N69808" s="1" t="s">
        <v>187109</v>
      </c>
      <c r="O69808" s="1" t="s">
        <v>187163</v>
      </c>
      <c r="T69808" s="1" t="s">
        <v>191921</v>
      </c>
      <c r="U69808" s="1" t="s">
        <v>191921</v>
      </c>
      <c r="V69808" s="1" t="s">
        <v>191921</v>
      </c>
    </row>
    <row r="69809" spans="1:22" x14ac:dyDescent="0.4">
      <c r="A69809" s="1" t="s">
        <v>192944</v>
      </c>
      <c r="B69809" s="1" t="s">
        <v>187164</v>
      </c>
      <c r="C69809" s="6" t="str">
        <f t="shared" si="1090"/>
        <v>0064</v>
      </c>
      <c r="E69809" s="1" t="s">
        <v>2168</v>
      </c>
      <c r="F69809" s="6" t="e">
        <f>_xlfn.XLOOKUP(E69809,npcItem!A:A,npcItem!T:T)</f>
        <v>#N/A</v>
      </c>
      <c r="G69809" s="1" t="s">
        <v>186710</v>
      </c>
      <c r="H69809" s="6" t="s">
        <v>245806</v>
      </c>
      <c r="I69809" s="1" t="s">
        <v>22</v>
      </c>
      <c r="J69809" s="1" t="s">
        <v>21</v>
      </c>
      <c r="N69809" s="1" t="s">
        <v>187155</v>
      </c>
      <c r="O69809" s="1" t="s">
        <v>187165</v>
      </c>
      <c r="T69809" s="1" t="s">
        <v>191921</v>
      </c>
      <c r="U69809" s="1" t="s">
        <v>191921</v>
      </c>
      <c r="V69809" s="1" t="s">
        <v>191921</v>
      </c>
    </row>
    <row r="69810" spans="1:22" x14ac:dyDescent="0.4">
      <c r="A69810" s="1" t="s">
        <v>192944</v>
      </c>
      <c r="B69810" s="1" t="s">
        <v>187158</v>
      </c>
      <c r="C69810" s="6" t="str">
        <f t="shared" si="1090"/>
        <v>0065</v>
      </c>
      <c r="E69810" s="1" t="s">
        <v>2168</v>
      </c>
      <c r="F69810" s="6" t="e">
        <f>_xlfn.XLOOKUP(E69810,npcItem!A:A,npcItem!T:T)</f>
        <v>#N/A</v>
      </c>
      <c r="G69810" s="1" t="s">
        <v>553</v>
      </c>
      <c r="H69810" s="6" t="s">
        <v>200413</v>
      </c>
      <c r="I69810" s="1" t="s">
        <v>37</v>
      </c>
      <c r="J69810" s="1" t="s">
        <v>21</v>
      </c>
      <c r="N69810" s="1" t="s">
        <v>187166</v>
      </c>
      <c r="O69810" s="1" t="s">
        <v>187167</v>
      </c>
      <c r="T69810" s="1" t="s">
        <v>187168</v>
      </c>
      <c r="U69810" s="1" t="s">
        <v>191921</v>
      </c>
      <c r="V69810" s="1" t="s">
        <v>191921</v>
      </c>
    </row>
    <row r="69811" spans="1:22" x14ac:dyDescent="0.4">
      <c r="A69811" s="1" t="s">
        <v>192944</v>
      </c>
      <c r="B69811" s="1" t="s">
        <v>187144</v>
      </c>
      <c r="C69811" s="6" t="str">
        <f t="shared" si="1090"/>
        <v>0067</v>
      </c>
      <c r="E69811" s="1" t="s">
        <v>186965</v>
      </c>
      <c r="F69811" s="6" t="str">
        <f>_xlfn.XLOOKUP(E69811,npcItem!A:A,npcItem!T:T)</f>
        <v>항주옥상(杭州玉商)</v>
      </c>
      <c r="G69811" s="1" t="s">
        <v>187102</v>
      </c>
      <c r="H69811" s="6" t="s">
        <v>245886</v>
      </c>
      <c r="I69811" s="1" t="s">
        <v>37</v>
      </c>
      <c r="J69811" s="1" t="s">
        <v>21</v>
      </c>
      <c r="N69811" s="1" t="s">
        <v>187137</v>
      </c>
      <c r="O69811" s="1" t="s">
        <v>187169</v>
      </c>
      <c r="T69811" s="1" t="s">
        <v>191921</v>
      </c>
      <c r="U69811" s="1" t="s">
        <v>191921</v>
      </c>
      <c r="V69811" s="1" t="s">
        <v>191921</v>
      </c>
    </row>
    <row r="69812" spans="1:22" x14ac:dyDescent="0.4">
      <c r="A69812" s="1" t="s">
        <v>192944</v>
      </c>
      <c r="B69812" s="1" t="s">
        <v>187151</v>
      </c>
      <c r="C69812" s="6" t="str">
        <f t="shared" si="1090"/>
        <v>0069</v>
      </c>
      <c r="E69812" s="1" t="s">
        <v>186965</v>
      </c>
      <c r="F69812" s="6" t="str">
        <f>_xlfn.XLOOKUP(E69812,npcItem!A:A,npcItem!T:T)</f>
        <v>항주옥상(杭州玉商)</v>
      </c>
      <c r="G69812" s="1" t="s">
        <v>187107</v>
      </c>
      <c r="H69812" s="6" t="s">
        <v>245888</v>
      </c>
      <c r="I69812" s="1" t="s">
        <v>37</v>
      </c>
      <c r="J69812" s="1" t="s">
        <v>21</v>
      </c>
      <c r="O69812" s="1" t="s">
        <v>187170</v>
      </c>
      <c r="T69812" s="1" t="s">
        <v>191921</v>
      </c>
      <c r="U69812" s="1" t="s">
        <v>191921</v>
      </c>
      <c r="V69812" s="1" t="s">
        <v>191921</v>
      </c>
    </row>
    <row r="69813" spans="1:22" x14ac:dyDescent="0.4">
      <c r="A69813" s="1" t="s">
        <v>192945</v>
      </c>
      <c r="B69813" s="1" t="s">
        <v>187171</v>
      </c>
      <c r="C69813" s="6" t="str">
        <f t="shared" si="1090"/>
        <v>0000</v>
      </c>
      <c r="E69813" s="1" t="s">
        <v>187172</v>
      </c>
      <c r="F69813" s="6" t="str">
        <f>_xlfn.XLOOKUP(E69813,npcItem!A:A,npcItem!T:T)</f>
        <v>몰용검객(沒用劍客)</v>
      </c>
      <c r="G69813" s="1" t="s">
        <v>187173</v>
      </c>
      <c r="H69813" s="6" t="s">
        <v>245900</v>
      </c>
      <c r="I69813" s="1" t="s">
        <v>37</v>
      </c>
      <c r="J69813" s="1" t="s">
        <v>21</v>
      </c>
      <c r="N69813" s="1" t="s">
        <v>187174</v>
      </c>
      <c r="O69813" s="1" t="s">
        <v>187175</v>
      </c>
      <c r="T69813" s="1" t="s">
        <v>191921</v>
      </c>
      <c r="U69813" s="1" t="s">
        <v>191921</v>
      </c>
      <c r="V69813" s="1" t="s">
        <v>191921</v>
      </c>
    </row>
    <row r="69814" spans="1:22" x14ac:dyDescent="0.4">
      <c r="A69814" s="1" t="s">
        <v>192945</v>
      </c>
      <c r="B69814" s="1" t="s">
        <v>187176</v>
      </c>
      <c r="C69814" s="6" t="str">
        <f t="shared" si="1090"/>
        <v>0001</v>
      </c>
      <c r="E69814" s="1" t="s">
        <v>187172</v>
      </c>
      <c r="F69814" s="6" t="str">
        <f>_xlfn.XLOOKUP(E69814,npcItem!A:A,npcItem!T:T)</f>
        <v>몰용검객(沒用劍客)</v>
      </c>
      <c r="G69814" s="1" t="s">
        <v>187177</v>
      </c>
      <c r="H69814" s="6" t="s">
        <v>245901</v>
      </c>
      <c r="I69814" s="1" t="s">
        <v>37</v>
      </c>
      <c r="J69814" s="1" t="s">
        <v>21</v>
      </c>
      <c r="N69814" s="1" t="s">
        <v>187178</v>
      </c>
      <c r="O69814" s="1" t="s">
        <v>187179</v>
      </c>
      <c r="T69814" s="1" t="s">
        <v>191921</v>
      </c>
      <c r="U69814" s="1" t="s">
        <v>191921</v>
      </c>
      <c r="V69814" s="1" t="s">
        <v>191921</v>
      </c>
    </row>
    <row r="69815" spans="1:22" x14ac:dyDescent="0.4">
      <c r="A69815" s="1" t="s">
        <v>192945</v>
      </c>
      <c r="B69815" s="1" t="s">
        <v>187180</v>
      </c>
      <c r="C69815" s="6" t="str">
        <f t="shared" si="1090"/>
        <v>0002</v>
      </c>
      <c r="E69815" s="1" t="s">
        <v>187172</v>
      </c>
      <c r="F69815" s="6" t="str">
        <f>_xlfn.XLOOKUP(E69815,npcItem!A:A,npcItem!T:T)</f>
        <v>몰용검객(沒用劍客)</v>
      </c>
      <c r="G69815" s="1" t="s">
        <v>187181</v>
      </c>
      <c r="H69815" s="6" t="s">
        <v>245902</v>
      </c>
      <c r="I69815" s="1" t="s">
        <v>37</v>
      </c>
      <c r="J69815" s="1" t="s">
        <v>21</v>
      </c>
      <c r="K69815" s="1" t="s">
        <v>187182</v>
      </c>
      <c r="N69815" s="1" t="s">
        <v>187171</v>
      </c>
      <c r="O69815" s="1" t="s">
        <v>187183</v>
      </c>
      <c r="T69815" s="1" t="s">
        <v>187184</v>
      </c>
      <c r="U69815" s="1" t="s">
        <v>191921</v>
      </c>
      <c r="V69815" s="1" t="s">
        <v>187185</v>
      </c>
    </row>
    <row r="69816" spans="1:22" x14ac:dyDescent="0.4">
      <c r="A69816" s="1" t="s">
        <v>192945</v>
      </c>
      <c r="B69816" s="1" t="s">
        <v>187174</v>
      </c>
      <c r="C69816" s="6" t="str">
        <f t="shared" si="1090"/>
        <v>0003</v>
      </c>
      <c r="E69816" s="1" t="s">
        <v>2168</v>
      </c>
      <c r="F69816" s="6" t="e">
        <f>_xlfn.XLOOKUP(E69816,npcItem!A:A,npcItem!T:T)</f>
        <v>#N/A</v>
      </c>
      <c r="G69816" s="1" t="s">
        <v>553</v>
      </c>
      <c r="H69816" s="6" t="s">
        <v>200413</v>
      </c>
      <c r="I69816" s="1" t="s">
        <v>37</v>
      </c>
      <c r="J69816" s="1" t="s">
        <v>21</v>
      </c>
      <c r="K69816" s="1" t="s">
        <v>187186</v>
      </c>
      <c r="N69816" s="1" t="s">
        <v>187187</v>
      </c>
      <c r="O69816" s="1" t="s">
        <v>187188</v>
      </c>
      <c r="T69816" s="1" t="s">
        <v>187189</v>
      </c>
      <c r="U69816" s="1" t="s">
        <v>191921</v>
      </c>
      <c r="V69816" s="1" t="s">
        <v>191921</v>
      </c>
    </row>
    <row r="69817" spans="1:22" x14ac:dyDescent="0.4">
      <c r="A69817" s="1" t="s">
        <v>192945</v>
      </c>
      <c r="B69817" s="1" t="s">
        <v>187190</v>
      </c>
      <c r="C69817" s="6" t="str">
        <f t="shared" si="1090"/>
        <v>0004</v>
      </c>
      <c r="E69817" s="1" t="s">
        <v>2168</v>
      </c>
      <c r="F69817" s="6" t="e">
        <f>_xlfn.XLOOKUP(E69817,npcItem!A:A,npcItem!T:T)</f>
        <v>#N/A</v>
      </c>
      <c r="G69817" s="1" t="s">
        <v>187191</v>
      </c>
      <c r="H69817" s="6" t="s">
        <v>245903</v>
      </c>
      <c r="I69817" s="1" t="s">
        <v>22</v>
      </c>
      <c r="J69817" s="1" t="s">
        <v>21</v>
      </c>
      <c r="N69817" s="1" t="s">
        <v>187192</v>
      </c>
      <c r="O69817" s="1" t="s">
        <v>187193</v>
      </c>
      <c r="T69817" s="1" t="s">
        <v>191921</v>
      </c>
      <c r="U69817" s="1" t="s">
        <v>191921</v>
      </c>
      <c r="V69817" s="1" t="s">
        <v>187194</v>
      </c>
    </row>
    <row r="69818" spans="1:22" x14ac:dyDescent="0.4">
      <c r="A69818" s="1" t="s">
        <v>192945</v>
      </c>
      <c r="B69818" s="1" t="s">
        <v>187195</v>
      </c>
      <c r="C69818" s="6" t="str">
        <f t="shared" si="1090"/>
        <v>0005</v>
      </c>
      <c r="E69818" s="1" t="s">
        <v>2168</v>
      </c>
      <c r="F69818" s="6" t="e">
        <f>_xlfn.XLOOKUP(E69818,npcItem!A:A,npcItem!T:T)</f>
        <v>#N/A</v>
      </c>
      <c r="G69818" s="1" t="s">
        <v>187196</v>
      </c>
      <c r="H69818" s="6" t="s">
        <v>245904</v>
      </c>
      <c r="I69818" s="1" t="s">
        <v>22</v>
      </c>
      <c r="J69818" s="1" t="s">
        <v>21</v>
      </c>
      <c r="N69818" s="1" t="s">
        <v>187176</v>
      </c>
      <c r="O69818" s="1" t="s">
        <v>187197</v>
      </c>
      <c r="T69818" s="1" t="s">
        <v>191921</v>
      </c>
      <c r="U69818" s="1" t="s">
        <v>191921</v>
      </c>
      <c r="V69818" s="1" t="s">
        <v>187198</v>
      </c>
    </row>
    <row r="69819" spans="1:22" x14ac:dyDescent="0.4">
      <c r="A69819" s="1" t="s">
        <v>192945</v>
      </c>
      <c r="B69819" s="1" t="s">
        <v>187199</v>
      </c>
      <c r="C69819" s="6" t="str">
        <f t="shared" si="1090"/>
        <v>0006</v>
      </c>
      <c r="E69819" s="1" t="s">
        <v>2168</v>
      </c>
      <c r="F69819" s="6" t="e">
        <f>_xlfn.XLOOKUP(E69819,npcItem!A:A,npcItem!T:T)</f>
        <v>#N/A</v>
      </c>
      <c r="G69819" s="1" t="s">
        <v>2388</v>
      </c>
      <c r="H69819" s="6" t="s">
        <v>201009</v>
      </c>
      <c r="I69819" s="1" t="s">
        <v>22</v>
      </c>
      <c r="J69819" s="1" t="s">
        <v>21</v>
      </c>
      <c r="O69819" s="1" t="s">
        <v>187200</v>
      </c>
      <c r="T69819" s="1" t="s">
        <v>191921</v>
      </c>
      <c r="U69819" s="1" t="s">
        <v>191921</v>
      </c>
      <c r="V69819" s="1" t="s">
        <v>191921</v>
      </c>
    </row>
    <row r="69820" spans="1:22" x14ac:dyDescent="0.4">
      <c r="A69820" s="1" t="s">
        <v>192945</v>
      </c>
      <c r="B69820" s="1" t="s">
        <v>187182</v>
      </c>
      <c r="C69820" s="6" t="str">
        <f t="shared" si="1090"/>
        <v>0007</v>
      </c>
      <c r="E69820" s="1" t="s">
        <v>187172</v>
      </c>
      <c r="F69820" s="6" t="str">
        <f>_xlfn.XLOOKUP(E69820,npcItem!A:A,npcItem!T:T)</f>
        <v>몰용검객(沒用劍客)</v>
      </c>
      <c r="G69820" s="1" t="s">
        <v>187201</v>
      </c>
      <c r="H69820" s="6" t="s">
        <v>245905</v>
      </c>
      <c r="I69820" s="1" t="s">
        <v>37</v>
      </c>
      <c r="J69820" s="1" t="s">
        <v>21</v>
      </c>
      <c r="N69820" s="1" t="s">
        <v>187202</v>
      </c>
      <c r="O69820" s="1" t="s">
        <v>187203</v>
      </c>
      <c r="T69820" s="1" t="s">
        <v>191921</v>
      </c>
      <c r="U69820" s="1" t="s">
        <v>191921</v>
      </c>
      <c r="V69820" s="1" t="s">
        <v>191921</v>
      </c>
    </row>
    <row r="69821" spans="1:22" x14ac:dyDescent="0.4">
      <c r="A69821" s="1" t="s">
        <v>192945</v>
      </c>
      <c r="B69821" s="1" t="s">
        <v>187192</v>
      </c>
      <c r="C69821" s="6" t="str">
        <f t="shared" si="1090"/>
        <v>0008</v>
      </c>
      <c r="E69821" s="1" t="s">
        <v>187172</v>
      </c>
      <c r="F69821" s="6" t="str">
        <f>_xlfn.XLOOKUP(E69821,npcItem!A:A,npcItem!T:T)</f>
        <v>몰용검객(沒用劍客)</v>
      </c>
      <c r="G69821" s="1" t="s">
        <v>187204</v>
      </c>
      <c r="H69821" s="6" t="s">
        <v>245906</v>
      </c>
      <c r="I69821" s="1" t="s">
        <v>37</v>
      </c>
      <c r="J69821" s="1" t="s">
        <v>21</v>
      </c>
      <c r="N69821" s="1" t="s">
        <v>187205</v>
      </c>
      <c r="O69821" s="1" t="s">
        <v>187206</v>
      </c>
      <c r="T69821" s="1" t="s">
        <v>191921</v>
      </c>
      <c r="U69821" s="1" t="s">
        <v>191921</v>
      </c>
      <c r="V69821" s="1" t="s">
        <v>191921</v>
      </c>
    </row>
    <row r="69822" spans="1:22" x14ac:dyDescent="0.4">
      <c r="A69822" s="1" t="s">
        <v>192945</v>
      </c>
      <c r="B69822" s="1" t="s">
        <v>187186</v>
      </c>
      <c r="C69822" s="6" t="str">
        <f t="shared" si="1090"/>
        <v>0009</v>
      </c>
      <c r="E69822" s="1" t="s">
        <v>2168</v>
      </c>
      <c r="F69822" s="6" t="e">
        <f>_xlfn.XLOOKUP(E69822,npcItem!A:A,npcItem!T:T)</f>
        <v>#N/A</v>
      </c>
      <c r="G69822" s="1" t="s">
        <v>553</v>
      </c>
      <c r="H69822" s="6" t="s">
        <v>200413</v>
      </c>
      <c r="I69822" s="1" t="s">
        <v>37</v>
      </c>
      <c r="J69822" s="1" t="s">
        <v>21</v>
      </c>
      <c r="K69822" s="1" t="s">
        <v>187207</v>
      </c>
      <c r="N69822" s="1" t="s">
        <v>187208</v>
      </c>
      <c r="O69822" s="1" t="s">
        <v>187209</v>
      </c>
      <c r="T69822" s="1" t="s">
        <v>187210</v>
      </c>
      <c r="U69822" s="1" t="s">
        <v>191921</v>
      </c>
      <c r="V69822" s="1" t="s">
        <v>191921</v>
      </c>
    </row>
    <row r="69823" spans="1:22" x14ac:dyDescent="0.4">
      <c r="A69823" s="1" t="s">
        <v>192945</v>
      </c>
      <c r="B69823" s="1" t="s">
        <v>187211</v>
      </c>
      <c r="C69823" s="6" t="str">
        <f t="shared" si="1090"/>
        <v>0010</v>
      </c>
      <c r="E69823" s="1" t="s">
        <v>2168</v>
      </c>
      <c r="F69823" s="6" t="e">
        <f>_xlfn.XLOOKUP(E69823,npcItem!A:A,npcItem!T:T)</f>
        <v>#N/A</v>
      </c>
      <c r="G69823" s="1" t="s">
        <v>187196</v>
      </c>
      <c r="H69823" s="6" t="s">
        <v>245904</v>
      </c>
      <c r="I69823" s="1" t="s">
        <v>22</v>
      </c>
      <c r="J69823" s="1" t="s">
        <v>21</v>
      </c>
      <c r="N69823" s="1" t="s">
        <v>187212</v>
      </c>
      <c r="O69823" s="1" t="s">
        <v>187213</v>
      </c>
      <c r="T69823" s="1" t="s">
        <v>187214</v>
      </c>
      <c r="U69823" s="1" t="s">
        <v>191921</v>
      </c>
      <c r="V69823" s="1" t="s">
        <v>191921</v>
      </c>
    </row>
    <row r="69824" spans="1:22" x14ac:dyDescent="0.4">
      <c r="A69824" s="1" t="s">
        <v>192945</v>
      </c>
      <c r="B69824" s="1" t="s">
        <v>187215</v>
      </c>
      <c r="C69824" s="6" t="str">
        <f t="shared" si="1090"/>
        <v>0011</v>
      </c>
      <c r="E69824" s="1" t="s">
        <v>2168</v>
      </c>
      <c r="F69824" s="6" t="e">
        <f>_xlfn.XLOOKUP(E69824,npcItem!A:A,npcItem!T:T)</f>
        <v>#N/A</v>
      </c>
      <c r="G69824" s="1" t="s">
        <v>187191</v>
      </c>
      <c r="H69824" s="6" t="s">
        <v>245903</v>
      </c>
      <c r="I69824" s="1" t="s">
        <v>22</v>
      </c>
      <c r="J69824" s="1" t="s">
        <v>21</v>
      </c>
      <c r="N69824" s="1" t="s">
        <v>187216</v>
      </c>
      <c r="O69824" s="1" t="s">
        <v>187217</v>
      </c>
      <c r="T69824" s="1" t="s">
        <v>187210</v>
      </c>
      <c r="U69824" s="1" t="s">
        <v>191921</v>
      </c>
      <c r="V69824" s="1" t="s">
        <v>191921</v>
      </c>
    </row>
    <row r="69825" spans="1:22" x14ac:dyDescent="0.4">
      <c r="A69825" s="1" t="s">
        <v>192945</v>
      </c>
      <c r="B69825" s="1" t="s">
        <v>187202</v>
      </c>
      <c r="C69825" s="6" t="str">
        <f t="shared" si="1090"/>
        <v>0012</v>
      </c>
      <c r="E69825" s="1" t="s">
        <v>187172</v>
      </c>
      <c r="F69825" s="6" t="str">
        <f>_xlfn.XLOOKUP(E69825,npcItem!A:A,npcItem!T:T)</f>
        <v>몰용검객(沒用劍客)</v>
      </c>
      <c r="G69825" s="1" t="s">
        <v>187218</v>
      </c>
      <c r="H69825" s="6" t="s">
        <v>245907</v>
      </c>
      <c r="I69825" s="1" t="s">
        <v>37</v>
      </c>
      <c r="J69825" s="1" t="s">
        <v>21</v>
      </c>
      <c r="N69825" s="1" t="s">
        <v>187219</v>
      </c>
      <c r="O69825" s="1" t="s">
        <v>187220</v>
      </c>
      <c r="T69825" s="1" t="s">
        <v>191921</v>
      </c>
      <c r="U69825" s="1" t="s">
        <v>191921</v>
      </c>
      <c r="V69825" s="1" t="s">
        <v>191921</v>
      </c>
    </row>
    <row r="69826" spans="1:22" x14ac:dyDescent="0.4">
      <c r="A69826" s="1" t="s">
        <v>192945</v>
      </c>
      <c r="B69826" s="1" t="s">
        <v>187219</v>
      </c>
      <c r="C69826" s="6" t="str">
        <f t="shared" si="1090"/>
        <v>0013</v>
      </c>
      <c r="E69826" s="1" t="s">
        <v>187172</v>
      </c>
      <c r="F69826" s="6" t="str">
        <f>_xlfn.XLOOKUP(E69826,npcItem!A:A,npcItem!T:T)</f>
        <v>몰용검객(沒用劍客)</v>
      </c>
      <c r="G69826" s="1" t="s">
        <v>187221</v>
      </c>
      <c r="H69826" s="6" t="s">
        <v>245908</v>
      </c>
      <c r="I69826" s="1" t="s">
        <v>37</v>
      </c>
      <c r="J69826" s="1" t="s">
        <v>21</v>
      </c>
      <c r="N69826" s="1" t="s">
        <v>187174</v>
      </c>
      <c r="O69826" s="1" t="s">
        <v>187222</v>
      </c>
      <c r="T69826" s="1" t="s">
        <v>191921</v>
      </c>
      <c r="U69826" s="1" t="s">
        <v>191921</v>
      </c>
      <c r="V69826" s="1" t="s">
        <v>191921</v>
      </c>
    </row>
    <row r="69827" spans="1:22" x14ac:dyDescent="0.4">
      <c r="A69827" s="1" t="s">
        <v>192945</v>
      </c>
      <c r="B69827" s="1" t="s">
        <v>187178</v>
      </c>
      <c r="C69827" s="6" t="str">
        <f t="shared" ref="C69827:C69890" si="1091">SUBSTITUTE(B69827,A69827&amp;"_","")</f>
        <v>0014</v>
      </c>
      <c r="E69827" s="1" t="s">
        <v>187172</v>
      </c>
      <c r="F69827" s="6" t="str">
        <f>_xlfn.XLOOKUP(E69827,npcItem!A:A,npcItem!T:T)</f>
        <v>몰용검객(沒用劍客)</v>
      </c>
      <c r="G69827" s="2" t="s">
        <v>187223</v>
      </c>
      <c r="H69827" s="6" t="s">
        <v>245909</v>
      </c>
      <c r="I69827" s="1" t="s">
        <v>37</v>
      </c>
      <c r="J69827" s="1" t="s">
        <v>21</v>
      </c>
      <c r="N69827" s="1" t="s">
        <v>187224</v>
      </c>
      <c r="O69827" s="1" t="s">
        <v>187225</v>
      </c>
      <c r="T69827" s="1" t="s">
        <v>191921</v>
      </c>
      <c r="U69827" s="1" t="s">
        <v>191921</v>
      </c>
      <c r="V69827" s="1" t="s">
        <v>191921</v>
      </c>
    </row>
    <row r="69828" spans="1:22" x14ac:dyDescent="0.4">
      <c r="A69828" s="1" t="s">
        <v>192945</v>
      </c>
      <c r="B69828" s="1" t="s">
        <v>187224</v>
      </c>
      <c r="C69828" s="6" t="str">
        <f t="shared" si="1091"/>
        <v>0015</v>
      </c>
      <c r="E69828" s="1" t="s">
        <v>187172</v>
      </c>
      <c r="F69828" s="6" t="str">
        <f>_xlfn.XLOOKUP(E69828,npcItem!A:A,npcItem!T:T)</f>
        <v>몰용검객(沒用劍客)</v>
      </c>
      <c r="G69828" s="1" t="s">
        <v>187226</v>
      </c>
      <c r="H69828" s="6" t="s">
        <v>245910</v>
      </c>
      <c r="I69828" s="1" t="s">
        <v>37</v>
      </c>
      <c r="J69828" s="1" t="s">
        <v>21</v>
      </c>
      <c r="N69828" s="1" t="s">
        <v>187227</v>
      </c>
      <c r="O69828" s="1" t="s">
        <v>187228</v>
      </c>
      <c r="T69828" s="1" t="s">
        <v>191921</v>
      </c>
      <c r="U69828" s="1" t="s">
        <v>191921</v>
      </c>
      <c r="V69828" s="1" t="s">
        <v>191921</v>
      </c>
    </row>
    <row r="69829" spans="1:22" x14ac:dyDescent="0.4">
      <c r="A69829" s="1" t="s">
        <v>192945</v>
      </c>
      <c r="B69829" s="1" t="s">
        <v>187227</v>
      </c>
      <c r="C69829" s="6" t="str">
        <f t="shared" si="1091"/>
        <v>0016</v>
      </c>
      <c r="E69829" s="1" t="s">
        <v>187172</v>
      </c>
      <c r="F69829" s="6" t="str">
        <f>_xlfn.XLOOKUP(E69829,npcItem!A:A,npcItem!T:T)</f>
        <v>몰용검객(沒用劍客)</v>
      </c>
      <c r="G69829" s="1" t="s">
        <v>187229</v>
      </c>
      <c r="H69829" s="6" t="s">
        <v>245911</v>
      </c>
      <c r="I69829" s="1" t="s">
        <v>37</v>
      </c>
      <c r="J69829" s="1" t="s">
        <v>21</v>
      </c>
      <c r="N69829" s="1" t="s">
        <v>187230</v>
      </c>
      <c r="O69829" s="1" t="s">
        <v>187231</v>
      </c>
      <c r="T69829" s="1" t="s">
        <v>191921</v>
      </c>
      <c r="U69829" s="1" t="s">
        <v>191921</v>
      </c>
      <c r="V69829" s="1" t="s">
        <v>191921</v>
      </c>
    </row>
    <row r="69830" spans="1:22" x14ac:dyDescent="0.4">
      <c r="A69830" s="1" t="s">
        <v>192945</v>
      </c>
      <c r="B69830" s="1" t="s">
        <v>187230</v>
      </c>
      <c r="C69830" s="6" t="str">
        <f t="shared" si="1091"/>
        <v>0017</v>
      </c>
      <c r="E69830" s="1" t="s">
        <v>187172</v>
      </c>
      <c r="F69830" s="6" t="str">
        <f>_xlfn.XLOOKUP(E69830,npcItem!A:A,npcItem!T:T)</f>
        <v>몰용검객(沒用劍客)</v>
      </c>
      <c r="G69830" s="1" t="s">
        <v>187232</v>
      </c>
      <c r="H69830" s="6" t="s">
        <v>245912</v>
      </c>
      <c r="I69830" s="1" t="s">
        <v>37</v>
      </c>
      <c r="J69830" s="1" t="s">
        <v>21</v>
      </c>
      <c r="N69830" s="1" t="s">
        <v>187233</v>
      </c>
      <c r="O69830" s="1" t="s">
        <v>187234</v>
      </c>
      <c r="T69830" s="1" t="s">
        <v>191921</v>
      </c>
      <c r="U69830" s="1" t="s">
        <v>191921</v>
      </c>
      <c r="V69830" s="1" t="s">
        <v>191921</v>
      </c>
    </row>
    <row r="69831" spans="1:22" x14ac:dyDescent="0.4">
      <c r="A69831" s="1" t="s">
        <v>192945</v>
      </c>
      <c r="B69831" s="1" t="s">
        <v>187212</v>
      </c>
      <c r="C69831" s="6" t="str">
        <f t="shared" si="1091"/>
        <v>0018</v>
      </c>
      <c r="E69831" s="1" t="s">
        <v>187172</v>
      </c>
      <c r="F69831" s="6" t="str">
        <f>_xlfn.XLOOKUP(E69831,npcItem!A:A,npcItem!T:T)</f>
        <v>몰용검객(沒用劍客)</v>
      </c>
      <c r="G69831" s="1" t="s">
        <v>187235</v>
      </c>
      <c r="H69831" s="6" t="s">
        <v>245913</v>
      </c>
      <c r="I69831" s="1" t="s">
        <v>37</v>
      </c>
      <c r="J69831" s="1" t="s">
        <v>21</v>
      </c>
      <c r="N69831" s="1" t="s">
        <v>187236</v>
      </c>
      <c r="O69831" s="1" t="s">
        <v>187237</v>
      </c>
      <c r="T69831" s="1" t="s">
        <v>191921</v>
      </c>
      <c r="U69831" s="1" t="s">
        <v>191921</v>
      </c>
      <c r="V69831" s="1" t="s">
        <v>191921</v>
      </c>
    </row>
    <row r="69832" spans="1:22" x14ac:dyDescent="0.4">
      <c r="A69832" s="1" t="s">
        <v>192945</v>
      </c>
      <c r="B69832" s="1" t="s">
        <v>187205</v>
      </c>
      <c r="C69832" s="6" t="str">
        <f t="shared" si="1091"/>
        <v>0019</v>
      </c>
      <c r="E69832" s="1" t="s">
        <v>187172</v>
      </c>
      <c r="F69832" s="6" t="str">
        <f>_xlfn.XLOOKUP(E69832,npcItem!A:A,npcItem!T:T)</f>
        <v>몰용검객(沒用劍客)</v>
      </c>
      <c r="G69832" s="2" t="s">
        <v>187238</v>
      </c>
      <c r="H69832" s="6" t="s">
        <v>245914</v>
      </c>
      <c r="I69832" s="1" t="s">
        <v>37</v>
      </c>
      <c r="J69832" s="1" t="s">
        <v>21</v>
      </c>
      <c r="N69832" s="1" t="s">
        <v>187239</v>
      </c>
      <c r="O69832" s="1" t="s">
        <v>187240</v>
      </c>
      <c r="T69832" s="1" t="s">
        <v>191921</v>
      </c>
      <c r="U69832" s="1" t="s">
        <v>191921</v>
      </c>
      <c r="V69832" s="1" t="s">
        <v>191921</v>
      </c>
    </row>
    <row r="69833" spans="1:22" x14ac:dyDescent="0.4">
      <c r="A69833" s="1" t="s">
        <v>192945</v>
      </c>
      <c r="B69833" s="1" t="s">
        <v>187239</v>
      </c>
      <c r="C69833" s="6" t="str">
        <f t="shared" si="1091"/>
        <v>0020</v>
      </c>
      <c r="E69833" s="1" t="s">
        <v>187172</v>
      </c>
      <c r="F69833" s="6" t="str">
        <f>_xlfn.XLOOKUP(E69833,npcItem!A:A,npcItem!T:T)</f>
        <v>몰용검객(沒用劍客)</v>
      </c>
      <c r="G69833" s="1" t="s">
        <v>187226</v>
      </c>
      <c r="H69833" s="6" t="s">
        <v>245910</v>
      </c>
      <c r="I69833" s="1" t="s">
        <v>37</v>
      </c>
      <c r="J69833" s="1" t="s">
        <v>21</v>
      </c>
      <c r="N69833" s="1" t="s">
        <v>187241</v>
      </c>
      <c r="O69833" s="1" t="s">
        <v>187242</v>
      </c>
      <c r="T69833" s="1" t="s">
        <v>191921</v>
      </c>
      <c r="U69833" s="1" t="s">
        <v>191921</v>
      </c>
      <c r="V69833" s="1" t="s">
        <v>191921</v>
      </c>
    </row>
    <row r="69834" spans="1:22" x14ac:dyDescent="0.4">
      <c r="A69834" s="1" t="s">
        <v>192945</v>
      </c>
      <c r="B69834" s="1" t="s">
        <v>187241</v>
      </c>
      <c r="C69834" s="6" t="str">
        <f t="shared" si="1091"/>
        <v>0021</v>
      </c>
      <c r="E69834" s="1" t="s">
        <v>187172</v>
      </c>
      <c r="F69834" s="6" t="str">
        <f>_xlfn.XLOOKUP(E69834,npcItem!A:A,npcItem!T:T)</f>
        <v>몰용검객(沒用劍客)</v>
      </c>
      <c r="G69834" s="1" t="s">
        <v>187243</v>
      </c>
      <c r="H69834" s="6" t="s">
        <v>245915</v>
      </c>
      <c r="I69834" s="1" t="s">
        <v>37</v>
      </c>
      <c r="J69834" s="1" t="s">
        <v>21</v>
      </c>
      <c r="N69834" s="1" t="s">
        <v>187244</v>
      </c>
      <c r="O69834" s="1" t="s">
        <v>187245</v>
      </c>
      <c r="T69834" s="1" t="s">
        <v>191921</v>
      </c>
      <c r="U69834" s="1" t="s">
        <v>191921</v>
      </c>
      <c r="V69834" s="1" t="s">
        <v>191921</v>
      </c>
    </row>
    <row r="69835" spans="1:22" x14ac:dyDescent="0.4">
      <c r="A69835" s="1" t="s">
        <v>192945</v>
      </c>
      <c r="B69835" s="1" t="s">
        <v>187233</v>
      </c>
      <c r="C69835" s="6" t="str">
        <f t="shared" si="1091"/>
        <v>0022</v>
      </c>
      <c r="E69835" s="1" t="s">
        <v>2168</v>
      </c>
      <c r="F69835" s="6" t="e">
        <f>_xlfn.XLOOKUP(E69835,npcItem!A:A,npcItem!T:T)</f>
        <v>#N/A</v>
      </c>
      <c r="G69835" s="1" t="s">
        <v>553</v>
      </c>
      <c r="H69835" s="6" t="s">
        <v>200413</v>
      </c>
      <c r="I69835" s="1" t="s">
        <v>37</v>
      </c>
      <c r="J69835" s="1" t="s">
        <v>21</v>
      </c>
      <c r="N69835" s="1" t="s">
        <v>187246</v>
      </c>
      <c r="O69835" s="1" t="s">
        <v>187247</v>
      </c>
      <c r="T69835" s="1" t="s">
        <v>191921</v>
      </c>
      <c r="U69835" s="1" t="s">
        <v>191921</v>
      </c>
      <c r="V69835" s="1" t="s">
        <v>191921</v>
      </c>
    </row>
    <row r="69836" spans="1:22" x14ac:dyDescent="0.4">
      <c r="A69836" s="1" t="s">
        <v>192945</v>
      </c>
      <c r="B69836" s="1" t="s">
        <v>187248</v>
      </c>
      <c r="C69836" s="6" t="str">
        <f t="shared" si="1091"/>
        <v>0023</v>
      </c>
      <c r="E69836" s="1" t="s">
        <v>2168</v>
      </c>
      <c r="F69836" s="6" t="e">
        <f>_xlfn.XLOOKUP(E69836,npcItem!A:A,npcItem!T:T)</f>
        <v>#N/A</v>
      </c>
      <c r="G69836" s="1" t="s">
        <v>186726</v>
      </c>
      <c r="H69836" s="6" t="s">
        <v>245808</v>
      </c>
      <c r="I69836" s="1" t="s">
        <v>22</v>
      </c>
      <c r="J69836" s="1" t="s">
        <v>21</v>
      </c>
      <c r="N69836" s="1" t="s">
        <v>187249</v>
      </c>
      <c r="O69836" s="1" t="s">
        <v>187250</v>
      </c>
      <c r="T69836" s="1" t="s">
        <v>191921</v>
      </c>
      <c r="U69836" s="1" t="s">
        <v>191921</v>
      </c>
      <c r="V69836" s="1" t="s">
        <v>187251</v>
      </c>
    </row>
    <row r="69837" spans="1:22" x14ac:dyDescent="0.4">
      <c r="A69837" s="1" t="s">
        <v>192945</v>
      </c>
      <c r="B69837" s="1" t="s">
        <v>187252</v>
      </c>
      <c r="C69837" s="6" t="str">
        <f t="shared" si="1091"/>
        <v>0024</v>
      </c>
      <c r="E69837" s="1" t="s">
        <v>2168</v>
      </c>
      <c r="F69837" s="6" t="e">
        <f>_xlfn.XLOOKUP(E69837,npcItem!A:A,npcItem!T:T)</f>
        <v>#N/A</v>
      </c>
      <c r="G69837" s="1" t="s">
        <v>58210</v>
      </c>
      <c r="H69837" s="6" t="s">
        <v>215103</v>
      </c>
      <c r="I69837" s="1" t="s">
        <v>22</v>
      </c>
      <c r="J69837" s="1" t="s">
        <v>21</v>
      </c>
      <c r="K69837" s="1" t="s">
        <v>187253</v>
      </c>
      <c r="N69837" s="1" t="s">
        <v>187254</v>
      </c>
      <c r="O69837" s="1" t="s">
        <v>187255</v>
      </c>
      <c r="T69837" s="1" t="s">
        <v>187256</v>
      </c>
      <c r="U69837" s="1" t="s">
        <v>191921</v>
      </c>
      <c r="V69837" s="1" t="s">
        <v>187257</v>
      </c>
    </row>
    <row r="69838" spans="1:22" x14ac:dyDescent="0.4">
      <c r="A69838" s="1" t="s">
        <v>192945</v>
      </c>
      <c r="B69838" s="1" t="s">
        <v>187258</v>
      </c>
      <c r="C69838" s="6" t="str">
        <f t="shared" si="1091"/>
        <v>0025</v>
      </c>
      <c r="E69838" s="1" t="s">
        <v>2168</v>
      </c>
      <c r="F69838" s="6" t="e">
        <f>_xlfn.XLOOKUP(E69838,npcItem!A:A,npcItem!T:T)</f>
        <v>#N/A</v>
      </c>
      <c r="G69838" s="1" t="s">
        <v>144697</v>
      </c>
      <c r="H69838" s="6" t="s">
        <v>234850</v>
      </c>
      <c r="I69838" s="1" t="s">
        <v>22</v>
      </c>
      <c r="J69838" s="1" t="s">
        <v>21</v>
      </c>
      <c r="N69838" s="1" t="s">
        <v>187259</v>
      </c>
      <c r="O69838" s="1" t="s">
        <v>187260</v>
      </c>
      <c r="T69838" s="1" t="s">
        <v>191921</v>
      </c>
      <c r="U69838" s="1" t="s">
        <v>191921</v>
      </c>
      <c r="V69838" s="1" t="s">
        <v>191921</v>
      </c>
    </row>
    <row r="69839" spans="1:22" x14ac:dyDescent="0.4">
      <c r="A69839" s="1" t="s">
        <v>192945</v>
      </c>
      <c r="B69839" s="1" t="s">
        <v>187261</v>
      </c>
      <c r="C69839" s="6" t="str">
        <f t="shared" si="1091"/>
        <v>0026</v>
      </c>
      <c r="E69839" s="1" t="s">
        <v>187172</v>
      </c>
      <c r="F69839" s="6" t="str">
        <f>_xlfn.XLOOKUP(E69839,npcItem!A:A,npcItem!T:T)</f>
        <v>몰용검객(沒用劍客)</v>
      </c>
      <c r="G69839" s="1" t="s">
        <v>187262</v>
      </c>
      <c r="H69839" s="6" t="s">
        <v>245916</v>
      </c>
      <c r="I69839" s="1" t="s">
        <v>37</v>
      </c>
      <c r="J69839" s="1" t="s">
        <v>21</v>
      </c>
      <c r="N69839" s="1" t="s">
        <v>187263</v>
      </c>
      <c r="O69839" s="1" t="s">
        <v>187264</v>
      </c>
      <c r="T69839" s="1" t="s">
        <v>191921</v>
      </c>
      <c r="U69839" s="1" t="s">
        <v>187265</v>
      </c>
      <c r="V69839" s="1" t="s">
        <v>191921</v>
      </c>
    </row>
    <row r="69840" spans="1:22" x14ac:dyDescent="0.4">
      <c r="A69840" s="1" t="s">
        <v>192945</v>
      </c>
      <c r="B69840" s="1" t="s">
        <v>187266</v>
      </c>
      <c r="C69840" s="6" t="str">
        <f t="shared" si="1091"/>
        <v>0027</v>
      </c>
      <c r="E69840" s="1" t="s">
        <v>187172</v>
      </c>
      <c r="F69840" s="6" t="str">
        <f>_xlfn.XLOOKUP(E69840,npcItem!A:A,npcItem!T:T)</f>
        <v>몰용검객(沒用劍客)</v>
      </c>
      <c r="G69840" s="1" t="s">
        <v>187267</v>
      </c>
      <c r="H69840" s="6" t="s">
        <v>245917</v>
      </c>
      <c r="I69840" s="1" t="s">
        <v>37</v>
      </c>
      <c r="J69840" s="1" t="s">
        <v>21</v>
      </c>
      <c r="K69840" s="1" t="s">
        <v>187261</v>
      </c>
      <c r="N69840" s="1" t="s">
        <v>187268</v>
      </c>
      <c r="O69840" s="1" t="s">
        <v>187269</v>
      </c>
      <c r="T69840" s="1" t="s">
        <v>187270</v>
      </c>
      <c r="U69840" s="1" t="s">
        <v>187271</v>
      </c>
      <c r="V69840" s="1" t="s">
        <v>191921</v>
      </c>
    </row>
    <row r="69841" spans="1:22" x14ac:dyDescent="0.4">
      <c r="A69841" s="1" t="s">
        <v>192945</v>
      </c>
      <c r="B69841" s="1" t="s">
        <v>187249</v>
      </c>
      <c r="C69841" s="6" t="str">
        <f t="shared" si="1091"/>
        <v>0028</v>
      </c>
      <c r="E69841" s="1" t="s">
        <v>187172</v>
      </c>
      <c r="F69841" s="6" t="str">
        <f>_xlfn.XLOOKUP(E69841,npcItem!A:A,npcItem!T:T)</f>
        <v>몰용검객(沒用劍客)</v>
      </c>
      <c r="G69841" s="1" t="s">
        <v>187272</v>
      </c>
      <c r="H69841" s="6" t="s">
        <v>245918</v>
      </c>
      <c r="I69841" s="1" t="s">
        <v>37</v>
      </c>
      <c r="J69841" s="1" t="s">
        <v>21</v>
      </c>
      <c r="K69841" s="1" t="s">
        <v>187266</v>
      </c>
      <c r="N69841" s="1" t="s">
        <v>187273</v>
      </c>
      <c r="O69841" s="1" t="s">
        <v>187274</v>
      </c>
      <c r="T69841" s="1" t="s">
        <v>187275</v>
      </c>
      <c r="U69841" s="1" t="s">
        <v>187276</v>
      </c>
      <c r="V69841" s="1" t="s">
        <v>191921</v>
      </c>
    </row>
    <row r="69842" spans="1:22" x14ac:dyDescent="0.4">
      <c r="A69842" s="1" t="s">
        <v>192945</v>
      </c>
      <c r="B69842" s="1" t="s">
        <v>187273</v>
      </c>
      <c r="C69842" s="6" t="str">
        <f t="shared" si="1091"/>
        <v>0029</v>
      </c>
      <c r="E69842" s="1" t="s">
        <v>187172</v>
      </c>
      <c r="F69842" s="6" t="str">
        <f>_xlfn.XLOOKUP(E69842,npcItem!A:A,npcItem!T:T)</f>
        <v>몰용검객(沒用劍客)</v>
      </c>
      <c r="G69842" s="1" t="s">
        <v>187277</v>
      </c>
      <c r="H69842" s="6" t="s">
        <v>245919</v>
      </c>
      <c r="I69842" s="1" t="s">
        <v>37</v>
      </c>
      <c r="J69842" s="1" t="s">
        <v>21</v>
      </c>
      <c r="O69842" s="1" t="s">
        <v>187278</v>
      </c>
      <c r="T69842" s="1" t="s">
        <v>191921</v>
      </c>
      <c r="U69842" s="1" t="s">
        <v>191921</v>
      </c>
      <c r="V69842" s="1" t="s">
        <v>191921</v>
      </c>
    </row>
    <row r="69843" spans="1:22" x14ac:dyDescent="0.4">
      <c r="A69843" s="1" t="s">
        <v>192945</v>
      </c>
      <c r="B69843" s="1" t="s">
        <v>187254</v>
      </c>
      <c r="C69843" s="6" t="str">
        <f t="shared" si="1091"/>
        <v>0030</v>
      </c>
      <c r="E69843" s="1" t="s">
        <v>187172</v>
      </c>
      <c r="F69843" s="6" t="str">
        <f>_xlfn.XLOOKUP(E69843,npcItem!A:A,npcItem!T:T)</f>
        <v>몰용검객(沒用劍客)</v>
      </c>
      <c r="G69843" s="1" t="s">
        <v>187279</v>
      </c>
      <c r="H69843" s="6" t="s">
        <v>245920</v>
      </c>
      <c r="I69843" s="1" t="s">
        <v>37</v>
      </c>
      <c r="J69843" s="1" t="s">
        <v>21</v>
      </c>
      <c r="N69843" s="1" t="s">
        <v>187280</v>
      </c>
      <c r="O69843" s="1" t="s">
        <v>187281</v>
      </c>
      <c r="T69843" s="1" t="s">
        <v>191921</v>
      </c>
      <c r="U69843" s="1" t="s">
        <v>191921</v>
      </c>
      <c r="V69843" s="1" t="s">
        <v>191921</v>
      </c>
    </row>
    <row r="69844" spans="1:22" x14ac:dyDescent="0.4">
      <c r="A69844" s="1" t="s">
        <v>192945</v>
      </c>
      <c r="B69844" s="1" t="s">
        <v>187280</v>
      </c>
      <c r="C69844" s="6" t="str">
        <f t="shared" si="1091"/>
        <v>0031</v>
      </c>
      <c r="E69844" s="1" t="s">
        <v>187172</v>
      </c>
      <c r="F69844" s="6" t="str">
        <f>_xlfn.XLOOKUP(E69844,npcItem!A:A,npcItem!T:T)</f>
        <v>몰용검객(沒用劍客)</v>
      </c>
      <c r="G69844" s="1" t="s">
        <v>187282</v>
      </c>
      <c r="H69844" s="6" t="s">
        <v>245921</v>
      </c>
      <c r="I69844" s="1" t="s">
        <v>37</v>
      </c>
      <c r="J69844" s="1" t="s">
        <v>21</v>
      </c>
      <c r="N69844" s="1" t="s">
        <v>187283</v>
      </c>
      <c r="O69844" s="1" t="s">
        <v>187284</v>
      </c>
      <c r="T69844" s="1" t="s">
        <v>191921</v>
      </c>
      <c r="U69844" s="1" t="s">
        <v>191921</v>
      </c>
      <c r="V69844" s="1" t="s">
        <v>191921</v>
      </c>
    </row>
    <row r="69845" spans="1:22" x14ac:dyDescent="0.4">
      <c r="A69845" s="1" t="s">
        <v>192945</v>
      </c>
      <c r="B69845" s="1" t="s">
        <v>187283</v>
      </c>
      <c r="C69845" s="6" t="str">
        <f t="shared" si="1091"/>
        <v>0032</v>
      </c>
      <c r="E69845" s="1" t="s">
        <v>187172</v>
      </c>
      <c r="F69845" s="6" t="str">
        <f>_xlfn.XLOOKUP(E69845,npcItem!A:A,npcItem!T:T)</f>
        <v>몰용검객(沒用劍客)</v>
      </c>
      <c r="G69845" s="1" t="s">
        <v>187285</v>
      </c>
      <c r="H69845" s="6" t="s">
        <v>245922</v>
      </c>
      <c r="I69845" s="1" t="s">
        <v>37</v>
      </c>
      <c r="J69845" s="1" t="s">
        <v>21</v>
      </c>
      <c r="N69845" s="1" t="s">
        <v>187286</v>
      </c>
      <c r="O69845" s="1" t="s">
        <v>187287</v>
      </c>
      <c r="T69845" s="1" t="s">
        <v>191921</v>
      </c>
      <c r="U69845" s="1" t="s">
        <v>191921</v>
      </c>
      <c r="V69845" s="1" t="s">
        <v>191921</v>
      </c>
    </row>
    <row r="69846" spans="1:22" x14ac:dyDescent="0.4">
      <c r="A69846" s="1" t="s">
        <v>192945</v>
      </c>
      <c r="B69846" s="1" t="s">
        <v>187286</v>
      </c>
      <c r="C69846" s="6" t="str">
        <f t="shared" si="1091"/>
        <v>0033</v>
      </c>
      <c r="E69846" s="1" t="s">
        <v>187172</v>
      </c>
      <c r="F69846" s="6" t="str">
        <f>_xlfn.XLOOKUP(E69846,npcItem!A:A,npcItem!T:T)</f>
        <v>몰용검객(沒用劍客)</v>
      </c>
      <c r="G69846" s="1" t="s">
        <v>187288</v>
      </c>
      <c r="H69846" s="6" t="s">
        <v>245923</v>
      </c>
      <c r="I69846" s="1" t="s">
        <v>37</v>
      </c>
      <c r="J69846" s="1" t="s">
        <v>21</v>
      </c>
      <c r="N69846" s="1" t="s">
        <v>187289</v>
      </c>
      <c r="O69846" s="1" t="s">
        <v>187290</v>
      </c>
      <c r="T69846" s="1" t="s">
        <v>191921</v>
      </c>
      <c r="U69846" s="1" t="s">
        <v>191921</v>
      </c>
      <c r="V69846" s="1" t="s">
        <v>191921</v>
      </c>
    </row>
    <row r="69847" spans="1:22" x14ac:dyDescent="0.4">
      <c r="A69847" s="1" t="s">
        <v>192945</v>
      </c>
      <c r="B69847" s="1" t="s">
        <v>187289</v>
      </c>
      <c r="C69847" s="6" t="str">
        <f t="shared" si="1091"/>
        <v>0034</v>
      </c>
      <c r="E69847" s="1" t="s">
        <v>187172</v>
      </c>
      <c r="F69847" s="6" t="str">
        <f>_xlfn.XLOOKUP(E69847,npcItem!A:A,npcItem!T:T)</f>
        <v>몰용검객(沒用劍客)</v>
      </c>
      <c r="G69847" s="1" t="s">
        <v>187291</v>
      </c>
      <c r="H69847" s="6" t="s">
        <v>245924</v>
      </c>
      <c r="I69847" s="1" t="s">
        <v>37</v>
      </c>
      <c r="J69847" s="1" t="s">
        <v>21</v>
      </c>
      <c r="N69847" s="1" t="s">
        <v>187292</v>
      </c>
      <c r="O69847" s="1" t="s">
        <v>187293</v>
      </c>
      <c r="T69847" s="1" t="s">
        <v>191921</v>
      </c>
      <c r="U69847" s="1" t="s">
        <v>191921</v>
      </c>
      <c r="V69847" s="1" t="s">
        <v>191921</v>
      </c>
    </row>
    <row r="69848" spans="1:22" x14ac:dyDescent="0.4">
      <c r="A69848" s="1" t="s">
        <v>192945</v>
      </c>
      <c r="B69848" s="1" t="s">
        <v>187292</v>
      </c>
      <c r="C69848" s="6" t="str">
        <f t="shared" si="1091"/>
        <v>0035</v>
      </c>
      <c r="E69848" s="1" t="s">
        <v>187172</v>
      </c>
      <c r="F69848" s="6" t="str">
        <f>_xlfn.XLOOKUP(E69848,npcItem!A:A,npcItem!T:T)</f>
        <v>몰용검객(沒用劍客)</v>
      </c>
      <c r="G69848" s="2" t="s">
        <v>187294</v>
      </c>
      <c r="H69848" s="6" t="s">
        <v>245925</v>
      </c>
      <c r="I69848" s="1" t="s">
        <v>37</v>
      </c>
      <c r="J69848" s="1" t="s">
        <v>21</v>
      </c>
      <c r="N69848" s="1" t="s">
        <v>187295</v>
      </c>
      <c r="O69848" s="1" t="s">
        <v>187296</v>
      </c>
      <c r="T69848" s="1" t="s">
        <v>191921</v>
      </c>
      <c r="U69848" s="1" t="s">
        <v>191921</v>
      </c>
      <c r="V69848" s="1" t="s">
        <v>191921</v>
      </c>
    </row>
    <row r="69849" spans="1:22" x14ac:dyDescent="0.4">
      <c r="A69849" s="1" t="s">
        <v>192945</v>
      </c>
      <c r="B69849" s="1" t="s">
        <v>187295</v>
      </c>
      <c r="C69849" s="6" t="str">
        <f t="shared" si="1091"/>
        <v>0036</v>
      </c>
      <c r="E69849" s="1" t="s">
        <v>2168</v>
      </c>
      <c r="F69849" s="6" t="e">
        <f>_xlfn.XLOOKUP(E69849,npcItem!A:A,npcItem!T:T)</f>
        <v>#N/A</v>
      </c>
      <c r="G69849" s="1" t="s">
        <v>553</v>
      </c>
      <c r="H69849" s="6" t="s">
        <v>200413</v>
      </c>
      <c r="I69849" s="1" t="s">
        <v>37</v>
      </c>
      <c r="J69849" s="1" t="s">
        <v>21</v>
      </c>
      <c r="N69849" s="1" t="s">
        <v>187297</v>
      </c>
      <c r="O69849" s="1" t="s">
        <v>187298</v>
      </c>
      <c r="T69849" s="1" t="s">
        <v>191921</v>
      </c>
      <c r="U69849" s="1" t="s">
        <v>191921</v>
      </c>
      <c r="V69849" s="1" t="s">
        <v>191921</v>
      </c>
    </row>
    <row r="69850" spans="1:22" x14ac:dyDescent="0.4">
      <c r="A69850" s="1" t="s">
        <v>192945</v>
      </c>
      <c r="B69850" s="1" t="s">
        <v>187299</v>
      </c>
      <c r="C69850" s="6" t="str">
        <f t="shared" si="1091"/>
        <v>0037</v>
      </c>
      <c r="E69850" s="1" t="s">
        <v>2168</v>
      </c>
      <c r="F69850" s="6" t="e">
        <f>_xlfn.XLOOKUP(E69850,npcItem!A:A,npcItem!T:T)</f>
        <v>#N/A</v>
      </c>
      <c r="G69850" s="1" t="s">
        <v>187300</v>
      </c>
      <c r="H69850" s="6" t="s">
        <v>245926</v>
      </c>
      <c r="I69850" s="1" t="s">
        <v>22</v>
      </c>
      <c r="J69850" s="1" t="s">
        <v>21</v>
      </c>
      <c r="N69850" s="1" t="s">
        <v>187301</v>
      </c>
      <c r="O69850" s="1" t="s">
        <v>187302</v>
      </c>
      <c r="T69850" s="1" t="s">
        <v>191921</v>
      </c>
      <c r="U69850" s="1" t="s">
        <v>191921</v>
      </c>
      <c r="V69850" s="1" t="s">
        <v>191921</v>
      </c>
    </row>
    <row r="69851" spans="1:22" x14ac:dyDescent="0.4">
      <c r="A69851" s="1" t="s">
        <v>192945</v>
      </c>
      <c r="B69851" s="1" t="s">
        <v>187303</v>
      </c>
      <c r="C69851" s="6" t="str">
        <f t="shared" si="1091"/>
        <v>0038</v>
      </c>
      <c r="E69851" s="1" t="s">
        <v>2168</v>
      </c>
      <c r="F69851" s="6" t="e">
        <f>_xlfn.XLOOKUP(E69851,npcItem!A:A,npcItem!T:T)</f>
        <v>#N/A</v>
      </c>
      <c r="G69851" s="1" t="s">
        <v>187304</v>
      </c>
      <c r="H69851" s="6" t="s">
        <v>245927</v>
      </c>
      <c r="I69851" s="1" t="s">
        <v>22</v>
      </c>
      <c r="J69851" s="1" t="s">
        <v>21</v>
      </c>
      <c r="N69851" s="1" t="s">
        <v>187305</v>
      </c>
      <c r="O69851" s="1" t="s">
        <v>187306</v>
      </c>
      <c r="T69851" s="1" t="s">
        <v>191921</v>
      </c>
      <c r="U69851" s="1" t="s">
        <v>191921</v>
      </c>
      <c r="V69851" s="1" t="s">
        <v>191921</v>
      </c>
    </row>
    <row r="69852" spans="1:22" x14ac:dyDescent="0.4">
      <c r="A69852" s="1" t="s">
        <v>192945</v>
      </c>
      <c r="B69852" s="1" t="s">
        <v>187301</v>
      </c>
      <c r="C69852" s="6" t="str">
        <f t="shared" si="1091"/>
        <v>0039</v>
      </c>
      <c r="E69852" s="1" t="s">
        <v>187172</v>
      </c>
      <c r="F69852" s="6" t="str">
        <f>_xlfn.XLOOKUP(E69852,npcItem!A:A,npcItem!T:T)</f>
        <v>몰용검객(沒用劍客)</v>
      </c>
      <c r="G69852" s="1" t="s">
        <v>187307</v>
      </c>
      <c r="H69852" s="6" t="s">
        <v>245928</v>
      </c>
      <c r="I69852" s="1" t="s">
        <v>37</v>
      </c>
      <c r="J69852" s="1" t="s">
        <v>21</v>
      </c>
      <c r="N69852" s="1" t="s">
        <v>187308</v>
      </c>
      <c r="O69852" s="1" t="s">
        <v>187309</v>
      </c>
      <c r="T69852" s="1" t="s">
        <v>191921</v>
      </c>
      <c r="U69852" s="1" t="s">
        <v>191921</v>
      </c>
      <c r="V69852" s="1" t="s">
        <v>191921</v>
      </c>
    </row>
    <row r="69853" spans="1:22" x14ac:dyDescent="0.4">
      <c r="A69853" s="1" t="s">
        <v>192945</v>
      </c>
      <c r="B69853" s="1" t="s">
        <v>187308</v>
      </c>
      <c r="C69853" s="6" t="str">
        <f t="shared" si="1091"/>
        <v>0040</v>
      </c>
      <c r="E69853" s="1" t="s">
        <v>187172</v>
      </c>
      <c r="F69853" s="6" t="str">
        <f>_xlfn.XLOOKUP(E69853,npcItem!A:A,npcItem!T:T)</f>
        <v>몰용검객(沒用劍客)</v>
      </c>
      <c r="G69853" s="3" t="s">
        <v>187310</v>
      </c>
      <c r="H69853" s="6" t="s">
        <v>245929</v>
      </c>
      <c r="I69853" s="1" t="s">
        <v>37</v>
      </c>
      <c r="J69853" s="1" t="s">
        <v>21</v>
      </c>
      <c r="N69853" s="1" t="s">
        <v>187311</v>
      </c>
      <c r="O69853" s="1" t="s">
        <v>187312</v>
      </c>
      <c r="T69853" s="1" t="s">
        <v>191921</v>
      </c>
      <c r="U69853" s="1" t="s">
        <v>191921</v>
      </c>
      <c r="V69853" s="1" t="s">
        <v>191921</v>
      </c>
    </row>
    <row r="69854" spans="1:22" x14ac:dyDescent="0.4">
      <c r="A69854" s="1" t="s">
        <v>192945</v>
      </c>
      <c r="B69854" s="1" t="s">
        <v>187311</v>
      </c>
      <c r="C69854" s="6" t="str">
        <f t="shared" si="1091"/>
        <v>0041</v>
      </c>
      <c r="E69854" s="1" t="s">
        <v>187172</v>
      </c>
      <c r="F69854" s="6" t="str">
        <f>_xlfn.XLOOKUP(E69854,npcItem!A:A,npcItem!T:T)</f>
        <v>몰용검객(沒用劍客)</v>
      </c>
      <c r="G69854" s="1" t="s">
        <v>187313</v>
      </c>
      <c r="H69854" s="6" t="s">
        <v>245930</v>
      </c>
      <c r="I69854" s="1" t="s">
        <v>37</v>
      </c>
      <c r="J69854" s="1" t="s">
        <v>21</v>
      </c>
      <c r="N69854" s="1" t="s">
        <v>187314</v>
      </c>
      <c r="O69854" s="1" t="s">
        <v>187315</v>
      </c>
      <c r="T69854" s="1" t="s">
        <v>191921</v>
      </c>
      <c r="U69854" s="1" t="s">
        <v>191921</v>
      </c>
      <c r="V69854" s="1" t="s">
        <v>191921</v>
      </c>
    </row>
    <row r="69855" spans="1:22" x14ac:dyDescent="0.4">
      <c r="A69855" s="1" t="s">
        <v>192945</v>
      </c>
      <c r="B69855" s="1" t="s">
        <v>187314</v>
      </c>
      <c r="C69855" s="6" t="str">
        <f t="shared" si="1091"/>
        <v>0042</v>
      </c>
      <c r="E69855" s="1" t="s">
        <v>2168</v>
      </c>
      <c r="F69855" s="6" t="e">
        <f>_xlfn.XLOOKUP(E69855,npcItem!A:A,npcItem!T:T)</f>
        <v>#N/A</v>
      </c>
      <c r="G69855" s="1" t="s">
        <v>553</v>
      </c>
      <c r="H69855" s="6" t="s">
        <v>200413</v>
      </c>
      <c r="I69855" s="1" t="s">
        <v>37</v>
      </c>
      <c r="J69855" s="1" t="s">
        <v>21</v>
      </c>
      <c r="N69855" s="1" t="s">
        <v>187316</v>
      </c>
      <c r="O69855" s="1" t="s">
        <v>187317</v>
      </c>
      <c r="T69855" s="1" t="s">
        <v>191921</v>
      </c>
      <c r="U69855" s="1" t="s">
        <v>191921</v>
      </c>
      <c r="V69855" s="1" t="s">
        <v>191921</v>
      </c>
    </row>
    <row r="69856" spans="1:22" x14ac:dyDescent="0.4">
      <c r="A69856" s="1" t="s">
        <v>192945</v>
      </c>
      <c r="B69856" s="1" t="s">
        <v>187318</v>
      </c>
      <c r="C69856" s="6" t="str">
        <f t="shared" si="1091"/>
        <v>0043</v>
      </c>
      <c r="E69856" s="1" t="s">
        <v>2168</v>
      </c>
      <c r="F69856" s="6" t="e">
        <f>_xlfn.XLOOKUP(E69856,npcItem!A:A,npcItem!T:T)</f>
        <v>#N/A</v>
      </c>
      <c r="G69856" s="1" t="s">
        <v>5999</v>
      </c>
      <c r="H69856" s="6" t="s">
        <v>202107</v>
      </c>
      <c r="I69856" s="1" t="s">
        <v>22</v>
      </c>
      <c r="J69856" s="1" t="s">
        <v>21</v>
      </c>
      <c r="N69856" s="1" t="s">
        <v>187319</v>
      </c>
      <c r="O69856" s="1" t="s">
        <v>187320</v>
      </c>
      <c r="T69856" s="1" t="s">
        <v>191921</v>
      </c>
      <c r="U69856" s="1" t="s">
        <v>191921</v>
      </c>
      <c r="V69856" s="1" t="s">
        <v>191921</v>
      </c>
    </row>
    <row r="69857" spans="1:22" x14ac:dyDescent="0.4">
      <c r="A69857" s="1" t="s">
        <v>192945</v>
      </c>
      <c r="B69857" s="1" t="s">
        <v>187321</v>
      </c>
      <c r="C69857" s="6" t="str">
        <f t="shared" si="1091"/>
        <v>0044</v>
      </c>
      <c r="E69857" s="1" t="s">
        <v>2168</v>
      </c>
      <c r="F69857" s="6" t="e">
        <f>_xlfn.XLOOKUP(E69857,npcItem!A:A,npcItem!T:T)</f>
        <v>#N/A</v>
      </c>
      <c r="G69857" s="1" t="s">
        <v>30370</v>
      </c>
      <c r="H69857" s="6" t="s">
        <v>207797</v>
      </c>
      <c r="I69857" s="1" t="s">
        <v>22</v>
      </c>
      <c r="J69857" s="1" t="s">
        <v>21</v>
      </c>
      <c r="N69857" s="1" t="s">
        <v>187322</v>
      </c>
      <c r="O69857" s="1" t="s">
        <v>187323</v>
      </c>
      <c r="T69857" s="1" t="s">
        <v>191921</v>
      </c>
      <c r="U69857" s="1" t="s">
        <v>191921</v>
      </c>
      <c r="V69857" s="1" t="s">
        <v>191921</v>
      </c>
    </row>
    <row r="69858" spans="1:22" x14ac:dyDescent="0.4">
      <c r="A69858" s="1" t="s">
        <v>192945</v>
      </c>
      <c r="B69858" s="1" t="s">
        <v>187319</v>
      </c>
      <c r="C69858" s="6" t="str">
        <f t="shared" si="1091"/>
        <v>0045</v>
      </c>
      <c r="E69858" s="1" t="s">
        <v>187172</v>
      </c>
      <c r="F69858" s="6" t="str">
        <f>_xlfn.XLOOKUP(E69858,npcItem!A:A,npcItem!T:T)</f>
        <v>몰용검객(沒用劍客)</v>
      </c>
      <c r="G69858" s="1" t="s">
        <v>187324</v>
      </c>
      <c r="H69858" s="6" t="s">
        <v>245931</v>
      </c>
      <c r="I69858" s="1" t="s">
        <v>37</v>
      </c>
      <c r="J69858" s="1" t="s">
        <v>21</v>
      </c>
      <c r="N69858" s="1" t="s">
        <v>187325</v>
      </c>
      <c r="O69858" s="1" t="s">
        <v>187326</v>
      </c>
      <c r="T69858" s="1" t="s">
        <v>191921</v>
      </c>
      <c r="U69858" s="1" t="s">
        <v>191921</v>
      </c>
      <c r="V69858" s="1" t="s">
        <v>191921</v>
      </c>
    </row>
    <row r="69859" spans="1:22" x14ac:dyDescent="0.4">
      <c r="A69859" s="1" t="s">
        <v>192945</v>
      </c>
      <c r="B69859" s="1" t="s">
        <v>187325</v>
      </c>
      <c r="C69859" s="6" t="str">
        <f t="shared" si="1091"/>
        <v>0046</v>
      </c>
      <c r="E69859" s="1" t="s">
        <v>187172</v>
      </c>
      <c r="F69859" s="6" t="str">
        <f>_xlfn.XLOOKUP(E69859,npcItem!A:A,npcItem!T:T)</f>
        <v>몰용검객(沒用劍客)</v>
      </c>
      <c r="G69859" s="1" t="s">
        <v>187327</v>
      </c>
      <c r="H69859" s="6" t="s">
        <v>245932</v>
      </c>
      <c r="I69859" s="1" t="s">
        <v>37</v>
      </c>
      <c r="J69859" s="1" t="s">
        <v>21</v>
      </c>
      <c r="N69859" s="1" t="s">
        <v>187328</v>
      </c>
      <c r="O69859" s="1" t="s">
        <v>187329</v>
      </c>
      <c r="T69859" s="1" t="s">
        <v>191921</v>
      </c>
      <c r="U69859" s="1" t="s">
        <v>191921</v>
      </c>
      <c r="V69859" s="1" t="s">
        <v>191921</v>
      </c>
    </row>
    <row r="69860" spans="1:22" x14ac:dyDescent="0.4">
      <c r="A69860" s="1" t="s">
        <v>192945</v>
      </c>
      <c r="B69860" s="1" t="s">
        <v>187328</v>
      </c>
      <c r="C69860" s="6" t="str">
        <f t="shared" si="1091"/>
        <v>0047</v>
      </c>
      <c r="E69860" s="1" t="s">
        <v>187172</v>
      </c>
      <c r="F69860" s="6" t="str">
        <f>_xlfn.XLOOKUP(E69860,npcItem!A:A,npcItem!T:T)</f>
        <v>몰용검객(沒用劍客)</v>
      </c>
      <c r="G69860" s="1" t="s">
        <v>187330</v>
      </c>
      <c r="H69860" s="6" t="s">
        <v>245933</v>
      </c>
      <c r="I69860" s="1" t="s">
        <v>37</v>
      </c>
      <c r="J69860" s="1" t="s">
        <v>21</v>
      </c>
      <c r="N69860" s="1" t="s">
        <v>187331</v>
      </c>
      <c r="O69860" s="1" t="s">
        <v>187332</v>
      </c>
      <c r="T69860" s="1" t="s">
        <v>191921</v>
      </c>
      <c r="U69860" s="1" t="s">
        <v>191921</v>
      </c>
      <c r="V69860" s="1" t="s">
        <v>187333</v>
      </c>
    </row>
    <row r="69861" spans="1:22" x14ac:dyDescent="0.4">
      <c r="A69861" s="1" t="s">
        <v>192945</v>
      </c>
      <c r="B69861" s="1" t="s">
        <v>187331</v>
      </c>
      <c r="C69861" s="6" t="str">
        <f t="shared" si="1091"/>
        <v>0048</v>
      </c>
      <c r="E69861" s="1" t="s">
        <v>187172</v>
      </c>
      <c r="F69861" s="6" t="str">
        <f>_xlfn.XLOOKUP(E69861,npcItem!A:A,npcItem!T:T)</f>
        <v>몰용검객(沒用劍客)</v>
      </c>
      <c r="G69861" s="2" t="s">
        <v>187334</v>
      </c>
      <c r="H69861" s="6" t="s">
        <v>245934</v>
      </c>
      <c r="I69861" s="1" t="s">
        <v>37</v>
      </c>
      <c r="J69861" s="1" t="s">
        <v>21</v>
      </c>
      <c r="N69861" s="1" t="s">
        <v>187233</v>
      </c>
      <c r="O69861" s="1" t="s">
        <v>187335</v>
      </c>
      <c r="T69861" s="1" t="s">
        <v>191921</v>
      </c>
      <c r="U69861" s="1" t="s">
        <v>191921</v>
      </c>
      <c r="V69861" s="1" t="s">
        <v>191921</v>
      </c>
    </row>
    <row r="69862" spans="1:22" x14ac:dyDescent="0.4">
      <c r="A69862" s="1" t="s">
        <v>192945</v>
      </c>
      <c r="B69862" s="1" t="s">
        <v>187322</v>
      </c>
      <c r="C69862" s="6" t="str">
        <f t="shared" si="1091"/>
        <v>0049</v>
      </c>
      <c r="E69862" s="1" t="s">
        <v>187172</v>
      </c>
      <c r="F69862" s="6" t="str">
        <f>_xlfn.XLOOKUP(E69862,npcItem!A:A,npcItem!T:T)</f>
        <v>몰용검객(沒用劍客)</v>
      </c>
      <c r="G69862" s="1" t="s">
        <v>187336</v>
      </c>
      <c r="H69862" s="6" t="s">
        <v>245935</v>
      </c>
      <c r="I69862" s="1" t="s">
        <v>37</v>
      </c>
      <c r="J69862" s="1" t="s">
        <v>21</v>
      </c>
      <c r="N69862" s="1" t="s">
        <v>187337</v>
      </c>
      <c r="O69862" s="1" t="s">
        <v>187338</v>
      </c>
      <c r="T69862" s="1" t="s">
        <v>191921</v>
      </c>
      <c r="U69862" s="1" t="s">
        <v>191921</v>
      </c>
      <c r="V69862" s="1" t="s">
        <v>191921</v>
      </c>
    </row>
    <row r="69863" spans="1:22" x14ac:dyDescent="0.4">
      <c r="A69863" s="1" t="s">
        <v>192945</v>
      </c>
      <c r="B69863" s="1" t="s">
        <v>187337</v>
      </c>
      <c r="C69863" s="6" t="str">
        <f t="shared" si="1091"/>
        <v>0050</v>
      </c>
      <c r="E69863" s="1" t="s">
        <v>187172</v>
      </c>
      <c r="F69863" s="6" t="str">
        <f>_xlfn.XLOOKUP(E69863,npcItem!A:A,npcItem!T:T)</f>
        <v>몰용검객(沒用劍客)</v>
      </c>
      <c r="G69863" s="1" t="s">
        <v>187339</v>
      </c>
      <c r="H69863" s="6" t="s">
        <v>245936</v>
      </c>
      <c r="I69863" s="1" t="s">
        <v>37</v>
      </c>
      <c r="J69863" s="1" t="s">
        <v>21</v>
      </c>
      <c r="N69863" s="1" t="s">
        <v>187340</v>
      </c>
      <c r="O69863" s="1" t="s">
        <v>187341</v>
      </c>
      <c r="T69863" s="1" t="s">
        <v>191921</v>
      </c>
      <c r="U69863" s="1" t="s">
        <v>191921</v>
      </c>
      <c r="V69863" s="1" t="s">
        <v>191921</v>
      </c>
    </row>
    <row r="69864" spans="1:22" x14ac:dyDescent="0.4">
      <c r="A69864" s="1" t="s">
        <v>192945</v>
      </c>
      <c r="B69864" s="1" t="s">
        <v>187340</v>
      </c>
      <c r="C69864" s="6" t="str">
        <f t="shared" si="1091"/>
        <v>0051</v>
      </c>
      <c r="E69864" s="1" t="s">
        <v>187172</v>
      </c>
      <c r="F69864" s="6" t="str">
        <f>_xlfn.XLOOKUP(E69864,npcItem!A:A,npcItem!T:T)</f>
        <v>몰용검객(沒用劍客)</v>
      </c>
      <c r="G69864" s="1" t="s">
        <v>187342</v>
      </c>
      <c r="H69864" s="6" t="s">
        <v>245937</v>
      </c>
      <c r="I69864" s="1" t="s">
        <v>37</v>
      </c>
      <c r="J69864" s="1" t="s">
        <v>21</v>
      </c>
      <c r="N69864" s="1" t="s">
        <v>187233</v>
      </c>
      <c r="O69864" s="1" t="s">
        <v>187343</v>
      </c>
      <c r="T69864" s="1" t="s">
        <v>191921</v>
      </c>
      <c r="U69864" s="1" t="s">
        <v>191921</v>
      </c>
      <c r="V69864" s="1" t="s">
        <v>187344</v>
      </c>
    </row>
    <row r="69865" spans="1:22" x14ac:dyDescent="0.4">
      <c r="A69865" s="1" t="s">
        <v>192945</v>
      </c>
      <c r="B69865" s="1" t="s">
        <v>187305</v>
      </c>
      <c r="C69865" s="6" t="str">
        <f t="shared" si="1091"/>
        <v>0052</v>
      </c>
      <c r="E69865" s="1" t="s">
        <v>187172</v>
      </c>
      <c r="F69865" s="6" t="str">
        <f>_xlfn.XLOOKUP(E69865,npcItem!A:A,npcItem!T:T)</f>
        <v>몰용검객(沒用劍客)</v>
      </c>
      <c r="G69865" s="1" t="s">
        <v>187345</v>
      </c>
      <c r="H69865" s="6" t="s">
        <v>245938</v>
      </c>
      <c r="I69865" s="1" t="s">
        <v>37</v>
      </c>
      <c r="J69865" s="1" t="s">
        <v>21</v>
      </c>
      <c r="N69865" s="1" t="s">
        <v>187346</v>
      </c>
      <c r="O69865" s="1" t="s">
        <v>187347</v>
      </c>
      <c r="T69865" s="1" t="s">
        <v>191921</v>
      </c>
      <c r="U69865" s="1" t="s">
        <v>191921</v>
      </c>
      <c r="V69865" s="1" t="s">
        <v>191921</v>
      </c>
    </row>
    <row r="69866" spans="1:22" x14ac:dyDescent="0.4">
      <c r="A69866" s="1" t="s">
        <v>192945</v>
      </c>
      <c r="B69866" s="1" t="s">
        <v>187346</v>
      </c>
      <c r="C69866" s="6" t="str">
        <f t="shared" si="1091"/>
        <v>0053</v>
      </c>
      <c r="E69866" s="1" t="s">
        <v>187172</v>
      </c>
      <c r="F69866" s="6" t="str">
        <f>_xlfn.XLOOKUP(E69866,npcItem!A:A,npcItem!T:T)</f>
        <v>몰용검객(沒用劍客)</v>
      </c>
      <c r="G69866" s="1" t="s">
        <v>187348</v>
      </c>
      <c r="H69866" s="6" t="s">
        <v>245939</v>
      </c>
      <c r="I69866" s="1" t="s">
        <v>37</v>
      </c>
      <c r="J69866" s="1" t="s">
        <v>21</v>
      </c>
      <c r="N69866" s="1" t="s">
        <v>187349</v>
      </c>
      <c r="O69866" s="1" t="s">
        <v>187350</v>
      </c>
      <c r="T69866" s="1" t="s">
        <v>191921</v>
      </c>
      <c r="U69866" s="1" t="s">
        <v>191921</v>
      </c>
      <c r="V69866" s="1" t="s">
        <v>191921</v>
      </c>
    </row>
    <row r="69867" spans="1:22" x14ac:dyDescent="0.4">
      <c r="A69867" s="1" t="s">
        <v>192945</v>
      </c>
      <c r="B69867" s="1" t="s">
        <v>187349</v>
      </c>
      <c r="C69867" s="6" t="str">
        <f t="shared" si="1091"/>
        <v>0054</v>
      </c>
      <c r="E69867" s="1" t="s">
        <v>187172</v>
      </c>
      <c r="F69867" s="6" t="str">
        <f>_xlfn.XLOOKUP(E69867,npcItem!A:A,npcItem!T:T)</f>
        <v>몰용검객(沒用劍客)</v>
      </c>
      <c r="G69867" s="1" t="s">
        <v>187351</v>
      </c>
      <c r="H69867" s="6" t="s">
        <v>245940</v>
      </c>
      <c r="I69867" s="1" t="s">
        <v>37</v>
      </c>
      <c r="J69867" s="1" t="s">
        <v>21</v>
      </c>
      <c r="N69867" s="1" t="s">
        <v>187352</v>
      </c>
      <c r="O69867" s="1" t="s">
        <v>187353</v>
      </c>
      <c r="T69867" s="1" t="s">
        <v>191921</v>
      </c>
      <c r="U69867" s="1" t="s">
        <v>191921</v>
      </c>
      <c r="V69867" s="1" t="s">
        <v>191921</v>
      </c>
    </row>
    <row r="69868" spans="1:22" x14ac:dyDescent="0.4">
      <c r="A69868" s="1" t="s">
        <v>192945</v>
      </c>
      <c r="B69868" s="1" t="s">
        <v>187352</v>
      </c>
      <c r="C69868" s="6" t="str">
        <f t="shared" si="1091"/>
        <v>0055</v>
      </c>
      <c r="E69868" s="1" t="s">
        <v>187172</v>
      </c>
      <c r="F69868" s="6" t="str">
        <f>_xlfn.XLOOKUP(E69868,npcItem!A:A,npcItem!T:T)</f>
        <v>몰용검객(沒用劍客)</v>
      </c>
      <c r="G69868" s="1" t="s">
        <v>187342</v>
      </c>
      <c r="H69868" s="6" t="s">
        <v>245937</v>
      </c>
      <c r="I69868" s="1" t="s">
        <v>37</v>
      </c>
      <c r="J69868" s="1" t="s">
        <v>21</v>
      </c>
      <c r="N69868" s="1" t="s">
        <v>187233</v>
      </c>
      <c r="O69868" s="1" t="s">
        <v>187354</v>
      </c>
      <c r="T69868" s="1" t="s">
        <v>191921</v>
      </c>
      <c r="U69868" s="1" t="s">
        <v>191921</v>
      </c>
      <c r="V69868" s="1" t="s">
        <v>187344</v>
      </c>
    </row>
    <row r="69869" spans="1:22" x14ac:dyDescent="0.4">
      <c r="A69869" s="1" t="s">
        <v>192945</v>
      </c>
      <c r="B69869" s="1" t="s">
        <v>187355</v>
      </c>
      <c r="C69869" s="6" t="str">
        <f t="shared" si="1091"/>
        <v>0056</v>
      </c>
      <c r="E69869" s="1" t="s">
        <v>187172</v>
      </c>
      <c r="F69869" s="6" t="str">
        <f>_xlfn.XLOOKUP(E69869,npcItem!A:A,npcItem!T:T)</f>
        <v>몰용검객(沒用劍客)</v>
      </c>
      <c r="G69869" s="1" t="s">
        <v>187356</v>
      </c>
      <c r="H69869" s="6" t="s">
        <v>245941</v>
      </c>
      <c r="I69869" s="1" t="s">
        <v>37</v>
      </c>
      <c r="J69869" s="1" t="s">
        <v>21</v>
      </c>
      <c r="K69869" s="1" t="s">
        <v>187357</v>
      </c>
      <c r="O69869" s="1" t="s">
        <v>187358</v>
      </c>
      <c r="T69869" s="1" t="s">
        <v>187270</v>
      </c>
      <c r="U69869" s="1" t="s">
        <v>191921</v>
      </c>
      <c r="V69869" s="1" t="s">
        <v>191921</v>
      </c>
    </row>
    <row r="69870" spans="1:22" x14ac:dyDescent="0.4">
      <c r="A69870" s="1" t="s">
        <v>192945</v>
      </c>
      <c r="B69870" s="1" t="s">
        <v>187357</v>
      </c>
      <c r="C69870" s="6" t="str">
        <f t="shared" si="1091"/>
        <v>0057</v>
      </c>
      <c r="E69870" s="1" t="s">
        <v>187172</v>
      </c>
      <c r="F69870" s="6" t="str">
        <f>_xlfn.XLOOKUP(E69870,npcItem!A:A,npcItem!T:T)</f>
        <v>몰용검객(沒用劍客)</v>
      </c>
      <c r="G69870" s="1" t="s">
        <v>187359</v>
      </c>
      <c r="H69870" s="6" t="s">
        <v>245941</v>
      </c>
      <c r="I69870" s="1" t="s">
        <v>37</v>
      </c>
      <c r="J69870" s="1" t="s">
        <v>21</v>
      </c>
      <c r="N69870" s="1" t="s">
        <v>187233</v>
      </c>
      <c r="O69870" s="1" t="s">
        <v>187360</v>
      </c>
      <c r="T69870" s="1" t="s">
        <v>187275</v>
      </c>
      <c r="U69870" s="1" t="s">
        <v>191921</v>
      </c>
      <c r="V69870" s="1" t="s">
        <v>191921</v>
      </c>
    </row>
    <row r="69871" spans="1:22" x14ac:dyDescent="0.4">
      <c r="A69871" s="1" t="s">
        <v>192945</v>
      </c>
      <c r="B69871" s="1" t="s">
        <v>187259</v>
      </c>
      <c r="C69871" s="6" t="str">
        <f t="shared" si="1091"/>
        <v>0058</v>
      </c>
      <c r="E69871" s="1" t="s">
        <v>187172</v>
      </c>
      <c r="F69871" s="6" t="str">
        <f>_xlfn.XLOOKUP(E69871,npcItem!A:A,npcItem!T:T)</f>
        <v>몰용검객(沒用劍客)</v>
      </c>
      <c r="G69871" s="2" t="s">
        <v>187361</v>
      </c>
      <c r="H69871" s="6" t="s">
        <v>245942</v>
      </c>
      <c r="I69871" s="1" t="s">
        <v>37</v>
      </c>
      <c r="J69871" s="1" t="s">
        <v>21</v>
      </c>
      <c r="O69871" s="1" t="s">
        <v>187362</v>
      </c>
      <c r="T69871" s="1" t="s">
        <v>191921</v>
      </c>
      <c r="U69871" s="1" t="s">
        <v>191921</v>
      </c>
      <c r="V69871" s="1" t="s">
        <v>191921</v>
      </c>
    </row>
    <row r="69872" spans="1:22" x14ac:dyDescent="0.4">
      <c r="A69872" s="1" t="s">
        <v>192945</v>
      </c>
      <c r="B69872" s="1" t="s">
        <v>187244</v>
      </c>
      <c r="C69872" s="6" t="str">
        <f t="shared" si="1091"/>
        <v>0059</v>
      </c>
      <c r="E69872" s="1" t="s">
        <v>187172</v>
      </c>
      <c r="F69872" s="6" t="str">
        <f>_xlfn.XLOOKUP(E69872,npcItem!A:A,npcItem!T:T)</f>
        <v>몰용검객(沒用劍客)</v>
      </c>
      <c r="G69872" s="1" t="s">
        <v>187363</v>
      </c>
      <c r="H69872" s="6" t="s">
        <v>245943</v>
      </c>
      <c r="I69872" s="1" t="s">
        <v>37</v>
      </c>
      <c r="J69872" s="1" t="s">
        <v>21</v>
      </c>
      <c r="N69872" s="1" t="s">
        <v>187233</v>
      </c>
      <c r="O69872" s="1" t="s">
        <v>187364</v>
      </c>
      <c r="T69872" s="1" t="s">
        <v>191921</v>
      </c>
      <c r="U69872" s="1" t="s">
        <v>191921</v>
      </c>
      <c r="V69872" s="1" t="s">
        <v>191921</v>
      </c>
    </row>
    <row r="69873" spans="1:22" x14ac:dyDescent="0.4">
      <c r="A69873" s="1" t="s">
        <v>192945</v>
      </c>
      <c r="B69873" s="1" t="s">
        <v>187216</v>
      </c>
      <c r="C69873" s="6" t="str">
        <f t="shared" si="1091"/>
        <v>0060</v>
      </c>
      <c r="E69873" s="1" t="s">
        <v>187172</v>
      </c>
      <c r="F69873" s="6" t="str">
        <f>_xlfn.XLOOKUP(E69873,npcItem!A:A,npcItem!T:T)</f>
        <v>몰용검객(沒用劍客)</v>
      </c>
      <c r="G69873" s="1" t="s">
        <v>187365</v>
      </c>
      <c r="H69873" s="6" t="s">
        <v>245944</v>
      </c>
      <c r="I69873" s="1" t="s">
        <v>37</v>
      </c>
      <c r="J69873" s="1" t="s">
        <v>21</v>
      </c>
      <c r="N69873" s="1" t="s">
        <v>187366</v>
      </c>
      <c r="O69873" s="1" t="s">
        <v>187367</v>
      </c>
      <c r="T69873" s="1" t="s">
        <v>191921</v>
      </c>
      <c r="U69873" s="1" t="s">
        <v>191921</v>
      </c>
      <c r="V69873" s="1" t="s">
        <v>191921</v>
      </c>
    </row>
    <row r="69874" spans="1:22" x14ac:dyDescent="0.4">
      <c r="A69874" s="1" t="s">
        <v>192945</v>
      </c>
      <c r="B69874" s="1" t="s">
        <v>187366</v>
      </c>
      <c r="C69874" s="6" t="str">
        <f t="shared" si="1091"/>
        <v>0061</v>
      </c>
      <c r="E69874" s="1" t="s">
        <v>187172</v>
      </c>
      <c r="F69874" s="6" t="str">
        <f>_xlfn.XLOOKUP(E69874,npcItem!A:A,npcItem!T:T)</f>
        <v>몰용검객(沒用劍客)</v>
      </c>
      <c r="G69874" s="1" t="s">
        <v>187363</v>
      </c>
      <c r="H69874" s="6" t="s">
        <v>245943</v>
      </c>
      <c r="I69874" s="1" t="s">
        <v>37</v>
      </c>
      <c r="J69874" s="1" t="s">
        <v>21</v>
      </c>
      <c r="K69874" s="1" t="s">
        <v>187368</v>
      </c>
      <c r="N69874" s="1" t="s">
        <v>187233</v>
      </c>
      <c r="O69874" s="1" t="s">
        <v>187369</v>
      </c>
      <c r="T69874" s="1" t="s">
        <v>187256</v>
      </c>
      <c r="U69874" s="1" t="s">
        <v>191921</v>
      </c>
      <c r="V69874" s="1" t="s">
        <v>191921</v>
      </c>
    </row>
    <row r="69875" spans="1:22" x14ac:dyDescent="0.4">
      <c r="A69875" s="1" t="s">
        <v>192945</v>
      </c>
      <c r="B69875" s="1" t="s">
        <v>187368</v>
      </c>
      <c r="C69875" s="6" t="str">
        <f t="shared" si="1091"/>
        <v>0062</v>
      </c>
      <c r="E69875" s="1" t="s">
        <v>187172</v>
      </c>
      <c r="F69875" s="6" t="str">
        <f>_xlfn.XLOOKUP(E69875,npcItem!A:A,npcItem!T:T)</f>
        <v>몰용검객(沒用劍客)</v>
      </c>
      <c r="G69875" s="1" t="s">
        <v>187370</v>
      </c>
      <c r="H69875" s="6" t="s">
        <v>245945</v>
      </c>
      <c r="I69875" s="1" t="s">
        <v>37</v>
      </c>
      <c r="J69875" s="1" t="s">
        <v>21</v>
      </c>
      <c r="K69875" s="1" t="s">
        <v>187371</v>
      </c>
      <c r="N69875" s="1" t="s">
        <v>187233</v>
      </c>
      <c r="O69875" s="1" t="s">
        <v>187372</v>
      </c>
      <c r="T69875" s="1" t="s">
        <v>187270</v>
      </c>
      <c r="U69875" s="1" t="s">
        <v>191921</v>
      </c>
      <c r="V69875" s="1" t="s">
        <v>191921</v>
      </c>
    </row>
    <row r="69876" spans="1:22" x14ac:dyDescent="0.4">
      <c r="A69876" s="1" t="s">
        <v>192945</v>
      </c>
      <c r="B69876" s="1" t="s">
        <v>187371</v>
      </c>
      <c r="C69876" s="6" t="str">
        <f t="shared" si="1091"/>
        <v>0063</v>
      </c>
      <c r="E69876" s="1" t="s">
        <v>187172</v>
      </c>
      <c r="F69876" s="6" t="str">
        <f>_xlfn.XLOOKUP(E69876,npcItem!A:A,npcItem!T:T)</f>
        <v>몰용검객(沒用劍客)</v>
      </c>
      <c r="G69876" s="1" t="s">
        <v>187373</v>
      </c>
      <c r="H69876" s="6" t="s">
        <v>245946</v>
      </c>
      <c r="I69876" s="1" t="s">
        <v>37</v>
      </c>
      <c r="J69876" s="1" t="s">
        <v>21</v>
      </c>
      <c r="N69876" s="1" t="s">
        <v>187233</v>
      </c>
      <c r="O69876" s="1" t="s">
        <v>187374</v>
      </c>
      <c r="T69876" s="1" t="s">
        <v>187275</v>
      </c>
      <c r="U69876" s="1" t="s">
        <v>191921</v>
      </c>
      <c r="V69876" s="1" t="s">
        <v>191921</v>
      </c>
    </row>
    <row r="69877" spans="1:22" x14ac:dyDescent="0.4">
      <c r="A69877" s="1" t="s">
        <v>192945</v>
      </c>
      <c r="B69877" s="1" t="s">
        <v>187253</v>
      </c>
      <c r="C69877" s="6" t="str">
        <f t="shared" si="1091"/>
        <v>0064</v>
      </c>
      <c r="E69877" s="1" t="s">
        <v>2168</v>
      </c>
      <c r="F69877" s="6" t="e">
        <f>_xlfn.XLOOKUP(E69877,npcItem!A:A,npcItem!T:T)</f>
        <v>#N/A</v>
      </c>
      <c r="G69877" s="1" t="s">
        <v>58210</v>
      </c>
      <c r="H69877" s="6" t="s">
        <v>215103</v>
      </c>
      <c r="I69877" s="1" t="s">
        <v>22</v>
      </c>
      <c r="J69877" s="1" t="s">
        <v>21</v>
      </c>
      <c r="N69877" s="1" t="s">
        <v>187355</v>
      </c>
      <c r="O69877" s="1" t="s">
        <v>187375</v>
      </c>
      <c r="T69877" s="1" t="s">
        <v>187376</v>
      </c>
      <c r="U69877" s="1" t="s">
        <v>191921</v>
      </c>
      <c r="V69877" s="1" t="s">
        <v>191921</v>
      </c>
    </row>
    <row r="69878" spans="1:22" x14ac:dyDescent="0.4">
      <c r="A69878" s="1" t="s">
        <v>192945</v>
      </c>
      <c r="B69878" s="1" t="s">
        <v>187207</v>
      </c>
      <c r="C69878" s="6" t="str">
        <f t="shared" si="1091"/>
        <v>0065</v>
      </c>
      <c r="E69878" s="1" t="s">
        <v>2168</v>
      </c>
      <c r="F69878" s="6" t="e">
        <f>_xlfn.XLOOKUP(E69878,npcItem!A:A,npcItem!T:T)</f>
        <v>#N/A</v>
      </c>
      <c r="G69878" s="1" t="s">
        <v>553</v>
      </c>
      <c r="H69878" s="6" t="s">
        <v>200413</v>
      </c>
      <c r="I69878" s="1" t="s">
        <v>37</v>
      </c>
      <c r="J69878" s="1" t="s">
        <v>21</v>
      </c>
      <c r="N69878" s="1" t="s">
        <v>187377</v>
      </c>
      <c r="O69878" s="1" t="s">
        <v>187378</v>
      </c>
      <c r="T69878" s="1" t="s">
        <v>187214</v>
      </c>
      <c r="U69878" s="1" t="s">
        <v>191921</v>
      </c>
      <c r="V69878" s="1" t="s">
        <v>191921</v>
      </c>
    </row>
    <row r="69879" spans="1:22" x14ac:dyDescent="0.4">
      <c r="A69879" s="1" t="s">
        <v>192945</v>
      </c>
      <c r="B69879" s="1" t="s">
        <v>187236</v>
      </c>
      <c r="C69879" s="6" t="str">
        <f t="shared" si="1091"/>
        <v>0066</v>
      </c>
      <c r="E69879" s="1" t="s">
        <v>187172</v>
      </c>
      <c r="F69879" s="6" t="str">
        <f>_xlfn.XLOOKUP(E69879,npcItem!A:A,npcItem!T:T)</f>
        <v>몰용검객(沒用劍客)</v>
      </c>
      <c r="G69879" s="1" t="s">
        <v>187363</v>
      </c>
      <c r="H69879" s="6" t="s">
        <v>245943</v>
      </c>
      <c r="I69879" s="1" t="s">
        <v>37</v>
      </c>
      <c r="J69879" s="1" t="s">
        <v>21</v>
      </c>
      <c r="K69879" s="1" t="s">
        <v>187379</v>
      </c>
      <c r="N69879" s="1" t="s">
        <v>187233</v>
      </c>
      <c r="O69879" s="1" t="s">
        <v>187380</v>
      </c>
      <c r="T69879" s="1" t="s">
        <v>187256</v>
      </c>
      <c r="U69879" s="1" t="s">
        <v>191921</v>
      </c>
      <c r="V69879" s="1" t="s">
        <v>191921</v>
      </c>
    </row>
    <row r="69880" spans="1:22" x14ac:dyDescent="0.4">
      <c r="A69880" s="1" t="s">
        <v>192945</v>
      </c>
      <c r="B69880" s="1" t="s">
        <v>187379</v>
      </c>
      <c r="C69880" s="6" t="str">
        <f t="shared" si="1091"/>
        <v>0067</v>
      </c>
      <c r="E69880" s="1" t="s">
        <v>187172</v>
      </c>
      <c r="F69880" s="6" t="str">
        <f>_xlfn.XLOOKUP(E69880,npcItem!A:A,npcItem!T:T)</f>
        <v>몰용검객(沒用劍客)</v>
      </c>
      <c r="G69880" s="1" t="s">
        <v>187370</v>
      </c>
      <c r="H69880" s="6" t="s">
        <v>245945</v>
      </c>
      <c r="I69880" s="1" t="s">
        <v>37</v>
      </c>
      <c r="J69880" s="1" t="s">
        <v>21</v>
      </c>
      <c r="K69880" s="1" t="s">
        <v>187381</v>
      </c>
      <c r="N69880" s="1" t="s">
        <v>187233</v>
      </c>
      <c r="O69880" s="1" t="s">
        <v>187382</v>
      </c>
      <c r="T69880" s="1" t="s">
        <v>187270</v>
      </c>
      <c r="U69880" s="1" t="s">
        <v>191921</v>
      </c>
      <c r="V69880" s="1" t="s">
        <v>191921</v>
      </c>
    </row>
    <row r="69881" spans="1:22" x14ac:dyDescent="0.4">
      <c r="A69881" s="1" t="s">
        <v>192945</v>
      </c>
      <c r="B69881" s="1" t="s">
        <v>187381</v>
      </c>
      <c r="C69881" s="6" t="str">
        <f t="shared" si="1091"/>
        <v>0068</v>
      </c>
      <c r="E69881" s="1" t="s">
        <v>187172</v>
      </c>
      <c r="F69881" s="6" t="str">
        <f>_xlfn.XLOOKUP(E69881,npcItem!A:A,npcItem!T:T)</f>
        <v>몰용검객(沒用劍客)</v>
      </c>
      <c r="G69881" s="1" t="s">
        <v>187373</v>
      </c>
      <c r="H69881" s="6" t="s">
        <v>245946</v>
      </c>
      <c r="I69881" s="1" t="s">
        <v>37</v>
      </c>
      <c r="J69881" s="1" t="s">
        <v>21</v>
      </c>
      <c r="N69881" s="1" t="s">
        <v>187233</v>
      </c>
      <c r="O69881" s="1" t="s">
        <v>187383</v>
      </c>
      <c r="T69881" s="1" t="s">
        <v>187275</v>
      </c>
      <c r="U69881" s="1" t="s">
        <v>191921</v>
      </c>
      <c r="V69881" s="1" t="s">
        <v>191921</v>
      </c>
    </row>
    <row r="69882" spans="1:22" x14ac:dyDescent="0.4">
      <c r="A69882" s="1" t="s">
        <v>192945</v>
      </c>
      <c r="B69882" s="1" t="s">
        <v>187263</v>
      </c>
      <c r="C69882" s="6" t="str">
        <f t="shared" si="1091"/>
        <v>0069</v>
      </c>
      <c r="E69882" s="1" t="s">
        <v>187172</v>
      </c>
      <c r="F69882" s="6" t="str">
        <f>_xlfn.XLOOKUP(E69882,npcItem!A:A,npcItem!T:T)</f>
        <v>몰용검객(沒用劍客)</v>
      </c>
      <c r="G69882" s="1" t="s">
        <v>187277</v>
      </c>
      <c r="H69882" s="6" t="s">
        <v>245919</v>
      </c>
      <c r="I69882" s="1" t="s">
        <v>37</v>
      </c>
      <c r="J69882" s="1" t="s">
        <v>21</v>
      </c>
      <c r="O69882" s="1" t="s">
        <v>187384</v>
      </c>
      <c r="T69882" s="1" t="s">
        <v>191921</v>
      </c>
      <c r="U69882" s="1" t="s">
        <v>191921</v>
      </c>
      <c r="V69882" s="1" t="s">
        <v>191921</v>
      </c>
    </row>
    <row r="69883" spans="1:22" x14ac:dyDescent="0.4">
      <c r="A69883" s="1" t="s">
        <v>192945</v>
      </c>
      <c r="B69883" s="1" t="s">
        <v>187268</v>
      </c>
      <c r="C69883" s="6" t="str">
        <f t="shared" si="1091"/>
        <v>0070</v>
      </c>
      <c r="E69883" s="1" t="s">
        <v>187172</v>
      </c>
      <c r="F69883" s="6" t="str">
        <f>_xlfn.XLOOKUP(E69883,npcItem!A:A,npcItem!T:T)</f>
        <v>몰용검객(沒用劍客)</v>
      </c>
      <c r="G69883" s="1" t="s">
        <v>187277</v>
      </c>
      <c r="H69883" s="6" t="s">
        <v>245919</v>
      </c>
      <c r="I69883" s="1" t="s">
        <v>37</v>
      </c>
      <c r="J69883" s="1" t="s">
        <v>21</v>
      </c>
      <c r="O69883" s="1" t="s">
        <v>187385</v>
      </c>
      <c r="T69883" s="1" t="s">
        <v>191921</v>
      </c>
      <c r="U69883" s="1" t="s">
        <v>191921</v>
      </c>
      <c r="V69883" s="1" t="s">
        <v>191921</v>
      </c>
    </row>
    <row r="69884" spans="1:22" x14ac:dyDescent="0.4">
      <c r="A69884" s="1" t="s">
        <v>192946</v>
      </c>
      <c r="B69884" s="1" t="s">
        <v>187386</v>
      </c>
      <c r="C69884" s="6" t="str">
        <f t="shared" si="1091"/>
        <v>0073</v>
      </c>
      <c r="E69884" s="1" t="s">
        <v>187387</v>
      </c>
      <c r="F69884" s="6" t="str">
        <f>_xlfn.XLOOKUP(E69884,npcItem!A:A,npcItem!T:T)</f>
        <v>남궁유(南宮柳)</v>
      </c>
      <c r="G69884" s="1" t="s">
        <v>187388</v>
      </c>
      <c r="H69884" s="6" t="s">
        <v>245947</v>
      </c>
      <c r="I69884" s="1" t="s">
        <v>37</v>
      </c>
      <c r="J69884" s="1" t="s">
        <v>21</v>
      </c>
      <c r="K69884" s="1" t="s">
        <v>187389</v>
      </c>
      <c r="N69884" s="1" t="s">
        <v>187390</v>
      </c>
      <c r="O69884" s="1" t="s">
        <v>187391</v>
      </c>
      <c r="T69884" s="1" t="s">
        <v>187392</v>
      </c>
      <c r="U69884" s="1" t="s">
        <v>191921</v>
      </c>
      <c r="V69884" s="1" t="s">
        <v>187393</v>
      </c>
    </row>
    <row r="69885" spans="1:22" x14ac:dyDescent="0.4">
      <c r="A69885" s="1" t="s">
        <v>192946</v>
      </c>
      <c r="B69885" s="1" t="s">
        <v>187390</v>
      </c>
      <c r="C69885" s="6" t="str">
        <f t="shared" si="1091"/>
        <v>0074</v>
      </c>
      <c r="E69885" s="1" t="s">
        <v>187387</v>
      </c>
      <c r="F69885" s="6" t="str">
        <f>_xlfn.XLOOKUP(E69885,npcItem!A:A,npcItem!T:T)</f>
        <v>남궁유(南宮柳)</v>
      </c>
      <c r="G69885" s="1" t="s">
        <v>187394</v>
      </c>
      <c r="H69885" s="6" t="s">
        <v>245948</v>
      </c>
      <c r="I69885" s="1" t="s">
        <v>37</v>
      </c>
      <c r="J69885" s="1" t="s">
        <v>21</v>
      </c>
      <c r="N69885" s="1" t="s">
        <v>187395</v>
      </c>
      <c r="O69885" s="1" t="s">
        <v>187396</v>
      </c>
      <c r="T69885" s="1" t="s">
        <v>191921</v>
      </c>
      <c r="U69885" s="1" t="s">
        <v>191921</v>
      </c>
      <c r="V69885" s="1" t="s">
        <v>191921</v>
      </c>
    </row>
    <row r="69886" spans="1:22" x14ac:dyDescent="0.4">
      <c r="A69886" s="1" t="s">
        <v>192946</v>
      </c>
      <c r="B69886" s="1" t="s">
        <v>187395</v>
      </c>
      <c r="C69886" s="6" t="str">
        <f t="shared" si="1091"/>
        <v>0075</v>
      </c>
      <c r="E69886" s="1" t="s">
        <v>187387</v>
      </c>
      <c r="F69886" s="6" t="str">
        <f>_xlfn.XLOOKUP(E69886,npcItem!A:A,npcItem!T:T)</f>
        <v>남궁유(南宮柳)</v>
      </c>
      <c r="G69886" s="1" t="s">
        <v>187397</v>
      </c>
      <c r="H69886" s="6" t="s">
        <v>245949</v>
      </c>
      <c r="I69886" s="1" t="s">
        <v>37</v>
      </c>
      <c r="J69886" s="1" t="s">
        <v>21</v>
      </c>
      <c r="N69886" s="1" t="s">
        <v>187398</v>
      </c>
      <c r="O69886" s="1" t="s">
        <v>187399</v>
      </c>
      <c r="T69886" s="1" t="s">
        <v>191921</v>
      </c>
      <c r="U69886" s="1" t="s">
        <v>191921</v>
      </c>
      <c r="V69886" s="1" t="s">
        <v>191921</v>
      </c>
    </row>
    <row r="69887" spans="1:22" x14ac:dyDescent="0.4">
      <c r="A69887" s="1" t="s">
        <v>192946</v>
      </c>
      <c r="B69887" s="1" t="s">
        <v>187389</v>
      </c>
      <c r="C69887" s="6" t="str">
        <f t="shared" si="1091"/>
        <v>0076</v>
      </c>
      <c r="E69887" s="1" t="s">
        <v>187387</v>
      </c>
      <c r="F69887" s="6" t="str">
        <f>_xlfn.XLOOKUP(E69887,npcItem!A:A,npcItem!T:T)</f>
        <v>남궁유(南宮柳)</v>
      </c>
      <c r="G69887" s="1" t="s">
        <v>187400</v>
      </c>
      <c r="H69887" s="6" t="s">
        <v>245950</v>
      </c>
      <c r="I69887" s="1" t="s">
        <v>37</v>
      </c>
      <c r="J69887" s="1" t="s">
        <v>21</v>
      </c>
      <c r="N69887" s="1" t="s">
        <v>187401</v>
      </c>
      <c r="O69887" s="1" t="s">
        <v>187402</v>
      </c>
      <c r="T69887" s="1" t="s">
        <v>191921</v>
      </c>
      <c r="U69887" s="1" t="s">
        <v>191921</v>
      </c>
      <c r="V69887" s="1" t="s">
        <v>191921</v>
      </c>
    </row>
    <row r="69888" spans="1:22" x14ac:dyDescent="0.4">
      <c r="A69888" s="1" t="s">
        <v>192946</v>
      </c>
      <c r="B69888" s="1" t="s">
        <v>187401</v>
      </c>
      <c r="C69888" s="6" t="str">
        <f t="shared" si="1091"/>
        <v>0077</v>
      </c>
      <c r="E69888" s="1" t="s">
        <v>187387</v>
      </c>
      <c r="F69888" s="6" t="str">
        <f>_xlfn.XLOOKUP(E69888,npcItem!A:A,npcItem!T:T)</f>
        <v>남궁유(南宮柳)</v>
      </c>
      <c r="G69888" s="1" t="s">
        <v>187403</v>
      </c>
      <c r="H69888" s="6" t="s">
        <v>245951</v>
      </c>
      <c r="I69888" s="1" t="s">
        <v>37</v>
      </c>
      <c r="J69888" s="1" t="s">
        <v>21</v>
      </c>
      <c r="N69888" s="1" t="s">
        <v>187404</v>
      </c>
      <c r="O69888" s="1" t="s">
        <v>187405</v>
      </c>
      <c r="T69888" s="1" t="s">
        <v>191921</v>
      </c>
      <c r="U69888" s="1" t="s">
        <v>191921</v>
      </c>
      <c r="V69888" s="1" t="s">
        <v>191921</v>
      </c>
    </row>
    <row r="69889" spans="1:22" x14ac:dyDescent="0.4">
      <c r="A69889" s="1" t="s">
        <v>192946</v>
      </c>
      <c r="B69889" s="1" t="s">
        <v>187404</v>
      </c>
      <c r="C69889" s="6" t="str">
        <f t="shared" si="1091"/>
        <v>0078</v>
      </c>
      <c r="E69889" s="1" t="s">
        <v>187387</v>
      </c>
      <c r="F69889" s="6" t="str">
        <f>_xlfn.XLOOKUP(E69889,npcItem!A:A,npcItem!T:T)</f>
        <v>남궁유(南宮柳)</v>
      </c>
      <c r="G69889" s="1" t="s">
        <v>187397</v>
      </c>
      <c r="H69889" s="6" t="s">
        <v>245949</v>
      </c>
      <c r="I69889" s="1" t="s">
        <v>37</v>
      </c>
      <c r="J69889" s="1" t="s">
        <v>21</v>
      </c>
      <c r="N69889" s="1" t="s">
        <v>187398</v>
      </c>
      <c r="O69889" s="1" t="s">
        <v>187406</v>
      </c>
      <c r="T69889" s="1" t="s">
        <v>191921</v>
      </c>
      <c r="U69889" s="1" t="s">
        <v>191921</v>
      </c>
      <c r="V69889" s="1" t="s">
        <v>191921</v>
      </c>
    </row>
    <row r="69890" spans="1:22" x14ac:dyDescent="0.4">
      <c r="A69890" s="1" t="s">
        <v>192946</v>
      </c>
      <c r="B69890" s="1" t="s">
        <v>187398</v>
      </c>
      <c r="C69890" s="6" t="str">
        <f t="shared" si="1091"/>
        <v>0079</v>
      </c>
      <c r="E69890" s="1" t="s">
        <v>2168</v>
      </c>
      <c r="F69890" s="6" t="e">
        <f>_xlfn.XLOOKUP(E69890,npcItem!A:A,npcItem!T:T)</f>
        <v>#N/A</v>
      </c>
      <c r="G69890" s="1" t="s">
        <v>553</v>
      </c>
      <c r="H69890" s="6" t="s">
        <v>200413</v>
      </c>
      <c r="I69890" s="1" t="s">
        <v>37</v>
      </c>
      <c r="J69890" s="1" t="s">
        <v>21</v>
      </c>
      <c r="K69890" s="1" t="s">
        <v>187407</v>
      </c>
      <c r="N69890" s="1" t="s">
        <v>187408</v>
      </c>
      <c r="O69890" s="1" t="s">
        <v>187409</v>
      </c>
      <c r="T69890" s="1" t="s">
        <v>187410</v>
      </c>
      <c r="U69890" s="1" t="s">
        <v>191921</v>
      </c>
      <c r="V69890" s="1" t="s">
        <v>191921</v>
      </c>
    </row>
    <row r="69891" spans="1:22" x14ac:dyDescent="0.4">
      <c r="A69891" s="1" t="s">
        <v>192946</v>
      </c>
      <c r="B69891" s="1" t="s">
        <v>187411</v>
      </c>
      <c r="C69891" s="6" t="str">
        <f t="shared" ref="C69891:C69954" si="1092">SUBSTITUTE(B69891,A69891&amp;"_","")</f>
        <v>0080</v>
      </c>
      <c r="E69891" s="1" t="s">
        <v>252309</v>
      </c>
      <c r="F69891" s="6"/>
      <c r="G69891" s="1" t="s">
        <v>187196</v>
      </c>
      <c r="H69891" s="6" t="s">
        <v>245904</v>
      </c>
      <c r="I69891" s="1" t="s">
        <v>22</v>
      </c>
      <c r="J69891" s="1" t="s">
        <v>21</v>
      </c>
      <c r="N69891" s="1" t="s">
        <v>187412</v>
      </c>
      <c r="O69891" s="1" t="s">
        <v>187413</v>
      </c>
      <c r="T69891" s="1" t="s">
        <v>191921</v>
      </c>
      <c r="U69891" s="1" t="s">
        <v>191921</v>
      </c>
      <c r="V69891" s="1" t="s">
        <v>187414</v>
      </c>
    </row>
    <row r="69892" spans="1:22" x14ac:dyDescent="0.4">
      <c r="A69892" s="1" t="s">
        <v>192946</v>
      </c>
      <c r="B69892" s="1" t="s">
        <v>187415</v>
      </c>
      <c r="C69892" s="6" t="str">
        <f t="shared" si="1092"/>
        <v>0081</v>
      </c>
      <c r="E69892" s="1" t="s">
        <v>252309</v>
      </c>
      <c r="F69892" s="6"/>
      <c r="G69892" s="1" t="s">
        <v>187191</v>
      </c>
      <c r="H69892" s="6" t="s">
        <v>245903</v>
      </c>
      <c r="I69892" s="1" t="s">
        <v>22</v>
      </c>
      <c r="J69892" s="1" t="s">
        <v>21</v>
      </c>
      <c r="N69892" s="1" t="s">
        <v>187416</v>
      </c>
      <c r="O69892" s="1" t="s">
        <v>187417</v>
      </c>
      <c r="T69892" s="1" t="s">
        <v>191921</v>
      </c>
      <c r="U69892" s="1" t="s">
        <v>191921</v>
      </c>
      <c r="V69892" s="1" t="s">
        <v>187418</v>
      </c>
    </row>
    <row r="69893" spans="1:22" x14ac:dyDescent="0.4">
      <c r="A69893" s="1" t="s">
        <v>192946</v>
      </c>
      <c r="B69893" s="1" t="s">
        <v>187419</v>
      </c>
      <c r="C69893" s="6" t="str">
        <f t="shared" si="1092"/>
        <v>0082</v>
      </c>
      <c r="E69893" s="1" t="s">
        <v>252309</v>
      </c>
      <c r="F69893" s="6"/>
      <c r="G69893" s="1" t="s">
        <v>187196</v>
      </c>
      <c r="H69893" s="6" t="s">
        <v>245904</v>
      </c>
      <c r="I69893" s="1" t="s">
        <v>22</v>
      </c>
      <c r="J69893" s="1" t="s">
        <v>21</v>
      </c>
      <c r="N69893" s="1" t="s">
        <v>187420</v>
      </c>
      <c r="O69893" s="1" t="s">
        <v>187421</v>
      </c>
      <c r="T69893" s="1" t="s">
        <v>191921</v>
      </c>
      <c r="U69893" s="1" t="s">
        <v>191921</v>
      </c>
      <c r="V69893" s="1" t="s">
        <v>191921</v>
      </c>
    </row>
    <row r="69894" spans="1:22" x14ac:dyDescent="0.4">
      <c r="A69894" s="1" t="s">
        <v>192946</v>
      </c>
      <c r="B69894" s="1" t="s">
        <v>187407</v>
      </c>
      <c r="C69894" s="6" t="str">
        <f t="shared" si="1092"/>
        <v>0083</v>
      </c>
      <c r="E69894" s="1" t="s">
        <v>2168</v>
      </c>
      <c r="F69894" s="6" t="e">
        <f>_xlfn.XLOOKUP(E69894,npcItem!A:A,npcItem!T:T)</f>
        <v>#N/A</v>
      </c>
      <c r="G69894" s="1" t="s">
        <v>553</v>
      </c>
      <c r="H69894" s="6" t="s">
        <v>200413</v>
      </c>
      <c r="I69894" s="1" t="s">
        <v>37</v>
      </c>
      <c r="J69894" s="1" t="s">
        <v>21</v>
      </c>
      <c r="K69894" s="1" t="s">
        <v>187422</v>
      </c>
      <c r="N69894" s="1" t="s">
        <v>187423</v>
      </c>
      <c r="O69894" s="1" t="s">
        <v>187424</v>
      </c>
      <c r="T69894" s="1" t="s">
        <v>187425</v>
      </c>
      <c r="U69894" s="1" t="s">
        <v>191921</v>
      </c>
      <c r="V69894" s="1" t="s">
        <v>191921</v>
      </c>
    </row>
    <row r="69895" spans="1:22" x14ac:dyDescent="0.4">
      <c r="A69895" s="1" t="s">
        <v>192946</v>
      </c>
      <c r="B69895" s="1" t="s">
        <v>187426</v>
      </c>
      <c r="C69895" s="6" t="str">
        <f t="shared" si="1092"/>
        <v>0084</v>
      </c>
      <c r="E69895" s="1" t="s">
        <v>252309</v>
      </c>
      <c r="F69895" s="6"/>
      <c r="G69895" s="1" t="s">
        <v>2388</v>
      </c>
      <c r="H69895" s="6" t="s">
        <v>201009</v>
      </c>
      <c r="I69895" s="1" t="s">
        <v>22</v>
      </c>
      <c r="J69895" s="1" t="s">
        <v>21</v>
      </c>
      <c r="O69895" s="1" t="s">
        <v>187427</v>
      </c>
      <c r="T69895" s="1" t="s">
        <v>191921</v>
      </c>
      <c r="U69895" s="1" t="s">
        <v>191921</v>
      </c>
      <c r="V69895" s="1" t="s">
        <v>191921</v>
      </c>
    </row>
    <row r="69896" spans="1:22" x14ac:dyDescent="0.4">
      <c r="A69896" s="1" t="s">
        <v>192946</v>
      </c>
      <c r="B69896" s="1" t="s">
        <v>187428</v>
      </c>
      <c r="C69896" s="6" t="str">
        <f t="shared" si="1092"/>
        <v>0085</v>
      </c>
      <c r="E69896" s="1" t="s">
        <v>252309</v>
      </c>
      <c r="F69896" s="6"/>
      <c r="G69896" s="1" t="s">
        <v>187191</v>
      </c>
      <c r="H69896" s="6" t="s">
        <v>245903</v>
      </c>
      <c r="I69896" s="1" t="s">
        <v>22</v>
      </c>
      <c r="J69896" s="1" t="s">
        <v>21</v>
      </c>
      <c r="N69896" s="1" t="s">
        <v>187429</v>
      </c>
      <c r="O69896" s="1" t="s">
        <v>187430</v>
      </c>
      <c r="T69896" s="1" t="s">
        <v>191921</v>
      </c>
      <c r="U69896" s="1" t="s">
        <v>191921</v>
      </c>
      <c r="V69896" s="1" t="s">
        <v>191921</v>
      </c>
    </row>
    <row r="69897" spans="1:22" x14ac:dyDescent="0.4">
      <c r="A69897" s="1" t="s">
        <v>192946</v>
      </c>
      <c r="B69897" s="1" t="s">
        <v>187422</v>
      </c>
      <c r="C69897" s="6" t="str">
        <f t="shared" si="1092"/>
        <v>0086</v>
      </c>
      <c r="E69897" s="1" t="s">
        <v>2168</v>
      </c>
      <c r="F69897" s="6" t="e">
        <f>_xlfn.XLOOKUP(E69897,npcItem!A:A,npcItem!T:T)</f>
        <v>#N/A</v>
      </c>
      <c r="G69897" s="1" t="s">
        <v>553</v>
      </c>
      <c r="H69897" s="6" t="s">
        <v>200413</v>
      </c>
      <c r="I69897" s="1" t="s">
        <v>37</v>
      </c>
      <c r="J69897" s="1" t="s">
        <v>21</v>
      </c>
      <c r="N69897" s="1" t="s">
        <v>187431</v>
      </c>
      <c r="O69897" s="1" t="s">
        <v>187432</v>
      </c>
      <c r="T69897" s="1" t="s">
        <v>187433</v>
      </c>
      <c r="U69897" s="1" t="s">
        <v>191921</v>
      </c>
      <c r="V69897" s="1" t="s">
        <v>191921</v>
      </c>
    </row>
    <row r="69898" spans="1:22" x14ac:dyDescent="0.4">
      <c r="A69898" s="1" t="s">
        <v>192946</v>
      </c>
      <c r="B69898" s="1" t="s">
        <v>187420</v>
      </c>
      <c r="C69898" s="6" t="str">
        <f t="shared" si="1092"/>
        <v>0087</v>
      </c>
      <c r="E69898" s="1" t="s">
        <v>187387</v>
      </c>
      <c r="F69898" s="6" t="str">
        <f>_xlfn.XLOOKUP(E69898,npcItem!A:A,npcItem!T:T)</f>
        <v>남궁유(南宮柳)</v>
      </c>
      <c r="G69898" s="1" t="s">
        <v>187434</v>
      </c>
      <c r="H69898" s="6" t="s">
        <v>245952</v>
      </c>
      <c r="I69898" s="1" t="s">
        <v>37</v>
      </c>
      <c r="J69898" s="1" t="s">
        <v>21</v>
      </c>
      <c r="N69898" s="1" t="s">
        <v>187435</v>
      </c>
      <c r="O69898" s="1" t="s">
        <v>187436</v>
      </c>
      <c r="T69898" s="1" t="s">
        <v>191921</v>
      </c>
      <c r="U69898" s="1" t="s">
        <v>191921</v>
      </c>
      <c r="V69898" s="1" t="s">
        <v>191921</v>
      </c>
    </row>
    <row r="69899" spans="1:22" x14ac:dyDescent="0.4">
      <c r="A69899" s="1" t="s">
        <v>192946</v>
      </c>
      <c r="B69899" s="1" t="s">
        <v>187435</v>
      </c>
      <c r="C69899" s="6" t="str">
        <f t="shared" si="1092"/>
        <v>0088</v>
      </c>
      <c r="E69899" s="1" t="s">
        <v>187387</v>
      </c>
      <c r="F69899" s="6" t="str">
        <f>_xlfn.XLOOKUP(E69899,npcItem!A:A,npcItem!T:T)</f>
        <v>남궁유(南宮柳)</v>
      </c>
      <c r="G69899" s="1" t="s">
        <v>187437</v>
      </c>
      <c r="H69899" s="6" t="s">
        <v>245953</v>
      </c>
      <c r="I69899" s="1" t="s">
        <v>37</v>
      </c>
      <c r="J69899" s="1" t="s">
        <v>21</v>
      </c>
      <c r="K69899" s="1" t="s">
        <v>187438</v>
      </c>
      <c r="N69899" s="1" t="s">
        <v>187439</v>
      </c>
      <c r="O69899" s="1" t="s">
        <v>187440</v>
      </c>
      <c r="T69899" s="1" t="s">
        <v>187441</v>
      </c>
      <c r="U69899" s="1" t="s">
        <v>191921</v>
      </c>
      <c r="V69899" s="1" t="s">
        <v>191921</v>
      </c>
    </row>
    <row r="69900" spans="1:22" x14ac:dyDescent="0.4">
      <c r="A69900" s="1" t="s">
        <v>192946</v>
      </c>
      <c r="B69900" s="1" t="s">
        <v>187438</v>
      </c>
      <c r="C69900" s="6" t="str">
        <f t="shared" si="1092"/>
        <v>0089</v>
      </c>
      <c r="E69900" s="1" t="s">
        <v>187387</v>
      </c>
      <c r="F69900" s="6" t="str">
        <f>_xlfn.XLOOKUP(E69900,npcItem!A:A,npcItem!T:T)</f>
        <v>남궁유(南宮柳)</v>
      </c>
      <c r="G69900" s="1" t="s">
        <v>187442</v>
      </c>
      <c r="H69900" s="6" t="s">
        <v>245954</v>
      </c>
      <c r="I69900" s="1" t="s">
        <v>37</v>
      </c>
      <c r="J69900" s="1" t="s">
        <v>21</v>
      </c>
      <c r="K69900" s="1" t="s">
        <v>187443</v>
      </c>
      <c r="N69900" s="1" t="s">
        <v>187439</v>
      </c>
      <c r="O69900" s="1" t="s">
        <v>187444</v>
      </c>
      <c r="T69900" s="1" t="s">
        <v>187445</v>
      </c>
      <c r="U69900" s="1" t="s">
        <v>191921</v>
      </c>
      <c r="V69900" s="1" t="s">
        <v>191921</v>
      </c>
    </row>
    <row r="69901" spans="1:22" x14ac:dyDescent="0.4">
      <c r="A69901" s="1" t="s">
        <v>192946</v>
      </c>
      <c r="B69901" s="1" t="s">
        <v>187443</v>
      </c>
      <c r="C69901" s="6" t="str">
        <f t="shared" si="1092"/>
        <v>0090</v>
      </c>
      <c r="E69901" s="1" t="s">
        <v>187387</v>
      </c>
      <c r="F69901" s="6" t="str">
        <f>_xlfn.XLOOKUP(E69901,npcItem!A:A,npcItem!T:T)</f>
        <v>남궁유(南宮柳)</v>
      </c>
      <c r="G69901" s="3" t="s">
        <v>187446</v>
      </c>
      <c r="H69901" s="6" t="s">
        <v>245955</v>
      </c>
      <c r="I69901" s="1" t="s">
        <v>37</v>
      </c>
      <c r="J69901" s="1" t="s">
        <v>21</v>
      </c>
      <c r="N69901" s="1" t="s">
        <v>187439</v>
      </c>
      <c r="O69901" s="1" t="s">
        <v>187447</v>
      </c>
      <c r="T69901" s="1" t="s">
        <v>187448</v>
      </c>
      <c r="U69901" s="1" t="s">
        <v>191921</v>
      </c>
      <c r="V69901" s="1" t="s">
        <v>191921</v>
      </c>
    </row>
    <row r="69902" spans="1:22" x14ac:dyDescent="0.4">
      <c r="A69902" s="1" t="s">
        <v>192946</v>
      </c>
      <c r="B69902" s="1" t="s">
        <v>187449</v>
      </c>
      <c r="C69902" s="6" t="str">
        <f t="shared" si="1092"/>
        <v>0091</v>
      </c>
      <c r="E69902" s="1" t="s">
        <v>187387</v>
      </c>
      <c r="F69902" s="6" t="str">
        <f>_xlfn.XLOOKUP(E69902,npcItem!A:A,npcItem!T:T)</f>
        <v>남궁유(南宮柳)</v>
      </c>
      <c r="G69902" s="1" t="s">
        <v>187437</v>
      </c>
      <c r="H69902" s="6" t="s">
        <v>245953</v>
      </c>
      <c r="I69902" s="1" t="s">
        <v>37</v>
      </c>
      <c r="J69902" s="1" t="s">
        <v>21</v>
      </c>
      <c r="K69902" s="1" t="s">
        <v>187450</v>
      </c>
      <c r="N69902" s="1" t="s">
        <v>187439</v>
      </c>
      <c r="O69902" s="1" t="s">
        <v>187451</v>
      </c>
      <c r="T69902" s="1" t="s">
        <v>187441</v>
      </c>
      <c r="U69902" s="1" t="s">
        <v>191921</v>
      </c>
      <c r="V69902" s="1" t="s">
        <v>191921</v>
      </c>
    </row>
    <row r="69903" spans="1:22" x14ac:dyDescent="0.4">
      <c r="A69903" s="1" t="s">
        <v>192946</v>
      </c>
      <c r="B69903" s="1" t="s">
        <v>187450</v>
      </c>
      <c r="C69903" s="6" t="str">
        <f t="shared" si="1092"/>
        <v>0092</v>
      </c>
      <c r="E69903" s="1" t="s">
        <v>187387</v>
      </c>
      <c r="F69903" s="6" t="str">
        <f>_xlfn.XLOOKUP(E69903,npcItem!A:A,npcItem!T:T)</f>
        <v>남궁유(南宮柳)</v>
      </c>
      <c r="G69903" s="1" t="s">
        <v>187442</v>
      </c>
      <c r="H69903" s="6" t="s">
        <v>245954</v>
      </c>
      <c r="I69903" s="1" t="s">
        <v>37</v>
      </c>
      <c r="J69903" s="1" t="s">
        <v>21</v>
      </c>
      <c r="K69903" s="1" t="s">
        <v>187452</v>
      </c>
      <c r="N69903" s="1" t="s">
        <v>187439</v>
      </c>
      <c r="O69903" s="1" t="s">
        <v>187453</v>
      </c>
      <c r="T69903" s="1" t="s">
        <v>187445</v>
      </c>
      <c r="U69903" s="1" t="s">
        <v>191921</v>
      </c>
      <c r="V69903" s="1" t="s">
        <v>191921</v>
      </c>
    </row>
    <row r="69904" spans="1:22" x14ac:dyDescent="0.4">
      <c r="A69904" s="1" t="s">
        <v>192946</v>
      </c>
      <c r="B69904" s="1" t="s">
        <v>187452</v>
      </c>
      <c r="C69904" s="6" t="str">
        <f t="shared" si="1092"/>
        <v>0093</v>
      </c>
      <c r="E69904" s="1" t="s">
        <v>187387</v>
      </c>
      <c r="F69904" s="6" t="str">
        <f>_xlfn.XLOOKUP(E69904,npcItem!A:A,npcItem!T:T)</f>
        <v>남궁유(南宮柳)</v>
      </c>
      <c r="G69904" s="3" t="s">
        <v>187446</v>
      </c>
      <c r="H69904" s="6" t="s">
        <v>245955</v>
      </c>
      <c r="I69904" s="1" t="s">
        <v>37</v>
      </c>
      <c r="J69904" s="1" t="s">
        <v>21</v>
      </c>
      <c r="N69904" s="1" t="s">
        <v>187439</v>
      </c>
      <c r="O69904" s="1" t="s">
        <v>187454</v>
      </c>
      <c r="T69904" s="1" t="s">
        <v>187448</v>
      </c>
      <c r="U69904" s="1" t="s">
        <v>191921</v>
      </c>
      <c r="V69904" s="1" t="s">
        <v>191921</v>
      </c>
    </row>
    <row r="69905" spans="1:22" x14ac:dyDescent="0.4">
      <c r="A69905" s="1" t="s">
        <v>192946</v>
      </c>
      <c r="B69905" s="1" t="s">
        <v>187429</v>
      </c>
      <c r="C69905" s="6" t="str">
        <f t="shared" si="1092"/>
        <v>0094</v>
      </c>
      <c r="E69905" s="1" t="s">
        <v>187387</v>
      </c>
      <c r="F69905" s="6" t="str">
        <f>_xlfn.XLOOKUP(E69905,npcItem!A:A,npcItem!T:T)</f>
        <v>남궁유(南宮柳)</v>
      </c>
      <c r="G69905" s="1" t="s">
        <v>187434</v>
      </c>
      <c r="H69905" s="6" t="s">
        <v>245952</v>
      </c>
      <c r="I69905" s="1" t="s">
        <v>37</v>
      </c>
      <c r="J69905" s="1" t="s">
        <v>21</v>
      </c>
      <c r="N69905" s="1" t="s">
        <v>187449</v>
      </c>
      <c r="O69905" s="1" t="s">
        <v>187455</v>
      </c>
      <c r="T69905" s="1" t="s">
        <v>191921</v>
      </c>
      <c r="U69905" s="1" t="s">
        <v>191921</v>
      </c>
      <c r="V69905" s="1" t="s">
        <v>191921</v>
      </c>
    </row>
    <row r="69906" spans="1:22" x14ac:dyDescent="0.4">
      <c r="A69906" s="1" t="s">
        <v>192946</v>
      </c>
      <c r="B69906" s="1" t="s">
        <v>187412</v>
      </c>
      <c r="C69906" s="6" t="str">
        <f t="shared" si="1092"/>
        <v>0095</v>
      </c>
      <c r="E69906" s="1" t="s">
        <v>187387</v>
      </c>
      <c r="F69906" s="6" t="str">
        <f>_xlfn.XLOOKUP(E69906,npcItem!A:A,npcItem!T:T)</f>
        <v>남궁유(南宮柳)</v>
      </c>
      <c r="G69906" s="1" t="s">
        <v>187456</v>
      </c>
      <c r="H69906" s="6" t="s">
        <v>245956</v>
      </c>
      <c r="I69906" s="1" t="s">
        <v>37</v>
      </c>
      <c r="J69906" s="1" t="s">
        <v>21</v>
      </c>
      <c r="N69906" s="1" t="s">
        <v>187457</v>
      </c>
      <c r="O69906" s="1" t="s">
        <v>187458</v>
      </c>
      <c r="T69906" s="1" t="s">
        <v>191921</v>
      </c>
      <c r="U69906" s="1" t="s">
        <v>191921</v>
      </c>
      <c r="V69906" s="1" t="s">
        <v>191921</v>
      </c>
    </row>
    <row r="69907" spans="1:22" x14ac:dyDescent="0.4">
      <c r="A69907" s="1" t="s">
        <v>192946</v>
      </c>
      <c r="B69907" s="1" t="s">
        <v>187457</v>
      </c>
      <c r="C69907" s="6" t="str">
        <f t="shared" si="1092"/>
        <v>0096</v>
      </c>
      <c r="E69907" s="1" t="s">
        <v>187387</v>
      </c>
      <c r="F69907" s="6" t="str">
        <f>_xlfn.XLOOKUP(E69907,npcItem!A:A,npcItem!T:T)</f>
        <v>남궁유(南宮柳)</v>
      </c>
      <c r="G69907" s="2" t="s">
        <v>187459</v>
      </c>
      <c r="H69907" s="6" t="s">
        <v>245957</v>
      </c>
      <c r="I69907" s="1" t="s">
        <v>37</v>
      </c>
      <c r="J69907" s="1" t="s">
        <v>21</v>
      </c>
      <c r="N69907" s="1" t="s">
        <v>187460</v>
      </c>
      <c r="O69907" s="1" t="s">
        <v>187461</v>
      </c>
      <c r="T69907" s="1" t="s">
        <v>191921</v>
      </c>
      <c r="U69907" s="1" t="s">
        <v>191921</v>
      </c>
      <c r="V69907" s="1" t="s">
        <v>191921</v>
      </c>
    </row>
    <row r="69908" spans="1:22" x14ac:dyDescent="0.4">
      <c r="A69908" s="1" t="s">
        <v>192946</v>
      </c>
      <c r="B69908" s="1" t="s">
        <v>187460</v>
      </c>
      <c r="C69908" s="6" t="str">
        <f t="shared" si="1092"/>
        <v>0097</v>
      </c>
      <c r="E69908" s="1" t="s">
        <v>187387</v>
      </c>
      <c r="F69908" s="6" t="str">
        <f>_xlfn.XLOOKUP(E69908,npcItem!A:A,npcItem!T:T)</f>
        <v>남궁유(南宮柳)</v>
      </c>
      <c r="G69908" s="1" t="s">
        <v>187462</v>
      </c>
      <c r="H69908" s="6" t="s">
        <v>245958</v>
      </c>
      <c r="I69908" s="1" t="s">
        <v>37</v>
      </c>
      <c r="J69908" s="1" t="s">
        <v>21</v>
      </c>
      <c r="N69908" s="1" t="s">
        <v>187463</v>
      </c>
      <c r="O69908" s="1" t="s">
        <v>187464</v>
      </c>
      <c r="T69908" s="1" t="s">
        <v>191921</v>
      </c>
      <c r="U69908" s="1" t="s">
        <v>191921</v>
      </c>
      <c r="V69908" s="1" t="s">
        <v>191921</v>
      </c>
    </row>
    <row r="69909" spans="1:22" x14ac:dyDescent="0.4">
      <c r="A69909" s="1" t="s">
        <v>192946</v>
      </c>
      <c r="B69909" s="1" t="s">
        <v>187416</v>
      </c>
      <c r="C69909" s="6" t="str">
        <f t="shared" si="1092"/>
        <v>0098</v>
      </c>
      <c r="E69909" s="1" t="s">
        <v>187387</v>
      </c>
      <c r="F69909" s="6" t="str">
        <f>_xlfn.XLOOKUP(E69909,npcItem!A:A,npcItem!T:T)</f>
        <v>남궁유(南宮柳)</v>
      </c>
      <c r="G69909" s="1" t="s">
        <v>187465</v>
      </c>
      <c r="H69909" s="6" t="s">
        <v>245959</v>
      </c>
      <c r="I69909" s="1" t="s">
        <v>37</v>
      </c>
      <c r="J69909" s="1" t="s">
        <v>21</v>
      </c>
      <c r="N69909" s="1" t="s">
        <v>187466</v>
      </c>
      <c r="O69909" s="1" t="s">
        <v>187467</v>
      </c>
      <c r="T69909" s="1" t="s">
        <v>191921</v>
      </c>
      <c r="U69909" s="1" t="s">
        <v>191921</v>
      </c>
      <c r="V69909" s="1" t="s">
        <v>191921</v>
      </c>
    </row>
    <row r="69910" spans="1:22" x14ac:dyDescent="0.4">
      <c r="A69910" s="1" t="s">
        <v>192946</v>
      </c>
      <c r="B69910" s="1" t="s">
        <v>187466</v>
      </c>
      <c r="C69910" s="6" t="str">
        <f t="shared" si="1092"/>
        <v>0099</v>
      </c>
      <c r="E69910" s="1" t="s">
        <v>187387</v>
      </c>
      <c r="F69910" s="6" t="str">
        <f>_xlfn.XLOOKUP(E69910,npcItem!A:A,npcItem!T:T)</f>
        <v>남궁유(南宮柳)</v>
      </c>
      <c r="G69910" s="1" t="s">
        <v>187462</v>
      </c>
      <c r="H69910" s="6" t="s">
        <v>245958</v>
      </c>
      <c r="I69910" s="1" t="s">
        <v>37</v>
      </c>
      <c r="J69910" s="1" t="s">
        <v>21</v>
      </c>
      <c r="N69910" s="1" t="s">
        <v>187468</v>
      </c>
      <c r="O69910" s="1" t="s">
        <v>187469</v>
      </c>
      <c r="T69910" s="1" t="s">
        <v>191921</v>
      </c>
      <c r="U69910" s="1" t="s">
        <v>191921</v>
      </c>
      <c r="V69910" s="1" t="s">
        <v>191921</v>
      </c>
    </row>
    <row r="69911" spans="1:22" x14ac:dyDescent="0.4">
      <c r="A69911" s="1" t="s">
        <v>192946</v>
      </c>
      <c r="B69911" s="1" t="s">
        <v>187468</v>
      </c>
      <c r="C69911" s="6" t="str">
        <f t="shared" si="1092"/>
        <v>0100</v>
      </c>
      <c r="E69911" s="1" t="s">
        <v>187387</v>
      </c>
      <c r="F69911" s="6" t="str">
        <f>_xlfn.XLOOKUP(E69911,npcItem!A:A,npcItem!T:T)</f>
        <v>남궁유(南宮柳)</v>
      </c>
      <c r="G69911" s="1" t="s">
        <v>187470</v>
      </c>
      <c r="H69911" s="6" t="s">
        <v>245960</v>
      </c>
      <c r="I69911" s="1" t="s">
        <v>37</v>
      </c>
      <c r="J69911" s="1" t="s">
        <v>21</v>
      </c>
      <c r="N69911" s="1" t="s">
        <v>187439</v>
      </c>
      <c r="O69911" s="1" t="s">
        <v>187471</v>
      </c>
      <c r="T69911" s="1" t="s">
        <v>191921</v>
      </c>
      <c r="U69911" s="1" t="s">
        <v>191921</v>
      </c>
      <c r="V69911" s="1" t="s">
        <v>191921</v>
      </c>
    </row>
    <row r="69912" spans="1:22" x14ac:dyDescent="0.4">
      <c r="A69912" s="1" t="s">
        <v>192946</v>
      </c>
      <c r="B69912" s="1" t="s">
        <v>187463</v>
      </c>
      <c r="C69912" s="6" t="str">
        <f t="shared" si="1092"/>
        <v>0101</v>
      </c>
      <c r="E69912" s="1" t="s">
        <v>187387</v>
      </c>
      <c r="F69912" s="6" t="str">
        <f>_xlfn.XLOOKUP(E69912,npcItem!A:A,npcItem!T:T)</f>
        <v>남궁유(南宮柳)</v>
      </c>
      <c r="G69912" s="1" t="s">
        <v>187470</v>
      </c>
      <c r="H69912" s="6" t="s">
        <v>245960</v>
      </c>
      <c r="I69912" s="1" t="s">
        <v>37</v>
      </c>
      <c r="J69912" s="1" t="s">
        <v>21</v>
      </c>
      <c r="N69912" s="1" t="s">
        <v>187439</v>
      </c>
      <c r="O69912" s="1" t="s">
        <v>187472</v>
      </c>
      <c r="T69912" s="1" t="s">
        <v>191921</v>
      </c>
      <c r="U69912" s="1" t="s">
        <v>191921</v>
      </c>
      <c r="V69912" s="1" t="s">
        <v>191921</v>
      </c>
    </row>
    <row r="69913" spans="1:22" x14ac:dyDescent="0.4">
      <c r="A69913" s="1" t="s">
        <v>192946</v>
      </c>
      <c r="B69913" s="1" t="s">
        <v>187439</v>
      </c>
      <c r="C69913" s="6" t="str">
        <f t="shared" si="1092"/>
        <v>0102</v>
      </c>
      <c r="E69913" s="1" t="s">
        <v>2168</v>
      </c>
      <c r="F69913" s="6" t="e">
        <f>_xlfn.XLOOKUP(E69913,npcItem!A:A,npcItem!T:T)</f>
        <v>#N/A</v>
      </c>
      <c r="G69913" s="1" t="s">
        <v>553</v>
      </c>
      <c r="H69913" s="6" t="s">
        <v>200413</v>
      </c>
      <c r="I69913" s="1" t="s">
        <v>37</v>
      </c>
      <c r="J69913" s="1" t="s">
        <v>21</v>
      </c>
      <c r="N69913" s="1" t="s">
        <v>187473</v>
      </c>
      <c r="O69913" s="1" t="s">
        <v>187474</v>
      </c>
      <c r="T69913" s="1" t="s">
        <v>191921</v>
      </c>
      <c r="U69913" s="1" t="s">
        <v>191921</v>
      </c>
      <c r="V69913" s="1" t="s">
        <v>191921</v>
      </c>
    </row>
    <row r="69914" spans="1:22" x14ac:dyDescent="0.4">
      <c r="A69914" s="1" t="s">
        <v>192946</v>
      </c>
      <c r="B69914" s="1" t="s">
        <v>187475</v>
      </c>
      <c r="C69914" s="6" t="str">
        <f t="shared" si="1092"/>
        <v>0103</v>
      </c>
      <c r="E69914" s="1" t="s">
        <v>252309</v>
      </c>
      <c r="F69914" s="6"/>
      <c r="G69914" s="1" t="s">
        <v>186726</v>
      </c>
      <c r="H69914" s="6" t="s">
        <v>245808</v>
      </c>
      <c r="I69914" s="1" t="s">
        <v>22</v>
      </c>
      <c r="J69914" s="1" t="s">
        <v>21</v>
      </c>
      <c r="N69914" s="1" t="s">
        <v>187476</v>
      </c>
      <c r="O69914" s="1" t="s">
        <v>187477</v>
      </c>
      <c r="T69914" s="1" t="s">
        <v>191921</v>
      </c>
      <c r="U69914" s="1" t="s">
        <v>191921</v>
      </c>
      <c r="V69914" s="1" t="s">
        <v>187478</v>
      </c>
    </row>
    <row r="69915" spans="1:22" x14ac:dyDescent="0.4">
      <c r="A69915" s="1" t="s">
        <v>192946</v>
      </c>
      <c r="B69915" s="1" t="s">
        <v>187479</v>
      </c>
      <c r="C69915" s="6" t="str">
        <f t="shared" si="1092"/>
        <v>0104</v>
      </c>
      <c r="E69915" s="1" t="s">
        <v>252309</v>
      </c>
      <c r="F69915" s="6"/>
      <c r="G69915" s="1" t="s">
        <v>58210</v>
      </c>
      <c r="H69915" s="6" t="s">
        <v>215103</v>
      </c>
      <c r="I69915" s="1" t="s">
        <v>22</v>
      </c>
      <c r="J69915" s="1" t="s">
        <v>21</v>
      </c>
      <c r="N69915" s="1" t="s">
        <v>187480</v>
      </c>
      <c r="O69915" s="1" t="s">
        <v>187481</v>
      </c>
      <c r="T69915" s="1" t="s">
        <v>191921</v>
      </c>
      <c r="U69915" s="1" t="s">
        <v>191921</v>
      </c>
      <c r="V69915" s="1" t="s">
        <v>191921</v>
      </c>
    </row>
    <row r="69916" spans="1:22" x14ac:dyDescent="0.4">
      <c r="A69916" s="1" t="s">
        <v>192946</v>
      </c>
      <c r="B69916" s="1" t="s">
        <v>187476</v>
      </c>
      <c r="C69916" s="6" t="str">
        <f t="shared" si="1092"/>
        <v>0105</v>
      </c>
      <c r="E69916" s="1" t="s">
        <v>187387</v>
      </c>
      <c r="F69916" s="6" t="str">
        <f>_xlfn.XLOOKUP(E69916,npcItem!A:A,npcItem!T:T)</f>
        <v>남궁유(南宮柳)</v>
      </c>
      <c r="G69916" s="1" t="s">
        <v>187482</v>
      </c>
      <c r="H69916" s="6" t="s">
        <v>245961</v>
      </c>
      <c r="I69916" s="1" t="s">
        <v>37</v>
      </c>
      <c r="J69916" s="1" t="s">
        <v>21</v>
      </c>
      <c r="K69916" s="1" t="s">
        <v>187483</v>
      </c>
      <c r="N69916" s="1" t="s">
        <v>187484</v>
      </c>
      <c r="O69916" s="1" t="s">
        <v>187485</v>
      </c>
      <c r="T69916" s="1" t="s">
        <v>187486</v>
      </c>
      <c r="U69916" s="1" t="s">
        <v>187487</v>
      </c>
      <c r="V69916" s="1" t="s">
        <v>191921</v>
      </c>
    </row>
    <row r="69917" spans="1:22" x14ac:dyDescent="0.4">
      <c r="A69917" s="1" t="s">
        <v>192946</v>
      </c>
      <c r="B69917" s="1" t="s">
        <v>187483</v>
      </c>
      <c r="C69917" s="6" t="str">
        <f t="shared" si="1092"/>
        <v>0106</v>
      </c>
      <c r="E69917" s="1" t="s">
        <v>187387</v>
      </c>
      <c r="F69917" s="6" t="str">
        <f>_xlfn.XLOOKUP(E69917,npcItem!A:A,npcItem!T:T)</f>
        <v>남궁유(南宮柳)</v>
      </c>
      <c r="G69917" s="1" t="s">
        <v>187488</v>
      </c>
      <c r="H69917" s="6" t="s">
        <v>245962</v>
      </c>
      <c r="I69917" s="1" t="s">
        <v>37</v>
      </c>
      <c r="J69917" s="1" t="s">
        <v>21</v>
      </c>
      <c r="K69917" s="1" t="s">
        <v>187489</v>
      </c>
      <c r="N69917" s="1" t="s">
        <v>187490</v>
      </c>
      <c r="O69917" s="1" t="s">
        <v>187491</v>
      </c>
      <c r="T69917" s="1" t="s">
        <v>187445</v>
      </c>
      <c r="U69917" s="1" t="s">
        <v>187492</v>
      </c>
      <c r="V69917" s="1" t="s">
        <v>191921</v>
      </c>
    </row>
    <row r="69918" spans="1:22" x14ac:dyDescent="0.4">
      <c r="A69918" s="1" t="s">
        <v>192946</v>
      </c>
      <c r="B69918" s="1" t="s">
        <v>187489</v>
      </c>
      <c r="C69918" s="6" t="str">
        <f t="shared" si="1092"/>
        <v>0107</v>
      </c>
      <c r="E69918" s="1" t="s">
        <v>187387</v>
      </c>
      <c r="F69918" s="6" t="str">
        <f>_xlfn.XLOOKUP(E69918,npcItem!A:A,npcItem!T:T)</f>
        <v>남궁유(南宮柳)</v>
      </c>
      <c r="G69918" s="1" t="s">
        <v>187493</v>
      </c>
      <c r="H69918" s="6" t="s">
        <v>245963</v>
      </c>
      <c r="I69918" s="1" t="s">
        <v>37</v>
      </c>
      <c r="J69918" s="1" t="s">
        <v>21</v>
      </c>
      <c r="N69918" s="1" t="s">
        <v>187494</v>
      </c>
      <c r="O69918" s="1" t="s">
        <v>187495</v>
      </c>
      <c r="T69918" s="1" t="s">
        <v>187448</v>
      </c>
      <c r="U69918" s="1" t="s">
        <v>187496</v>
      </c>
      <c r="V69918" s="1" t="s">
        <v>191921</v>
      </c>
    </row>
    <row r="69919" spans="1:22" x14ac:dyDescent="0.4">
      <c r="A69919" s="1" t="s">
        <v>192946</v>
      </c>
      <c r="B69919" s="1" t="s">
        <v>187480</v>
      </c>
      <c r="C69919" s="6" t="str">
        <f t="shared" si="1092"/>
        <v>0108</v>
      </c>
      <c r="E69919" s="1" t="s">
        <v>187387</v>
      </c>
      <c r="F69919" s="6" t="str">
        <f>_xlfn.XLOOKUP(E69919,npcItem!A:A,npcItem!T:T)</f>
        <v>남궁유(南宮柳)</v>
      </c>
      <c r="G69919" s="1" t="s">
        <v>187497</v>
      </c>
      <c r="H69919" s="6" t="s">
        <v>245964</v>
      </c>
      <c r="I69919" s="1" t="s">
        <v>37</v>
      </c>
      <c r="J69919" s="1" t="s">
        <v>21</v>
      </c>
      <c r="K69919" s="1" t="s">
        <v>187498</v>
      </c>
      <c r="N69919" s="1" t="s">
        <v>187499</v>
      </c>
      <c r="O69919" s="1" t="s">
        <v>187500</v>
      </c>
      <c r="T69919" s="1" t="s">
        <v>187501</v>
      </c>
      <c r="U69919" s="1" t="s">
        <v>191921</v>
      </c>
      <c r="V69919" s="1" t="s">
        <v>187502</v>
      </c>
    </row>
    <row r="69920" spans="1:22" x14ac:dyDescent="0.4">
      <c r="A69920" s="1" t="s">
        <v>192946</v>
      </c>
      <c r="B69920" s="1" t="s">
        <v>187498</v>
      </c>
      <c r="C69920" s="6" t="str">
        <f t="shared" si="1092"/>
        <v>0109</v>
      </c>
      <c r="E69920" s="1" t="s">
        <v>187387</v>
      </c>
      <c r="F69920" s="6" t="str">
        <f>_xlfn.XLOOKUP(E69920,npcItem!A:A,npcItem!T:T)</f>
        <v>남궁유(南宮柳)</v>
      </c>
      <c r="G69920" s="1" t="s">
        <v>187503</v>
      </c>
      <c r="H69920" s="6" t="s">
        <v>245965</v>
      </c>
      <c r="I69920" s="1" t="s">
        <v>37</v>
      </c>
      <c r="J69920" s="1" t="s">
        <v>21</v>
      </c>
      <c r="K69920" s="1" t="s">
        <v>187504</v>
      </c>
      <c r="N69920" s="1" t="s">
        <v>187439</v>
      </c>
      <c r="O69920" s="1" t="s">
        <v>187505</v>
      </c>
      <c r="T69920" s="1" t="s">
        <v>187506</v>
      </c>
      <c r="U69920" s="1" t="s">
        <v>191921</v>
      </c>
      <c r="V69920" s="1" t="s">
        <v>191921</v>
      </c>
    </row>
    <row r="69921" spans="1:22" x14ac:dyDescent="0.4">
      <c r="A69921" s="1" t="s">
        <v>192946</v>
      </c>
      <c r="B69921" s="1" t="s">
        <v>187504</v>
      </c>
      <c r="C69921" s="6" t="str">
        <f t="shared" si="1092"/>
        <v>0110</v>
      </c>
      <c r="E69921" s="1" t="s">
        <v>187387</v>
      </c>
      <c r="F69921" s="6" t="str">
        <f>_xlfn.XLOOKUP(E69921,npcItem!A:A,npcItem!T:T)</f>
        <v>남궁유(南宮柳)</v>
      </c>
      <c r="G69921" s="1" t="s">
        <v>187507</v>
      </c>
      <c r="H69921" s="6" t="s">
        <v>245966</v>
      </c>
      <c r="I69921" s="1" t="s">
        <v>37</v>
      </c>
      <c r="J69921" s="1" t="s">
        <v>21</v>
      </c>
      <c r="K69921" s="1" t="s">
        <v>187508</v>
      </c>
      <c r="N69921" s="1" t="s">
        <v>187439</v>
      </c>
      <c r="O69921" s="1" t="s">
        <v>187509</v>
      </c>
      <c r="T69921" s="1" t="s">
        <v>187445</v>
      </c>
      <c r="U69921" s="1" t="s">
        <v>191921</v>
      </c>
      <c r="V69921" s="1" t="s">
        <v>191921</v>
      </c>
    </row>
    <row r="69922" spans="1:22" x14ac:dyDescent="0.4">
      <c r="A69922" s="1" t="s">
        <v>192946</v>
      </c>
      <c r="B69922" s="1" t="s">
        <v>187508</v>
      </c>
      <c r="C69922" s="6" t="str">
        <f t="shared" si="1092"/>
        <v>0111</v>
      </c>
      <c r="E69922" s="1" t="s">
        <v>187387</v>
      </c>
      <c r="F69922" s="6" t="str">
        <f>_xlfn.XLOOKUP(E69922,npcItem!A:A,npcItem!T:T)</f>
        <v>남궁유(南宮柳)</v>
      </c>
      <c r="G69922" s="1" t="s">
        <v>187510</v>
      </c>
      <c r="H69922" s="6" t="s">
        <v>245967</v>
      </c>
      <c r="I69922" s="1" t="s">
        <v>37</v>
      </c>
      <c r="J69922" s="1" t="s">
        <v>21</v>
      </c>
      <c r="N69922" s="1" t="s">
        <v>187439</v>
      </c>
      <c r="O69922" s="1" t="s">
        <v>187511</v>
      </c>
      <c r="T69922" s="1" t="s">
        <v>187448</v>
      </c>
      <c r="U69922" s="1" t="s">
        <v>191921</v>
      </c>
      <c r="V69922" s="1" t="s">
        <v>191921</v>
      </c>
    </row>
    <row r="69923" spans="1:22" x14ac:dyDescent="0.4">
      <c r="A69923" s="1" t="s">
        <v>192946</v>
      </c>
      <c r="B69923" s="1" t="s">
        <v>187512</v>
      </c>
      <c r="C69923" s="6" t="str">
        <f t="shared" si="1092"/>
        <v>0112</v>
      </c>
      <c r="E69923" s="1" t="s">
        <v>252309</v>
      </c>
      <c r="F69923" s="6"/>
      <c r="G69923" s="1" t="s">
        <v>144697</v>
      </c>
      <c r="H69923" s="6" t="s">
        <v>234850</v>
      </c>
      <c r="I69923" s="1" t="s">
        <v>22</v>
      </c>
      <c r="J69923" s="1" t="s">
        <v>21</v>
      </c>
      <c r="N69923" s="1" t="s">
        <v>187513</v>
      </c>
      <c r="O69923" s="1" t="s">
        <v>187514</v>
      </c>
      <c r="T69923" s="1" t="s">
        <v>191921</v>
      </c>
      <c r="U69923" s="1" t="s">
        <v>191921</v>
      </c>
      <c r="V69923" s="1" t="s">
        <v>191921</v>
      </c>
    </row>
    <row r="69924" spans="1:22" x14ac:dyDescent="0.4">
      <c r="A69924" s="1" t="s">
        <v>192946</v>
      </c>
      <c r="B69924" s="1" t="s">
        <v>187513</v>
      </c>
      <c r="C69924" s="6" t="str">
        <f t="shared" si="1092"/>
        <v>0113</v>
      </c>
      <c r="E69924" s="1" t="s">
        <v>187387</v>
      </c>
      <c r="F69924" s="6" t="str">
        <f>_xlfn.XLOOKUP(E69924,npcItem!A:A,npcItem!T:T)</f>
        <v>남궁유(南宮柳)</v>
      </c>
      <c r="G69924" s="1" t="s">
        <v>187515</v>
      </c>
      <c r="H69924" s="6" t="s">
        <v>245968</v>
      </c>
      <c r="I69924" s="1" t="s">
        <v>37</v>
      </c>
      <c r="J69924" s="1" t="s">
        <v>21</v>
      </c>
      <c r="O69924" s="1" t="s">
        <v>187516</v>
      </c>
      <c r="T69924" s="1" t="s">
        <v>191921</v>
      </c>
      <c r="U69924" s="1" t="s">
        <v>191921</v>
      </c>
      <c r="V69924" s="1" t="s">
        <v>191921</v>
      </c>
    </row>
    <row r="69925" spans="1:22" x14ac:dyDescent="0.4">
      <c r="A69925" s="1" t="s">
        <v>192946</v>
      </c>
      <c r="B69925" s="1" t="s">
        <v>187484</v>
      </c>
      <c r="C69925" s="6" t="str">
        <f t="shared" si="1092"/>
        <v>0114</v>
      </c>
      <c r="E69925" s="1" t="s">
        <v>187387</v>
      </c>
      <c r="F69925" s="6" t="str">
        <f>_xlfn.XLOOKUP(E69925,npcItem!A:A,npcItem!T:T)</f>
        <v>남궁유(南宮柳)</v>
      </c>
      <c r="G69925" s="1" t="s">
        <v>187517</v>
      </c>
      <c r="H69925" s="6" t="s">
        <v>245969</v>
      </c>
      <c r="I69925" s="1" t="s">
        <v>37</v>
      </c>
      <c r="J69925" s="1" t="s">
        <v>21</v>
      </c>
      <c r="O69925" s="1" t="s">
        <v>187518</v>
      </c>
      <c r="T69925" s="1" t="s">
        <v>191921</v>
      </c>
      <c r="U69925" s="1" t="s">
        <v>191921</v>
      </c>
      <c r="V69925" s="1" t="s">
        <v>191921</v>
      </c>
    </row>
    <row r="69926" spans="1:22" x14ac:dyDescent="0.4">
      <c r="A69926" s="1" t="s">
        <v>192946</v>
      </c>
      <c r="B69926" s="1" t="s">
        <v>187490</v>
      </c>
      <c r="C69926" s="6" t="str">
        <f t="shared" si="1092"/>
        <v>0115</v>
      </c>
      <c r="E69926" s="1" t="s">
        <v>187387</v>
      </c>
      <c r="F69926" s="6" t="str">
        <f>_xlfn.XLOOKUP(E69926,npcItem!A:A,npcItem!T:T)</f>
        <v>남궁유(南宮柳)</v>
      </c>
      <c r="G69926" s="1" t="s">
        <v>187519</v>
      </c>
      <c r="H69926" s="6" t="s">
        <v>245970</v>
      </c>
      <c r="I69926" s="1" t="s">
        <v>37</v>
      </c>
      <c r="J69926" s="1" t="s">
        <v>21</v>
      </c>
      <c r="O69926" s="1" t="s">
        <v>187520</v>
      </c>
      <c r="T69926" s="1" t="s">
        <v>191921</v>
      </c>
      <c r="U69926" s="1" t="s">
        <v>191921</v>
      </c>
      <c r="V69926" s="1" t="s">
        <v>191921</v>
      </c>
    </row>
    <row r="69927" spans="1:22" x14ac:dyDescent="0.4">
      <c r="A69927" s="1" t="s">
        <v>192946</v>
      </c>
      <c r="B69927" s="1" t="s">
        <v>187494</v>
      </c>
      <c r="C69927" s="6" t="str">
        <f t="shared" si="1092"/>
        <v>0116</v>
      </c>
      <c r="E69927" s="1" t="s">
        <v>187387</v>
      </c>
      <c r="F69927" s="6" t="str">
        <f>_xlfn.XLOOKUP(E69927,npcItem!A:A,npcItem!T:T)</f>
        <v>남궁유(南宮柳)</v>
      </c>
      <c r="G69927" s="1" t="s">
        <v>187521</v>
      </c>
      <c r="H69927" s="6" t="s">
        <v>245971</v>
      </c>
      <c r="I69927" s="1" t="s">
        <v>37</v>
      </c>
      <c r="J69927" s="1" t="s">
        <v>21</v>
      </c>
      <c r="O69927" s="1" t="s">
        <v>187522</v>
      </c>
      <c r="T69927" s="1" t="s">
        <v>191921</v>
      </c>
      <c r="U69927" s="1" t="s">
        <v>191921</v>
      </c>
      <c r="V69927" s="1" t="s">
        <v>191921</v>
      </c>
    </row>
    <row r="69928" spans="1:22" x14ac:dyDescent="0.4">
      <c r="A69928" s="1" t="s">
        <v>192946</v>
      </c>
      <c r="B69928" s="1" t="s">
        <v>187499</v>
      </c>
      <c r="C69928" s="6" t="str">
        <f t="shared" si="1092"/>
        <v>0117</v>
      </c>
      <c r="E69928" s="1" t="s">
        <v>187387</v>
      </c>
      <c r="F69928" s="6" t="str">
        <f>_xlfn.XLOOKUP(E69928,npcItem!A:A,npcItem!T:T)</f>
        <v>남궁유(南宮柳)</v>
      </c>
      <c r="G69928" s="1" t="s">
        <v>187523</v>
      </c>
      <c r="H69928" s="6" t="s">
        <v>245972</v>
      </c>
      <c r="I69928" s="1" t="s">
        <v>37</v>
      </c>
      <c r="J69928" s="1" t="s">
        <v>21</v>
      </c>
      <c r="N69928" s="1" t="s">
        <v>187524</v>
      </c>
      <c r="O69928" s="1" t="s">
        <v>187525</v>
      </c>
      <c r="T69928" s="1" t="s">
        <v>191921</v>
      </c>
      <c r="U69928" s="1" t="s">
        <v>191921</v>
      </c>
      <c r="V69928" s="1" t="s">
        <v>191921</v>
      </c>
    </row>
    <row r="69929" spans="1:22" x14ac:dyDescent="0.4">
      <c r="A69929" s="1" t="s">
        <v>192946</v>
      </c>
      <c r="B69929" s="1" t="s">
        <v>187524</v>
      </c>
      <c r="C69929" s="6" t="str">
        <f t="shared" si="1092"/>
        <v>0118</v>
      </c>
      <c r="E69929" s="1" t="s">
        <v>2168</v>
      </c>
      <c r="F69929" s="6" t="e">
        <f>_xlfn.XLOOKUP(E69929,npcItem!A:A,npcItem!T:T)</f>
        <v>#N/A</v>
      </c>
      <c r="G69929" s="1" t="s">
        <v>553</v>
      </c>
      <c r="H69929" s="6" t="s">
        <v>200413</v>
      </c>
      <c r="I69929" s="1" t="s">
        <v>37</v>
      </c>
      <c r="J69929" s="1" t="s">
        <v>21</v>
      </c>
      <c r="N69929" s="1" t="s">
        <v>187526</v>
      </c>
      <c r="O69929" s="1" t="s">
        <v>187527</v>
      </c>
      <c r="T69929" s="1" t="s">
        <v>191921</v>
      </c>
      <c r="U69929" s="1" t="s">
        <v>191921</v>
      </c>
      <c r="V69929" s="1" t="s">
        <v>191921</v>
      </c>
    </row>
    <row r="69930" spans="1:22" x14ac:dyDescent="0.4">
      <c r="A69930" s="1" t="s">
        <v>192946</v>
      </c>
      <c r="B69930" s="1" t="s">
        <v>187528</v>
      </c>
      <c r="C69930" s="6" t="str">
        <f t="shared" si="1092"/>
        <v>0119</v>
      </c>
      <c r="E69930" s="1" t="s">
        <v>252309</v>
      </c>
      <c r="F69930" s="6"/>
      <c r="G69930" s="3" t="s">
        <v>187529</v>
      </c>
      <c r="H69930" s="6" t="s">
        <v>245973</v>
      </c>
      <c r="I69930" s="1" t="s">
        <v>22</v>
      </c>
      <c r="J69930" s="1" t="s">
        <v>21</v>
      </c>
      <c r="N69930" s="1" t="s">
        <v>187530</v>
      </c>
      <c r="O69930" s="1" t="s">
        <v>187531</v>
      </c>
      <c r="T69930" s="1" t="s">
        <v>191921</v>
      </c>
      <c r="U69930" s="1" t="s">
        <v>191921</v>
      </c>
      <c r="V69930" s="1" t="s">
        <v>187532</v>
      </c>
    </row>
    <row r="69931" spans="1:22" x14ac:dyDescent="0.4">
      <c r="A69931" s="1" t="s">
        <v>192946</v>
      </c>
      <c r="B69931" s="1" t="s">
        <v>187533</v>
      </c>
      <c r="C69931" s="6" t="str">
        <f t="shared" si="1092"/>
        <v>0120</v>
      </c>
      <c r="E69931" s="1" t="s">
        <v>252309</v>
      </c>
      <c r="F69931" s="6"/>
      <c r="G69931" s="1" t="s">
        <v>187534</v>
      </c>
      <c r="H69931" s="6" t="s">
        <v>245974</v>
      </c>
      <c r="I69931" s="1" t="s">
        <v>22</v>
      </c>
      <c r="J69931" s="1" t="s">
        <v>21</v>
      </c>
      <c r="N69931" s="1" t="s">
        <v>187535</v>
      </c>
      <c r="O69931" s="1" t="s">
        <v>187536</v>
      </c>
      <c r="T69931" s="1" t="s">
        <v>191921</v>
      </c>
      <c r="U69931" s="1" t="s">
        <v>191921</v>
      </c>
      <c r="V69931" s="1" t="s">
        <v>187537</v>
      </c>
    </row>
    <row r="69932" spans="1:22" x14ac:dyDescent="0.4">
      <c r="A69932" s="1" t="s">
        <v>192946</v>
      </c>
      <c r="B69932" s="1" t="s">
        <v>187538</v>
      </c>
      <c r="C69932" s="6" t="str">
        <f t="shared" si="1092"/>
        <v>0121</v>
      </c>
      <c r="E69932" s="1" t="s">
        <v>252309</v>
      </c>
      <c r="F69932" s="6"/>
      <c r="G69932" s="1" t="s">
        <v>187539</v>
      </c>
      <c r="H69932" s="6" t="s">
        <v>245975</v>
      </c>
      <c r="I69932" s="1" t="s">
        <v>22</v>
      </c>
      <c r="J69932" s="1" t="s">
        <v>21</v>
      </c>
      <c r="N69932" s="1" t="s">
        <v>187540</v>
      </c>
      <c r="O69932" s="1" t="s">
        <v>187541</v>
      </c>
      <c r="T69932" s="1" t="s">
        <v>191921</v>
      </c>
      <c r="U69932" s="1" t="s">
        <v>191921</v>
      </c>
      <c r="V69932" s="1" t="s">
        <v>187542</v>
      </c>
    </row>
    <row r="69933" spans="1:22" x14ac:dyDescent="0.4">
      <c r="A69933" s="1" t="s">
        <v>192946</v>
      </c>
      <c r="B69933" s="1" t="s">
        <v>187530</v>
      </c>
      <c r="C69933" s="6" t="str">
        <f t="shared" si="1092"/>
        <v>0122</v>
      </c>
      <c r="E69933" s="1" t="s">
        <v>187387</v>
      </c>
      <c r="F69933" s="6" t="str">
        <f>_xlfn.XLOOKUP(E69933,npcItem!A:A,npcItem!T:T)</f>
        <v>남궁유(南宮柳)</v>
      </c>
      <c r="G69933" s="1" t="s">
        <v>187543</v>
      </c>
      <c r="H69933" s="6" t="s">
        <v>245976</v>
      </c>
      <c r="I69933" s="1" t="s">
        <v>37</v>
      </c>
      <c r="J69933" s="1" t="s">
        <v>21</v>
      </c>
      <c r="N69933" s="1" t="s">
        <v>187544</v>
      </c>
      <c r="O69933" s="1" t="s">
        <v>187545</v>
      </c>
      <c r="T69933" s="1" t="s">
        <v>191921</v>
      </c>
      <c r="U69933" s="1" t="s">
        <v>191921</v>
      </c>
      <c r="V69933" s="1" t="s">
        <v>191921</v>
      </c>
    </row>
    <row r="69934" spans="1:22" x14ac:dyDescent="0.4">
      <c r="A69934" s="1" t="s">
        <v>192946</v>
      </c>
      <c r="B69934" s="1" t="s">
        <v>187544</v>
      </c>
      <c r="C69934" s="6" t="str">
        <f t="shared" si="1092"/>
        <v>0123</v>
      </c>
      <c r="E69934" s="1" t="s">
        <v>187387</v>
      </c>
      <c r="F69934" s="6" t="str">
        <f>_xlfn.XLOOKUP(E69934,npcItem!A:A,npcItem!T:T)</f>
        <v>남궁유(南宮柳)</v>
      </c>
      <c r="G69934" s="1" t="s">
        <v>187546</v>
      </c>
      <c r="H69934" s="6" t="s">
        <v>245977</v>
      </c>
      <c r="I69934" s="1" t="s">
        <v>37</v>
      </c>
      <c r="J69934" s="1" t="s">
        <v>21</v>
      </c>
      <c r="N69934" s="1" t="s">
        <v>187439</v>
      </c>
      <c r="O69934" s="1" t="s">
        <v>187547</v>
      </c>
      <c r="T69934" s="1" t="s">
        <v>191921</v>
      </c>
      <c r="U69934" s="1" t="s">
        <v>191921</v>
      </c>
      <c r="V69934" s="1" t="s">
        <v>191921</v>
      </c>
    </row>
    <row r="69935" spans="1:22" x14ac:dyDescent="0.4">
      <c r="A69935" s="1" t="s">
        <v>192946</v>
      </c>
      <c r="B69935" s="1" t="s">
        <v>187535</v>
      </c>
      <c r="C69935" s="6" t="str">
        <f t="shared" si="1092"/>
        <v>0124</v>
      </c>
      <c r="E69935" s="1" t="s">
        <v>187387</v>
      </c>
      <c r="F69935" s="6" t="str">
        <f>_xlfn.XLOOKUP(E69935,npcItem!A:A,npcItem!T:T)</f>
        <v>남궁유(南宮柳)</v>
      </c>
      <c r="G69935" s="1" t="s">
        <v>187548</v>
      </c>
      <c r="H69935" s="6" t="s">
        <v>245978</v>
      </c>
      <c r="I69935" s="1" t="s">
        <v>37</v>
      </c>
      <c r="J69935" s="1" t="s">
        <v>21</v>
      </c>
      <c r="N69935" s="1" t="s">
        <v>187549</v>
      </c>
      <c r="O69935" s="1" t="s">
        <v>187550</v>
      </c>
      <c r="T69935" s="1" t="s">
        <v>191921</v>
      </c>
      <c r="U69935" s="1" t="s">
        <v>191921</v>
      </c>
      <c r="V69935" s="1" t="s">
        <v>191921</v>
      </c>
    </row>
    <row r="69936" spans="1:22" x14ac:dyDescent="0.4">
      <c r="A69936" s="1" t="s">
        <v>192946</v>
      </c>
      <c r="B69936" s="1" t="s">
        <v>187549</v>
      </c>
      <c r="C69936" s="6" t="str">
        <f t="shared" si="1092"/>
        <v>0125</v>
      </c>
      <c r="E69936" s="1" t="s">
        <v>187387</v>
      </c>
      <c r="F69936" s="6" t="str">
        <f>_xlfn.XLOOKUP(E69936,npcItem!A:A,npcItem!T:T)</f>
        <v>남궁유(南宮柳)</v>
      </c>
      <c r="G69936" s="1" t="s">
        <v>187551</v>
      </c>
      <c r="H69936" s="6" t="s">
        <v>245979</v>
      </c>
      <c r="I69936" s="1" t="s">
        <v>37</v>
      </c>
      <c r="J69936" s="1" t="s">
        <v>21</v>
      </c>
      <c r="N69936" s="1" t="s">
        <v>187552</v>
      </c>
      <c r="O69936" s="1" t="s">
        <v>187553</v>
      </c>
      <c r="T69936" s="1" t="s">
        <v>191921</v>
      </c>
      <c r="U69936" s="1" t="s">
        <v>191921</v>
      </c>
      <c r="V69936" s="1" t="s">
        <v>191921</v>
      </c>
    </row>
    <row r="69937" spans="1:22" x14ac:dyDescent="0.4">
      <c r="A69937" s="1" t="s">
        <v>192946</v>
      </c>
      <c r="B69937" s="1" t="s">
        <v>187552</v>
      </c>
      <c r="C69937" s="6" t="str">
        <f t="shared" si="1092"/>
        <v>0126</v>
      </c>
      <c r="E69937" s="1" t="s">
        <v>187387</v>
      </c>
      <c r="F69937" s="6" t="str">
        <f>_xlfn.XLOOKUP(E69937,npcItem!A:A,npcItem!T:T)</f>
        <v>남궁유(南宮柳)</v>
      </c>
      <c r="G69937" s="1" t="s">
        <v>187554</v>
      </c>
      <c r="H69937" s="6" t="s">
        <v>245980</v>
      </c>
      <c r="I69937" s="1" t="s">
        <v>37</v>
      </c>
      <c r="J69937" s="1" t="s">
        <v>21</v>
      </c>
      <c r="N69937" s="1" t="s">
        <v>187555</v>
      </c>
      <c r="O69937" s="1" t="s">
        <v>187556</v>
      </c>
      <c r="T69937" s="1" t="s">
        <v>191921</v>
      </c>
      <c r="U69937" s="1" t="s">
        <v>191921</v>
      </c>
      <c r="V69937" s="1" t="s">
        <v>191921</v>
      </c>
    </row>
    <row r="69938" spans="1:22" x14ac:dyDescent="0.4">
      <c r="A69938" s="1" t="s">
        <v>192946</v>
      </c>
      <c r="B69938" s="1" t="s">
        <v>187555</v>
      </c>
      <c r="C69938" s="6" t="str">
        <f t="shared" si="1092"/>
        <v>0127</v>
      </c>
      <c r="E69938" s="1" t="s">
        <v>187387</v>
      </c>
      <c r="F69938" s="6" t="str">
        <f>_xlfn.XLOOKUP(E69938,npcItem!A:A,npcItem!T:T)</f>
        <v>남궁유(南宮柳)</v>
      </c>
      <c r="G69938" s="1" t="s">
        <v>187557</v>
      </c>
      <c r="H69938" s="6" t="s">
        <v>245981</v>
      </c>
      <c r="I69938" s="1" t="s">
        <v>37</v>
      </c>
      <c r="J69938" s="1" t="s">
        <v>21</v>
      </c>
      <c r="N69938" s="1" t="s">
        <v>187558</v>
      </c>
      <c r="O69938" s="1" t="s">
        <v>187559</v>
      </c>
      <c r="T69938" s="1" t="s">
        <v>191921</v>
      </c>
      <c r="U69938" s="1" t="s">
        <v>191921</v>
      </c>
      <c r="V69938" s="1" t="s">
        <v>191921</v>
      </c>
    </row>
    <row r="69939" spans="1:22" x14ac:dyDescent="0.4">
      <c r="A69939" s="1" t="s">
        <v>192946</v>
      </c>
      <c r="B69939" s="1" t="s">
        <v>187540</v>
      </c>
      <c r="C69939" s="6" t="str">
        <f t="shared" si="1092"/>
        <v>0128</v>
      </c>
      <c r="E69939" s="1" t="s">
        <v>187387</v>
      </c>
      <c r="F69939" s="6" t="str">
        <f>_xlfn.XLOOKUP(E69939,npcItem!A:A,npcItem!T:T)</f>
        <v>남궁유(南宮柳)</v>
      </c>
      <c r="G69939" s="1" t="s">
        <v>187560</v>
      </c>
      <c r="H69939" s="6" t="s">
        <v>245982</v>
      </c>
      <c r="I69939" s="1" t="s">
        <v>37</v>
      </c>
      <c r="J69939" s="1" t="s">
        <v>21</v>
      </c>
      <c r="N69939" s="1" t="s">
        <v>187561</v>
      </c>
      <c r="O69939" s="1" t="s">
        <v>187562</v>
      </c>
      <c r="T69939" s="1" t="s">
        <v>191921</v>
      </c>
      <c r="U69939" s="1" t="s">
        <v>191921</v>
      </c>
      <c r="V69939" s="1" t="s">
        <v>191921</v>
      </c>
    </row>
    <row r="69940" spans="1:22" x14ac:dyDescent="0.4">
      <c r="A69940" s="1" t="s">
        <v>192946</v>
      </c>
      <c r="B69940" s="1" t="s">
        <v>187561</v>
      </c>
      <c r="C69940" s="6" t="str">
        <f t="shared" si="1092"/>
        <v>0129</v>
      </c>
      <c r="E69940" s="1" t="s">
        <v>187387</v>
      </c>
      <c r="F69940" s="6" t="str">
        <f>_xlfn.XLOOKUP(E69940,npcItem!A:A,npcItem!T:T)</f>
        <v>남궁유(南宮柳)</v>
      </c>
      <c r="G69940" s="1" t="s">
        <v>187563</v>
      </c>
      <c r="H69940" s="6" t="s">
        <v>245983</v>
      </c>
      <c r="I69940" s="1" t="s">
        <v>37</v>
      </c>
      <c r="J69940" s="1" t="s">
        <v>21</v>
      </c>
      <c r="N69940" s="1" t="s">
        <v>187564</v>
      </c>
      <c r="O69940" s="1" t="s">
        <v>187565</v>
      </c>
      <c r="T69940" s="1" t="s">
        <v>191921</v>
      </c>
      <c r="U69940" s="1" t="s">
        <v>191921</v>
      </c>
      <c r="V69940" s="1" t="s">
        <v>191921</v>
      </c>
    </row>
    <row r="69941" spans="1:22" x14ac:dyDescent="0.4">
      <c r="A69941" s="1" t="s">
        <v>192946</v>
      </c>
      <c r="B69941" s="1" t="s">
        <v>187564</v>
      </c>
      <c r="C69941" s="6" t="str">
        <f t="shared" si="1092"/>
        <v>0130</v>
      </c>
      <c r="E69941" s="1" t="s">
        <v>187387</v>
      </c>
      <c r="F69941" s="6" t="str">
        <f>_xlfn.XLOOKUP(E69941,npcItem!A:A,npcItem!T:T)</f>
        <v>남궁유(南宮柳)</v>
      </c>
      <c r="G69941" s="1" t="s">
        <v>187566</v>
      </c>
      <c r="H69941" s="6" t="s">
        <v>245984</v>
      </c>
      <c r="I69941" s="1" t="s">
        <v>37</v>
      </c>
      <c r="J69941" s="1" t="s">
        <v>21</v>
      </c>
      <c r="N69941" s="1" t="s">
        <v>187439</v>
      </c>
      <c r="O69941" s="1" t="s">
        <v>187567</v>
      </c>
      <c r="T69941" s="1" t="s">
        <v>191921</v>
      </c>
      <c r="U69941" s="1" t="s">
        <v>191921</v>
      </c>
      <c r="V69941" s="1" t="s">
        <v>191921</v>
      </c>
    </row>
    <row r="69942" spans="1:22" x14ac:dyDescent="0.4">
      <c r="A69942" s="1" t="s">
        <v>192946</v>
      </c>
      <c r="B69942" s="1" t="s">
        <v>187558</v>
      </c>
      <c r="C69942" s="6" t="str">
        <f t="shared" si="1092"/>
        <v>0131</v>
      </c>
      <c r="E69942" s="1" t="s">
        <v>187387</v>
      </c>
      <c r="F69942" s="6" t="str">
        <f>_xlfn.XLOOKUP(E69942,npcItem!A:A,npcItem!T:T)</f>
        <v>남궁유(南宮柳)</v>
      </c>
      <c r="G69942" s="1" t="s">
        <v>187568</v>
      </c>
      <c r="H69942" s="6" t="s">
        <v>245985</v>
      </c>
      <c r="I69942" s="1" t="s">
        <v>37</v>
      </c>
      <c r="J69942" s="1" t="s">
        <v>21</v>
      </c>
      <c r="N69942" s="1" t="s">
        <v>187569</v>
      </c>
      <c r="O69942" s="1" t="s">
        <v>187570</v>
      </c>
      <c r="T69942" s="1" t="s">
        <v>191921</v>
      </c>
      <c r="U69942" s="1" t="s">
        <v>191921</v>
      </c>
      <c r="V69942" s="1" t="s">
        <v>191921</v>
      </c>
    </row>
    <row r="69943" spans="1:22" x14ac:dyDescent="0.4">
      <c r="A69943" s="1" t="s">
        <v>192946</v>
      </c>
      <c r="B69943" s="1" t="s">
        <v>187569</v>
      </c>
      <c r="C69943" s="6" t="str">
        <f t="shared" si="1092"/>
        <v>0132</v>
      </c>
      <c r="E69943" s="1" t="s">
        <v>2168</v>
      </c>
      <c r="F69943" s="6" t="e">
        <f>_xlfn.XLOOKUP(E69943,npcItem!A:A,npcItem!T:T)</f>
        <v>#N/A</v>
      </c>
      <c r="G69943" s="1" t="s">
        <v>187571</v>
      </c>
      <c r="H69943" s="6" t="s">
        <v>245986</v>
      </c>
      <c r="I69943" s="1" t="s">
        <v>37</v>
      </c>
      <c r="J69943" s="1" t="s">
        <v>21</v>
      </c>
      <c r="N69943" s="1" t="s">
        <v>187572</v>
      </c>
      <c r="O69943" s="1" t="s">
        <v>187573</v>
      </c>
      <c r="T69943" s="1" t="s">
        <v>191921</v>
      </c>
      <c r="U69943" s="1" t="s">
        <v>191921</v>
      </c>
      <c r="V69943" s="1" t="s">
        <v>191921</v>
      </c>
    </row>
    <row r="69944" spans="1:22" x14ac:dyDescent="0.4">
      <c r="A69944" s="1" t="s">
        <v>192946</v>
      </c>
      <c r="B69944" s="1" t="s">
        <v>187572</v>
      </c>
      <c r="C69944" s="6" t="str">
        <f t="shared" si="1092"/>
        <v>0133</v>
      </c>
      <c r="E69944" s="1" t="s">
        <v>187387</v>
      </c>
      <c r="F69944" s="6" t="str">
        <f>_xlfn.XLOOKUP(E69944,npcItem!A:A,npcItem!T:T)</f>
        <v>남궁유(南宮柳)</v>
      </c>
      <c r="G69944" s="1" t="s">
        <v>187574</v>
      </c>
      <c r="H69944" s="6" t="s">
        <v>245987</v>
      </c>
      <c r="I69944" s="1" t="s">
        <v>37</v>
      </c>
      <c r="J69944" s="1" t="s">
        <v>21</v>
      </c>
      <c r="N69944" s="1" t="s">
        <v>187575</v>
      </c>
      <c r="O69944" s="1" t="s">
        <v>187576</v>
      </c>
      <c r="T69944" s="1" t="s">
        <v>191921</v>
      </c>
      <c r="U69944" s="1" t="s">
        <v>191921</v>
      </c>
      <c r="V69944" s="1" t="s">
        <v>191921</v>
      </c>
    </row>
    <row r="69945" spans="1:22" x14ac:dyDescent="0.4">
      <c r="A69945" s="1" t="s">
        <v>192946</v>
      </c>
      <c r="B69945" s="1" t="s">
        <v>187575</v>
      </c>
      <c r="C69945" s="6" t="str">
        <f t="shared" si="1092"/>
        <v>0134</v>
      </c>
      <c r="E69945" s="1" t="s">
        <v>187387</v>
      </c>
      <c r="F69945" s="6" t="str">
        <f>_xlfn.XLOOKUP(E69945,npcItem!A:A,npcItem!T:T)</f>
        <v>남궁유(南宮柳)</v>
      </c>
      <c r="G69945" s="1" t="s">
        <v>187577</v>
      </c>
      <c r="H69945" s="6" t="s">
        <v>245988</v>
      </c>
      <c r="I69945" s="1" t="s">
        <v>37</v>
      </c>
      <c r="J69945" s="1" t="s">
        <v>21</v>
      </c>
      <c r="N69945" s="1" t="s">
        <v>187578</v>
      </c>
      <c r="O69945" s="1" t="s">
        <v>187579</v>
      </c>
      <c r="T69945" s="1" t="s">
        <v>191921</v>
      </c>
      <c r="U69945" s="1" t="s">
        <v>191921</v>
      </c>
      <c r="V69945" s="1" t="s">
        <v>191921</v>
      </c>
    </row>
    <row r="69946" spans="1:22" x14ac:dyDescent="0.4">
      <c r="A69946" s="1" t="s">
        <v>192946</v>
      </c>
      <c r="B69946" s="1" t="s">
        <v>187578</v>
      </c>
      <c r="C69946" s="6" t="str">
        <f t="shared" si="1092"/>
        <v>0135</v>
      </c>
      <c r="E69946" s="1" t="s">
        <v>187387</v>
      </c>
      <c r="F69946" s="6" t="str">
        <f>_xlfn.XLOOKUP(E69946,npcItem!A:A,npcItem!T:T)</f>
        <v>남궁유(南宮柳)</v>
      </c>
      <c r="G69946" s="1" t="s">
        <v>187580</v>
      </c>
      <c r="H69946" s="6" t="s">
        <v>245989</v>
      </c>
      <c r="I69946" s="1" t="s">
        <v>37</v>
      </c>
      <c r="J69946" s="1" t="s">
        <v>21</v>
      </c>
      <c r="N69946" s="1" t="s">
        <v>187439</v>
      </c>
      <c r="O69946" s="1" t="s">
        <v>187581</v>
      </c>
      <c r="T69946" s="1" t="s">
        <v>191921</v>
      </c>
      <c r="U69946" s="1" t="s">
        <v>191921</v>
      </c>
      <c r="V69946" s="1" t="s">
        <v>191921</v>
      </c>
    </row>
    <row r="69947" spans="1:22" x14ac:dyDescent="0.4">
      <c r="A69947" s="1" t="s">
        <v>192947</v>
      </c>
      <c r="B69947" s="1" t="s">
        <v>187582</v>
      </c>
      <c r="C69947" s="6" t="str">
        <f t="shared" si="1092"/>
        <v>0000</v>
      </c>
      <c r="E69947" s="1" t="s">
        <v>187583</v>
      </c>
      <c r="F69947" s="6" t="str">
        <f>_xlfn.XLOOKUP(E69947,npcItem!A:A,npcItem!T:T)</f>
        <v>소대사(蕭大師)</v>
      </c>
      <c r="G69947" s="1" t="s">
        <v>187584</v>
      </c>
      <c r="H69947" s="6" t="s">
        <v>245990</v>
      </c>
      <c r="I69947" s="1" t="s">
        <v>37</v>
      </c>
      <c r="J69947" s="1" t="s">
        <v>21</v>
      </c>
      <c r="K69947" s="1" t="s">
        <v>187585</v>
      </c>
      <c r="N69947" s="1" t="s">
        <v>187586</v>
      </c>
      <c r="O69947" s="1" t="s">
        <v>187587</v>
      </c>
      <c r="T69947" s="1" t="s">
        <v>187588</v>
      </c>
      <c r="U69947" s="1" t="s">
        <v>191921</v>
      </c>
      <c r="V69947" s="1" t="s">
        <v>187589</v>
      </c>
    </row>
    <row r="69948" spans="1:22" x14ac:dyDescent="0.4">
      <c r="A69948" s="1" t="s">
        <v>192947</v>
      </c>
      <c r="B69948" s="1" t="s">
        <v>187586</v>
      </c>
      <c r="C69948" s="6" t="str">
        <f t="shared" si="1092"/>
        <v>0001</v>
      </c>
      <c r="E69948" s="1" t="s">
        <v>187583</v>
      </c>
      <c r="F69948" s="6" t="str">
        <f>_xlfn.XLOOKUP(E69948,npcItem!A:A,npcItem!T:T)</f>
        <v>소대사(蕭大師)</v>
      </c>
      <c r="G69948" s="1" t="s">
        <v>187590</v>
      </c>
      <c r="H69948" s="6" t="s">
        <v>245991</v>
      </c>
      <c r="I69948" s="1" t="s">
        <v>37</v>
      </c>
      <c r="J69948" s="1" t="s">
        <v>21</v>
      </c>
      <c r="N69948" s="1" t="s">
        <v>187591</v>
      </c>
      <c r="O69948" s="1" t="s">
        <v>187592</v>
      </c>
      <c r="T69948" s="1" t="s">
        <v>191921</v>
      </c>
      <c r="U69948" s="1" t="s">
        <v>191921</v>
      </c>
      <c r="V69948" s="1" t="s">
        <v>191921</v>
      </c>
    </row>
    <row r="69949" spans="1:22" x14ac:dyDescent="0.4">
      <c r="A69949" s="1" t="s">
        <v>192947</v>
      </c>
      <c r="B69949" s="1" t="s">
        <v>187591</v>
      </c>
      <c r="C69949" s="6" t="str">
        <f t="shared" si="1092"/>
        <v>0002</v>
      </c>
      <c r="E69949" s="1" t="s">
        <v>187583</v>
      </c>
      <c r="F69949" s="6" t="str">
        <f>_xlfn.XLOOKUP(E69949,npcItem!A:A,npcItem!T:T)</f>
        <v>소대사(蕭大師)</v>
      </c>
      <c r="G69949" s="1" t="s">
        <v>187593</v>
      </c>
      <c r="H69949" s="6" t="s">
        <v>245992</v>
      </c>
      <c r="I69949" s="1" t="s">
        <v>37</v>
      </c>
      <c r="J69949" s="1" t="s">
        <v>21</v>
      </c>
      <c r="N69949" s="1" t="s">
        <v>187594</v>
      </c>
      <c r="O69949" s="1" t="s">
        <v>187595</v>
      </c>
      <c r="T69949" s="1" t="s">
        <v>191921</v>
      </c>
      <c r="U69949" s="1" t="s">
        <v>191921</v>
      </c>
      <c r="V69949" s="1" t="s">
        <v>191921</v>
      </c>
    </row>
    <row r="69950" spans="1:22" x14ac:dyDescent="0.4">
      <c r="A69950" s="1" t="s">
        <v>192947</v>
      </c>
      <c r="B69950" s="1" t="s">
        <v>187585</v>
      </c>
      <c r="C69950" s="6" t="str">
        <f t="shared" si="1092"/>
        <v>0003</v>
      </c>
      <c r="E69950" s="1" t="s">
        <v>187583</v>
      </c>
      <c r="F69950" s="6" t="str">
        <f>_xlfn.XLOOKUP(E69950,npcItem!A:A,npcItem!T:T)</f>
        <v>소대사(蕭大師)</v>
      </c>
      <c r="G69950" s="1" t="s">
        <v>187596</v>
      </c>
      <c r="H69950" s="6" t="s">
        <v>245993</v>
      </c>
      <c r="I69950" s="1" t="s">
        <v>37</v>
      </c>
      <c r="J69950" s="1" t="s">
        <v>21</v>
      </c>
      <c r="N69950" s="1" t="s">
        <v>187597</v>
      </c>
      <c r="O69950" s="1" t="s">
        <v>187598</v>
      </c>
      <c r="T69950" s="1" t="s">
        <v>191921</v>
      </c>
      <c r="U69950" s="1" t="s">
        <v>191921</v>
      </c>
      <c r="V69950" s="1" t="s">
        <v>191921</v>
      </c>
    </row>
    <row r="69951" spans="1:22" x14ac:dyDescent="0.4">
      <c r="A69951" s="1" t="s">
        <v>192947</v>
      </c>
      <c r="B69951" s="1" t="s">
        <v>187597</v>
      </c>
      <c r="C69951" s="6" t="str">
        <f t="shared" si="1092"/>
        <v>0004</v>
      </c>
      <c r="E69951" s="1" t="s">
        <v>187583</v>
      </c>
      <c r="F69951" s="6" t="str">
        <f>_xlfn.XLOOKUP(E69951,npcItem!A:A,npcItem!T:T)</f>
        <v>소대사(蕭大師)</v>
      </c>
      <c r="G69951" s="1" t="s">
        <v>187599</v>
      </c>
      <c r="H69951" s="6" t="s">
        <v>245994</v>
      </c>
      <c r="I69951" s="1" t="s">
        <v>37</v>
      </c>
      <c r="J69951" s="1" t="s">
        <v>21</v>
      </c>
      <c r="N69951" s="1" t="s">
        <v>187600</v>
      </c>
      <c r="O69951" s="1" t="s">
        <v>187601</v>
      </c>
      <c r="T69951" s="1" t="s">
        <v>191921</v>
      </c>
      <c r="U69951" s="1" t="s">
        <v>191921</v>
      </c>
      <c r="V69951" s="1" t="s">
        <v>191921</v>
      </c>
    </row>
    <row r="69952" spans="1:22" x14ac:dyDescent="0.4">
      <c r="A69952" s="1" t="s">
        <v>192947</v>
      </c>
      <c r="B69952" s="1" t="s">
        <v>187600</v>
      </c>
      <c r="C69952" s="6" t="str">
        <f t="shared" si="1092"/>
        <v>0005</v>
      </c>
      <c r="E69952" s="1" t="s">
        <v>187583</v>
      </c>
      <c r="F69952" s="6" t="str">
        <f>_xlfn.XLOOKUP(E69952,npcItem!A:A,npcItem!T:T)</f>
        <v>소대사(蕭大師)</v>
      </c>
      <c r="G69952" s="1" t="s">
        <v>187602</v>
      </c>
      <c r="H69952" s="6" t="s">
        <v>245995</v>
      </c>
      <c r="I69952" s="1" t="s">
        <v>37</v>
      </c>
      <c r="J69952" s="1" t="s">
        <v>21</v>
      </c>
      <c r="N69952" s="1" t="s">
        <v>187594</v>
      </c>
      <c r="O69952" s="1" t="s">
        <v>187603</v>
      </c>
      <c r="T69952" s="1" t="s">
        <v>191921</v>
      </c>
      <c r="U69952" s="1" t="s">
        <v>191921</v>
      </c>
      <c r="V69952" s="1" t="s">
        <v>191921</v>
      </c>
    </row>
    <row r="69953" spans="1:22" x14ac:dyDescent="0.4">
      <c r="A69953" s="1" t="s">
        <v>192947</v>
      </c>
      <c r="B69953" s="1" t="s">
        <v>187594</v>
      </c>
      <c r="C69953" s="6" t="str">
        <f t="shared" si="1092"/>
        <v>0006</v>
      </c>
      <c r="E69953" s="1" t="s">
        <v>187583</v>
      </c>
      <c r="F69953" s="6" t="str">
        <f>_xlfn.XLOOKUP(E69953,npcItem!A:A,npcItem!T:T)</f>
        <v>소대사(蕭大師)</v>
      </c>
      <c r="G69953" s="1" t="s">
        <v>553</v>
      </c>
      <c r="H69953" s="6" t="s">
        <v>200413</v>
      </c>
      <c r="I69953" s="1" t="s">
        <v>37</v>
      </c>
      <c r="J69953" s="1" t="s">
        <v>21</v>
      </c>
      <c r="K69953" s="1" t="s">
        <v>187604</v>
      </c>
      <c r="N69953" s="1" t="s">
        <v>187605</v>
      </c>
      <c r="O69953" s="1" t="s">
        <v>187606</v>
      </c>
      <c r="T69953" s="1" t="s">
        <v>187607</v>
      </c>
      <c r="U69953" s="1" t="s">
        <v>191921</v>
      </c>
      <c r="V69953" s="1" t="s">
        <v>191921</v>
      </c>
    </row>
    <row r="69954" spans="1:22" x14ac:dyDescent="0.4">
      <c r="A69954" s="1" t="s">
        <v>192947</v>
      </c>
      <c r="B69954" s="1" t="s">
        <v>187608</v>
      </c>
      <c r="C69954" s="6" t="str">
        <f t="shared" si="1092"/>
        <v>0007</v>
      </c>
      <c r="E69954" s="1" t="s">
        <v>2168</v>
      </c>
      <c r="F69954" s="6" t="e">
        <f>_xlfn.XLOOKUP(E69954,npcItem!A:A,npcItem!T:T)</f>
        <v>#N/A</v>
      </c>
      <c r="G69954" s="1" t="s">
        <v>187196</v>
      </c>
      <c r="H69954" s="6" t="s">
        <v>245904</v>
      </c>
      <c r="I69954" s="1" t="s">
        <v>22</v>
      </c>
      <c r="J69954" s="1" t="s">
        <v>21</v>
      </c>
      <c r="N69954" s="1" t="s">
        <v>187609</v>
      </c>
      <c r="O69954" s="1" t="s">
        <v>187610</v>
      </c>
      <c r="T69954" s="1" t="s">
        <v>191921</v>
      </c>
      <c r="U69954" s="1" t="s">
        <v>191921</v>
      </c>
      <c r="V69954" s="1" t="s">
        <v>187611</v>
      </c>
    </row>
    <row r="69955" spans="1:22" x14ac:dyDescent="0.4">
      <c r="A69955" s="1" t="s">
        <v>192947</v>
      </c>
      <c r="B69955" s="1" t="s">
        <v>187612</v>
      </c>
      <c r="C69955" s="6" t="str">
        <f t="shared" ref="C69955:C70018" si="1093">SUBSTITUTE(B69955,A69955&amp;"_","")</f>
        <v>0008</v>
      </c>
      <c r="E69955" s="1" t="s">
        <v>2168</v>
      </c>
      <c r="F69955" s="6" t="e">
        <f>_xlfn.XLOOKUP(E69955,npcItem!A:A,npcItem!T:T)</f>
        <v>#N/A</v>
      </c>
      <c r="G69955" s="1" t="s">
        <v>187191</v>
      </c>
      <c r="H69955" s="6" t="s">
        <v>245903</v>
      </c>
      <c r="I69955" s="1" t="s">
        <v>22</v>
      </c>
      <c r="J69955" s="1" t="s">
        <v>21</v>
      </c>
      <c r="N69955" s="1" t="s">
        <v>187613</v>
      </c>
      <c r="O69955" s="1" t="s">
        <v>187614</v>
      </c>
      <c r="T69955" s="1" t="s">
        <v>191921</v>
      </c>
      <c r="U69955" s="1" t="s">
        <v>191921</v>
      </c>
      <c r="V69955" s="1" t="s">
        <v>187615</v>
      </c>
    </row>
    <row r="69956" spans="1:22" x14ac:dyDescent="0.4">
      <c r="A69956" s="1" t="s">
        <v>192947</v>
      </c>
      <c r="B69956" s="1" t="s">
        <v>187616</v>
      </c>
      <c r="C69956" s="6" t="str">
        <f t="shared" si="1093"/>
        <v>0009</v>
      </c>
      <c r="E69956" s="1" t="s">
        <v>2168</v>
      </c>
      <c r="F69956" s="6" t="e">
        <f>_xlfn.XLOOKUP(E69956,npcItem!A:A,npcItem!T:T)</f>
        <v>#N/A</v>
      </c>
      <c r="G69956" s="1" t="s">
        <v>2388</v>
      </c>
      <c r="H69956" s="6" t="s">
        <v>201009</v>
      </c>
      <c r="I69956" s="1" t="s">
        <v>22</v>
      </c>
      <c r="J69956" s="1" t="s">
        <v>21</v>
      </c>
      <c r="O69956" s="1" t="s">
        <v>187617</v>
      </c>
      <c r="T69956" s="1" t="s">
        <v>191921</v>
      </c>
      <c r="U69956" s="1" t="s">
        <v>191921</v>
      </c>
      <c r="V69956" s="1" t="s">
        <v>191921</v>
      </c>
    </row>
    <row r="69957" spans="1:22" x14ac:dyDescent="0.4">
      <c r="A69957" s="1" t="s">
        <v>192947</v>
      </c>
      <c r="B69957" s="1" t="s">
        <v>187618</v>
      </c>
      <c r="C69957" s="6" t="str">
        <f t="shared" si="1093"/>
        <v>0010</v>
      </c>
      <c r="E69957" s="1" t="s">
        <v>187583</v>
      </c>
      <c r="F69957" s="6" t="str">
        <f>_xlfn.XLOOKUP(E69957,npcItem!A:A,npcItem!T:T)</f>
        <v>소대사(蕭大師)</v>
      </c>
      <c r="G69957" s="1" t="s">
        <v>187619</v>
      </c>
      <c r="H69957" s="6" t="s">
        <v>245996</v>
      </c>
      <c r="I69957" s="1" t="s">
        <v>37</v>
      </c>
      <c r="J69957" s="1" t="s">
        <v>21</v>
      </c>
      <c r="N69957" s="1" t="s">
        <v>187620</v>
      </c>
      <c r="O69957" s="1" t="s">
        <v>187621</v>
      </c>
      <c r="T69957" s="1" t="s">
        <v>191921</v>
      </c>
      <c r="U69957" s="1" t="s">
        <v>191921</v>
      </c>
      <c r="V69957" s="1" t="s">
        <v>191921</v>
      </c>
    </row>
    <row r="69958" spans="1:22" x14ac:dyDescent="0.4">
      <c r="A69958" s="1" t="s">
        <v>192947</v>
      </c>
      <c r="B69958" s="1" t="s">
        <v>187620</v>
      </c>
      <c r="C69958" s="6" t="str">
        <f t="shared" si="1093"/>
        <v>0011</v>
      </c>
      <c r="E69958" s="1" t="s">
        <v>187583</v>
      </c>
      <c r="F69958" s="6" t="str">
        <f>_xlfn.XLOOKUP(E69958,npcItem!A:A,npcItem!T:T)</f>
        <v>소대사(蕭大師)</v>
      </c>
      <c r="G69958" s="1" t="s">
        <v>187622</v>
      </c>
      <c r="H69958" s="6" t="s">
        <v>245997</v>
      </c>
      <c r="I69958" s="1" t="s">
        <v>37</v>
      </c>
      <c r="J69958" s="1" t="s">
        <v>21</v>
      </c>
      <c r="N69958" s="1" t="s">
        <v>187623</v>
      </c>
      <c r="O69958" s="1" t="s">
        <v>187624</v>
      </c>
      <c r="T69958" s="1" t="s">
        <v>191921</v>
      </c>
      <c r="U69958" s="1" t="s">
        <v>191921</v>
      </c>
      <c r="V69958" s="1" t="s">
        <v>191921</v>
      </c>
    </row>
    <row r="69959" spans="1:22" x14ac:dyDescent="0.4">
      <c r="A69959" s="1" t="s">
        <v>192947</v>
      </c>
      <c r="B69959" s="1" t="s">
        <v>187623</v>
      </c>
      <c r="C69959" s="6" t="str">
        <f t="shared" si="1093"/>
        <v>0012</v>
      </c>
      <c r="E69959" s="1" t="s">
        <v>187583</v>
      </c>
      <c r="F69959" s="6" t="str">
        <f>_xlfn.XLOOKUP(E69959,npcItem!A:A,npcItem!T:T)</f>
        <v>소대사(蕭大師)</v>
      </c>
      <c r="G69959" s="1" t="s">
        <v>187625</v>
      </c>
      <c r="H69959" s="6" t="s">
        <v>245998</v>
      </c>
      <c r="I69959" s="1" t="s">
        <v>37</v>
      </c>
      <c r="J69959" s="1" t="s">
        <v>21</v>
      </c>
      <c r="N69959" s="1" t="s">
        <v>187626</v>
      </c>
      <c r="O69959" s="1" t="s">
        <v>187627</v>
      </c>
      <c r="T69959" s="1" t="s">
        <v>191921</v>
      </c>
      <c r="U69959" s="1" t="s">
        <v>191921</v>
      </c>
      <c r="V69959" s="1" t="s">
        <v>191921</v>
      </c>
    </row>
    <row r="69960" spans="1:22" x14ac:dyDescent="0.4">
      <c r="A69960" s="1" t="s">
        <v>192947</v>
      </c>
      <c r="B69960" s="1" t="s">
        <v>187626</v>
      </c>
      <c r="C69960" s="6" t="str">
        <f t="shared" si="1093"/>
        <v>0013</v>
      </c>
      <c r="E69960" s="1" t="s">
        <v>187583</v>
      </c>
      <c r="F69960" s="6" t="str">
        <f>_xlfn.XLOOKUP(E69960,npcItem!A:A,npcItem!T:T)</f>
        <v>소대사(蕭大師)</v>
      </c>
      <c r="G69960" s="1" t="s">
        <v>187628</v>
      </c>
      <c r="H69960" s="6" t="s">
        <v>245999</v>
      </c>
      <c r="I69960" s="1" t="s">
        <v>37</v>
      </c>
      <c r="J69960" s="1" t="s">
        <v>21</v>
      </c>
      <c r="O69960" s="1" t="s">
        <v>187629</v>
      </c>
      <c r="T69960" s="1" t="s">
        <v>191921</v>
      </c>
      <c r="U69960" s="1" t="s">
        <v>187630</v>
      </c>
      <c r="V69960" s="1" t="s">
        <v>191921</v>
      </c>
    </row>
    <row r="69961" spans="1:22" x14ac:dyDescent="0.4">
      <c r="A69961" s="1" t="s">
        <v>192947</v>
      </c>
      <c r="B69961" s="1" t="s">
        <v>187631</v>
      </c>
      <c r="C69961" s="6" t="str">
        <f t="shared" si="1093"/>
        <v>0014</v>
      </c>
      <c r="E69961" s="1" t="s">
        <v>187583</v>
      </c>
      <c r="F69961" s="6" t="str">
        <f>_xlfn.XLOOKUP(E69961,npcItem!A:A,npcItem!T:T)</f>
        <v>소대사(蕭大師)</v>
      </c>
      <c r="G69961" s="1" t="s">
        <v>187632</v>
      </c>
      <c r="H69961" s="6" t="s">
        <v>246000</v>
      </c>
      <c r="I69961" s="1" t="s">
        <v>37</v>
      </c>
      <c r="J69961" s="1" t="s">
        <v>21</v>
      </c>
      <c r="N69961" s="1" t="s">
        <v>187633</v>
      </c>
      <c r="O69961" s="1" t="s">
        <v>187634</v>
      </c>
      <c r="T69961" s="1" t="s">
        <v>191921</v>
      </c>
      <c r="U69961" s="1" t="s">
        <v>191921</v>
      </c>
      <c r="V69961" s="1" t="s">
        <v>187635</v>
      </c>
    </row>
    <row r="69962" spans="1:22" x14ac:dyDescent="0.4">
      <c r="A69962" s="1" t="s">
        <v>192947</v>
      </c>
      <c r="B69962" s="1" t="s">
        <v>187633</v>
      </c>
      <c r="C69962" s="6" t="str">
        <f t="shared" si="1093"/>
        <v>0015</v>
      </c>
      <c r="E69962" s="1" t="s">
        <v>187583</v>
      </c>
      <c r="F69962" s="6" t="str">
        <f>_xlfn.XLOOKUP(E69962,npcItem!A:A,npcItem!T:T)</f>
        <v>소대사(蕭大師)</v>
      </c>
      <c r="G69962" s="1" t="s">
        <v>187636</v>
      </c>
      <c r="H69962" s="6" t="s">
        <v>246001</v>
      </c>
      <c r="I69962" s="1" t="s">
        <v>37</v>
      </c>
      <c r="J69962" s="1" t="s">
        <v>21</v>
      </c>
      <c r="N69962" s="1" t="s">
        <v>187637</v>
      </c>
      <c r="O69962" s="1" t="s">
        <v>187638</v>
      </c>
      <c r="T69962" s="1" t="s">
        <v>191921</v>
      </c>
      <c r="U69962" s="1" t="s">
        <v>191921</v>
      </c>
      <c r="V69962" s="1" t="s">
        <v>191921</v>
      </c>
    </row>
    <row r="69963" spans="1:22" x14ac:dyDescent="0.4">
      <c r="A69963" s="1" t="s">
        <v>192947</v>
      </c>
      <c r="B69963" s="1" t="s">
        <v>187637</v>
      </c>
      <c r="C69963" s="6" t="str">
        <f t="shared" si="1093"/>
        <v>0016</v>
      </c>
      <c r="E69963" s="1" t="s">
        <v>187583</v>
      </c>
      <c r="F69963" s="6" t="str">
        <f>_xlfn.XLOOKUP(E69963,npcItem!A:A,npcItem!T:T)</f>
        <v>소대사(蕭大師)</v>
      </c>
      <c r="G69963" s="2" t="s">
        <v>187639</v>
      </c>
      <c r="H69963" s="6" t="s">
        <v>246002</v>
      </c>
      <c r="I69963" s="1" t="s">
        <v>37</v>
      </c>
      <c r="J69963" s="1" t="s">
        <v>21</v>
      </c>
      <c r="N69963" s="1" t="s">
        <v>187640</v>
      </c>
      <c r="O69963" s="1" t="s">
        <v>187641</v>
      </c>
      <c r="T69963" s="1" t="s">
        <v>191921</v>
      </c>
      <c r="U69963" s="1" t="s">
        <v>191921</v>
      </c>
      <c r="V69963" s="1" t="s">
        <v>191921</v>
      </c>
    </row>
    <row r="69964" spans="1:22" x14ac:dyDescent="0.4">
      <c r="A69964" s="1" t="s">
        <v>192947</v>
      </c>
      <c r="B69964" s="1" t="s">
        <v>187640</v>
      </c>
      <c r="C69964" s="6" t="str">
        <f t="shared" si="1093"/>
        <v>0017</v>
      </c>
      <c r="E69964" s="1" t="s">
        <v>187583</v>
      </c>
      <c r="F69964" s="6" t="str">
        <f>_xlfn.XLOOKUP(E69964,npcItem!A:A,npcItem!T:T)</f>
        <v>소대사(蕭大師)</v>
      </c>
      <c r="G69964" s="1" t="s">
        <v>187642</v>
      </c>
      <c r="H69964" s="6" t="s">
        <v>246003</v>
      </c>
      <c r="I69964" s="1" t="s">
        <v>37</v>
      </c>
      <c r="J69964" s="1" t="s">
        <v>21</v>
      </c>
      <c r="N69964" s="1" t="s">
        <v>187643</v>
      </c>
      <c r="O69964" s="1" t="s">
        <v>187644</v>
      </c>
      <c r="T69964" s="1" t="s">
        <v>191921</v>
      </c>
      <c r="U69964" s="1" t="s">
        <v>191921</v>
      </c>
      <c r="V69964" s="1" t="s">
        <v>191921</v>
      </c>
    </row>
    <row r="69965" spans="1:22" x14ac:dyDescent="0.4">
      <c r="A69965" s="1" t="s">
        <v>192947</v>
      </c>
      <c r="B69965" s="1" t="s">
        <v>187643</v>
      </c>
      <c r="C69965" s="6" t="str">
        <f t="shared" si="1093"/>
        <v>0018</v>
      </c>
      <c r="E69965" s="1" t="s">
        <v>2168</v>
      </c>
      <c r="F69965" s="6" t="e">
        <f>_xlfn.XLOOKUP(E69965,npcItem!A:A,npcItem!T:T)</f>
        <v>#N/A</v>
      </c>
      <c r="G69965" s="1" t="s">
        <v>553</v>
      </c>
      <c r="H69965" s="6" t="s">
        <v>200413</v>
      </c>
      <c r="I69965" s="1" t="s">
        <v>37</v>
      </c>
      <c r="J69965" s="1" t="s">
        <v>21</v>
      </c>
      <c r="N69965" s="1" t="s">
        <v>187645</v>
      </c>
      <c r="O69965" s="1" t="s">
        <v>187646</v>
      </c>
      <c r="T69965" s="1" t="s">
        <v>191921</v>
      </c>
      <c r="U69965" s="1" t="s">
        <v>191921</v>
      </c>
      <c r="V69965" s="1" t="s">
        <v>191921</v>
      </c>
    </row>
    <row r="69966" spans="1:22" x14ac:dyDescent="0.4">
      <c r="A69966" s="1" t="s">
        <v>192947</v>
      </c>
      <c r="B69966" s="1" t="s">
        <v>187647</v>
      </c>
      <c r="C69966" s="6" t="str">
        <f t="shared" si="1093"/>
        <v>0019</v>
      </c>
      <c r="E69966" s="1" t="s">
        <v>2168</v>
      </c>
      <c r="F69966" s="6" t="e">
        <f>_xlfn.XLOOKUP(E69966,npcItem!A:A,npcItem!T:T)</f>
        <v>#N/A</v>
      </c>
      <c r="G69966" s="1" t="s">
        <v>186726</v>
      </c>
      <c r="H69966" s="6" t="s">
        <v>245808</v>
      </c>
      <c r="I69966" s="1" t="s">
        <v>22</v>
      </c>
      <c r="J69966" s="1" t="s">
        <v>21</v>
      </c>
      <c r="N69966" s="1" t="s">
        <v>187648</v>
      </c>
      <c r="O69966" s="1" t="s">
        <v>187649</v>
      </c>
      <c r="T69966" s="1" t="s">
        <v>191921</v>
      </c>
      <c r="U69966" s="1" t="s">
        <v>187650</v>
      </c>
      <c r="V69966" s="1" t="s">
        <v>191921</v>
      </c>
    </row>
    <row r="69967" spans="1:22" x14ac:dyDescent="0.4">
      <c r="A69967" s="1" t="s">
        <v>192947</v>
      </c>
      <c r="B69967" s="1" t="s">
        <v>187651</v>
      </c>
      <c r="C69967" s="6" t="str">
        <f t="shared" si="1093"/>
        <v>0020</v>
      </c>
      <c r="E69967" s="1" t="s">
        <v>2168</v>
      </c>
      <c r="F69967" s="6" t="e">
        <f>_xlfn.XLOOKUP(E69967,npcItem!A:A,npcItem!T:T)</f>
        <v>#N/A</v>
      </c>
      <c r="G69967" s="1" t="s">
        <v>58210</v>
      </c>
      <c r="H69967" s="6" t="s">
        <v>215103</v>
      </c>
      <c r="I69967" s="1" t="s">
        <v>22</v>
      </c>
      <c r="J69967" s="1" t="s">
        <v>21</v>
      </c>
      <c r="N69967" s="1" t="s">
        <v>187652</v>
      </c>
      <c r="O69967" s="1" t="s">
        <v>187653</v>
      </c>
      <c r="T69967" s="1" t="s">
        <v>191921</v>
      </c>
      <c r="U69967" s="1" t="s">
        <v>191921</v>
      </c>
      <c r="V69967" s="1" t="s">
        <v>191921</v>
      </c>
    </row>
    <row r="69968" spans="1:22" x14ac:dyDescent="0.4">
      <c r="A69968" s="1" t="s">
        <v>192947</v>
      </c>
      <c r="B69968" s="1" t="s">
        <v>187654</v>
      </c>
      <c r="C69968" s="6" t="str">
        <f t="shared" si="1093"/>
        <v>0021</v>
      </c>
      <c r="E69968" s="1" t="s">
        <v>187583</v>
      </c>
      <c r="F69968" s="6" t="str">
        <f>_xlfn.XLOOKUP(E69968,npcItem!A:A,npcItem!T:T)</f>
        <v>소대사(蕭大師)</v>
      </c>
      <c r="G69968" s="1" t="s">
        <v>144697</v>
      </c>
      <c r="H69968" s="6" t="s">
        <v>234850</v>
      </c>
      <c r="I69968" s="1" t="s">
        <v>22</v>
      </c>
      <c r="J69968" s="1" t="s">
        <v>21</v>
      </c>
      <c r="N69968" s="1" t="s">
        <v>187655</v>
      </c>
      <c r="O69968" s="1" t="s">
        <v>187656</v>
      </c>
      <c r="T69968" s="1" t="s">
        <v>191921</v>
      </c>
      <c r="U69968" s="1" t="s">
        <v>191921</v>
      </c>
      <c r="V69968" s="1" t="s">
        <v>191921</v>
      </c>
    </row>
    <row r="69969" spans="1:22" x14ac:dyDescent="0.4">
      <c r="A69969" s="1" t="s">
        <v>192947</v>
      </c>
      <c r="B69969" s="1" t="s">
        <v>187657</v>
      </c>
      <c r="C69969" s="6" t="str">
        <f t="shared" si="1093"/>
        <v>0022</v>
      </c>
      <c r="E69969" s="1" t="s">
        <v>187583</v>
      </c>
      <c r="F69969" s="6" t="str">
        <f>_xlfn.XLOOKUP(E69969,npcItem!A:A,npcItem!T:T)</f>
        <v>소대사(蕭大師)</v>
      </c>
      <c r="G69969" s="1" t="s">
        <v>187658</v>
      </c>
      <c r="H69969" s="6" t="s">
        <v>246004</v>
      </c>
      <c r="I69969" s="1" t="s">
        <v>37</v>
      </c>
      <c r="J69969" s="1" t="s">
        <v>21</v>
      </c>
      <c r="K69969" s="1" t="s">
        <v>187659</v>
      </c>
      <c r="O69969" s="1" t="s">
        <v>187660</v>
      </c>
      <c r="T69969" s="1" t="s">
        <v>187661</v>
      </c>
      <c r="U69969" s="1" t="s">
        <v>187662</v>
      </c>
      <c r="V69969" s="1" t="s">
        <v>187663</v>
      </c>
    </row>
    <row r="69970" spans="1:22" x14ac:dyDescent="0.4">
      <c r="A69970" s="1" t="s">
        <v>192947</v>
      </c>
      <c r="B69970" s="1" t="s">
        <v>187664</v>
      </c>
      <c r="C69970" s="6" t="str">
        <f t="shared" si="1093"/>
        <v>0023</v>
      </c>
      <c r="E69970" s="1" t="s">
        <v>187583</v>
      </c>
      <c r="F69970" s="6" t="str">
        <f>_xlfn.XLOOKUP(E69970,npcItem!A:A,npcItem!T:T)</f>
        <v>소대사(蕭大師)</v>
      </c>
      <c r="G69970" s="1" t="s">
        <v>187665</v>
      </c>
      <c r="H69970" s="6" t="s">
        <v>246005</v>
      </c>
      <c r="I69970" s="1" t="s">
        <v>37</v>
      </c>
      <c r="J69970" s="1" t="s">
        <v>21</v>
      </c>
      <c r="O69970" s="1" t="s">
        <v>187666</v>
      </c>
      <c r="T69970" s="1" t="s">
        <v>187667</v>
      </c>
      <c r="U69970" s="1" t="s">
        <v>187668</v>
      </c>
      <c r="V69970" s="1" t="s">
        <v>187663</v>
      </c>
    </row>
    <row r="69971" spans="1:22" x14ac:dyDescent="0.4">
      <c r="A69971" s="1" t="s">
        <v>192947</v>
      </c>
      <c r="B69971" s="1" t="s">
        <v>187669</v>
      </c>
      <c r="C69971" s="6" t="str">
        <f t="shared" si="1093"/>
        <v>0024</v>
      </c>
      <c r="E69971" s="1" t="s">
        <v>187583</v>
      </c>
      <c r="F69971" s="6" t="str">
        <f>_xlfn.XLOOKUP(E69971,npcItem!A:A,npcItem!T:T)</f>
        <v>소대사(蕭大師)</v>
      </c>
      <c r="G69971" s="1" t="s">
        <v>187670</v>
      </c>
      <c r="H69971" s="6" t="s">
        <v>246006</v>
      </c>
      <c r="I69971" s="1" t="s">
        <v>37</v>
      </c>
      <c r="J69971" s="1" t="s">
        <v>21</v>
      </c>
      <c r="N69971" s="1" t="s">
        <v>187671</v>
      </c>
      <c r="O69971" s="1" t="s">
        <v>187672</v>
      </c>
      <c r="T69971" s="1" t="s">
        <v>191921</v>
      </c>
      <c r="U69971" s="1" t="s">
        <v>191921</v>
      </c>
      <c r="V69971" s="1" t="s">
        <v>187673</v>
      </c>
    </row>
    <row r="69972" spans="1:22" x14ac:dyDescent="0.4">
      <c r="A69972" s="1" t="s">
        <v>192947</v>
      </c>
      <c r="B69972" s="1" t="s">
        <v>187671</v>
      </c>
      <c r="C69972" s="6" t="str">
        <f t="shared" si="1093"/>
        <v>0025</v>
      </c>
      <c r="E69972" s="1" t="s">
        <v>187583</v>
      </c>
      <c r="F69972" s="6" t="str">
        <f>_xlfn.XLOOKUP(E69972,npcItem!A:A,npcItem!T:T)</f>
        <v>소대사(蕭大師)</v>
      </c>
      <c r="G69972" s="2" t="s">
        <v>187674</v>
      </c>
      <c r="H69972" s="6" t="s">
        <v>246007</v>
      </c>
      <c r="I69972" s="1" t="s">
        <v>37</v>
      </c>
      <c r="J69972" s="1" t="s">
        <v>21</v>
      </c>
      <c r="N69972" s="1" t="s">
        <v>187675</v>
      </c>
      <c r="O69972" s="1" t="s">
        <v>187676</v>
      </c>
      <c r="T69972" s="1" t="s">
        <v>191921</v>
      </c>
      <c r="U69972" s="1" t="s">
        <v>191921</v>
      </c>
      <c r="V69972" s="1" t="s">
        <v>191921</v>
      </c>
    </row>
    <row r="69973" spans="1:22" x14ac:dyDescent="0.4">
      <c r="A69973" s="1" t="s">
        <v>192947</v>
      </c>
      <c r="B69973" s="1" t="s">
        <v>187675</v>
      </c>
      <c r="C69973" s="6" t="str">
        <f t="shared" si="1093"/>
        <v>0026</v>
      </c>
      <c r="E69973" s="1" t="s">
        <v>187583</v>
      </c>
      <c r="F69973" s="6" t="str">
        <f>_xlfn.XLOOKUP(E69973,npcItem!A:A,npcItem!T:T)</f>
        <v>소대사(蕭大師)</v>
      </c>
      <c r="G69973" s="1" t="s">
        <v>187677</v>
      </c>
      <c r="H69973" s="6" t="s">
        <v>246008</v>
      </c>
      <c r="I69973" s="1" t="s">
        <v>37</v>
      </c>
      <c r="J69973" s="1" t="s">
        <v>21</v>
      </c>
      <c r="K69973" s="1" t="s">
        <v>187678</v>
      </c>
      <c r="O69973" s="1" t="s">
        <v>187679</v>
      </c>
      <c r="T69973" s="1" t="s">
        <v>187680</v>
      </c>
      <c r="U69973" s="1" t="s">
        <v>187681</v>
      </c>
      <c r="V69973" s="1" t="s">
        <v>191921</v>
      </c>
    </row>
    <row r="69974" spans="1:22" x14ac:dyDescent="0.4">
      <c r="A69974" s="1" t="s">
        <v>192947</v>
      </c>
      <c r="B69974" s="1" t="s">
        <v>187682</v>
      </c>
      <c r="C69974" s="6" t="str">
        <f t="shared" si="1093"/>
        <v>0027</v>
      </c>
      <c r="E69974" s="1" t="s">
        <v>187583</v>
      </c>
      <c r="F69974" s="6" t="str">
        <f>_xlfn.XLOOKUP(E69974,npcItem!A:A,npcItem!T:T)</f>
        <v>소대사(蕭大師)</v>
      </c>
      <c r="G69974" s="2" t="s">
        <v>187683</v>
      </c>
      <c r="H69974" s="6" t="s">
        <v>246009</v>
      </c>
      <c r="I69974" s="1" t="s">
        <v>37</v>
      </c>
      <c r="J69974" s="1" t="s">
        <v>21</v>
      </c>
      <c r="N69974" s="1" t="s">
        <v>187684</v>
      </c>
      <c r="O69974" s="1" t="s">
        <v>187685</v>
      </c>
      <c r="T69974" s="1" t="s">
        <v>191921</v>
      </c>
      <c r="U69974" s="1" t="s">
        <v>191921</v>
      </c>
      <c r="V69974" s="1" t="s">
        <v>191921</v>
      </c>
    </row>
    <row r="69975" spans="1:22" x14ac:dyDescent="0.4">
      <c r="A69975" s="1" t="s">
        <v>192947</v>
      </c>
      <c r="B69975" s="1" t="s">
        <v>187655</v>
      </c>
      <c r="C69975" s="6" t="str">
        <f t="shared" si="1093"/>
        <v>0028</v>
      </c>
      <c r="E69975" s="1" t="s">
        <v>187583</v>
      </c>
      <c r="F69975" s="6" t="str">
        <f>_xlfn.XLOOKUP(E69975,npcItem!A:A,npcItem!T:T)</f>
        <v>소대사(蕭大師)</v>
      </c>
      <c r="G69975" s="1" t="s">
        <v>187686</v>
      </c>
      <c r="H69975" s="6" t="s">
        <v>246010</v>
      </c>
      <c r="I69975" s="1" t="s">
        <v>37</v>
      </c>
      <c r="J69975" s="1" t="s">
        <v>21</v>
      </c>
      <c r="O69975" s="1" t="s">
        <v>187687</v>
      </c>
      <c r="T69975" s="1" t="s">
        <v>191921</v>
      </c>
      <c r="U69975" s="1" t="s">
        <v>191921</v>
      </c>
      <c r="V69975" s="1" t="s">
        <v>191921</v>
      </c>
    </row>
    <row r="69976" spans="1:22" x14ac:dyDescent="0.4">
      <c r="A69976" s="1" t="s">
        <v>192947</v>
      </c>
      <c r="B69976" s="1" t="s">
        <v>187688</v>
      </c>
      <c r="C69976" s="6" t="str">
        <f t="shared" si="1093"/>
        <v>0029</v>
      </c>
      <c r="E69976" s="1" t="s">
        <v>187583</v>
      </c>
      <c r="F69976" s="6" t="str">
        <f>_xlfn.XLOOKUP(E69976,npcItem!A:A,npcItem!T:T)</f>
        <v>소대사(蕭大師)</v>
      </c>
      <c r="G69976" s="1" t="s">
        <v>187689</v>
      </c>
      <c r="H69976" s="6" t="s">
        <v>246011</v>
      </c>
      <c r="I69976" s="1" t="s">
        <v>37</v>
      </c>
      <c r="J69976" s="1" t="s">
        <v>21</v>
      </c>
      <c r="N69976" s="1" t="s">
        <v>187690</v>
      </c>
      <c r="O69976" s="1" t="s">
        <v>187691</v>
      </c>
      <c r="T69976" s="1" t="s">
        <v>191921</v>
      </c>
      <c r="U69976" s="1" t="s">
        <v>191921</v>
      </c>
      <c r="V69976" s="1" t="s">
        <v>191921</v>
      </c>
    </row>
    <row r="69977" spans="1:22" x14ac:dyDescent="0.4">
      <c r="A69977" s="1" t="s">
        <v>192947</v>
      </c>
      <c r="B69977" s="1" t="s">
        <v>187690</v>
      </c>
      <c r="C69977" s="6" t="str">
        <f t="shared" si="1093"/>
        <v>0030</v>
      </c>
      <c r="E69977" s="1" t="s">
        <v>187583</v>
      </c>
      <c r="F69977" s="6" t="str">
        <f>_xlfn.XLOOKUP(E69977,npcItem!A:A,npcItem!T:T)</f>
        <v>소대사(蕭大師)</v>
      </c>
      <c r="G69977" s="3" t="s">
        <v>187692</v>
      </c>
      <c r="H69977" s="6" t="s">
        <v>246012</v>
      </c>
      <c r="I69977" s="1" t="s">
        <v>37</v>
      </c>
      <c r="J69977" s="1" t="s">
        <v>21</v>
      </c>
      <c r="K69977" s="1" t="s">
        <v>187693</v>
      </c>
      <c r="N69977" s="1" t="s">
        <v>187643</v>
      </c>
      <c r="O69977" s="1" t="s">
        <v>187694</v>
      </c>
      <c r="T69977" s="1" t="s">
        <v>187661</v>
      </c>
      <c r="U69977" s="1" t="s">
        <v>191921</v>
      </c>
      <c r="V69977" s="1" t="s">
        <v>191921</v>
      </c>
    </row>
    <row r="69978" spans="1:22" x14ac:dyDescent="0.4">
      <c r="A69978" s="1" t="s">
        <v>192947</v>
      </c>
      <c r="B69978" s="1" t="s">
        <v>187695</v>
      </c>
      <c r="C69978" s="6" t="str">
        <f t="shared" si="1093"/>
        <v>0031</v>
      </c>
      <c r="E69978" s="1" t="s">
        <v>187583</v>
      </c>
      <c r="F69978" s="6" t="str">
        <f>_xlfn.XLOOKUP(E69978,npcItem!A:A,npcItem!T:T)</f>
        <v>소대사(蕭大師)</v>
      </c>
      <c r="G69978" s="3" t="s">
        <v>187696</v>
      </c>
      <c r="H69978" s="6" t="s">
        <v>246013</v>
      </c>
      <c r="I69978" s="1" t="s">
        <v>37</v>
      </c>
      <c r="J69978" s="1" t="s">
        <v>21</v>
      </c>
      <c r="N69978" s="1" t="s">
        <v>187643</v>
      </c>
      <c r="O69978" s="1" t="s">
        <v>187697</v>
      </c>
      <c r="T69978" s="1" t="s">
        <v>187698</v>
      </c>
      <c r="U69978" s="1" t="s">
        <v>191921</v>
      </c>
      <c r="V69978" s="1" t="s">
        <v>191921</v>
      </c>
    </row>
    <row r="69979" spans="1:22" x14ac:dyDescent="0.4">
      <c r="A69979" s="1" t="s">
        <v>192947</v>
      </c>
      <c r="B69979" s="1" t="s">
        <v>187684</v>
      </c>
      <c r="C69979" s="6" t="str">
        <f t="shared" si="1093"/>
        <v>0032</v>
      </c>
      <c r="E69979" s="1" t="s">
        <v>187583</v>
      </c>
      <c r="F69979" s="6" t="str">
        <f>_xlfn.XLOOKUP(E69979,npcItem!A:A,npcItem!T:T)</f>
        <v>소대사(蕭大師)</v>
      </c>
      <c r="G69979" s="1" t="s">
        <v>187699</v>
      </c>
      <c r="H69979" s="6" t="s">
        <v>246014</v>
      </c>
      <c r="I69979" s="1" t="s">
        <v>37</v>
      </c>
      <c r="J69979" s="1" t="s">
        <v>21</v>
      </c>
      <c r="K69979" s="1" t="s">
        <v>187700</v>
      </c>
      <c r="N69979" s="1" t="s">
        <v>187643</v>
      </c>
      <c r="O69979" s="1" t="s">
        <v>187701</v>
      </c>
      <c r="T69979" s="1" t="s">
        <v>187661</v>
      </c>
      <c r="U69979" s="1" t="s">
        <v>191921</v>
      </c>
      <c r="V69979" s="1" t="s">
        <v>191921</v>
      </c>
    </row>
    <row r="69980" spans="1:22" x14ac:dyDescent="0.4">
      <c r="A69980" s="1" t="s">
        <v>192947</v>
      </c>
      <c r="B69980" s="1" t="s">
        <v>187702</v>
      </c>
      <c r="C69980" s="6" t="str">
        <f t="shared" si="1093"/>
        <v>0033</v>
      </c>
      <c r="E69980" s="1" t="s">
        <v>187583</v>
      </c>
      <c r="F69980" s="6" t="str">
        <f>_xlfn.XLOOKUP(E69980,npcItem!A:A,npcItem!T:T)</f>
        <v>소대사(蕭大師)</v>
      </c>
      <c r="G69980" s="1" t="s">
        <v>187703</v>
      </c>
      <c r="H69980" s="6" t="s">
        <v>246015</v>
      </c>
      <c r="I69980" s="1" t="s">
        <v>37</v>
      </c>
      <c r="J69980" s="1" t="s">
        <v>21</v>
      </c>
      <c r="N69980" s="1" t="s">
        <v>187643</v>
      </c>
      <c r="O69980" s="1" t="s">
        <v>187704</v>
      </c>
      <c r="T69980" s="1" t="s">
        <v>187698</v>
      </c>
      <c r="U69980" s="1" t="s">
        <v>191921</v>
      </c>
      <c r="V69980" s="1" t="s">
        <v>191921</v>
      </c>
    </row>
    <row r="69981" spans="1:22" x14ac:dyDescent="0.4">
      <c r="A69981" s="1" t="s">
        <v>192947</v>
      </c>
      <c r="B69981" s="1" t="s">
        <v>187705</v>
      </c>
      <c r="C69981" s="6" t="str">
        <f t="shared" si="1093"/>
        <v>0034</v>
      </c>
      <c r="E69981" s="1" t="s">
        <v>187583</v>
      </c>
      <c r="F69981" s="6" t="str">
        <f>_xlfn.XLOOKUP(E69981,npcItem!A:A,npcItem!T:T)</f>
        <v>소대사(蕭大師)</v>
      </c>
      <c r="G69981" s="1" t="s">
        <v>187706</v>
      </c>
      <c r="H69981" s="6" t="s">
        <v>246016</v>
      </c>
      <c r="I69981" s="1" t="s">
        <v>37</v>
      </c>
      <c r="J69981" s="1" t="s">
        <v>21</v>
      </c>
      <c r="N69981" s="1" t="s">
        <v>187643</v>
      </c>
      <c r="O69981" s="1" t="s">
        <v>187707</v>
      </c>
      <c r="T69981" s="1" t="s">
        <v>191921</v>
      </c>
      <c r="U69981" s="1" t="s">
        <v>187708</v>
      </c>
      <c r="V69981" s="1" t="s">
        <v>191921</v>
      </c>
    </row>
    <row r="69982" spans="1:22" x14ac:dyDescent="0.4">
      <c r="A69982" s="1" t="s">
        <v>192947</v>
      </c>
      <c r="B69982" s="1" t="s">
        <v>187709</v>
      </c>
      <c r="C69982" s="6" t="str">
        <f t="shared" si="1093"/>
        <v>0035</v>
      </c>
      <c r="E69982" s="1" t="s">
        <v>187583</v>
      </c>
      <c r="F69982" s="6" t="str">
        <f>_xlfn.XLOOKUP(E69982,npcItem!A:A,npcItem!T:T)</f>
        <v>소대사(蕭大師)</v>
      </c>
      <c r="G69982" s="1" t="s">
        <v>187710</v>
      </c>
      <c r="H69982" s="6" t="s">
        <v>246017</v>
      </c>
      <c r="I69982" s="1" t="s">
        <v>37</v>
      </c>
      <c r="J69982" s="1" t="s">
        <v>21</v>
      </c>
      <c r="N69982" s="1" t="s">
        <v>187643</v>
      </c>
      <c r="O69982" s="1" t="s">
        <v>187711</v>
      </c>
      <c r="T69982" s="1" t="s">
        <v>191921</v>
      </c>
      <c r="U69982" s="1" t="s">
        <v>187712</v>
      </c>
      <c r="V69982" s="1" t="s">
        <v>191921</v>
      </c>
    </row>
    <row r="69983" spans="1:22" x14ac:dyDescent="0.4">
      <c r="A69983" s="1" t="s">
        <v>192947</v>
      </c>
      <c r="B69983" s="1" t="s">
        <v>187604</v>
      </c>
      <c r="C69983" s="6" t="str">
        <f t="shared" si="1093"/>
        <v>0036</v>
      </c>
      <c r="E69983" s="1" t="s">
        <v>187583</v>
      </c>
      <c r="F69983" s="6" t="str">
        <f>_xlfn.XLOOKUP(E69983,npcItem!A:A,npcItem!T:T)</f>
        <v>소대사(蕭大師)</v>
      </c>
      <c r="G69983" s="1" t="s">
        <v>553</v>
      </c>
      <c r="H69983" s="6" t="s">
        <v>200413</v>
      </c>
      <c r="I69983" s="1" t="s">
        <v>37</v>
      </c>
      <c r="J69983" s="1" t="s">
        <v>21</v>
      </c>
      <c r="K69983" s="1" t="s">
        <v>187713</v>
      </c>
      <c r="N69983" s="1" t="s">
        <v>187714</v>
      </c>
      <c r="O69983" s="1" t="s">
        <v>187715</v>
      </c>
      <c r="T69983" s="1" t="s">
        <v>187680</v>
      </c>
      <c r="U69983" s="1" t="s">
        <v>191921</v>
      </c>
      <c r="V69983" s="1" t="s">
        <v>191921</v>
      </c>
    </row>
    <row r="69984" spans="1:22" x14ac:dyDescent="0.4">
      <c r="A69984" s="1" t="s">
        <v>192947</v>
      </c>
      <c r="B69984" s="1" t="s">
        <v>187716</v>
      </c>
      <c r="C69984" s="6" t="str">
        <f t="shared" si="1093"/>
        <v>0037</v>
      </c>
      <c r="E69984" s="1" t="s">
        <v>2168</v>
      </c>
      <c r="F69984" s="6" t="e">
        <f>_xlfn.XLOOKUP(E69984,npcItem!A:A,npcItem!T:T)</f>
        <v>#N/A</v>
      </c>
      <c r="G69984" s="1" t="s">
        <v>187196</v>
      </c>
      <c r="H69984" s="6" t="s">
        <v>245904</v>
      </c>
      <c r="I69984" s="1" t="s">
        <v>22</v>
      </c>
      <c r="J69984" s="1" t="s">
        <v>21</v>
      </c>
      <c r="N69984" s="1" t="s">
        <v>187717</v>
      </c>
      <c r="O69984" s="1" t="s">
        <v>187718</v>
      </c>
      <c r="T69984" s="1" t="s">
        <v>191921</v>
      </c>
      <c r="U69984" s="1" t="s">
        <v>191921</v>
      </c>
      <c r="V69984" s="1" t="s">
        <v>191921</v>
      </c>
    </row>
    <row r="69985" spans="1:22" x14ac:dyDescent="0.4">
      <c r="A69985" s="1" t="s">
        <v>192947</v>
      </c>
      <c r="B69985" s="1" t="s">
        <v>187719</v>
      </c>
      <c r="C69985" s="6" t="str">
        <f t="shared" si="1093"/>
        <v>0038</v>
      </c>
      <c r="E69985" s="1" t="s">
        <v>2168</v>
      </c>
      <c r="F69985" s="6" t="e">
        <f>_xlfn.XLOOKUP(E69985,npcItem!A:A,npcItem!T:T)</f>
        <v>#N/A</v>
      </c>
      <c r="G69985" s="1" t="s">
        <v>187191</v>
      </c>
      <c r="H69985" s="6" t="s">
        <v>245903</v>
      </c>
      <c r="I69985" s="1" t="s">
        <v>22</v>
      </c>
      <c r="J69985" s="1" t="s">
        <v>21</v>
      </c>
      <c r="N69985" s="1" t="s">
        <v>187720</v>
      </c>
      <c r="O69985" s="1" t="s">
        <v>187721</v>
      </c>
      <c r="T69985" s="1" t="s">
        <v>191921</v>
      </c>
      <c r="U69985" s="1" t="s">
        <v>191921</v>
      </c>
      <c r="V69985" s="1" t="s">
        <v>191921</v>
      </c>
    </row>
    <row r="69986" spans="1:22" x14ac:dyDescent="0.4">
      <c r="A69986" s="1" t="s">
        <v>192947</v>
      </c>
      <c r="B69986" s="1" t="s">
        <v>187678</v>
      </c>
      <c r="C69986" s="6" t="str">
        <f t="shared" si="1093"/>
        <v>0039</v>
      </c>
      <c r="E69986" s="1" t="s">
        <v>187583</v>
      </c>
      <c r="F69986" s="6" t="str">
        <f>_xlfn.XLOOKUP(E69986,npcItem!A:A,npcItem!T:T)</f>
        <v>소대사(蕭大師)</v>
      </c>
      <c r="G69986" s="1" t="s">
        <v>187677</v>
      </c>
      <c r="H69986" s="6" t="s">
        <v>246008</v>
      </c>
      <c r="I69986" s="1" t="s">
        <v>37</v>
      </c>
      <c r="J69986" s="1" t="s">
        <v>21</v>
      </c>
      <c r="O69986" s="1" t="s">
        <v>187722</v>
      </c>
      <c r="T69986" s="1" t="s">
        <v>187723</v>
      </c>
      <c r="U69986" s="1" t="s">
        <v>187724</v>
      </c>
      <c r="V69986" s="1" t="s">
        <v>191921</v>
      </c>
    </row>
    <row r="69987" spans="1:22" x14ac:dyDescent="0.4">
      <c r="A69987" s="1" t="s">
        <v>192947</v>
      </c>
      <c r="B69987" s="1" t="s">
        <v>187725</v>
      </c>
      <c r="C69987" s="6" t="str">
        <f t="shared" si="1093"/>
        <v>0040</v>
      </c>
      <c r="E69987" s="1" t="s">
        <v>187583</v>
      </c>
      <c r="F69987" s="6" t="str">
        <f>_xlfn.XLOOKUP(E69987,npcItem!A:A,npcItem!T:T)</f>
        <v>소대사(蕭大師)</v>
      </c>
      <c r="G69987" s="1" t="s">
        <v>187619</v>
      </c>
      <c r="H69987" s="6" t="s">
        <v>245996</v>
      </c>
      <c r="I69987" s="1" t="s">
        <v>37</v>
      </c>
      <c r="J69987" s="1" t="s">
        <v>21</v>
      </c>
      <c r="N69987" s="1" t="s">
        <v>187726</v>
      </c>
      <c r="O69987" s="1" t="s">
        <v>187727</v>
      </c>
      <c r="T69987" s="1" t="s">
        <v>191921</v>
      </c>
      <c r="U69987" s="1" t="s">
        <v>191921</v>
      </c>
      <c r="V69987" s="1" t="s">
        <v>191921</v>
      </c>
    </row>
    <row r="69988" spans="1:22" x14ac:dyDescent="0.4">
      <c r="A69988" s="1" t="s">
        <v>192947</v>
      </c>
      <c r="B69988" s="1" t="s">
        <v>187726</v>
      </c>
      <c r="C69988" s="6" t="str">
        <f t="shared" si="1093"/>
        <v>0041</v>
      </c>
      <c r="E69988" s="1" t="s">
        <v>187583</v>
      </c>
      <c r="F69988" s="6" t="str">
        <f>_xlfn.XLOOKUP(E69988,npcItem!A:A,npcItem!T:T)</f>
        <v>소대사(蕭大師)</v>
      </c>
      <c r="G69988" s="1" t="s">
        <v>187622</v>
      </c>
      <c r="H69988" s="6" t="s">
        <v>245997</v>
      </c>
      <c r="I69988" s="1" t="s">
        <v>37</v>
      </c>
      <c r="J69988" s="1" t="s">
        <v>21</v>
      </c>
      <c r="N69988" s="1" t="s">
        <v>187728</v>
      </c>
      <c r="O69988" s="1" t="s">
        <v>187729</v>
      </c>
      <c r="T69988" s="1" t="s">
        <v>191921</v>
      </c>
      <c r="U69988" s="1" t="s">
        <v>191921</v>
      </c>
      <c r="V69988" s="1" t="s">
        <v>191921</v>
      </c>
    </row>
    <row r="69989" spans="1:22" x14ac:dyDescent="0.4">
      <c r="A69989" s="1" t="s">
        <v>192947</v>
      </c>
      <c r="B69989" s="1" t="s">
        <v>187728</v>
      </c>
      <c r="C69989" s="6" t="str">
        <f t="shared" si="1093"/>
        <v>0042</v>
      </c>
      <c r="E69989" s="1" t="s">
        <v>187583</v>
      </c>
      <c r="F69989" s="6" t="str">
        <f>_xlfn.XLOOKUP(E69989,npcItem!A:A,npcItem!T:T)</f>
        <v>소대사(蕭大師)</v>
      </c>
      <c r="G69989" s="1" t="s">
        <v>187625</v>
      </c>
      <c r="H69989" s="6" t="s">
        <v>245998</v>
      </c>
      <c r="I69989" s="1" t="s">
        <v>37</v>
      </c>
      <c r="J69989" s="1" t="s">
        <v>21</v>
      </c>
      <c r="N69989" s="1" t="s">
        <v>187730</v>
      </c>
      <c r="O69989" s="1" t="s">
        <v>187731</v>
      </c>
      <c r="T69989" s="1" t="s">
        <v>191921</v>
      </c>
      <c r="U69989" s="1" t="s">
        <v>191921</v>
      </c>
      <c r="V69989" s="1" t="s">
        <v>191921</v>
      </c>
    </row>
    <row r="69990" spans="1:22" x14ac:dyDescent="0.4">
      <c r="A69990" s="1" t="s">
        <v>192947</v>
      </c>
      <c r="B69990" s="1" t="s">
        <v>187730</v>
      </c>
      <c r="C69990" s="6" t="str">
        <f t="shared" si="1093"/>
        <v>0043</v>
      </c>
      <c r="E69990" s="1" t="s">
        <v>187583</v>
      </c>
      <c r="F69990" s="6" t="str">
        <f>_xlfn.XLOOKUP(E69990,npcItem!A:A,npcItem!T:T)</f>
        <v>소대사(蕭大師)</v>
      </c>
      <c r="G69990" s="1" t="s">
        <v>187628</v>
      </c>
      <c r="H69990" s="6" t="s">
        <v>245999</v>
      </c>
      <c r="I69990" s="1" t="s">
        <v>37</v>
      </c>
      <c r="J69990" s="1" t="s">
        <v>21</v>
      </c>
      <c r="O69990" s="1" t="s">
        <v>187732</v>
      </c>
      <c r="T69990" s="1" t="s">
        <v>191921</v>
      </c>
      <c r="U69990" s="1" t="s">
        <v>187733</v>
      </c>
      <c r="V69990" s="1" t="s">
        <v>191921</v>
      </c>
    </row>
    <row r="69991" spans="1:22" x14ac:dyDescent="0.4">
      <c r="A69991" s="1" t="s">
        <v>192947</v>
      </c>
      <c r="B69991" s="1" t="s">
        <v>187734</v>
      </c>
      <c r="C69991" s="6" t="str">
        <f t="shared" si="1093"/>
        <v>0044</v>
      </c>
      <c r="E69991" s="1" t="s">
        <v>187583</v>
      </c>
      <c r="F69991" s="6" t="str">
        <f>_xlfn.XLOOKUP(E69991,npcItem!A:A,npcItem!T:T)</f>
        <v>소대사(蕭大師)</v>
      </c>
      <c r="G69991" s="1" t="s">
        <v>187689</v>
      </c>
      <c r="H69991" s="6" t="s">
        <v>246011</v>
      </c>
      <c r="I69991" s="1" t="s">
        <v>37</v>
      </c>
      <c r="J69991" s="1" t="s">
        <v>21</v>
      </c>
      <c r="N69991" s="1" t="s">
        <v>187735</v>
      </c>
      <c r="O69991" s="1" t="s">
        <v>187736</v>
      </c>
      <c r="T69991" s="1" t="s">
        <v>191921</v>
      </c>
      <c r="U69991" s="1" t="s">
        <v>191921</v>
      </c>
      <c r="V69991" s="1" t="s">
        <v>191921</v>
      </c>
    </row>
    <row r="69992" spans="1:22" x14ac:dyDescent="0.4">
      <c r="A69992" s="1" t="s">
        <v>192947</v>
      </c>
      <c r="B69992" s="1" t="s">
        <v>187737</v>
      </c>
      <c r="C69992" s="6" t="str">
        <f t="shared" si="1093"/>
        <v>0045</v>
      </c>
      <c r="E69992" s="1" t="s">
        <v>187583</v>
      </c>
      <c r="F69992" s="6" t="str">
        <f>_xlfn.XLOOKUP(E69992,npcItem!A:A,npcItem!T:T)</f>
        <v>소대사(蕭大師)</v>
      </c>
      <c r="G69992" s="3" t="s">
        <v>187696</v>
      </c>
      <c r="H69992" s="6" t="s">
        <v>246013</v>
      </c>
      <c r="I69992" s="1" t="s">
        <v>37</v>
      </c>
      <c r="J69992" s="1" t="s">
        <v>21</v>
      </c>
      <c r="N69992" s="1" t="s">
        <v>187643</v>
      </c>
      <c r="O69992" s="1" t="s">
        <v>187738</v>
      </c>
      <c r="T69992" s="1" t="s">
        <v>187698</v>
      </c>
      <c r="U69992" s="1" t="s">
        <v>191921</v>
      </c>
      <c r="V69992" s="1" t="s">
        <v>191921</v>
      </c>
    </row>
    <row r="69993" spans="1:22" x14ac:dyDescent="0.4">
      <c r="A69993" s="1" t="s">
        <v>192947</v>
      </c>
      <c r="B69993" s="1" t="s">
        <v>187735</v>
      </c>
      <c r="C69993" s="6" t="str">
        <f t="shared" si="1093"/>
        <v>0046</v>
      </c>
      <c r="E69993" s="1" t="s">
        <v>187583</v>
      </c>
      <c r="F69993" s="6" t="str">
        <f>_xlfn.XLOOKUP(E69993,npcItem!A:A,npcItem!T:T)</f>
        <v>소대사(蕭大師)</v>
      </c>
      <c r="G69993" s="3" t="s">
        <v>187692</v>
      </c>
      <c r="H69993" s="6" t="s">
        <v>246012</v>
      </c>
      <c r="I69993" s="1" t="s">
        <v>37</v>
      </c>
      <c r="J69993" s="1" t="s">
        <v>21</v>
      </c>
      <c r="K69993" s="1" t="s">
        <v>187739</v>
      </c>
      <c r="N69993" s="1" t="s">
        <v>187643</v>
      </c>
      <c r="O69993" s="1" t="s">
        <v>187740</v>
      </c>
      <c r="T69993" s="1" t="s">
        <v>187661</v>
      </c>
      <c r="U69993" s="1" t="s">
        <v>191921</v>
      </c>
      <c r="V69993" s="1" t="s">
        <v>191921</v>
      </c>
    </row>
    <row r="69994" spans="1:22" x14ac:dyDescent="0.4">
      <c r="A69994" s="1" t="s">
        <v>192947</v>
      </c>
      <c r="B69994" s="1" t="s">
        <v>187659</v>
      </c>
      <c r="C69994" s="6" t="str">
        <f t="shared" si="1093"/>
        <v>0047</v>
      </c>
      <c r="E69994" s="1" t="s">
        <v>187583</v>
      </c>
      <c r="F69994" s="6" t="str">
        <f>_xlfn.XLOOKUP(E69994,npcItem!A:A,npcItem!T:T)</f>
        <v>소대사(蕭大師)</v>
      </c>
      <c r="G69994" s="1" t="s">
        <v>187658</v>
      </c>
      <c r="H69994" s="6" t="s">
        <v>246004</v>
      </c>
      <c r="I69994" s="1" t="s">
        <v>37</v>
      </c>
      <c r="J69994" s="1" t="s">
        <v>21</v>
      </c>
      <c r="K69994" s="1" t="s">
        <v>187664</v>
      </c>
      <c r="O69994" s="1" t="s">
        <v>187741</v>
      </c>
      <c r="T69994" s="1" t="s">
        <v>187742</v>
      </c>
      <c r="U69994" s="1" t="s">
        <v>187662</v>
      </c>
      <c r="V69994" s="1" t="s">
        <v>187663</v>
      </c>
    </row>
    <row r="69995" spans="1:22" x14ac:dyDescent="0.4">
      <c r="A69995" s="1" t="s">
        <v>192947</v>
      </c>
      <c r="B69995" s="1" t="s">
        <v>187700</v>
      </c>
      <c r="C69995" s="6" t="str">
        <f t="shared" si="1093"/>
        <v>0048</v>
      </c>
      <c r="E69995" s="1" t="s">
        <v>187583</v>
      </c>
      <c r="F69995" s="6" t="str">
        <f>_xlfn.XLOOKUP(E69995,npcItem!A:A,npcItem!T:T)</f>
        <v>소대사(蕭大師)</v>
      </c>
      <c r="G69995" s="1" t="s">
        <v>187699</v>
      </c>
      <c r="H69995" s="6" t="s">
        <v>246014</v>
      </c>
      <c r="I69995" s="1" t="s">
        <v>37</v>
      </c>
      <c r="J69995" s="1" t="s">
        <v>21</v>
      </c>
      <c r="K69995" s="1" t="s">
        <v>187702</v>
      </c>
      <c r="N69995" s="1" t="s">
        <v>187643</v>
      </c>
      <c r="O69995" s="1" t="s">
        <v>187743</v>
      </c>
      <c r="T69995" s="1" t="s">
        <v>187742</v>
      </c>
      <c r="U69995" s="1" t="s">
        <v>191921</v>
      </c>
      <c r="V69995" s="1" t="s">
        <v>191921</v>
      </c>
    </row>
    <row r="69996" spans="1:22" x14ac:dyDescent="0.4">
      <c r="A69996" s="1" t="s">
        <v>192947</v>
      </c>
      <c r="B69996" s="1" t="s">
        <v>187693</v>
      </c>
      <c r="C69996" s="6" t="str">
        <f t="shared" si="1093"/>
        <v>0049</v>
      </c>
      <c r="E69996" s="1" t="s">
        <v>187583</v>
      </c>
      <c r="F69996" s="6" t="str">
        <f>_xlfn.XLOOKUP(E69996,npcItem!A:A,npcItem!T:T)</f>
        <v>소대사(蕭大師)</v>
      </c>
      <c r="G69996" s="3" t="s">
        <v>187692</v>
      </c>
      <c r="H69996" s="6" t="s">
        <v>246012</v>
      </c>
      <c r="I69996" s="1" t="s">
        <v>37</v>
      </c>
      <c r="J69996" s="1" t="s">
        <v>21</v>
      </c>
      <c r="K69996" s="1" t="s">
        <v>187695</v>
      </c>
      <c r="N69996" s="1" t="s">
        <v>187643</v>
      </c>
      <c r="O69996" s="1" t="s">
        <v>187744</v>
      </c>
      <c r="T69996" s="1" t="s">
        <v>187742</v>
      </c>
      <c r="U69996" s="1" t="s">
        <v>191921</v>
      </c>
      <c r="V69996" s="1" t="s">
        <v>191921</v>
      </c>
    </row>
    <row r="69997" spans="1:22" x14ac:dyDescent="0.4">
      <c r="A69997" s="1" t="s">
        <v>192947</v>
      </c>
      <c r="B69997" s="1" t="s">
        <v>187739</v>
      </c>
      <c r="C69997" s="6" t="str">
        <f t="shared" si="1093"/>
        <v>0050</v>
      </c>
      <c r="E69997" s="1" t="s">
        <v>187583</v>
      </c>
      <c r="F69997" s="6" t="str">
        <f>_xlfn.XLOOKUP(E69997,npcItem!A:A,npcItem!T:T)</f>
        <v>소대사(蕭大師)</v>
      </c>
      <c r="G69997" s="3" t="s">
        <v>187692</v>
      </c>
      <c r="H69997" s="6" t="s">
        <v>246012</v>
      </c>
      <c r="I69997" s="1" t="s">
        <v>37</v>
      </c>
      <c r="J69997" s="1" t="s">
        <v>21</v>
      </c>
      <c r="K69997" s="1" t="s">
        <v>187737</v>
      </c>
      <c r="N69997" s="1" t="s">
        <v>187643</v>
      </c>
      <c r="O69997" s="1" t="s">
        <v>187745</v>
      </c>
      <c r="T69997" s="1" t="s">
        <v>187742</v>
      </c>
      <c r="U69997" s="1" t="s">
        <v>191921</v>
      </c>
      <c r="V69997" s="1" t="s">
        <v>191921</v>
      </c>
    </row>
    <row r="69998" spans="1:22" x14ac:dyDescent="0.4">
      <c r="A69998" s="1" t="s">
        <v>192947</v>
      </c>
      <c r="B69998" s="1" t="s">
        <v>187713</v>
      </c>
      <c r="C69998" s="6" t="str">
        <f t="shared" si="1093"/>
        <v>0051</v>
      </c>
      <c r="E69998" s="1" t="s">
        <v>187583</v>
      </c>
      <c r="F69998" s="6" t="str">
        <f>_xlfn.XLOOKUP(E69998,npcItem!A:A,npcItem!T:T)</f>
        <v>소대사(蕭大師)</v>
      </c>
      <c r="G69998" s="1" t="s">
        <v>553</v>
      </c>
      <c r="H69998" s="6" t="s">
        <v>200413</v>
      </c>
      <c r="I69998" s="1" t="s">
        <v>37</v>
      </c>
      <c r="J69998" s="1" t="s">
        <v>21</v>
      </c>
      <c r="N69998" s="1" t="s">
        <v>187746</v>
      </c>
      <c r="O69998" s="1" t="s">
        <v>187747</v>
      </c>
      <c r="T69998" s="1" t="s">
        <v>187723</v>
      </c>
      <c r="U69998" s="1" t="s">
        <v>191921</v>
      </c>
      <c r="V69998" s="1" t="s">
        <v>191921</v>
      </c>
    </row>
    <row r="69999" spans="1:22" x14ac:dyDescent="0.4">
      <c r="A69999" s="1" t="s">
        <v>192947</v>
      </c>
      <c r="B69999" s="1" t="s">
        <v>187717</v>
      </c>
      <c r="C69999" s="6" t="str">
        <f t="shared" si="1093"/>
        <v>0052</v>
      </c>
      <c r="E69999" s="1" t="s">
        <v>2168</v>
      </c>
      <c r="F69999" s="6" t="e">
        <f>_xlfn.XLOOKUP(E69999,npcItem!A:A,npcItem!T:T)</f>
        <v>#N/A</v>
      </c>
      <c r="G69999" s="1" t="s">
        <v>187196</v>
      </c>
      <c r="H69999" s="6" t="s">
        <v>246018</v>
      </c>
      <c r="I69999" s="1" t="s">
        <v>37</v>
      </c>
      <c r="J69999" s="1" t="s">
        <v>21</v>
      </c>
      <c r="N69999" s="1" t="s">
        <v>187688</v>
      </c>
      <c r="O69999" s="1" t="s">
        <v>187748</v>
      </c>
      <c r="T69999" s="1" t="s">
        <v>191921</v>
      </c>
      <c r="U69999" s="1" t="s">
        <v>191921</v>
      </c>
      <c r="V69999" s="1" t="s">
        <v>191921</v>
      </c>
    </row>
    <row r="70000" spans="1:22" x14ac:dyDescent="0.4">
      <c r="A70000" s="1" t="s">
        <v>192947</v>
      </c>
      <c r="B70000" s="1" t="s">
        <v>187609</v>
      </c>
      <c r="C70000" s="6" t="str">
        <f t="shared" si="1093"/>
        <v>0053</v>
      </c>
      <c r="E70000" s="1" t="s">
        <v>2168</v>
      </c>
      <c r="F70000" s="6" t="e">
        <f>_xlfn.XLOOKUP(E70000,npcItem!A:A,npcItem!T:T)</f>
        <v>#N/A</v>
      </c>
      <c r="G70000" s="1" t="s">
        <v>187196</v>
      </c>
      <c r="H70000" s="6" t="s">
        <v>246018</v>
      </c>
      <c r="I70000" s="1" t="s">
        <v>37</v>
      </c>
      <c r="J70000" s="1" t="s">
        <v>21</v>
      </c>
      <c r="N70000" s="1" t="s">
        <v>187618</v>
      </c>
      <c r="O70000" s="1" t="s">
        <v>187749</v>
      </c>
      <c r="T70000" s="1" t="s">
        <v>191921</v>
      </c>
      <c r="U70000" s="1" t="s">
        <v>191921</v>
      </c>
      <c r="V70000" s="1" t="s">
        <v>191921</v>
      </c>
    </row>
    <row r="70001" spans="1:22" x14ac:dyDescent="0.4">
      <c r="A70001" s="1" t="s">
        <v>192947</v>
      </c>
      <c r="B70001" s="1" t="s">
        <v>187613</v>
      </c>
      <c r="C70001" s="6" t="str">
        <f t="shared" si="1093"/>
        <v>0054</v>
      </c>
      <c r="E70001" s="1" t="s">
        <v>2168</v>
      </c>
      <c r="F70001" s="6" t="e">
        <f>_xlfn.XLOOKUP(E70001,npcItem!A:A,npcItem!T:T)</f>
        <v>#N/A</v>
      </c>
      <c r="G70001" s="1" t="s">
        <v>187191</v>
      </c>
      <c r="H70001" s="6" t="s">
        <v>246019</v>
      </c>
      <c r="I70001" s="1" t="s">
        <v>37</v>
      </c>
      <c r="J70001" s="1" t="s">
        <v>21</v>
      </c>
      <c r="N70001" s="1" t="s">
        <v>187725</v>
      </c>
      <c r="O70001" s="1" t="s">
        <v>187750</v>
      </c>
      <c r="T70001" s="1" t="s">
        <v>191921</v>
      </c>
      <c r="U70001" s="1" t="s">
        <v>191921</v>
      </c>
      <c r="V70001" s="1" t="s">
        <v>191921</v>
      </c>
    </row>
    <row r="70002" spans="1:22" x14ac:dyDescent="0.4">
      <c r="A70002" s="1" t="s">
        <v>192947</v>
      </c>
      <c r="B70002" s="1" t="s">
        <v>187720</v>
      </c>
      <c r="C70002" s="6" t="str">
        <f t="shared" si="1093"/>
        <v>0055</v>
      </c>
      <c r="E70002" s="1" t="s">
        <v>2168</v>
      </c>
      <c r="F70002" s="6" t="e">
        <f>_xlfn.XLOOKUP(E70002,npcItem!A:A,npcItem!T:T)</f>
        <v>#N/A</v>
      </c>
      <c r="G70002" s="1" t="s">
        <v>187191</v>
      </c>
      <c r="H70002" s="6" t="s">
        <v>246019</v>
      </c>
      <c r="I70002" s="1" t="s">
        <v>37</v>
      </c>
      <c r="J70002" s="1" t="s">
        <v>21</v>
      </c>
      <c r="N70002" s="1" t="s">
        <v>187734</v>
      </c>
      <c r="O70002" s="1" t="s">
        <v>187751</v>
      </c>
      <c r="T70002" s="1" t="s">
        <v>191921</v>
      </c>
      <c r="U70002" s="1" t="s">
        <v>191921</v>
      </c>
      <c r="V70002" s="1" t="s">
        <v>191921</v>
      </c>
    </row>
    <row r="70003" spans="1:22" x14ac:dyDescent="0.4">
      <c r="A70003" s="1" t="s">
        <v>192947</v>
      </c>
      <c r="B70003" s="1" t="s">
        <v>187648</v>
      </c>
      <c r="C70003" s="6" t="str">
        <f t="shared" si="1093"/>
        <v>0056</v>
      </c>
      <c r="E70003" s="1" t="s">
        <v>2168</v>
      </c>
      <c r="F70003" s="6" t="e">
        <f>_xlfn.XLOOKUP(E70003,npcItem!A:A,npcItem!T:T)</f>
        <v>#N/A</v>
      </c>
      <c r="G70003" s="1" t="s">
        <v>186726</v>
      </c>
      <c r="H70003" s="6" t="s">
        <v>245808</v>
      </c>
      <c r="I70003" s="1" t="s">
        <v>37</v>
      </c>
      <c r="J70003" s="1" t="s">
        <v>21</v>
      </c>
      <c r="N70003" s="1" t="s">
        <v>187657</v>
      </c>
      <c r="O70003" s="1" t="s">
        <v>187752</v>
      </c>
      <c r="T70003" s="1" t="s">
        <v>191921</v>
      </c>
      <c r="U70003" s="1" t="s">
        <v>191921</v>
      </c>
      <c r="V70003" s="1" t="s">
        <v>191921</v>
      </c>
    </row>
    <row r="70004" spans="1:22" x14ac:dyDescent="0.4">
      <c r="A70004" s="1" t="s">
        <v>192947</v>
      </c>
      <c r="B70004" s="1" t="s">
        <v>187652</v>
      </c>
      <c r="C70004" s="6" t="str">
        <f t="shared" si="1093"/>
        <v>0057</v>
      </c>
      <c r="E70004" s="1" t="s">
        <v>2168</v>
      </c>
      <c r="F70004" s="6" t="e">
        <f>_xlfn.XLOOKUP(E70004,npcItem!A:A,npcItem!T:T)</f>
        <v>#N/A</v>
      </c>
      <c r="G70004" s="1" t="s">
        <v>58210</v>
      </c>
      <c r="H70004" s="6" t="s">
        <v>215103</v>
      </c>
      <c r="I70004" s="1" t="s">
        <v>37</v>
      </c>
      <c r="J70004" s="1" t="s">
        <v>21</v>
      </c>
      <c r="K70004" s="1" t="s">
        <v>187753</v>
      </c>
      <c r="N70004" s="1" t="s">
        <v>187669</v>
      </c>
      <c r="O70004" s="1" t="s">
        <v>187754</v>
      </c>
      <c r="T70004" s="1" t="s">
        <v>187755</v>
      </c>
      <c r="U70004" s="1" t="s">
        <v>191921</v>
      </c>
      <c r="V70004" s="1" t="s">
        <v>191921</v>
      </c>
    </row>
    <row r="70005" spans="1:22" x14ac:dyDescent="0.4">
      <c r="A70005" s="1" t="s">
        <v>192947</v>
      </c>
      <c r="B70005" s="1" t="s">
        <v>187753</v>
      </c>
      <c r="C70005" s="6" t="str">
        <f t="shared" si="1093"/>
        <v>0058</v>
      </c>
      <c r="E70005" s="1" t="s">
        <v>2168</v>
      </c>
      <c r="F70005" s="6" t="e">
        <f>_xlfn.XLOOKUP(E70005,npcItem!A:A,npcItem!T:T)</f>
        <v>#N/A</v>
      </c>
      <c r="G70005" s="1" t="s">
        <v>58210</v>
      </c>
      <c r="H70005" s="6" t="s">
        <v>215103</v>
      </c>
      <c r="I70005" s="1" t="s">
        <v>37</v>
      </c>
      <c r="J70005" s="1" t="s">
        <v>21</v>
      </c>
      <c r="N70005" s="1" t="s">
        <v>187682</v>
      </c>
      <c r="O70005" s="1" t="s">
        <v>187756</v>
      </c>
      <c r="T70005" s="1" t="s">
        <v>187757</v>
      </c>
      <c r="U70005" s="1" t="s">
        <v>191921</v>
      </c>
      <c r="V70005" s="1" t="s">
        <v>191921</v>
      </c>
    </row>
    <row r="70006" spans="1:22" x14ac:dyDescent="0.4">
      <c r="A70006" s="1" t="s">
        <v>192948</v>
      </c>
      <c r="B70006" s="1" t="s">
        <v>187758</v>
      </c>
      <c r="C70006" s="6" t="str">
        <f t="shared" si="1093"/>
        <v>0000</v>
      </c>
      <c r="E70006" s="1" t="s">
        <v>187759</v>
      </c>
      <c r="F70006" s="6" t="str">
        <f>_xlfn.XLOOKUP(E70006,npcItem!A:A,npcItem!T:T)</f>
        <v>장영풍(張英風)</v>
      </c>
      <c r="G70006" s="1" t="s">
        <v>187760</v>
      </c>
      <c r="H70006" s="6" t="s">
        <v>246020</v>
      </c>
      <c r="I70006" s="1" t="s">
        <v>37</v>
      </c>
      <c r="J70006" s="1" t="s">
        <v>21</v>
      </c>
      <c r="K70006" s="1" t="s">
        <v>187761</v>
      </c>
      <c r="N70006" s="1" t="s">
        <v>187762</v>
      </c>
      <c r="O70006" s="1" t="s">
        <v>187763</v>
      </c>
      <c r="T70006" s="1" t="s">
        <v>187764</v>
      </c>
      <c r="U70006" s="1" t="s">
        <v>191921</v>
      </c>
      <c r="V70006" s="1" t="s">
        <v>187765</v>
      </c>
    </row>
    <row r="70007" spans="1:22" x14ac:dyDescent="0.4">
      <c r="A70007" s="1" t="s">
        <v>192948</v>
      </c>
      <c r="B70007" s="1" t="s">
        <v>187762</v>
      </c>
      <c r="C70007" s="6" t="str">
        <f t="shared" si="1093"/>
        <v>0001</v>
      </c>
      <c r="E70007" s="1" t="s">
        <v>187759</v>
      </c>
      <c r="F70007" s="6" t="str">
        <f>_xlfn.XLOOKUP(E70007,npcItem!A:A,npcItem!T:T)</f>
        <v>장영풍(張英風)</v>
      </c>
      <c r="G70007" s="1" t="s">
        <v>187766</v>
      </c>
      <c r="H70007" s="6" t="s">
        <v>246021</v>
      </c>
      <c r="I70007" s="1" t="s">
        <v>37</v>
      </c>
      <c r="J70007" s="1" t="s">
        <v>21</v>
      </c>
      <c r="N70007" s="1" t="s">
        <v>187767</v>
      </c>
      <c r="O70007" s="1" t="s">
        <v>187768</v>
      </c>
      <c r="T70007" s="1" t="s">
        <v>191921</v>
      </c>
      <c r="U70007" s="1" t="s">
        <v>191921</v>
      </c>
      <c r="V70007" s="1" t="s">
        <v>191921</v>
      </c>
    </row>
    <row r="70008" spans="1:22" x14ac:dyDescent="0.4">
      <c r="A70008" s="1" t="s">
        <v>192948</v>
      </c>
      <c r="B70008" s="1" t="s">
        <v>187767</v>
      </c>
      <c r="C70008" s="6" t="str">
        <f t="shared" si="1093"/>
        <v>0002</v>
      </c>
      <c r="E70008" s="1" t="s">
        <v>187759</v>
      </c>
      <c r="F70008" s="6" t="str">
        <f>_xlfn.XLOOKUP(E70008,npcItem!A:A,npcItem!T:T)</f>
        <v>장영풍(張英風)</v>
      </c>
      <c r="G70008" s="1" t="s">
        <v>187769</v>
      </c>
      <c r="H70008" s="6" t="s">
        <v>246022</v>
      </c>
      <c r="I70008" s="1" t="s">
        <v>37</v>
      </c>
      <c r="J70008" s="1" t="s">
        <v>21</v>
      </c>
      <c r="N70008" s="1" t="s">
        <v>187770</v>
      </c>
      <c r="O70008" s="1" t="s">
        <v>187771</v>
      </c>
      <c r="T70008" s="1" t="s">
        <v>191921</v>
      </c>
      <c r="U70008" s="1" t="s">
        <v>191921</v>
      </c>
      <c r="V70008" s="1" t="s">
        <v>191921</v>
      </c>
    </row>
    <row r="70009" spans="1:22" x14ac:dyDescent="0.4">
      <c r="A70009" s="1" t="s">
        <v>192948</v>
      </c>
      <c r="B70009" s="1" t="s">
        <v>187770</v>
      </c>
      <c r="C70009" s="6" t="str">
        <f t="shared" si="1093"/>
        <v>0003</v>
      </c>
      <c r="E70009" s="1" t="s">
        <v>187759</v>
      </c>
      <c r="F70009" s="6" t="str">
        <f>_xlfn.XLOOKUP(E70009,npcItem!A:A,npcItem!T:T)</f>
        <v>장영풍(張英風)</v>
      </c>
      <c r="G70009" s="1" t="s">
        <v>187772</v>
      </c>
      <c r="H70009" s="6" t="s">
        <v>246023</v>
      </c>
      <c r="I70009" s="1" t="s">
        <v>37</v>
      </c>
      <c r="J70009" s="1" t="s">
        <v>21</v>
      </c>
      <c r="N70009" s="1" t="s">
        <v>187773</v>
      </c>
      <c r="O70009" s="1" t="s">
        <v>187774</v>
      </c>
      <c r="T70009" s="1" t="s">
        <v>191921</v>
      </c>
      <c r="U70009" s="1" t="s">
        <v>191921</v>
      </c>
      <c r="V70009" s="1" t="s">
        <v>191921</v>
      </c>
    </row>
    <row r="70010" spans="1:22" x14ac:dyDescent="0.4">
      <c r="A70010" s="1" t="s">
        <v>192948</v>
      </c>
      <c r="B70010" s="1" t="s">
        <v>187761</v>
      </c>
      <c r="C70010" s="6" t="str">
        <f t="shared" si="1093"/>
        <v>0004</v>
      </c>
      <c r="E70010" s="1" t="s">
        <v>187759</v>
      </c>
      <c r="F70010" s="6" t="str">
        <f>_xlfn.XLOOKUP(E70010,npcItem!A:A,npcItem!T:T)</f>
        <v>장영풍(張英風)</v>
      </c>
      <c r="G70010" s="1" t="s">
        <v>187775</v>
      </c>
      <c r="H70010" s="6" t="s">
        <v>246024</v>
      </c>
      <c r="I70010" s="1" t="s">
        <v>37</v>
      </c>
      <c r="J70010" s="1" t="s">
        <v>21</v>
      </c>
      <c r="N70010" s="1" t="s">
        <v>187776</v>
      </c>
      <c r="O70010" s="1" t="s">
        <v>187777</v>
      </c>
      <c r="T70010" s="1" t="s">
        <v>191921</v>
      </c>
      <c r="U70010" s="1" t="s">
        <v>191921</v>
      </c>
      <c r="V70010" s="1" t="s">
        <v>191921</v>
      </c>
    </row>
    <row r="70011" spans="1:22" x14ac:dyDescent="0.4">
      <c r="A70011" s="1" t="s">
        <v>192948</v>
      </c>
      <c r="B70011" s="1" t="s">
        <v>187776</v>
      </c>
      <c r="C70011" s="6" t="str">
        <f t="shared" si="1093"/>
        <v>0005</v>
      </c>
      <c r="E70011" s="1" t="s">
        <v>187759</v>
      </c>
      <c r="F70011" s="6" t="str">
        <f>_xlfn.XLOOKUP(E70011,npcItem!A:A,npcItem!T:T)</f>
        <v>장영풍(張英風)</v>
      </c>
      <c r="G70011" s="1" t="s">
        <v>187778</v>
      </c>
      <c r="H70011" s="6" t="s">
        <v>246025</v>
      </c>
      <c r="I70011" s="1" t="s">
        <v>37</v>
      </c>
      <c r="J70011" s="1" t="s">
        <v>21</v>
      </c>
      <c r="N70011" s="1" t="s">
        <v>187779</v>
      </c>
      <c r="O70011" s="1" t="s">
        <v>187780</v>
      </c>
      <c r="T70011" s="1" t="s">
        <v>191921</v>
      </c>
      <c r="U70011" s="1" t="s">
        <v>191921</v>
      </c>
      <c r="V70011" s="1" t="s">
        <v>191921</v>
      </c>
    </row>
    <row r="70012" spans="1:22" x14ac:dyDescent="0.4">
      <c r="A70012" s="1" t="s">
        <v>192948</v>
      </c>
      <c r="B70012" s="1" t="s">
        <v>187779</v>
      </c>
      <c r="C70012" s="6" t="str">
        <f t="shared" si="1093"/>
        <v>0006</v>
      </c>
      <c r="E70012" s="1" t="s">
        <v>187759</v>
      </c>
      <c r="F70012" s="6" t="str">
        <f>_xlfn.XLOOKUP(E70012,npcItem!A:A,npcItem!T:T)</f>
        <v>장영풍(張英風)</v>
      </c>
      <c r="G70012" s="1" t="s">
        <v>187781</v>
      </c>
      <c r="H70012" s="6" t="s">
        <v>246026</v>
      </c>
      <c r="I70012" s="1" t="s">
        <v>37</v>
      </c>
      <c r="J70012" s="1" t="s">
        <v>21</v>
      </c>
      <c r="N70012" s="1" t="s">
        <v>187773</v>
      </c>
      <c r="O70012" s="1" t="s">
        <v>187782</v>
      </c>
      <c r="T70012" s="1" t="s">
        <v>191921</v>
      </c>
      <c r="U70012" s="1" t="s">
        <v>191921</v>
      </c>
      <c r="V70012" s="1" t="s">
        <v>191921</v>
      </c>
    </row>
    <row r="70013" spans="1:22" x14ac:dyDescent="0.4">
      <c r="A70013" s="1" t="s">
        <v>192948</v>
      </c>
      <c r="B70013" s="1" t="s">
        <v>187773</v>
      </c>
      <c r="C70013" s="6" t="str">
        <f t="shared" si="1093"/>
        <v>0007</v>
      </c>
      <c r="E70013" s="1" t="s">
        <v>2168</v>
      </c>
      <c r="F70013" s="6" t="e">
        <f>_xlfn.XLOOKUP(E70013,npcItem!A:A,npcItem!T:T)</f>
        <v>#N/A</v>
      </c>
      <c r="G70013" s="1" t="s">
        <v>553</v>
      </c>
      <c r="H70013" s="6" t="s">
        <v>200413</v>
      </c>
      <c r="I70013" s="1" t="s">
        <v>37</v>
      </c>
      <c r="J70013" s="1" t="s">
        <v>21</v>
      </c>
      <c r="K70013" s="1" t="s">
        <v>187783</v>
      </c>
      <c r="N70013" s="1" t="s">
        <v>187784</v>
      </c>
      <c r="O70013" s="1" t="s">
        <v>187785</v>
      </c>
      <c r="T70013" s="1" t="s">
        <v>187786</v>
      </c>
      <c r="U70013" s="1" t="s">
        <v>191921</v>
      </c>
      <c r="V70013" s="1" t="s">
        <v>191921</v>
      </c>
    </row>
    <row r="70014" spans="1:22" x14ac:dyDescent="0.4">
      <c r="A70014" s="1" t="s">
        <v>192948</v>
      </c>
      <c r="B70014" s="1" t="s">
        <v>187787</v>
      </c>
      <c r="C70014" s="6" t="str">
        <f t="shared" si="1093"/>
        <v>0008</v>
      </c>
      <c r="E70014" s="1" t="s">
        <v>2168</v>
      </c>
      <c r="F70014" s="6" t="e">
        <f>_xlfn.XLOOKUP(E70014,npcItem!A:A,npcItem!T:T)</f>
        <v>#N/A</v>
      </c>
      <c r="G70014" s="1" t="s">
        <v>187788</v>
      </c>
      <c r="H70014" s="6" t="s">
        <v>246027</v>
      </c>
      <c r="I70014" s="1" t="s">
        <v>22</v>
      </c>
      <c r="J70014" s="1" t="s">
        <v>21</v>
      </c>
      <c r="N70014" s="1" t="s">
        <v>187789</v>
      </c>
      <c r="O70014" s="1" t="s">
        <v>187790</v>
      </c>
      <c r="T70014" s="1" t="s">
        <v>191921</v>
      </c>
      <c r="U70014" s="1" t="s">
        <v>191921</v>
      </c>
      <c r="V70014" s="1" t="s">
        <v>187791</v>
      </c>
    </row>
    <row r="70015" spans="1:22" x14ac:dyDescent="0.4">
      <c r="A70015" s="1" t="s">
        <v>192948</v>
      </c>
      <c r="B70015" s="1" t="s">
        <v>187792</v>
      </c>
      <c r="C70015" s="6" t="str">
        <f t="shared" si="1093"/>
        <v>0009</v>
      </c>
      <c r="E70015" s="1" t="s">
        <v>2168</v>
      </c>
      <c r="F70015" s="6" t="e">
        <f>_xlfn.XLOOKUP(E70015,npcItem!A:A,npcItem!T:T)</f>
        <v>#N/A</v>
      </c>
      <c r="G70015" s="1" t="s">
        <v>97848</v>
      </c>
      <c r="H70015" s="6" t="s">
        <v>224768</v>
      </c>
      <c r="I70015" s="1" t="s">
        <v>22</v>
      </c>
      <c r="J70015" s="1" t="s">
        <v>21</v>
      </c>
      <c r="N70015" s="1" t="s">
        <v>187793</v>
      </c>
      <c r="O70015" s="1" t="s">
        <v>187794</v>
      </c>
      <c r="T70015" s="1" t="s">
        <v>191921</v>
      </c>
      <c r="U70015" s="1" t="s">
        <v>191921</v>
      </c>
      <c r="V70015" s="1" t="s">
        <v>187795</v>
      </c>
    </row>
    <row r="70016" spans="1:22" x14ac:dyDescent="0.4">
      <c r="A70016" s="1" t="s">
        <v>192948</v>
      </c>
      <c r="B70016" s="1" t="s">
        <v>187796</v>
      </c>
      <c r="C70016" s="6" t="str">
        <f t="shared" si="1093"/>
        <v>0010</v>
      </c>
      <c r="E70016" s="1" t="s">
        <v>2168</v>
      </c>
      <c r="F70016" s="6" t="e">
        <f>_xlfn.XLOOKUP(E70016,npcItem!A:A,npcItem!T:T)</f>
        <v>#N/A</v>
      </c>
      <c r="G70016" s="1" t="s">
        <v>2388</v>
      </c>
      <c r="H70016" s="6" t="s">
        <v>201009</v>
      </c>
      <c r="I70016" s="1" t="s">
        <v>22</v>
      </c>
      <c r="J70016" s="1" t="s">
        <v>21</v>
      </c>
      <c r="O70016" s="1" t="s">
        <v>187797</v>
      </c>
      <c r="T70016" s="1" t="s">
        <v>191921</v>
      </c>
      <c r="U70016" s="1" t="s">
        <v>191921</v>
      </c>
      <c r="V70016" s="1" t="s">
        <v>191921</v>
      </c>
    </row>
    <row r="70017" spans="1:22" x14ac:dyDescent="0.4">
      <c r="A70017" s="1" t="s">
        <v>192948</v>
      </c>
      <c r="B70017" s="1" t="s">
        <v>187798</v>
      </c>
      <c r="C70017" s="6" t="str">
        <f t="shared" si="1093"/>
        <v>0011</v>
      </c>
      <c r="E70017" s="1" t="s">
        <v>187759</v>
      </c>
      <c r="F70017" s="6" t="str">
        <f>_xlfn.XLOOKUP(E70017,npcItem!A:A,npcItem!T:T)</f>
        <v>장영풍(張英風)</v>
      </c>
      <c r="G70017" s="1" t="s">
        <v>187799</v>
      </c>
      <c r="H70017" s="6" t="s">
        <v>246028</v>
      </c>
      <c r="I70017" s="1" t="s">
        <v>37</v>
      </c>
      <c r="J70017" s="1" t="s">
        <v>21</v>
      </c>
      <c r="N70017" s="1" t="s">
        <v>187800</v>
      </c>
      <c r="O70017" s="1" t="s">
        <v>187801</v>
      </c>
      <c r="T70017" s="1" t="s">
        <v>191921</v>
      </c>
      <c r="U70017" s="1" t="s">
        <v>191921</v>
      </c>
      <c r="V70017" s="1" t="s">
        <v>191921</v>
      </c>
    </row>
    <row r="70018" spans="1:22" x14ac:dyDescent="0.4">
      <c r="A70018" s="1" t="s">
        <v>192948</v>
      </c>
      <c r="B70018" s="1" t="s">
        <v>187800</v>
      </c>
      <c r="C70018" s="6" t="str">
        <f t="shared" si="1093"/>
        <v>0012</v>
      </c>
      <c r="E70018" s="1" t="s">
        <v>187759</v>
      </c>
      <c r="F70018" s="6" t="str">
        <f>_xlfn.XLOOKUP(E70018,npcItem!A:A,npcItem!T:T)</f>
        <v>장영풍(張英風)</v>
      </c>
      <c r="G70018" s="1" t="s">
        <v>187802</v>
      </c>
      <c r="H70018" s="6" t="s">
        <v>246029</v>
      </c>
      <c r="I70018" s="1" t="s">
        <v>37</v>
      </c>
      <c r="J70018" s="1" t="s">
        <v>21</v>
      </c>
      <c r="N70018" s="1" t="s">
        <v>187803</v>
      </c>
      <c r="O70018" s="1" t="s">
        <v>187804</v>
      </c>
      <c r="T70018" s="1" t="s">
        <v>191921</v>
      </c>
      <c r="U70018" s="1" t="s">
        <v>191921</v>
      </c>
      <c r="V70018" s="1" t="s">
        <v>191921</v>
      </c>
    </row>
    <row r="70019" spans="1:22" x14ac:dyDescent="0.4">
      <c r="A70019" s="1" t="s">
        <v>192948</v>
      </c>
      <c r="B70019" s="1" t="s">
        <v>187803</v>
      </c>
      <c r="C70019" s="6" t="str">
        <f t="shared" ref="C70019:C70082" si="1094">SUBSTITUTE(B70019,A70019&amp;"_","")</f>
        <v>0013</v>
      </c>
      <c r="E70019" s="1" t="s">
        <v>187759</v>
      </c>
      <c r="F70019" s="6" t="str">
        <f>_xlfn.XLOOKUP(E70019,npcItem!A:A,npcItem!T:T)</f>
        <v>장영풍(張英風)</v>
      </c>
      <c r="G70019" s="1" t="s">
        <v>187805</v>
      </c>
      <c r="H70019" s="6" t="s">
        <v>246030</v>
      </c>
      <c r="I70019" s="1" t="s">
        <v>37</v>
      </c>
      <c r="J70019" s="1" t="s">
        <v>21</v>
      </c>
      <c r="N70019" s="1" t="s">
        <v>187806</v>
      </c>
      <c r="O70019" s="1" t="s">
        <v>187807</v>
      </c>
      <c r="T70019" s="1" t="s">
        <v>191921</v>
      </c>
      <c r="U70019" s="1" t="s">
        <v>191921</v>
      </c>
      <c r="V70019" s="1" t="s">
        <v>191921</v>
      </c>
    </row>
    <row r="70020" spans="1:22" x14ac:dyDescent="0.4">
      <c r="A70020" s="1" t="s">
        <v>192948</v>
      </c>
      <c r="B70020" s="1" t="s">
        <v>187806</v>
      </c>
      <c r="C70020" s="6" t="str">
        <f t="shared" si="1094"/>
        <v>0014</v>
      </c>
      <c r="E70020" s="1" t="s">
        <v>187759</v>
      </c>
      <c r="F70020" s="6" t="str">
        <f>_xlfn.XLOOKUP(E70020,npcItem!A:A,npcItem!T:T)</f>
        <v>장영풍(張英風)</v>
      </c>
      <c r="G70020" s="1" t="s">
        <v>187808</v>
      </c>
      <c r="H70020" s="6" t="s">
        <v>246031</v>
      </c>
      <c r="I70020" s="1" t="s">
        <v>37</v>
      </c>
      <c r="J70020" s="1" t="s">
        <v>21</v>
      </c>
      <c r="N70020" s="1" t="s">
        <v>187809</v>
      </c>
      <c r="O70020" s="1" t="s">
        <v>187810</v>
      </c>
      <c r="T70020" s="1" t="s">
        <v>191921</v>
      </c>
      <c r="U70020" s="1" t="s">
        <v>191921</v>
      </c>
      <c r="V70020" s="1" t="s">
        <v>191921</v>
      </c>
    </row>
    <row r="70021" spans="1:22" x14ac:dyDescent="0.4">
      <c r="A70021" s="1" t="s">
        <v>192948</v>
      </c>
      <c r="B70021" s="1" t="s">
        <v>187783</v>
      </c>
      <c r="C70021" s="6" t="str">
        <f t="shared" si="1094"/>
        <v>0015</v>
      </c>
      <c r="E70021" s="1" t="s">
        <v>2168</v>
      </c>
      <c r="F70021" s="6" t="e">
        <f>_xlfn.XLOOKUP(E70021,npcItem!A:A,npcItem!T:T)</f>
        <v>#N/A</v>
      </c>
      <c r="G70021" s="1" t="s">
        <v>553</v>
      </c>
      <c r="H70021" s="6" t="s">
        <v>200413</v>
      </c>
      <c r="I70021" s="1" t="s">
        <v>37</v>
      </c>
      <c r="J70021" s="1" t="s">
        <v>21</v>
      </c>
      <c r="K70021" s="1" t="s">
        <v>187811</v>
      </c>
      <c r="N70021" s="1" t="s">
        <v>187812</v>
      </c>
      <c r="O70021" s="1" t="s">
        <v>187813</v>
      </c>
      <c r="T70021" s="1" t="s">
        <v>187814</v>
      </c>
      <c r="U70021" s="1" t="s">
        <v>191921</v>
      </c>
      <c r="V70021" s="1" t="s">
        <v>191921</v>
      </c>
    </row>
    <row r="70022" spans="1:22" x14ac:dyDescent="0.4">
      <c r="A70022" s="1" t="s">
        <v>192948</v>
      </c>
      <c r="B70022" s="1" t="s">
        <v>187815</v>
      </c>
      <c r="C70022" s="6" t="str">
        <f t="shared" si="1094"/>
        <v>0016</v>
      </c>
      <c r="E70022" s="1" t="s">
        <v>2168</v>
      </c>
      <c r="F70022" s="6" t="e">
        <f>_xlfn.XLOOKUP(E70022,npcItem!A:A,npcItem!T:T)</f>
        <v>#N/A</v>
      </c>
      <c r="G70022" s="1" t="s">
        <v>187788</v>
      </c>
      <c r="H70022" s="6" t="s">
        <v>246027</v>
      </c>
      <c r="I70022" s="1" t="s">
        <v>22</v>
      </c>
      <c r="J70022" s="1" t="s">
        <v>21</v>
      </c>
      <c r="N70022" s="1" t="s">
        <v>187816</v>
      </c>
      <c r="O70022" s="1" t="s">
        <v>187817</v>
      </c>
      <c r="T70022" s="1" t="s">
        <v>191921</v>
      </c>
      <c r="U70022" s="1" t="s">
        <v>191921</v>
      </c>
      <c r="V70022" s="1" t="s">
        <v>191921</v>
      </c>
    </row>
    <row r="70023" spans="1:22" x14ac:dyDescent="0.4">
      <c r="A70023" s="1" t="s">
        <v>192948</v>
      </c>
      <c r="B70023" s="1" t="s">
        <v>187818</v>
      </c>
      <c r="C70023" s="6" t="str">
        <f t="shared" si="1094"/>
        <v>0017</v>
      </c>
      <c r="E70023" s="1" t="s">
        <v>2168</v>
      </c>
      <c r="F70023" s="6" t="e">
        <f>_xlfn.XLOOKUP(E70023,npcItem!A:A,npcItem!T:T)</f>
        <v>#N/A</v>
      </c>
      <c r="G70023" s="1" t="s">
        <v>97848</v>
      </c>
      <c r="H70023" s="6" t="s">
        <v>224768</v>
      </c>
      <c r="I70023" s="1" t="s">
        <v>22</v>
      </c>
      <c r="J70023" s="1" t="s">
        <v>21</v>
      </c>
      <c r="N70023" s="1" t="s">
        <v>187819</v>
      </c>
      <c r="O70023" s="1" t="s">
        <v>187820</v>
      </c>
      <c r="T70023" s="1" t="s">
        <v>191921</v>
      </c>
      <c r="U70023" s="1" t="s">
        <v>191921</v>
      </c>
      <c r="V70023" s="1" t="s">
        <v>191921</v>
      </c>
    </row>
    <row r="70024" spans="1:22" x14ac:dyDescent="0.4">
      <c r="A70024" s="1" t="s">
        <v>192948</v>
      </c>
      <c r="B70024" s="1" t="s">
        <v>187789</v>
      </c>
      <c r="C70024" s="6" t="str">
        <f t="shared" si="1094"/>
        <v>0018</v>
      </c>
      <c r="E70024" s="1" t="s">
        <v>2168</v>
      </c>
      <c r="F70024" s="6" t="e">
        <f>_xlfn.XLOOKUP(E70024,npcItem!A:A,npcItem!T:T)</f>
        <v>#N/A</v>
      </c>
      <c r="G70024" s="1" t="s">
        <v>187788</v>
      </c>
      <c r="H70024" s="6" t="s">
        <v>246027</v>
      </c>
      <c r="I70024" s="1" t="s">
        <v>37</v>
      </c>
      <c r="J70024" s="1" t="s">
        <v>21</v>
      </c>
      <c r="N70024" s="1" t="s">
        <v>187798</v>
      </c>
      <c r="O70024" s="1" t="s">
        <v>187821</v>
      </c>
      <c r="T70024" s="1" t="s">
        <v>191921</v>
      </c>
      <c r="U70024" s="1" t="s">
        <v>191921</v>
      </c>
      <c r="V70024" s="1" t="s">
        <v>191921</v>
      </c>
    </row>
    <row r="70025" spans="1:22" x14ac:dyDescent="0.4">
      <c r="A70025" s="1" t="s">
        <v>192948</v>
      </c>
      <c r="B70025" s="1" t="s">
        <v>187809</v>
      </c>
      <c r="C70025" s="6" t="str">
        <f t="shared" si="1094"/>
        <v>0019</v>
      </c>
      <c r="E70025" s="1" t="s">
        <v>2168</v>
      </c>
      <c r="F70025" s="6" t="e">
        <f>_xlfn.XLOOKUP(E70025,npcItem!A:A,npcItem!T:T)</f>
        <v>#N/A</v>
      </c>
      <c r="G70025" s="1" t="s">
        <v>553</v>
      </c>
      <c r="H70025" s="6" t="s">
        <v>200413</v>
      </c>
      <c r="I70025" s="1" t="s">
        <v>37</v>
      </c>
      <c r="J70025" s="1" t="s">
        <v>21</v>
      </c>
      <c r="N70025" s="1" t="s">
        <v>187822</v>
      </c>
      <c r="O70025" s="1" t="s">
        <v>187823</v>
      </c>
      <c r="T70025" s="1" t="s">
        <v>191921</v>
      </c>
      <c r="U70025" s="1" t="s">
        <v>191921</v>
      </c>
      <c r="V70025" s="1" t="s">
        <v>191921</v>
      </c>
    </row>
    <row r="70026" spans="1:22" x14ac:dyDescent="0.4">
      <c r="A70026" s="1" t="s">
        <v>192948</v>
      </c>
      <c r="B70026" s="1" t="s">
        <v>187824</v>
      </c>
      <c r="C70026" s="6" t="str">
        <f t="shared" si="1094"/>
        <v>0020</v>
      </c>
      <c r="E70026" s="1" t="s">
        <v>2168</v>
      </c>
      <c r="F70026" s="6" t="e">
        <f>_xlfn.XLOOKUP(E70026,npcItem!A:A,npcItem!T:T)</f>
        <v>#N/A</v>
      </c>
      <c r="G70026" s="1" t="s">
        <v>186726</v>
      </c>
      <c r="H70026" s="6" t="s">
        <v>245808</v>
      </c>
      <c r="I70026" s="1" t="s">
        <v>22</v>
      </c>
      <c r="J70026" s="1" t="s">
        <v>21</v>
      </c>
      <c r="N70026" s="1" t="s">
        <v>187825</v>
      </c>
      <c r="O70026" s="1" t="s">
        <v>187826</v>
      </c>
      <c r="T70026" s="1" t="s">
        <v>191921</v>
      </c>
      <c r="U70026" s="1" t="s">
        <v>191921</v>
      </c>
      <c r="V70026" s="1" t="s">
        <v>187827</v>
      </c>
    </row>
    <row r="70027" spans="1:22" x14ac:dyDescent="0.4">
      <c r="A70027" s="1" t="s">
        <v>192948</v>
      </c>
      <c r="B70027" s="1" t="s">
        <v>187828</v>
      </c>
      <c r="C70027" s="6" t="str">
        <f t="shared" si="1094"/>
        <v>0021</v>
      </c>
      <c r="E70027" s="1" t="s">
        <v>2168</v>
      </c>
      <c r="F70027" s="6" t="e">
        <f>_xlfn.XLOOKUP(E70027,npcItem!A:A,npcItem!T:T)</f>
        <v>#N/A</v>
      </c>
      <c r="G70027" s="1" t="s">
        <v>58210</v>
      </c>
      <c r="H70027" s="6" t="s">
        <v>215103</v>
      </c>
      <c r="I70027" s="1" t="s">
        <v>22</v>
      </c>
      <c r="J70027" s="1" t="s">
        <v>21</v>
      </c>
      <c r="N70027" s="1" t="s">
        <v>187829</v>
      </c>
      <c r="O70027" s="1" t="s">
        <v>187830</v>
      </c>
      <c r="T70027" s="1" t="s">
        <v>191921</v>
      </c>
      <c r="U70027" s="1" t="s">
        <v>191921</v>
      </c>
      <c r="V70027" s="1" t="s">
        <v>187831</v>
      </c>
    </row>
    <row r="70028" spans="1:22" x14ac:dyDescent="0.4">
      <c r="A70028" s="1" t="s">
        <v>192948</v>
      </c>
      <c r="B70028" s="1" t="s">
        <v>187832</v>
      </c>
      <c r="C70028" s="6" t="str">
        <f t="shared" si="1094"/>
        <v>0022</v>
      </c>
      <c r="E70028" s="1" t="s">
        <v>2168</v>
      </c>
      <c r="F70028" s="6" t="e">
        <f>_xlfn.XLOOKUP(E70028,npcItem!A:A,npcItem!T:T)</f>
        <v>#N/A</v>
      </c>
      <c r="G70028" s="1" t="s">
        <v>144697</v>
      </c>
      <c r="H70028" s="6" t="s">
        <v>234850</v>
      </c>
      <c r="I70028" s="1" t="s">
        <v>22</v>
      </c>
      <c r="J70028" s="1" t="s">
        <v>21</v>
      </c>
      <c r="N70028" s="1" t="s">
        <v>187833</v>
      </c>
      <c r="O70028" s="1" t="s">
        <v>187834</v>
      </c>
      <c r="T70028" s="1" t="s">
        <v>191921</v>
      </c>
      <c r="U70028" s="1" t="s">
        <v>191921</v>
      </c>
      <c r="V70028" s="1" t="s">
        <v>191921</v>
      </c>
    </row>
    <row r="70029" spans="1:22" x14ac:dyDescent="0.4">
      <c r="A70029" s="1" t="s">
        <v>192948</v>
      </c>
      <c r="B70029" s="1" t="s">
        <v>187835</v>
      </c>
      <c r="C70029" s="6" t="str">
        <f t="shared" si="1094"/>
        <v>0023</v>
      </c>
      <c r="E70029" s="1" t="s">
        <v>187759</v>
      </c>
      <c r="F70029" s="6" t="str">
        <f>_xlfn.XLOOKUP(E70029,npcItem!A:A,npcItem!T:T)</f>
        <v>장영풍(張英風)</v>
      </c>
      <c r="G70029" s="1" t="s">
        <v>187836</v>
      </c>
      <c r="H70029" s="6" t="s">
        <v>246032</v>
      </c>
      <c r="I70029" s="1" t="s">
        <v>37</v>
      </c>
      <c r="J70029" s="1" t="s">
        <v>21</v>
      </c>
      <c r="N70029" s="1" t="s">
        <v>187837</v>
      </c>
      <c r="O70029" s="1" t="s">
        <v>187838</v>
      </c>
      <c r="T70029" s="1" t="s">
        <v>191921</v>
      </c>
      <c r="U70029" s="1" t="s">
        <v>191921</v>
      </c>
      <c r="V70029" s="1" t="s">
        <v>191921</v>
      </c>
    </row>
    <row r="70030" spans="1:22" x14ac:dyDescent="0.4">
      <c r="A70030" s="1" t="s">
        <v>192948</v>
      </c>
      <c r="B70030" s="1" t="s">
        <v>187837</v>
      </c>
      <c r="C70030" s="6" t="str">
        <f t="shared" si="1094"/>
        <v>0024</v>
      </c>
      <c r="E70030" s="1" t="s">
        <v>187759</v>
      </c>
      <c r="F70030" s="6" t="str">
        <f>_xlfn.XLOOKUP(E70030,npcItem!A:A,npcItem!T:T)</f>
        <v>장영풍(張英風)</v>
      </c>
      <c r="G70030" s="1" t="s">
        <v>187839</v>
      </c>
      <c r="H70030" s="6" t="s">
        <v>246033</v>
      </c>
      <c r="I70030" s="1" t="s">
        <v>37</v>
      </c>
      <c r="J70030" s="1" t="s">
        <v>21</v>
      </c>
      <c r="K70030" s="1" t="s">
        <v>187840</v>
      </c>
      <c r="N70030" s="1" t="s">
        <v>187809</v>
      </c>
      <c r="O70030" s="1" t="s">
        <v>187841</v>
      </c>
      <c r="T70030" s="1" t="s">
        <v>187842</v>
      </c>
      <c r="U70030" s="1" t="s">
        <v>191921</v>
      </c>
      <c r="V70030" s="1" t="s">
        <v>191921</v>
      </c>
    </row>
    <row r="70031" spans="1:22" x14ac:dyDescent="0.4">
      <c r="A70031" s="1" t="s">
        <v>192948</v>
      </c>
      <c r="B70031" s="1" t="s">
        <v>187840</v>
      </c>
      <c r="C70031" s="6" t="str">
        <f t="shared" si="1094"/>
        <v>0025</v>
      </c>
      <c r="E70031" s="1" t="s">
        <v>187759</v>
      </c>
      <c r="F70031" s="6" t="str">
        <f>_xlfn.XLOOKUP(E70031,npcItem!A:A,npcItem!T:T)</f>
        <v>장영풍(張英風)</v>
      </c>
      <c r="G70031" s="2" t="s">
        <v>187843</v>
      </c>
      <c r="H70031" s="6" t="s">
        <v>246034</v>
      </c>
      <c r="I70031" s="1" t="s">
        <v>37</v>
      </c>
      <c r="J70031" s="1" t="s">
        <v>21</v>
      </c>
      <c r="N70031" s="1" t="s">
        <v>187844</v>
      </c>
      <c r="O70031" s="1" t="s">
        <v>187845</v>
      </c>
      <c r="T70031" s="1" t="s">
        <v>187846</v>
      </c>
      <c r="U70031" s="1" t="s">
        <v>191921</v>
      </c>
      <c r="V70031" s="1" t="s">
        <v>191921</v>
      </c>
    </row>
    <row r="70032" spans="1:22" x14ac:dyDescent="0.4">
      <c r="A70032" s="1" t="s">
        <v>192948</v>
      </c>
      <c r="B70032" s="1" t="s">
        <v>187847</v>
      </c>
      <c r="C70032" s="6" t="str">
        <f t="shared" si="1094"/>
        <v>0026</v>
      </c>
      <c r="E70032" s="1" t="s">
        <v>187759</v>
      </c>
      <c r="F70032" s="6" t="str">
        <f>_xlfn.XLOOKUP(E70032,npcItem!A:A,npcItem!T:T)</f>
        <v>장영풍(張英風)</v>
      </c>
      <c r="G70032" s="1" t="s">
        <v>187848</v>
      </c>
      <c r="H70032" s="6" t="s">
        <v>246035</v>
      </c>
      <c r="I70032" s="1" t="s">
        <v>37</v>
      </c>
      <c r="J70032" s="1" t="s">
        <v>21</v>
      </c>
      <c r="O70032" s="1" t="s">
        <v>187849</v>
      </c>
      <c r="T70032" s="1" t="s">
        <v>191921</v>
      </c>
      <c r="U70032" s="1" t="s">
        <v>191921</v>
      </c>
      <c r="V70032" s="1" t="s">
        <v>191921</v>
      </c>
    </row>
    <row r="70033" spans="1:22" x14ac:dyDescent="0.4">
      <c r="A70033" s="1" t="s">
        <v>192948</v>
      </c>
      <c r="B70033" s="1" t="s">
        <v>187850</v>
      </c>
      <c r="C70033" s="6" t="str">
        <f t="shared" si="1094"/>
        <v>0027</v>
      </c>
      <c r="E70033" s="1" t="s">
        <v>187759</v>
      </c>
      <c r="F70033" s="6" t="str">
        <f>_xlfn.XLOOKUP(E70033,npcItem!A:A,npcItem!T:T)</f>
        <v>장영풍(張英風)</v>
      </c>
      <c r="G70033" s="1" t="s">
        <v>187851</v>
      </c>
      <c r="H70033" s="6" t="s">
        <v>246036</v>
      </c>
      <c r="I70033" s="1" t="s">
        <v>37</v>
      </c>
      <c r="J70033" s="1" t="s">
        <v>21</v>
      </c>
      <c r="N70033" s="1" t="s">
        <v>187852</v>
      </c>
      <c r="O70033" s="1" t="s">
        <v>187853</v>
      </c>
      <c r="T70033" s="1" t="s">
        <v>191921</v>
      </c>
      <c r="U70033" s="1" t="s">
        <v>191921</v>
      </c>
      <c r="V70033" s="1" t="s">
        <v>191921</v>
      </c>
    </row>
    <row r="70034" spans="1:22" x14ac:dyDescent="0.4">
      <c r="A70034" s="1" t="s">
        <v>192948</v>
      </c>
      <c r="B70034" s="1" t="s">
        <v>187852</v>
      </c>
      <c r="C70034" s="6" t="str">
        <f t="shared" si="1094"/>
        <v>0028</v>
      </c>
      <c r="E70034" s="1" t="s">
        <v>187759</v>
      </c>
      <c r="F70034" s="6" t="str">
        <f>_xlfn.XLOOKUP(E70034,npcItem!A:A,npcItem!T:T)</f>
        <v>장영풍(張英風)</v>
      </c>
      <c r="G70034" s="1" t="s">
        <v>553</v>
      </c>
      <c r="H70034" s="6" t="s">
        <v>200413</v>
      </c>
      <c r="I70034" s="1" t="s">
        <v>37</v>
      </c>
      <c r="J70034" s="1" t="s">
        <v>21</v>
      </c>
      <c r="N70034" s="1" t="s">
        <v>187854</v>
      </c>
      <c r="O70034" s="1" t="s">
        <v>187855</v>
      </c>
      <c r="T70034" s="1" t="s">
        <v>191921</v>
      </c>
      <c r="U70034" s="1" t="s">
        <v>191921</v>
      </c>
      <c r="V70034" s="1" t="s">
        <v>191921</v>
      </c>
    </row>
    <row r="70035" spans="1:22" x14ac:dyDescent="0.4">
      <c r="A70035" s="1" t="s">
        <v>192948</v>
      </c>
      <c r="B70035" s="1" t="s">
        <v>187854</v>
      </c>
      <c r="C70035" s="6" t="str">
        <f t="shared" si="1094"/>
        <v>0029</v>
      </c>
      <c r="E70035" s="1" t="s">
        <v>187759</v>
      </c>
      <c r="F70035" s="6" t="str">
        <f>_xlfn.XLOOKUP(E70035,npcItem!A:A,npcItem!T:T)</f>
        <v>장영풍(張英風)</v>
      </c>
      <c r="G70035" s="1" t="s">
        <v>8814</v>
      </c>
      <c r="H70035" s="6" t="s">
        <v>203093</v>
      </c>
      <c r="I70035" s="1" t="s">
        <v>37</v>
      </c>
      <c r="J70035" s="1" t="s">
        <v>21</v>
      </c>
      <c r="N70035" s="1" t="s">
        <v>187856</v>
      </c>
      <c r="O70035" s="1" t="s">
        <v>187857</v>
      </c>
      <c r="T70035" s="1" t="s">
        <v>191921</v>
      </c>
      <c r="U70035" s="1" t="s">
        <v>191921</v>
      </c>
      <c r="V70035" s="1" t="s">
        <v>191921</v>
      </c>
    </row>
    <row r="70036" spans="1:22" x14ac:dyDescent="0.4">
      <c r="A70036" s="1" t="s">
        <v>192948</v>
      </c>
      <c r="B70036" s="1" t="s">
        <v>187856</v>
      </c>
      <c r="C70036" s="6" t="str">
        <f t="shared" si="1094"/>
        <v>0030</v>
      </c>
      <c r="E70036" s="1" t="s">
        <v>187759</v>
      </c>
      <c r="F70036" s="6" t="str">
        <f>_xlfn.XLOOKUP(E70036,npcItem!A:A,npcItem!T:T)</f>
        <v>장영풍(張英風)</v>
      </c>
      <c r="G70036" s="1" t="s">
        <v>187858</v>
      </c>
      <c r="H70036" s="6" t="s">
        <v>246037</v>
      </c>
      <c r="I70036" s="1" t="s">
        <v>37</v>
      </c>
      <c r="J70036" s="1" t="s">
        <v>21</v>
      </c>
      <c r="N70036" s="1" t="s">
        <v>187859</v>
      </c>
      <c r="O70036" s="1" t="s">
        <v>187860</v>
      </c>
      <c r="T70036" s="1" t="s">
        <v>191921</v>
      </c>
      <c r="U70036" s="1" t="s">
        <v>191921</v>
      </c>
      <c r="V70036" s="1" t="s">
        <v>191921</v>
      </c>
    </row>
    <row r="70037" spans="1:22" x14ac:dyDescent="0.4">
      <c r="A70037" s="1" t="s">
        <v>192948</v>
      </c>
      <c r="B70037" s="1" t="s">
        <v>187859</v>
      </c>
      <c r="C70037" s="6" t="str">
        <f t="shared" si="1094"/>
        <v>0031</v>
      </c>
      <c r="E70037" s="1" t="s">
        <v>187759</v>
      </c>
      <c r="F70037" s="6" t="str">
        <f>_xlfn.XLOOKUP(E70037,npcItem!A:A,npcItem!T:T)</f>
        <v>장영풍(張英風)</v>
      </c>
      <c r="G70037" s="2" t="s">
        <v>187861</v>
      </c>
      <c r="H70037" s="6" t="s">
        <v>246038</v>
      </c>
      <c r="I70037" s="1" t="s">
        <v>37</v>
      </c>
      <c r="J70037" s="1" t="s">
        <v>21</v>
      </c>
      <c r="N70037" s="1" t="s">
        <v>187862</v>
      </c>
      <c r="O70037" s="1" t="s">
        <v>187863</v>
      </c>
      <c r="T70037" s="1" t="s">
        <v>191921</v>
      </c>
      <c r="U70037" s="1" t="s">
        <v>191921</v>
      </c>
      <c r="V70037" s="1" t="s">
        <v>191921</v>
      </c>
    </row>
    <row r="70038" spans="1:22" x14ac:dyDescent="0.4">
      <c r="A70038" s="1" t="s">
        <v>192948</v>
      </c>
      <c r="B70038" s="1" t="s">
        <v>187862</v>
      </c>
      <c r="C70038" s="6" t="str">
        <f t="shared" si="1094"/>
        <v>0032</v>
      </c>
      <c r="E70038" s="1" t="s">
        <v>187759</v>
      </c>
      <c r="F70038" s="6" t="str">
        <f>_xlfn.XLOOKUP(E70038,npcItem!A:A,npcItem!T:T)</f>
        <v>장영풍(張英風)</v>
      </c>
      <c r="G70038" s="2" t="s">
        <v>187864</v>
      </c>
      <c r="H70038" s="6" t="s">
        <v>246039</v>
      </c>
      <c r="I70038" s="1" t="s">
        <v>37</v>
      </c>
      <c r="J70038" s="1" t="s">
        <v>21</v>
      </c>
      <c r="N70038" s="1" t="s">
        <v>187865</v>
      </c>
      <c r="O70038" s="1" t="s">
        <v>187866</v>
      </c>
      <c r="T70038" s="1" t="s">
        <v>191921</v>
      </c>
      <c r="U70038" s="1" t="s">
        <v>191921</v>
      </c>
      <c r="V70038" s="1" t="s">
        <v>191921</v>
      </c>
    </row>
    <row r="70039" spans="1:22" x14ac:dyDescent="0.4">
      <c r="A70039" s="1" t="s">
        <v>192948</v>
      </c>
      <c r="B70039" s="1" t="s">
        <v>187865</v>
      </c>
      <c r="C70039" s="6" t="str">
        <f t="shared" si="1094"/>
        <v>0033</v>
      </c>
      <c r="E70039" s="1" t="s">
        <v>187759</v>
      </c>
      <c r="F70039" s="6" t="str">
        <f>_xlfn.XLOOKUP(E70039,npcItem!A:A,npcItem!T:T)</f>
        <v>장영풍(張英風)</v>
      </c>
      <c r="G70039" s="1" t="s">
        <v>187867</v>
      </c>
      <c r="H70039" s="6" t="s">
        <v>246040</v>
      </c>
      <c r="I70039" s="1" t="s">
        <v>37</v>
      </c>
      <c r="J70039" s="1" t="s">
        <v>21</v>
      </c>
      <c r="N70039" s="1" t="s">
        <v>187868</v>
      </c>
      <c r="O70039" s="1" t="s">
        <v>187869</v>
      </c>
      <c r="T70039" s="1" t="s">
        <v>191921</v>
      </c>
      <c r="U70039" s="1" t="s">
        <v>191921</v>
      </c>
      <c r="V70039" s="1" t="s">
        <v>191921</v>
      </c>
    </row>
    <row r="70040" spans="1:22" x14ac:dyDescent="0.4">
      <c r="A70040" s="1" t="s">
        <v>192948</v>
      </c>
      <c r="B70040" s="1" t="s">
        <v>187868</v>
      </c>
      <c r="C70040" s="6" t="str">
        <f t="shared" si="1094"/>
        <v>0034</v>
      </c>
      <c r="E70040" s="1" t="s">
        <v>187759</v>
      </c>
      <c r="F70040" s="6" t="str">
        <f>_xlfn.XLOOKUP(E70040,npcItem!A:A,npcItem!T:T)</f>
        <v>장영풍(張英風)</v>
      </c>
      <c r="G70040" s="1" t="s">
        <v>187870</v>
      </c>
      <c r="H70040" s="6" t="s">
        <v>246041</v>
      </c>
      <c r="I70040" s="1" t="s">
        <v>37</v>
      </c>
      <c r="J70040" s="1" t="s">
        <v>21</v>
      </c>
      <c r="O70040" s="1" t="s">
        <v>187871</v>
      </c>
      <c r="T70040" s="1" t="s">
        <v>191921</v>
      </c>
      <c r="U70040" s="1" t="s">
        <v>191921</v>
      </c>
      <c r="V70040" s="1" t="s">
        <v>187872</v>
      </c>
    </row>
    <row r="70041" spans="1:22" x14ac:dyDescent="0.4">
      <c r="A70041" s="1" t="s">
        <v>192948</v>
      </c>
      <c r="B70041" s="1" t="s">
        <v>187873</v>
      </c>
      <c r="C70041" s="6" t="str">
        <f t="shared" si="1094"/>
        <v>0035</v>
      </c>
      <c r="E70041" s="1" t="s">
        <v>187759</v>
      </c>
      <c r="F70041" s="6" t="str">
        <f>_xlfn.XLOOKUP(E70041,npcItem!A:A,npcItem!T:T)</f>
        <v>장영풍(張英風)</v>
      </c>
      <c r="G70041" s="2" t="s">
        <v>187874</v>
      </c>
      <c r="H70041" s="6" t="s">
        <v>246042</v>
      </c>
      <c r="I70041" s="1" t="s">
        <v>37</v>
      </c>
      <c r="J70041" s="1" t="s">
        <v>21</v>
      </c>
      <c r="O70041" s="1" t="s">
        <v>187875</v>
      </c>
      <c r="T70041" s="1" t="s">
        <v>191921</v>
      </c>
      <c r="U70041" s="1" t="s">
        <v>187876</v>
      </c>
      <c r="V70041" s="1" t="s">
        <v>187877</v>
      </c>
    </row>
    <row r="70042" spans="1:22" x14ac:dyDescent="0.4">
      <c r="A70042" s="1" t="s">
        <v>192948</v>
      </c>
      <c r="B70042" s="1" t="s">
        <v>187878</v>
      </c>
      <c r="C70042" s="6" t="str">
        <f t="shared" si="1094"/>
        <v>0036</v>
      </c>
      <c r="E70042" s="1" t="s">
        <v>187759</v>
      </c>
      <c r="F70042" s="6" t="str">
        <f>_xlfn.XLOOKUP(E70042,npcItem!A:A,npcItem!T:T)</f>
        <v>장영풍(張英風)</v>
      </c>
      <c r="G70042" s="2" t="s">
        <v>187879</v>
      </c>
      <c r="H70042" s="6" t="s">
        <v>246043</v>
      </c>
      <c r="I70042" s="1" t="s">
        <v>37</v>
      </c>
      <c r="J70042" s="1" t="s">
        <v>21</v>
      </c>
      <c r="N70042" s="1" t="s">
        <v>187880</v>
      </c>
      <c r="O70042" s="1" t="s">
        <v>187881</v>
      </c>
      <c r="T70042" s="1" t="s">
        <v>191921</v>
      </c>
      <c r="U70042" s="1" t="s">
        <v>187882</v>
      </c>
      <c r="V70042" s="1" t="s">
        <v>191921</v>
      </c>
    </row>
    <row r="70043" spans="1:22" x14ac:dyDescent="0.4">
      <c r="A70043" s="1" t="s">
        <v>192948</v>
      </c>
      <c r="B70043" s="1" t="s">
        <v>187880</v>
      </c>
      <c r="C70043" s="6" t="str">
        <f t="shared" si="1094"/>
        <v>0037</v>
      </c>
      <c r="E70043" s="1" t="s">
        <v>187759</v>
      </c>
      <c r="F70043" s="6" t="str">
        <f>_xlfn.XLOOKUP(E70043,npcItem!A:A,npcItem!T:T)</f>
        <v>장영풍(張英風)</v>
      </c>
      <c r="G70043" s="1" t="s">
        <v>187883</v>
      </c>
      <c r="H70043" s="6" t="s">
        <v>246044</v>
      </c>
      <c r="I70043" s="1" t="s">
        <v>37</v>
      </c>
      <c r="J70043" s="1" t="s">
        <v>21</v>
      </c>
      <c r="O70043" s="1" t="s">
        <v>187884</v>
      </c>
      <c r="T70043" s="1" t="s">
        <v>191921</v>
      </c>
      <c r="U70043" s="1" t="s">
        <v>191921</v>
      </c>
      <c r="V70043" s="1" t="s">
        <v>191921</v>
      </c>
    </row>
    <row r="70044" spans="1:22" x14ac:dyDescent="0.4">
      <c r="A70044" s="1" t="s">
        <v>192948</v>
      </c>
      <c r="B70044" s="1" t="s">
        <v>187885</v>
      </c>
      <c r="C70044" s="6" t="str">
        <f t="shared" si="1094"/>
        <v>0038</v>
      </c>
      <c r="E70044" s="1" t="s">
        <v>187759</v>
      </c>
      <c r="F70044" s="6" t="str">
        <f>_xlfn.XLOOKUP(E70044,npcItem!A:A,npcItem!T:T)</f>
        <v>장영풍(張英風)</v>
      </c>
      <c r="G70044" s="1" t="s">
        <v>187886</v>
      </c>
      <c r="H70044" s="6" t="s">
        <v>246045</v>
      </c>
      <c r="I70044" s="1" t="s">
        <v>37</v>
      </c>
      <c r="J70044" s="1" t="s">
        <v>21</v>
      </c>
      <c r="N70044" s="1" t="s">
        <v>187887</v>
      </c>
      <c r="O70044" s="1" t="s">
        <v>187888</v>
      </c>
      <c r="T70044" s="1" t="s">
        <v>191921</v>
      </c>
      <c r="U70044" s="1" t="s">
        <v>191921</v>
      </c>
      <c r="V70044" s="1" t="s">
        <v>191921</v>
      </c>
    </row>
    <row r="70045" spans="1:22" x14ac:dyDescent="0.4">
      <c r="A70045" s="1" t="s">
        <v>192948</v>
      </c>
      <c r="B70045" s="1" t="s">
        <v>187887</v>
      </c>
      <c r="C70045" s="6" t="str">
        <f t="shared" si="1094"/>
        <v>0039</v>
      </c>
      <c r="E70045" s="1" t="s">
        <v>187759</v>
      </c>
      <c r="F70045" s="6" t="str">
        <f>_xlfn.XLOOKUP(E70045,npcItem!A:A,npcItem!T:T)</f>
        <v>장영풍(張英風)</v>
      </c>
      <c r="G70045" s="1" t="s">
        <v>187889</v>
      </c>
      <c r="H70045" s="6" t="s">
        <v>246046</v>
      </c>
      <c r="I70045" s="1" t="s">
        <v>37</v>
      </c>
      <c r="J70045" s="1" t="s">
        <v>21</v>
      </c>
      <c r="O70045" s="1" t="s">
        <v>187890</v>
      </c>
      <c r="T70045" s="1" t="s">
        <v>191921</v>
      </c>
      <c r="U70045" s="1" t="s">
        <v>191921</v>
      </c>
      <c r="V70045" s="1" t="s">
        <v>191921</v>
      </c>
    </row>
    <row r="70046" spans="1:22" x14ac:dyDescent="0.4">
      <c r="A70046" s="1" t="s">
        <v>192948</v>
      </c>
      <c r="B70046" s="1" t="s">
        <v>187844</v>
      </c>
      <c r="C70046" s="6" t="str">
        <f t="shared" si="1094"/>
        <v>0040</v>
      </c>
      <c r="E70046" s="1" t="s">
        <v>187759</v>
      </c>
      <c r="F70046" s="6" t="str">
        <f>_xlfn.XLOOKUP(E70046,npcItem!A:A,npcItem!T:T)</f>
        <v>장영풍(張英風)</v>
      </c>
      <c r="G70046" s="1" t="s">
        <v>187891</v>
      </c>
      <c r="H70046" s="6" t="s">
        <v>246047</v>
      </c>
      <c r="I70046" s="1" t="s">
        <v>37</v>
      </c>
      <c r="J70046" s="1" t="s">
        <v>21</v>
      </c>
      <c r="O70046" s="1" t="s">
        <v>187892</v>
      </c>
      <c r="T70046" s="1" t="s">
        <v>187893</v>
      </c>
      <c r="U70046" s="1" t="s">
        <v>191921</v>
      </c>
      <c r="V70046" s="1" t="s">
        <v>191921</v>
      </c>
    </row>
    <row r="70047" spans="1:22" x14ac:dyDescent="0.4">
      <c r="A70047" s="1" t="s">
        <v>192948</v>
      </c>
      <c r="B70047" s="1" t="s">
        <v>187894</v>
      </c>
      <c r="C70047" s="6" t="str">
        <f t="shared" si="1094"/>
        <v>0041</v>
      </c>
      <c r="E70047" s="1" t="s">
        <v>187759</v>
      </c>
      <c r="F70047" s="6" t="str">
        <f>_xlfn.XLOOKUP(E70047,npcItem!A:A,npcItem!T:T)</f>
        <v>장영풍(張英風)</v>
      </c>
      <c r="G70047" s="1" t="s">
        <v>187891</v>
      </c>
      <c r="H70047" s="6" t="s">
        <v>246047</v>
      </c>
      <c r="I70047" s="1" t="s">
        <v>37</v>
      </c>
      <c r="J70047" s="1" t="s">
        <v>21</v>
      </c>
      <c r="O70047" s="1" t="s">
        <v>187895</v>
      </c>
      <c r="T70047" s="1" t="s">
        <v>191921</v>
      </c>
      <c r="U70047" s="1" t="s">
        <v>191921</v>
      </c>
      <c r="V70047" s="1" t="s">
        <v>191921</v>
      </c>
    </row>
    <row r="70048" spans="1:22" x14ac:dyDescent="0.4">
      <c r="A70048" s="1" t="s">
        <v>192948</v>
      </c>
      <c r="B70048" s="1" t="s">
        <v>187896</v>
      </c>
      <c r="C70048" s="6" t="str">
        <f t="shared" si="1094"/>
        <v>0042</v>
      </c>
      <c r="E70048" s="1" t="s">
        <v>187759</v>
      </c>
      <c r="F70048" s="6" t="str">
        <f>_xlfn.XLOOKUP(E70048,npcItem!A:A,npcItem!T:T)</f>
        <v>장영풍(張英風)</v>
      </c>
      <c r="G70048" s="1" t="s">
        <v>187897</v>
      </c>
      <c r="H70048" s="6" t="s">
        <v>246048</v>
      </c>
      <c r="I70048" s="1" t="s">
        <v>37</v>
      </c>
      <c r="J70048" s="1" t="s">
        <v>21</v>
      </c>
      <c r="N70048" s="1" t="s">
        <v>187898</v>
      </c>
      <c r="O70048" s="1" t="s">
        <v>187899</v>
      </c>
      <c r="T70048" s="1" t="s">
        <v>191921</v>
      </c>
      <c r="U70048" s="1" t="s">
        <v>191921</v>
      </c>
      <c r="V70048" s="1" t="s">
        <v>191921</v>
      </c>
    </row>
    <row r="70049" spans="1:22" x14ac:dyDescent="0.4">
      <c r="A70049" s="1" t="s">
        <v>192948</v>
      </c>
      <c r="B70049" s="1" t="s">
        <v>187898</v>
      </c>
      <c r="C70049" s="6" t="str">
        <f t="shared" si="1094"/>
        <v>0043</v>
      </c>
      <c r="E70049" s="1" t="s">
        <v>187759</v>
      </c>
      <c r="F70049" s="6" t="str">
        <f>_xlfn.XLOOKUP(E70049,npcItem!A:A,npcItem!T:T)</f>
        <v>장영풍(張英風)</v>
      </c>
      <c r="G70049" s="1" t="s">
        <v>187900</v>
      </c>
      <c r="H70049" s="6" t="s">
        <v>246049</v>
      </c>
      <c r="I70049" s="1" t="s">
        <v>37</v>
      </c>
      <c r="J70049" s="1" t="s">
        <v>21</v>
      </c>
      <c r="N70049" s="1" t="s">
        <v>187901</v>
      </c>
      <c r="O70049" s="1" t="s">
        <v>187902</v>
      </c>
      <c r="T70049" s="1" t="s">
        <v>191921</v>
      </c>
      <c r="U70049" s="1" t="s">
        <v>191921</v>
      </c>
      <c r="V70049" s="1" t="s">
        <v>191921</v>
      </c>
    </row>
    <row r="70050" spans="1:22" x14ac:dyDescent="0.4">
      <c r="A70050" s="1" t="s">
        <v>192948</v>
      </c>
      <c r="B70050" s="1" t="s">
        <v>187901</v>
      </c>
      <c r="C70050" s="6" t="str">
        <f t="shared" si="1094"/>
        <v>0044</v>
      </c>
      <c r="E70050" s="1" t="s">
        <v>187759</v>
      </c>
      <c r="F70050" s="6" t="str">
        <f>_xlfn.XLOOKUP(E70050,npcItem!A:A,npcItem!T:T)</f>
        <v>장영풍(張英風)</v>
      </c>
      <c r="G70050" s="1" t="s">
        <v>187903</v>
      </c>
      <c r="H70050" s="6" t="s">
        <v>246050</v>
      </c>
      <c r="I70050" s="1" t="s">
        <v>37</v>
      </c>
      <c r="J70050" s="1" t="s">
        <v>21</v>
      </c>
      <c r="N70050" s="1" t="s">
        <v>187904</v>
      </c>
      <c r="O70050" s="1" t="s">
        <v>187905</v>
      </c>
      <c r="T70050" s="1" t="s">
        <v>191921</v>
      </c>
      <c r="U70050" s="1" t="s">
        <v>191921</v>
      </c>
      <c r="V70050" s="1" t="s">
        <v>191921</v>
      </c>
    </row>
    <row r="70051" spans="1:22" x14ac:dyDescent="0.4">
      <c r="A70051" s="1" t="s">
        <v>192948</v>
      </c>
      <c r="B70051" s="1" t="s">
        <v>187904</v>
      </c>
      <c r="C70051" s="6" t="str">
        <f t="shared" si="1094"/>
        <v>0045</v>
      </c>
      <c r="E70051" s="1" t="s">
        <v>187759</v>
      </c>
      <c r="F70051" s="6" t="str">
        <f>_xlfn.XLOOKUP(E70051,npcItem!A:A,npcItem!T:T)</f>
        <v>장영풍(張英風)</v>
      </c>
      <c r="G70051" s="1" t="s">
        <v>553</v>
      </c>
      <c r="H70051" s="6" t="s">
        <v>200413</v>
      </c>
      <c r="I70051" s="1" t="s">
        <v>37</v>
      </c>
      <c r="J70051" s="1" t="s">
        <v>21</v>
      </c>
      <c r="N70051" s="1" t="s">
        <v>187906</v>
      </c>
      <c r="O70051" s="1" t="s">
        <v>187907</v>
      </c>
      <c r="T70051" s="1" t="s">
        <v>191921</v>
      </c>
      <c r="U70051" s="1" t="s">
        <v>191921</v>
      </c>
      <c r="V70051" s="1" t="s">
        <v>191921</v>
      </c>
    </row>
    <row r="70052" spans="1:22" x14ac:dyDescent="0.4">
      <c r="A70052" s="1" t="s">
        <v>192948</v>
      </c>
      <c r="B70052" s="1" t="s">
        <v>187906</v>
      </c>
      <c r="C70052" s="6" t="str">
        <f t="shared" si="1094"/>
        <v>0046</v>
      </c>
      <c r="E70052" s="1" t="s">
        <v>187759</v>
      </c>
      <c r="F70052" s="6" t="str">
        <f>_xlfn.XLOOKUP(E70052,npcItem!A:A,npcItem!T:T)</f>
        <v>장영풍(張英風)</v>
      </c>
      <c r="G70052" s="1" t="s">
        <v>8814</v>
      </c>
      <c r="H70052" s="6" t="s">
        <v>203093</v>
      </c>
      <c r="I70052" s="1" t="s">
        <v>37</v>
      </c>
      <c r="J70052" s="1" t="s">
        <v>21</v>
      </c>
      <c r="N70052" s="1" t="s">
        <v>187908</v>
      </c>
      <c r="O70052" s="1" t="s">
        <v>187909</v>
      </c>
      <c r="T70052" s="1" t="s">
        <v>191921</v>
      </c>
      <c r="U70052" s="1" t="s">
        <v>191921</v>
      </c>
      <c r="V70052" s="1" t="s">
        <v>191921</v>
      </c>
    </row>
    <row r="70053" spans="1:22" x14ac:dyDescent="0.4">
      <c r="A70053" s="1" t="s">
        <v>192948</v>
      </c>
      <c r="B70053" s="1" t="s">
        <v>187908</v>
      </c>
      <c r="C70053" s="6" t="str">
        <f t="shared" si="1094"/>
        <v>0047</v>
      </c>
      <c r="E70053" s="1" t="s">
        <v>187759</v>
      </c>
      <c r="F70053" s="6" t="str">
        <f>_xlfn.XLOOKUP(E70053,npcItem!A:A,npcItem!T:T)</f>
        <v>장영풍(張英風)</v>
      </c>
      <c r="G70053" s="1" t="s">
        <v>187858</v>
      </c>
      <c r="H70053" s="6" t="s">
        <v>246037</v>
      </c>
      <c r="I70053" s="1" t="s">
        <v>37</v>
      </c>
      <c r="J70053" s="1" t="s">
        <v>21</v>
      </c>
      <c r="N70053" s="1" t="s">
        <v>187910</v>
      </c>
      <c r="O70053" s="1" t="s">
        <v>187911</v>
      </c>
      <c r="T70053" s="1" t="s">
        <v>191921</v>
      </c>
      <c r="U70053" s="1" t="s">
        <v>191921</v>
      </c>
      <c r="V70053" s="1" t="s">
        <v>191921</v>
      </c>
    </row>
    <row r="70054" spans="1:22" x14ac:dyDescent="0.4">
      <c r="A70054" s="1" t="s">
        <v>192948</v>
      </c>
      <c r="B70054" s="1" t="s">
        <v>187910</v>
      </c>
      <c r="C70054" s="6" t="str">
        <f t="shared" si="1094"/>
        <v>0048</v>
      </c>
      <c r="E70054" s="1" t="s">
        <v>187759</v>
      </c>
      <c r="F70054" s="6" t="str">
        <f>_xlfn.XLOOKUP(E70054,npcItem!A:A,npcItem!T:T)</f>
        <v>장영풍(張英風)</v>
      </c>
      <c r="G70054" s="2" t="s">
        <v>187912</v>
      </c>
      <c r="H70054" s="6" t="s">
        <v>246051</v>
      </c>
      <c r="I70054" s="1" t="s">
        <v>37</v>
      </c>
      <c r="J70054" s="1" t="s">
        <v>21</v>
      </c>
      <c r="N70054" s="1" t="s">
        <v>187913</v>
      </c>
      <c r="O70054" s="1" t="s">
        <v>187914</v>
      </c>
      <c r="T70054" s="1" t="s">
        <v>191921</v>
      </c>
      <c r="U70054" s="1" t="s">
        <v>191921</v>
      </c>
      <c r="V70054" s="1" t="s">
        <v>191921</v>
      </c>
    </row>
    <row r="70055" spans="1:22" x14ac:dyDescent="0.4">
      <c r="A70055" s="1" t="s">
        <v>192948</v>
      </c>
      <c r="B70055" s="1" t="s">
        <v>187913</v>
      </c>
      <c r="C70055" s="6" t="str">
        <f t="shared" si="1094"/>
        <v>0049</v>
      </c>
      <c r="E70055" s="1" t="s">
        <v>187759</v>
      </c>
      <c r="F70055" s="6" t="str">
        <f>_xlfn.XLOOKUP(E70055,npcItem!A:A,npcItem!T:T)</f>
        <v>장영풍(張英風)</v>
      </c>
      <c r="G70055" s="1" t="s">
        <v>187915</v>
      </c>
      <c r="H70055" s="6" t="s">
        <v>246052</v>
      </c>
      <c r="I70055" s="1" t="s">
        <v>37</v>
      </c>
      <c r="J70055" s="1" t="s">
        <v>21</v>
      </c>
      <c r="N70055" s="1" t="s">
        <v>187916</v>
      </c>
      <c r="O70055" s="1" t="s">
        <v>187917</v>
      </c>
      <c r="T70055" s="1" t="s">
        <v>191921</v>
      </c>
      <c r="U70055" s="1" t="s">
        <v>191921</v>
      </c>
      <c r="V70055" s="1" t="s">
        <v>191921</v>
      </c>
    </row>
    <row r="70056" spans="1:22" x14ac:dyDescent="0.4">
      <c r="A70056" s="1" t="s">
        <v>192948</v>
      </c>
      <c r="B70056" s="1" t="s">
        <v>187916</v>
      </c>
      <c r="C70056" s="6" t="str">
        <f t="shared" si="1094"/>
        <v>0050</v>
      </c>
      <c r="E70056" s="1" t="s">
        <v>187759</v>
      </c>
      <c r="F70056" s="6" t="str">
        <f>_xlfn.XLOOKUP(E70056,npcItem!A:A,npcItem!T:T)</f>
        <v>장영풍(張英風)</v>
      </c>
      <c r="G70056" s="1" t="s">
        <v>187918</v>
      </c>
      <c r="H70056" s="6" t="s">
        <v>246053</v>
      </c>
      <c r="I70056" s="1" t="s">
        <v>37</v>
      </c>
      <c r="J70056" s="1" t="s">
        <v>21</v>
      </c>
      <c r="N70056" s="1" t="s">
        <v>187919</v>
      </c>
      <c r="O70056" s="1" t="s">
        <v>187920</v>
      </c>
      <c r="T70056" s="1" t="s">
        <v>191921</v>
      </c>
      <c r="U70056" s="1" t="s">
        <v>191921</v>
      </c>
      <c r="V70056" s="1" t="s">
        <v>191921</v>
      </c>
    </row>
    <row r="70057" spans="1:22" x14ac:dyDescent="0.4">
      <c r="A70057" s="1" t="s">
        <v>192948</v>
      </c>
      <c r="B70057" s="1" t="s">
        <v>187919</v>
      </c>
      <c r="C70057" s="6" t="str">
        <f t="shared" si="1094"/>
        <v>0051</v>
      </c>
      <c r="E70057" s="1" t="s">
        <v>187759</v>
      </c>
      <c r="F70057" s="6" t="str">
        <f>_xlfn.XLOOKUP(E70057,npcItem!A:A,npcItem!T:T)</f>
        <v>장영풍(張英風)</v>
      </c>
      <c r="G70057" s="1" t="s">
        <v>187867</v>
      </c>
      <c r="H70057" s="6" t="s">
        <v>246040</v>
      </c>
      <c r="I70057" s="1" t="s">
        <v>37</v>
      </c>
      <c r="J70057" s="1" t="s">
        <v>21</v>
      </c>
      <c r="N70057" s="1" t="s">
        <v>187921</v>
      </c>
      <c r="O70057" s="1" t="s">
        <v>187922</v>
      </c>
      <c r="T70057" s="1" t="s">
        <v>191921</v>
      </c>
      <c r="U70057" s="1" t="s">
        <v>191921</v>
      </c>
      <c r="V70057" s="1" t="s">
        <v>191921</v>
      </c>
    </row>
    <row r="70058" spans="1:22" x14ac:dyDescent="0.4">
      <c r="A70058" s="1" t="s">
        <v>192948</v>
      </c>
      <c r="B70058" s="1" t="s">
        <v>187921</v>
      </c>
      <c r="C70058" s="6" t="str">
        <f t="shared" si="1094"/>
        <v>0052</v>
      </c>
      <c r="E70058" s="1" t="s">
        <v>187759</v>
      </c>
      <c r="F70058" s="6" t="str">
        <f>_xlfn.XLOOKUP(E70058,npcItem!A:A,npcItem!T:T)</f>
        <v>장영풍(張英風)</v>
      </c>
      <c r="G70058" s="1" t="s">
        <v>187870</v>
      </c>
      <c r="H70058" s="6" t="s">
        <v>246041</v>
      </c>
      <c r="I70058" s="1" t="s">
        <v>37</v>
      </c>
      <c r="J70058" s="1" t="s">
        <v>21</v>
      </c>
      <c r="O70058" s="1" t="s">
        <v>187923</v>
      </c>
      <c r="T70058" s="1" t="s">
        <v>191921</v>
      </c>
      <c r="U70058" s="1" t="s">
        <v>191921</v>
      </c>
      <c r="V70058" s="1" t="s">
        <v>187872</v>
      </c>
    </row>
    <row r="70059" spans="1:22" x14ac:dyDescent="0.4">
      <c r="A70059" s="1" t="s">
        <v>192948</v>
      </c>
      <c r="B70059" s="1" t="s">
        <v>187811</v>
      </c>
      <c r="C70059" s="6" t="str">
        <f t="shared" si="1094"/>
        <v>0055</v>
      </c>
      <c r="E70059" s="1" t="s">
        <v>2168</v>
      </c>
      <c r="F70059" s="6" t="e">
        <f>_xlfn.XLOOKUP(E70059,npcItem!A:A,npcItem!T:T)</f>
        <v>#N/A</v>
      </c>
      <c r="G70059" s="1" t="s">
        <v>553</v>
      </c>
      <c r="H70059" s="6" t="s">
        <v>200413</v>
      </c>
      <c r="I70059" s="1" t="s">
        <v>37</v>
      </c>
      <c r="J70059" s="1" t="s">
        <v>21</v>
      </c>
      <c r="N70059" s="1" t="s">
        <v>187924</v>
      </c>
      <c r="O70059" s="1" t="s">
        <v>187925</v>
      </c>
      <c r="T70059" s="1" t="s">
        <v>187926</v>
      </c>
      <c r="U70059" s="1" t="s">
        <v>191921</v>
      </c>
      <c r="V70059" s="1" t="s">
        <v>191921</v>
      </c>
    </row>
    <row r="70060" spans="1:22" x14ac:dyDescent="0.4">
      <c r="A70060" s="1" t="s">
        <v>192948</v>
      </c>
      <c r="B70060" s="1" t="s">
        <v>187793</v>
      </c>
      <c r="C70060" s="6" t="str">
        <f t="shared" si="1094"/>
        <v>0056</v>
      </c>
      <c r="E70060" s="1" t="s">
        <v>2168</v>
      </c>
      <c r="F70060" s="6" t="e">
        <f>_xlfn.XLOOKUP(E70060,npcItem!A:A,npcItem!T:T)</f>
        <v>#N/A</v>
      </c>
      <c r="G70060" s="1" t="s">
        <v>97848</v>
      </c>
      <c r="H70060" s="6" t="s">
        <v>224768</v>
      </c>
      <c r="I70060" s="1" t="s">
        <v>37</v>
      </c>
      <c r="J70060" s="1" t="s">
        <v>21</v>
      </c>
      <c r="N70060" s="1" t="s">
        <v>187896</v>
      </c>
      <c r="O70060" s="1" t="s">
        <v>187927</v>
      </c>
      <c r="T70060" s="1" t="s">
        <v>191921</v>
      </c>
      <c r="U70060" s="1" t="s">
        <v>191921</v>
      </c>
      <c r="V70060" s="1" t="s">
        <v>191921</v>
      </c>
    </row>
    <row r="70061" spans="1:22" x14ac:dyDescent="0.4">
      <c r="A70061" s="1" t="s">
        <v>192948</v>
      </c>
      <c r="B70061" s="1" t="s">
        <v>187816</v>
      </c>
      <c r="C70061" s="6" t="str">
        <f t="shared" si="1094"/>
        <v>0057</v>
      </c>
      <c r="E70061" s="1" t="s">
        <v>2168</v>
      </c>
      <c r="F70061" s="6" t="e">
        <f>_xlfn.XLOOKUP(E70061,npcItem!A:A,npcItem!T:T)</f>
        <v>#N/A</v>
      </c>
      <c r="G70061" s="1" t="s">
        <v>187788</v>
      </c>
      <c r="H70061" s="6" t="s">
        <v>246027</v>
      </c>
      <c r="I70061" s="1" t="s">
        <v>37</v>
      </c>
      <c r="J70061" s="1" t="s">
        <v>21</v>
      </c>
      <c r="N70061" s="1" t="s">
        <v>187835</v>
      </c>
      <c r="O70061" s="1" t="s">
        <v>187928</v>
      </c>
      <c r="T70061" s="1" t="s">
        <v>191921</v>
      </c>
      <c r="U70061" s="1" t="s">
        <v>191921</v>
      </c>
      <c r="V70061" s="1" t="s">
        <v>191921</v>
      </c>
    </row>
    <row r="70062" spans="1:22" x14ac:dyDescent="0.4">
      <c r="A70062" s="1" t="s">
        <v>192948</v>
      </c>
      <c r="B70062" s="1" t="s">
        <v>187819</v>
      </c>
      <c r="C70062" s="6" t="str">
        <f t="shared" si="1094"/>
        <v>0058</v>
      </c>
      <c r="E70062" s="1" t="s">
        <v>2168</v>
      </c>
      <c r="F70062" s="6" t="e">
        <f>_xlfn.XLOOKUP(E70062,npcItem!A:A,npcItem!T:T)</f>
        <v>#N/A</v>
      </c>
      <c r="G70062" s="1" t="s">
        <v>97848</v>
      </c>
      <c r="H70062" s="6" t="s">
        <v>224768</v>
      </c>
      <c r="I70062" s="1" t="s">
        <v>37</v>
      </c>
      <c r="J70062" s="1" t="s">
        <v>21</v>
      </c>
      <c r="N70062" s="1" t="s">
        <v>187894</v>
      </c>
      <c r="O70062" s="1" t="s">
        <v>187929</v>
      </c>
      <c r="T70062" s="1" t="s">
        <v>191921</v>
      </c>
      <c r="U70062" s="1" t="s">
        <v>191921</v>
      </c>
      <c r="V70062" s="1" t="s">
        <v>191921</v>
      </c>
    </row>
    <row r="70063" spans="1:22" x14ac:dyDescent="0.4">
      <c r="A70063" s="1" t="s">
        <v>192948</v>
      </c>
      <c r="B70063" s="1" t="s">
        <v>187825</v>
      </c>
      <c r="C70063" s="6" t="str">
        <f t="shared" si="1094"/>
        <v>0059</v>
      </c>
      <c r="E70063" s="1" t="s">
        <v>2168</v>
      </c>
      <c r="F70063" s="6" t="e">
        <f>_xlfn.XLOOKUP(E70063,npcItem!A:A,npcItem!T:T)</f>
        <v>#N/A</v>
      </c>
      <c r="G70063" s="1" t="s">
        <v>186726</v>
      </c>
      <c r="H70063" s="6" t="s">
        <v>245808</v>
      </c>
      <c r="I70063" s="1" t="s">
        <v>37</v>
      </c>
      <c r="J70063" s="1" t="s">
        <v>21</v>
      </c>
      <c r="N70063" s="1" t="s">
        <v>187847</v>
      </c>
      <c r="O70063" s="1" t="s">
        <v>187930</v>
      </c>
      <c r="T70063" s="1" t="s">
        <v>191921</v>
      </c>
      <c r="U70063" s="1" t="s">
        <v>191921</v>
      </c>
      <c r="V70063" s="1" t="s">
        <v>191921</v>
      </c>
    </row>
    <row r="70064" spans="1:22" x14ac:dyDescent="0.4">
      <c r="A70064" s="1" t="s">
        <v>192948</v>
      </c>
      <c r="B70064" s="1" t="s">
        <v>187829</v>
      </c>
      <c r="C70064" s="6" t="str">
        <f t="shared" si="1094"/>
        <v>0060</v>
      </c>
      <c r="E70064" s="1" t="s">
        <v>2168</v>
      </c>
      <c r="F70064" s="6" t="e">
        <f>_xlfn.XLOOKUP(E70064,npcItem!A:A,npcItem!T:T)</f>
        <v>#N/A</v>
      </c>
      <c r="G70064" s="1" t="s">
        <v>58210</v>
      </c>
      <c r="H70064" s="6" t="s">
        <v>215103</v>
      </c>
      <c r="I70064" s="1" t="s">
        <v>37</v>
      </c>
      <c r="J70064" s="1" t="s">
        <v>21</v>
      </c>
      <c r="N70064" s="1" t="s">
        <v>187850</v>
      </c>
      <c r="O70064" s="1" t="s">
        <v>187931</v>
      </c>
      <c r="T70064" s="1" t="s">
        <v>191921</v>
      </c>
      <c r="U70064" s="1" t="s">
        <v>191921</v>
      </c>
      <c r="V70064" s="1" t="s">
        <v>191921</v>
      </c>
    </row>
    <row r="70065" spans="1:22" x14ac:dyDescent="0.4">
      <c r="A70065" s="1" t="s">
        <v>192948</v>
      </c>
      <c r="B70065" s="1" t="s">
        <v>187833</v>
      </c>
      <c r="C70065" s="6" t="str">
        <f t="shared" si="1094"/>
        <v>0061</v>
      </c>
      <c r="E70065" s="1" t="s">
        <v>2168</v>
      </c>
      <c r="F70065" s="6" t="e">
        <f>_xlfn.XLOOKUP(E70065,npcItem!A:A,npcItem!T:T)</f>
        <v>#N/A</v>
      </c>
      <c r="G70065" s="1" t="s">
        <v>144697</v>
      </c>
      <c r="H70065" s="6" t="s">
        <v>234850</v>
      </c>
      <c r="I70065" s="1" t="s">
        <v>37</v>
      </c>
      <c r="J70065" s="1" t="s">
        <v>21</v>
      </c>
      <c r="N70065" s="1" t="s">
        <v>187885</v>
      </c>
      <c r="O70065" s="1" t="s">
        <v>187932</v>
      </c>
      <c r="T70065" s="1" t="s">
        <v>191921</v>
      </c>
      <c r="U70065" s="1" t="s">
        <v>191921</v>
      </c>
      <c r="V70065" s="1" t="s">
        <v>191921</v>
      </c>
    </row>
    <row r="70066" spans="1:22" x14ac:dyDescent="0.4">
      <c r="A70066" s="1" t="s">
        <v>192949</v>
      </c>
      <c r="B70066" s="1" t="s">
        <v>187933</v>
      </c>
      <c r="C70066" s="6" t="str">
        <f t="shared" si="1094"/>
        <v>0000</v>
      </c>
      <c r="E70066" s="1" t="s">
        <v>7602</v>
      </c>
      <c r="F70066" s="6" t="str">
        <f>_xlfn.XLOOKUP(E70066,npcItem!A:A,npcItem!T:T)</f>
        <v>철장소철(鐵匠小鐵)</v>
      </c>
      <c r="G70066" s="1" t="s">
        <v>187934</v>
      </c>
      <c r="H70066" s="6" t="s">
        <v>246054</v>
      </c>
      <c r="I70066" s="1" t="s">
        <v>37</v>
      </c>
      <c r="J70066" s="1" t="s">
        <v>21</v>
      </c>
      <c r="K70066" s="1" t="s">
        <v>187935</v>
      </c>
      <c r="N70066" s="1" t="s">
        <v>187936</v>
      </c>
      <c r="O70066" s="1" t="s">
        <v>187937</v>
      </c>
      <c r="T70066" s="1" t="s">
        <v>187938</v>
      </c>
      <c r="U70066" s="1" t="s">
        <v>191921</v>
      </c>
      <c r="V70066" s="1" t="s">
        <v>187939</v>
      </c>
    </row>
    <row r="70067" spans="1:22" x14ac:dyDescent="0.4">
      <c r="A70067" s="1" t="s">
        <v>192949</v>
      </c>
      <c r="B70067" s="1" t="s">
        <v>187936</v>
      </c>
      <c r="C70067" s="6" t="str">
        <f t="shared" si="1094"/>
        <v>0001</v>
      </c>
      <c r="E70067" s="1" t="s">
        <v>7602</v>
      </c>
      <c r="F70067" s="6" t="str">
        <f>_xlfn.XLOOKUP(E70067,npcItem!A:A,npcItem!T:T)</f>
        <v>철장소철(鐵匠小鐵)</v>
      </c>
      <c r="G70067" s="1" t="s">
        <v>187940</v>
      </c>
      <c r="H70067" s="6" t="s">
        <v>246055</v>
      </c>
      <c r="I70067" s="1" t="s">
        <v>37</v>
      </c>
      <c r="J70067" s="1" t="s">
        <v>21</v>
      </c>
      <c r="N70067" s="1" t="s">
        <v>187941</v>
      </c>
      <c r="O70067" s="1" t="s">
        <v>187942</v>
      </c>
      <c r="T70067" s="1" t="s">
        <v>191921</v>
      </c>
      <c r="U70067" s="1" t="s">
        <v>191921</v>
      </c>
      <c r="V70067" s="1" t="s">
        <v>191921</v>
      </c>
    </row>
    <row r="70068" spans="1:22" x14ac:dyDescent="0.4">
      <c r="A70068" s="1" t="s">
        <v>192949</v>
      </c>
      <c r="B70068" s="1" t="s">
        <v>187941</v>
      </c>
      <c r="C70068" s="6" t="str">
        <f t="shared" si="1094"/>
        <v>0002</v>
      </c>
      <c r="E70068" s="1" t="s">
        <v>7602</v>
      </c>
      <c r="F70068" s="6" t="str">
        <f>_xlfn.XLOOKUP(E70068,npcItem!A:A,npcItem!T:T)</f>
        <v>철장소철(鐵匠小鐵)</v>
      </c>
      <c r="G70068" s="1" t="s">
        <v>187943</v>
      </c>
      <c r="H70068" s="6" t="s">
        <v>246056</v>
      </c>
      <c r="I70068" s="1" t="s">
        <v>37</v>
      </c>
      <c r="J70068" s="1" t="s">
        <v>21</v>
      </c>
      <c r="N70068" s="1" t="s">
        <v>187944</v>
      </c>
      <c r="O70068" s="1" t="s">
        <v>187945</v>
      </c>
      <c r="T70068" s="1" t="s">
        <v>191921</v>
      </c>
      <c r="U70068" s="1" t="s">
        <v>191921</v>
      </c>
      <c r="V70068" s="1" t="s">
        <v>191921</v>
      </c>
    </row>
    <row r="70069" spans="1:22" x14ac:dyDescent="0.4">
      <c r="A70069" s="1" t="s">
        <v>192949</v>
      </c>
      <c r="B70069" s="1" t="s">
        <v>187935</v>
      </c>
      <c r="C70069" s="6" t="str">
        <f t="shared" si="1094"/>
        <v>0003</v>
      </c>
      <c r="E70069" s="1" t="s">
        <v>7602</v>
      </c>
      <c r="F70069" s="6" t="str">
        <f>_xlfn.XLOOKUP(E70069,npcItem!A:A,npcItem!T:T)</f>
        <v>철장소철(鐵匠小鐵)</v>
      </c>
      <c r="G70069" s="1" t="s">
        <v>187946</v>
      </c>
      <c r="H70069" s="6" t="s">
        <v>246057</v>
      </c>
      <c r="I70069" s="1" t="s">
        <v>37</v>
      </c>
      <c r="J70069" s="1" t="s">
        <v>21</v>
      </c>
      <c r="N70069" s="1" t="s">
        <v>187947</v>
      </c>
      <c r="O70069" s="1" t="s">
        <v>187948</v>
      </c>
      <c r="T70069" s="1" t="s">
        <v>191921</v>
      </c>
      <c r="U70069" s="1" t="s">
        <v>191921</v>
      </c>
      <c r="V70069" s="1" t="s">
        <v>191921</v>
      </c>
    </row>
    <row r="70070" spans="1:22" x14ac:dyDescent="0.4">
      <c r="A70070" s="1" t="s">
        <v>192949</v>
      </c>
      <c r="B70070" s="1" t="s">
        <v>187947</v>
      </c>
      <c r="C70070" s="6" t="str">
        <f t="shared" si="1094"/>
        <v>0004</v>
      </c>
      <c r="E70070" s="1" t="s">
        <v>7602</v>
      </c>
      <c r="F70070" s="6" t="str">
        <f>_xlfn.XLOOKUP(E70070,npcItem!A:A,npcItem!T:T)</f>
        <v>철장소철(鐵匠小鐵)</v>
      </c>
      <c r="G70070" s="1" t="s">
        <v>187949</v>
      </c>
      <c r="H70070" s="6" t="s">
        <v>246058</v>
      </c>
      <c r="I70070" s="1" t="s">
        <v>37</v>
      </c>
      <c r="J70070" s="1" t="s">
        <v>21</v>
      </c>
      <c r="N70070" s="1" t="s">
        <v>187950</v>
      </c>
      <c r="O70070" s="1" t="s">
        <v>187951</v>
      </c>
      <c r="T70070" s="1" t="s">
        <v>191921</v>
      </c>
      <c r="U70070" s="1" t="s">
        <v>191921</v>
      </c>
      <c r="V70070" s="1" t="s">
        <v>191921</v>
      </c>
    </row>
    <row r="70071" spans="1:22" x14ac:dyDescent="0.4">
      <c r="A70071" s="1" t="s">
        <v>192949</v>
      </c>
      <c r="B70071" s="1" t="s">
        <v>187950</v>
      </c>
      <c r="C70071" s="6" t="str">
        <f t="shared" si="1094"/>
        <v>0005</v>
      </c>
      <c r="E70071" s="1" t="s">
        <v>7602</v>
      </c>
      <c r="F70071" s="6" t="str">
        <f>_xlfn.XLOOKUP(E70071,npcItem!A:A,npcItem!T:T)</f>
        <v>철장소철(鐵匠小鐵)</v>
      </c>
      <c r="G70071" s="1" t="s">
        <v>187952</v>
      </c>
      <c r="H70071" s="6" t="s">
        <v>246059</v>
      </c>
      <c r="I70071" s="1" t="s">
        <v>37</v>
      </c>
      <c r="J70071" s="1" t="s">
        <v>21</v>
      </c>
      <c r="N70071" s="1" t="s">
        <v>187944</v>
      </c>
      <c r="O70071" s="1" t="s">
        <v>187953</v>
      </c>
      <c r="T70071" s="1" t="s">
        <v>191921</v>
      </c>
      <c r="U70071" s="1" t="s">
        <v>191921</v>
      </c>
      <c r="V70071" s="1" t="s">
        <v>191921</v>
      </c>
    </row>
    <row r="70072" spans="1:22" x14ac:dyDescent="0.4">
      <c r="A70072" s="1" t="s">
        <v>192949</v>
      </c>
      <c r="B70072" s="1" t="s">
        <v>187944</v>
      </c>
      <c r="C70072" s="6" t="str">
        <f t="shared" si="1094"/>
        <v>0006</v>
      </c>
      <c r="E70072" s="1" t="s">
        <v>2168</v>
      </c>
      <c r="F70072" s="6" t="e">
        <f>_xlfn.XLOOKUP(E70072,npcItem!A:A,npcItem!T:T)</f>
        <v>#N/A</v>
      </c>
      <c r="G70072" s="1" t="s">
        <v>553</v>
      </c>
      <c r="H70072" s="6" t="s">
        <v>200413</v>
      </c>
      <c r="I70072" s="1" t="s">
        <v>37</v>
      </c>
      <c r="J70072" s="1" t="s">
        <v>21</v>
      </c>
      <c r="K70072" s="1" t="s">
        <v>187954</v>
      </c>
      <c r="N70072" s="1" t="s">
        <v>187955</v>
      </c>
      <c r="O70072" s="1" t="s">
        <v>187956</v>
      </c>
      <c r="T70072" s="1" t="s">
        <v>187957</v>
      </c>
      <c r="U70072" s="1" t="s">
        <v>191921</v>
      </c>
      <c r="V70072" s="1" t="s">
        <v>191921</v>
      </c>
    </row>
    <row r="70073" spans="1:22" x14ac:dyDescent="0.4">
      <c r="A70073" s="1" t="s">
        <v>192949</v>
      </c>
      <c r="B70073" s="1" t="s">
        <v>187958</v>
      </c>
      <c r="C70073" s="6" t="str">
        <f t="shared" si="1094"/>
        <v>0007</v>
      </c>
      <c r="E70073" s="1" t="s">
        <v>252309</v>
      </c>
      <c r="F70073" s="6"/>
      <c r="G70073" s="1" t="s">
        <v>187788</v>
      </c>
      <c r="H70073" s="6" t="s">
        <v>246027</v>
      </c>
      <c r="I70073" s="1" t="s">
        <v>22</v>
      </c>
      <c r="J70073" s="1" t="s">
        <v>21</v>
      </c>
      <c r="N70073" s="1" t="s">
        <v>187959</v>
      </c>
      <c r="O70073" s="1" t="s">
        <v>187960</v>
      </c>
      <c r="T70073" s="1" t="s">
        <v>191921</v>
      </c>
      <c r="U70073" s="1" t="s">
        <v>191921</v>
      </c>
      <c r="V70073" s="1" t="s">
        <v>187961</v>
      </c>
    </row>
    <row r="70074" spans="1:22" x14ac:dyDescent="0.4">
      <c r="A70074" s="1" t="s">
        <v>192949</v>
      </c>
      <c r="B70074" s="1" t="s">
        <v>187962</v>
      </c>
      <c r="C70074" s="6" t="str">
        <f t="shared" si="1094"/>
        <v>0008</v>
      </c>
      <c r="E70074" s="1" t="s">
        <v>252309</v>
      </c>
      <c r="F70074" s="6"/>
      <c r="G70074" s="1" t="s">
        <v>97848</v>
      </c>
      <c r="H70074" s="6" t="s">
        <v>224768</v>
      </c>
      <c r="I70074" s="1" t="s">
        <v>22</v>
      </c>
      <c r="J70074" s="1" t="s">
        <v>21</v>
      </c>
      <c r="N70074" s="1" t="s">
        <v>187963</v>
      </c>
      <c r="O70074" s="1" t="s">
        <v>187964</v>
      </c>
      <c r="T70074" s="1" t="s">
        <v>191921</v>
      </c>
      <c r="U70074" s="1" t="s">
        <v>191921</v>
      </c>
      <c r="V70074" s="1" t="s">
        <v>187965</v>
      </c>
    </row>
    <row r="70075" spans="1:22" x14ac:dyDescent="0.4">
      <c r="A70075" s="1" t="s">
        <v>192949</v>
      </c>
      <c r="B70075" s="1" t="s">
        <v>187966</v>
      </c>
      <c r="C70075" s="6" t="str">
        <f t="shared" si="1094"/>
        <v>0009</v>
      </c>
      <c r="E70075" s="1" t="s">
        <v>252309</v>
      </c>
      <c r="F70075" s="6"/>
      <c r="G70075" s="1" t="s">
        <v>2388</v>
      </c>
      <c r="H70075" s="6" t="s">
        <v>201009</v>
      </c>
      <c r="I70075" s="1" t="s">
        <v>22</v>
      </c>
      <c r="J70075" s="1" t="s">
        <v>21</v>
      </c>
      <c r="O70075" s="1" t="s">
        <v>187967</v>
      </c>
      <c r="T70075" s="1" t="s">
        <v>191921</v>
      </c>
      <c r="U70075" s="1" t="s">
        <v>191921</v>
      </c>
      <c r="V70075" s="1" t="s">
        <v>191921</v>
      </c>
    </row>
    <row r="70076" spans="1:22" x14ac:dyDescent="0.4">
      <c r="A70076" s="1" t="s">
        <v>192949</v>
      </c>
      <c r="B70076" s="1" t="s">
        <v>187954</v>
      </c>
      <c r="C70076" s="6" t="str">
        <f t="shared" si="1094"/>
        <v>0010</v>
      </c>
      <c r="E70076" s="1" t="s">
        <v>2168</v>
      </c>
      <c r="F70076" s="6" t="e">
        <f>_xlfn.XLOOKUP(E70076,npcItem!A:A,npcItem!T:T)</f>
        <v>#N/A</v>
      </c>
      <c r="G70076" s="1" t="s">
        <v>553</v>
      </c>
      <c r="H70076" s="6" t="s">
        <v>200413</v>
      </c>
      <c r="I70076" s="1" t="s">
        <v>37</v>
      </c>
      <c r="J70076" s="1" t="s">
        <v>21</v>
      </c>
      <c r="K70076" s="1" t="s">
        <v>187968</v>
      </c>
      <c r="N70076" s="1" t="s">
        <v>187969</v>
      </c>
      <c r="O70076" s="1" t="s">
        <v>187970</v>
      </c>
      <c r="T70076" s="1" t="s">
        <v>187971</v>
      </c>
      <c r="U70076" s="1" t="s">
        <v>191921</v>
      </c>
      <c r="V70076" s="1" t="s">
        <v>191921</v>
      </c>
    </row>
    <row r="70077" spans="1:22" x14ac:dyDescent="0.4">
      <c r="A70077" s="1" t="s">
        <v>192949</v>
      </c>
      <c r="B70077" s="1" t="s">
        <v>187972</v>
      </c>
      <c r="C70077" s="6" t="str">
        <f t="shared" si="1094"/>
        <v>0011</v>
      </c>
      <c r="E70077" s="1" t="s">
        <v>252309</v>
      </c>
      <c r="F70077" s="6"/>
      <c r="G70077" s="1" t="s">
        <v>187788</v>
      </c>
      <c r="H70077" s="6" t="s">
        <v>246027</v>
      </c>
      <c r="I70077" s="1" t="s">
        <v>22</v>
      </c>
      <c r="J70077" s="1" t="s">
        <v>21</v>
      </c>
      <c r="N70077" s="1" t="s">
        <v>187973</v>
      </c>
      <c r="O70077" s="1" t="s">
        <v>187974</v>
      </c>
      <c r="T70077" s="1" t="s">
        <v>191921</v>
      </c>
      <c r="U70077" s="1" t="s">
        <v>191921</v>
      </c>
      <c r="V70077" s="1" t="s">
        <v>191921</v>
      </c>
    </row>
    <row r="70078" spans="1:22" x14ac:dyDescent="0.4">
      <c r="A70078" s="1" t="s">
        <v>192949</v>
      </c>
      <c r="B70078" s="1" t="s">
        <v>187975</v>
      </c>
      <c r="C70078" s="6" t="str">
        <f t="shared" si="1094"/>
        <v>0012</v>
      </c>
      <c r="E70078" s="1" t="s">
        <v>252309</v>
      </c>
      <c r="F70078" s="6"/>
      <c r="G70078" s="1" t="s">
        <v>97848</v>
      </c>
      <c r="H70078" s="6" t="s">
        <v>224768</v>
      </c>
      <c r="I70078" s="1" t="s">
        <v>22</v>
      </c>
      <c r="J70078" s="1" t="s">
        <v>21</v>
      </c>
      <c r="N70078" s="1" t="s">
        <v>187976</v>
      </c>
      <c r="O70078" s="1" t="s">
        <v>187977</v>
      </c>
      <c r="T70078" s="1" t="s">
        <v>191921</v>
      </c>
      <c r="U70078" s="1" t="s">
        <v>191921</v>
      </c>
      <c r="V70078" s="1" t="s">
        <v>191921</v>
      </c>
    </row>
    <row r="70079" spans="1:22" x14ac:dyDescent="0.4">
      <c r="A70079" s="1" t="s">
        <v>192949</v>
      </c>
      <c r="B70079" s="1" t="s">
        <v>187968</v>
      </c>
      <c r="C70079" s="6" t="str">
        <f t="shared" si="1094"/>
        <v>0013</v>
      </c>
      <c r="E70079" s="1" t="s">
        <v>2168</v>
      </c>
      <c r="F70079" s="6" t="e">
        <f>_xlfn.XLOOKUP(E70079,npcItem!A:A,npcItem!T:T)</f>
        <v>#N/A</v>
      </c>
      <c r="G70079" s="1" t="s">
        <v>553</v>
      </c>
      <c r="H70079" s="6" t="s">
        <v>200413</v>
      </c>
      <c r="I70079" s="1" t="s">
        <v>37</v>
      </c>
      <c r="J70079" s="1" t="s">
        <v>21</v>
      </c>
      <c r="N70079" s="1" t="s">
        <v>187978</v>
      </c>
      <c r="O70079" s="1" t="s">
        <v>187979</v>
      </c>
      <c r="T70079" s="1" t="s">
        <v>187980</v>
      </c>
      <c r="U70079" s="1" t="s">
        <v>191921</v>
      </c>
      <c r="V70079" s="1" t="s">
        <v>191921</v>
      </c>
    </row>
    <row r="70080" spans="1:22" x14ac:dyDescent="0.4">
      <c r="A70080" s="1" t="s">
        <v>192949</v>
      </c>
      <c r="B70080" s="1" t="s">
        <v>187959</v>
      </c>
      <c r="C70080" s="6" t="str">
        <f t="shared" si="1094"/>
        <v>0014</v>
      </c>
      <c r="E70080" s="1" t="s">
        <v>7602</v>
      </c>
      <c r="F70080" s="6" t="str">
        <f>_xlfn.XLOOKUP(E70080,npcItem!A:A,npcItem!T:T)</f>
        <v>철장소철(鐵匠小鐵)</v>
      </c>
      <c r="G70080" s="2" t="s">
        <v>187981</v>
      </c>
      <c r="H70080" s="6" t="s">
        <v>246060</v>
      </c>
      <c r="I70080" s="1" t="s">
        <v>37</v>
      </c>
      <c r="J70080" s="1" t="s">
        <v>21</v>
      </c>
      <c r="K70080" s="1" t="s">
        <v>187982</v>
      </c>
      <c r="N70080" s="1" t="s">
        <v>187983</v>
      </c>
      <c r="O70080" s="1" t="s">
        <v>187984</v>
      </c>
      <c r="T70080" s="1" t="s">
        <v>99487</v>
      </c>
      <c r="U70080" s="1" t="s">
        <v>191921</v>
      </c>
      <c r="V70080" s="1" t="s">
        <v>191921</v>
      </c>
    </row>
    <row r="70081" spans="1:22" x14ac:dyDescent="0.4">
      <c r="A70081" s="1" t="s">
        <v>192949</v>
      </c>
      <c r="B70081" s="1" t="s">
        <v>187983</v>
      </c>
      <c r="C70081" s="6" t="str">
        <f t="shared" si="1094"/>
        <v>0015</v>
      </c>
      <c r="E70081" s="1" t="s">
        <v>7602</v>
      </c>
      <c r="F70081" s="6" t="str">
        <f>_xlfn.XLOOKUP(E70081,npcItem!A:A,npcItem!T:T)</f>
        <v>철장소철(鐵匠小鐵)</v>
      </c>
      <c r="G70081" s="1" t="s">
        <v>187985</v>
      </c>
      <c r="H70081" s="6" t="s">
        <v>246061</v>
      </c>
      <c r="I70081" s="1" t="s">
        <v>37</v>
      </c>
      <c r="J70081" s="1" t="s">
        <v>21</v>
      </c>
      <c r="N70081" s="1" t="s">
        <v>187986</v>
      </c>
      <c r="O70081" s="1" t="s">
        <v>187987</v>
      </c>
      <c r="T70081" s="1" t="s">
        <v>191921</v>
      </c>
      <c r="U70081" s="1" t="s">
        <v>191921</v>
      </c>
      <c r="V70081" s="1" t="s">
        <v>191921</v>
      </c>
    </row>
    <row r="70082" spans="1:22" x14ac:dyDescent="0.4">
      <c r="A70082" s="1" t="s">
        <v>192949</v>
      </c>
      <c r="B70082" s="1" t="s">
        <v>187986</v>
      </c>
      <c r="C70082" s="6" t="str">
        <f t="shared" si="1094"/>
        <v>0016</v>
      </c>
      <c r="E70082" s="1" t="s">
        <v>7602</v>
      </c>
      <c r="F70082" s="6" t="str">
        <f>_xlfn.XLOOKUP(E70082,npcItem!A:A,npcItem!T:T)</f>
        <v>철장소철(鐵匠小鐵)</v>
      </c>
      <c r="G70082" s="1" t="s">
        <v>187988</v>
      </c>
      <c r="H70082" s="6" t="s">
        <v>246062</v>
      </c>
      <c r="I70082" s="1" t="s">
        <v>37</v>
      </c>
      <c r="J70082" s="1" t="s">
        <v>21</v>
      </c>
      <c r="N70082" s="1" t="s">
        <v>187989</v>
      </c>
      <c r="O70082" s="1" t="s">
        <v>187990</v>
      </c>
      <c r="T70082" s="1" t="s">
        <v>191921</v>
      </c>
      <c r="U70082" s="1" t="s">
        <v>191921</v>
      </c>
      <c r="V70082" s="1" t="s">
        <v>191921</v>
      </c>
    </row>
    <row r="70083" spans="1:22" x14ac:dyDescent="0.4">
      <c r="A70083" s="1" t="s">
        <v>192949</v>
      </c>
      <c r="B70083" s="1" t="s">
        <v>187989</v>
      </c>
      <c r="C70083" s="6" t="str">
        <f t="shared" ref="C70083:C70146" si="1095">SUBSTITUTE(B70083,A70083&amp;"_","")</f>
        <v>0017</v>
      </c>
      <c r="E70083" s="1" t="s">
        <v>7602</v>
      </c>
      <c r="F70083" s="6" t="str">
        <f>_xlfn.XLOOKUP(E70083,npcItem!A:A,npcItem!T:T)</f>
        <v>철장소철(鐵匠小鐵)</v>
      </c>
      <c r="G70083" s="1" t="s">
        <v>187991</v>
      </c>
      <c r="H70083" s="6" t="s">
        <v>246063</v>
      </c>
      <c r="I70083" s="1" t="s">
        <v>37</v>
      </c>
      <c r="J70083" s="1" t="s">
        <v>21</v>
      </c>
      <c r="N70083" s="1" t="s">
        <v>187992</v>
      </c>
      <c r="O70083" s="1" t="s">
        <v>187993</v>
      </c>
      <c r="T70083" s="1" t="s">
        <v>191921</v>
      </c>
      <c r="U70083" s="1" t="s">
        <v>191921</v>
      </c>
      <c r="V70083" s="1" t="s">
        <v>191921</v>
      </c>
    </row>
    <row r="70084" spans="1:22" x14ac:dyDescent="0.4">
      <c r="A70084" s="1" t="s">
        <v>192949</v>
      </c>
      <c r="B70084" s="1" t="s">
        <v>187992</v>
      </c>
      <c r="C70084" s="6" t="str">
        <f t="shared" si="1095"/>
        <v>0018</v>
      </c>
      <c r="E70084" s="1" t="s">
        <v>7602</v>
      </c>
      <c r="F70084" s="6" t="str">
        <f>_xlfn.XLOOKUP(E70084,npcItem!A:A,npcItem!T:T)</f>
        <v>철장소철(鐵匠小鐵)</v>
      </c>
      <c r="G70084" s="2" t="s">
        <v>187994</v>
      </c>
      <c r="H70084" s="6" t="s">
        <v>246064</v>
      </c>
      <c r="I70084" s="1" t="s">
        <v>37</v>
      </c>
      <c r="J70084" s="1" t="s">
        <v>21</v>
      </c>
      <c r="N70084" s="1" t="s">
        <v>187995</v>
      </c>
      <c r="O70084" s="1" t="s">
        <v>187996</v>
      </c>
      <c r="T70084" s="1" t="s">
        <v>191921</v>
      </c>
      <c r="U70084" s="1" t="s">
        <v>191921</v>
      </c>
      <c r="V70084" s="1" t="s">
        <v>191921</v>
      </c>
    </row>
    <row r="70085" spans="1:22" x14ac:dyDescent="0.4">
      <c r="A70085" s="1" t="s">
        <v>192949</v>
      </c>
      <c r="B70085" s="1" t="s">
        <v>187982</v>
      </c>
      <c r="C70085" s="6" t="str">
        <f t="shared" si="1095"/>
        <v>0019</v>
      </c>
      <c r="E70085" s="1" t="s">
        <v>7602</v>
      </c>
      <c r="F70085" s="6" t="str">
        <f>_xlfn.XLOOKUP(E70085,npcItem!A:A,npcItem!T:T)</f>
        <v>철장소철(鐵匠小鐵)</v>
      </c>
      <c r="G70085" s="1" t="s">
        <v>187997</v>
      </c>
      <c r="H70085" s="6" t="s">
        <v>246065</v>
      </c>
      <c r="I70085" s="1" t="s">
        <v>37</v>
      </c>
      <c r="J70085" s="1" t="s">
        <v>21</v>
      </c>
      <c r="N70085" s="1" t="s">
        <v>187998</v>
      </c>
      <c r="O70085" s="1" t="s">
        <v>187999</v>
      </c>
      <c r="T70085" s="1" t="s">
        <v>191921</v>
      </c>
      <c r="U70085" s="1" t="s">
        <v>191921</v>
      </c>
      <c r="V70085" s="1" t="s">
        <v>191921</v>
      </c>
    </row>
    <row r="70086" spans="1:22" x14ac:dyDescent="0.4">
      <c r="A70086" s="1" t="s">
        <v>192949</v>
      </c>
      <c r="B70086" s="1" t="s">
        <v>187998</v>
      </c>
      <c r="C70086" s="6" t="str">
        <f t="shared" si="1095"/>
        <v>0020</v>
      </c>
      <c r="E70086" s="1" t="s">
        <v>7602</v>
      </c>
      <c r="F70086" s="6" t="str">
        <f>_xlfn.XLOOKUP(E70086,npcItem!A:A,npcItem!T:T)</f>
        <v>철장소철(鐵匠小鐵)</v>
      </c>
      <c r="G70086" s="1" t="s">
        <v>188000</v>
      </c>
      <c r="H70086" s="6" t="s">
        <v>246066</v>
      </c>
      <c r="I70086" s="1" t="s">
        <v>37</v>
      </c>
      <c r="J70086" s="1" t="s">
        <v>21</v>
      </c>
      <c r="N70086" s="1" t="s">
        <v>187995</v>
      </c>
      <c r="O70086" s="1" t="s">
        <v>188001</v>
      </c>
      <c r="T70086" s="1" t="s">
        <v>191921</v>
      </c>
      <c r="U70086" s="1" t="s">
        <v>191921</v>
      </c>
      <c r="V70086" s="1" t="s">
        <v>191921</v>
      </c>
    </row>
    <row r="70087" spans="1:22" x14ac:dyDescent="0.4">
      <c r="A70087" s="1" t="s">
        <v>192949</v>
      </c>
      <c r="B70087" s="1" t="s">
        <v>187973</v>
      </c>
      <c r="C70087" s="6" t="str">
        <f t="shared" si="1095"/>
        <v>0021</v>
      </c>
      <c r="E70087" s="1" t="s">
        <v>7602</v>
      </c>
      <c r="F70087" s="6" t="str">
        <f>_xlfn.XLOOKUP(E70087,npcItem!A:A,npcItem!T:T)</f>
        <v>철장소철(鐵匠小鐵)</v>
      </c>
      <c r="G70087" s="2" t="s">
        <v>188002</v>
      </c>
      <c r="H70087" s="6" t="s">
        <v>246067</v>
      </c>
      <c r="I70087" s="1" t="s">
        <v>37</v>
      </c>
      <c r="J70087" s="1" t="s">
        <v>21</v>
      </c>
      <c r="K70087" s="1" t="s">
        <v>188003</v>
      </c>
      <c r="N70087" s="1" t="s">
        <v>188004</v>
      </c>
      <c r="O70087" s="1" t="s">
        <v>188005</v>
      </c>
      <c r="T70087" s="1" t="s">
        <v>188006</v>
      </c>
      <c r="U70087" s="1" t="s">
        <v>191921</v>
      </c>
      <c r="V70087" s="1" t="s">
        <v>191921</v>
      </c>
    </row>
    <row r="70088" spans="1:22" x14ac:dyDescent="0.4">
      <c r="A70088" s="1" t="s">
        <v>192949</v>
      </c>
      <c r="B70088" s="1" t="s">
        <v>188004</v>
      </c>
      <c r="C70088" s="6" t="str">
        <f t="shared" si="1095"/>
        <v>0022</v>
      </c>
      <c r="E70088" s="1" t="s">
        <v>7602</v>
      </c>
      <c r="F70088" s="6" t="str">
        <f>_xlfn.XLOOKUP(E70088,npcItem!A:A,npcItem!T:T)</f>
        <v>철장소철(鐵匠小鐵)</v>
      </c>
      <c r="G70088" s="1" t="s">
        <v>188007</v>
      </c>
      <c r="H70088" s="6" t="s">
        <v>246068</v>
      </c>
      <c r="I70088" s="1" t="s">
        <v>37</v>
      </c>
      <c r="J70088" s="1" t="s">
        <v>21</v>
      </c>
      <c r="N70088" s="1" t="s">
        <v>188008</v>
      </c>
      <c r="O70088" s="1" t="s">
        <v>188009</v>
      </c>
      <c r="T70088" s="1" t="s">
        <v>191921</v>
      </c>
      <c r="U70088" s="1" t="s">
        <v>191921</v>
      </c>
      <c r="V70088" s="1" t="s">
        <v>191921</v>
      </c>
    </row>
    <row r="70089" spans="1:22" x14ac:dyDescent="0.4">
      <c r="A70089" s="1" t="s">
        <v>192949</v>
      </c>
      <c r="B70089" s="1" t="s">
        <v>188008</v>
      </c>
      <c r="C70089" s="6" t="str">
        <f t="shared" si="1095"/>
        <v>0023</v>
      </c>
      <c r="E70089" s="1" t="s">
        <v>7602</v>
      </c>
      <c r="F70089" s="6" t="str">
        <f>_xlfn.XLOOKUP(E70089,npcItem!A:A,npcItem!T:T)</f>
        <v>철장소철(鐵匠小鐵)</v>
      </c>
      <c r="G70089" s="1" t="s">
        <v>188010</v>
      </c>
      <c r="H70089" s="6" t="s">
        <v>246069</v>
      </c>
      <c r="I70089" s="1" t="s">
        <v>37</v>
      </c>
      <c r="J70089" s="1" t="s">
        <v>21</v>
      </c>
      <c r="N70089" s="1" t="s">
        <v>187995</v>
      </c>
      <c r="O70089" s="1" t="s">
        <v>188011</v>
      </c>
      <c r="T70089" s="1" t="s">
        <v>191921</v>
      </c>
      <c r="U70089" s="1" t="s">
        <v>191921</v>
      </c>
      <c r="V70089" s="1" t="s">
        <v>191921</v>
      </c>
    </row>
    <row r="70090" spans="1:22" x14ac:dyDescent="0.4">
      <c r="A70090" s="1" t="s">
        <v>192949</v>
      </c>
      <c r="B70090" s="1" t="s">
        <v>188003</v>
      </c>
      <c r="C70090" s="6" t="str">
        <f t="shared" si="1095"/>
        <v>0024</v>
      </c>
      <c r="E70090" s="1" t="s">
        <v>7602</v>
      </c>
      <c r="F70090" s="6" t="str">
        <f>_xlfn.XLOOKUP(E70090,npcItem!A:A,npcItem!T:T)</f>
        <v>철장소철(鐵匠小鐵)</v>
      </c>
      <c r="G70090" s="1" t="s">
        <v>188012</v>
      </c>
      <c r="H70090" s="6" t="s">
        <v>246070</v>
      </c>
      <c r="I70090" s="1" t="s">
        <v>37</v>
      </c>
      <c r="J70090" s="1" t="s">
        <v>21</v>
      </c>
      <c r="N70090" s="1" t="s">
        <v>187995</v>
      </c>
      <c r="O70090" s="1" t="s">
        <v>188013</v>
      </c>
      <c r="T70090" s="1" t="s">
        <v>188014</v>
      </c>
      <c r="U70090" s="1" t="s">
        <v>191921</v>
      </c>
      <c r="V70090" s="1" t="s">
        <v>191921</v>
      </c>
    </row>
    <row r="70091" spans="1:22" x14ac:dyDescent="0.4">
      <c r="A70091" s="1" t="s">
        <v>192949</v>
      </c>
      <c r="B70091" s="1" t="s">
        <v>187995</v>
      </c>
      <c r="C70091" s="6" t="str">
        <f t="shared" si="1095"/>
        <v>0025</v>
      </c>
      <c r="E70091" s="1" t="s">
        <v>2168</v>
      </c>
      <c r="F70091" s="6" t="e">
        <f>_xlfn.XLOOKUP(E70091,npcItem!A:A,npcItem!T:T)</f>
        <v>#N/A</v>
      </c>
      <c r="G70091" s="1" t="s">
        <v>553</v>
      </c>
      <c r="H70091" s="6" t="s">
        <v>200413</v>
      </c>
      <c r="I70091" s="1" t="s">
        <v>37</v>
      </c>
      <c r="J70091" s="1" t="s">
        <v>21</v>
      </c>
      <c r="N70091" s="1" t="s">
        <v>188015</v>
      </c>
      <c r="O70091" s="1" t="s">
        <v>188016</v>
      </c>
      <c r="T70091" s="1" t="s">
        <v>191921</v>
      </c>
      <c r="U70091" s="1" t="s">
        <v>191921</v>
      </c>
      <c r="V70091" s="1" t="s">
        <v>191921</v>
      </c>
    </row>
    <row r="70092" spans="1:22" x14ac:dyDescent="0.4">
      <c r="A70092" s="1" t="s">
        <v>192949</v>
      </c>
      <c r="B70092" s="1" t="s">
        <v>188017</v>
      </c>
      <c r="C70092" s="6" t="str">
        <f t="shared" si="1095"/>
        <v>0026</v>
      </c>
      <c r="E70092" s="1" t="s">
        <v>252309</v>
      </c>
      <c r="F70092" s="6"/>
      <c r="G70092" s="1" t="s">
        <v>186726</v>
      </c>
      <c r="H70092" s="6" t="s">
        <v>245808</v>
      </c>
      <c r="I70092" s="1" t="s">
        <v>22</v>
      </c>
      <c r="J70092" s="1" t="s">
        <v>21</v>
      </c>
      <c r="N70092" s="1" t="s">
        <v>188018</v>
      </c>
      <c r="O70092" s="1" t="s">
        <v>188019</v>
      </c>
      <c r="T70092" s="1" t="s">
        <v>191921</v>
      </c>
      <c r="U70092" s="1" t="s">
        <v>191921</v>
      </c>
      <c r="V70092" s="1" t="s">
        <v>188020</v>
      </c>
    </row>
    <row r="70093" spans="1:22" x14ac:dyDescent="0.4">
      <c r="A70093" s="1" t="s">
        <v>192949</v>
      </c>
      <c r="B70093" s="1" t="s">
        <v>188021</v>
      </c>
      <c r="C70093" s="6" t="str">
        <f t="shared" si="1095"/>
        <v>0027</v>
      </c>
      <c r="E70093" s="1" t="s">
        <v>252309</v>
      </c>
      <c r="F70093" s="6"/>
      <c r="G70093" s="1" t="s">
        <v>58210</v>
      </c>
      <c r="H70093" s="6" t="s">
        <v>215103</v>
      </c>
      <c r="I70093" s="1" t="s">
        <v>22</v>
      </c>
      <c r="J70093" s="1" t="s">
        <v>21</v>
      </c>
      <c r="N70093" s="1" t="s">
        <v>188022</v>
      </c>
      <c r="O70093" s="1" t="s">
        <v>188023</v>
      </c>
      <c r="T70093" s="1" t="s">
        <v>191921</v>
      </c>
      <c r="U70093" s="1" t="s">
        <v>191921</v>
      </c>
      <c r="V70093" s="1" t="s">
        <v>191921</v>
      </c>
    </row>
    <row r="70094" spans="1:22" x14ac:dyDescent="0.4">
      <c r="A70094" s="1" t="s">
        <v>192949</v>
      </c>
      <c r="B70094" s="1" t="s">
        <v>188024</v>
      </c>
      <c r="C70094" s="6" t="str">
        <f t="shared" si="1095"/>
        <v>0028</v>
      </c>
      <c r="E70094" s="1" t="s">
        <v>252309</v>
      </c>
      <c r="F70094" s="6"/>
      <c r="G70094" s="1" t="s">
        <v>144697</v>
      </c>
      <c r="H70094" s="6" t="s">
        <v>234850</v>
      </c>
      <c r="I70094" s="1" t="s">
        <v>22</v>
      </c>
      <c r="J70094" s="1" t="s">
        <v>21</v>
      </c>
      <c r="N70094" s="1" t="s">
        <v>188025</v>
      </c>
      <c r="O70094" s="1" t="s">
        <v>188026</v>
      </c>
      <c r="T70094" s="1" t="s">
        <v>191921</v>
      </c>
      <c r="U70094" s="1" t="s">
        <v>191921</v>
      </c>
      <c r="V70094" s="1" t="s">
        <v>191921</v>
      </c>
    </row>
    <row r="70095" spans="1:22" x14ac:dyDescent="0.4">
      <c r="A70095" s="1" t="s">
        <v>192949</v>
      </c>
      <c r="B70095" s="1" t="s">
        <v>188018</v>
      </c>
      <c r="C70095" s="6" t="str">
        <f t="shared" si="1095"/>
        <v>0029</v>
      </c>
      <c r="E70095" s="1" t="s">
        <v>7602</v>
      </c>
      <c r="F70095" s="6" t="str">
        <f>_xlfn.XLOOKUP(E70095,npcItem!A:A,npcItem!T:T)</f>
        <v>철장소철(鐵匠小鐵)</v>
      </c>
      <c r="G70095" s="1" t="s">
        <v>188027</v>
      </c>
      <c r="H70095" s="6" t="s">
        <v>246071</v>
      </c>
      <c r="I70095" s="1" t="s">
        <v>37</v>
      </c>
      <c r="J70095" s="1" t="s">
        <v>21</v>
      </c>
      <c r="K70095" s="1" t="s">
        <v>188028</v>
      </c>
      <c r="O70095" s="1" t="s">
        <v>188029</v>
      </c>
      <c r="T70095" s="1" t="s">
        <v>188006</v>
      </c>
      <c r="U70095" s="1" t="s">
        <v>188030</v>
      </c>
      <c r="V70095" s="1" t="s">
        <v>191921</v>
      </c>
    </row>
    <row r="70096" spans="1:22" x14ac:dyDescent="0.4">
      <c r="A70096" s="1" t="s">
        <v>192949</v>
      </c>
      <c r="B70096" s="1" t="s">
        <v>188028</v>
      </c>
      <c r="C70096" s="6" t="str">
        <f t="shared" si="1095"/>
        <v>0030</v>
      </c>
      <c r="E70096" s="1" t="s">
        <v>7602</v>
      </c>
      <c r="F70096" s="6" t="str">
        <f>_xlfn.XLOOKUP(E70096,npcItem!A:A,npcItem!T:T)</f>
        <v>철장소철(鐵匠小鐵)</v>
      </c>
      <c r="G70096" s="1" t="s">
        <v>188031</v>
      </c>
      <c r="H70096" s="6" t="s">
        <v>246072</v>
      </c>
      <c r="I70096" s="1" t="s">
        <v>37</v>
      </c>
      <c r="J70096" s="1" t="s">
        <v>21</v>
      </c>
      <c r="O70096" s="1" t="s">
        <v>188032</v>
      </c>
      <c r="T70096" s="1" t="s">
        <v>188014</v>
      </c>
      <c r="U70096" s="1" t="s">
        <v>188033</v>
      </c>
      <c r="V70096" s="1" t="s">
        <v>191921</v>
      </c>
    </row>
    <row r="70097" spans="1:22" x14ac:dyDescent="0.4">
      <c r="A70097" s="1" t="s">
        <v>192949</v>
      </c>
      <c r="B70097" s="1" t="s">
        <v>188022</v>
      </c>
      <c r="C70097" s="6" t="str">
        <f t="shared" si="1095"/>
        <v>0031</v>
      </c>
      <c r="E70097" s="1" t="s">
        <v>7602</v>
      </c>
      <c r="F70097" s="6" t="str">
        <f>_xlfn.XLOOKUP(E70097,npcItem!A:A,npcItem!T:T)</f>
        <v>철장소철(鐵匠小鐵)</v>
      </c>
      <c r="G70097" s="2" t="s">
        <v>188034</v>
      </c>
      <c r="H70097" s="6" t="s">
        <v>246073</v>
      </c>
      <c r="I70097" s="1" t="s">
        <v>37</v>
      </c>
      <c r="J70097" s="1" t="s">
        <v>21</v>
      </c>
      <c r="K70097" s="1" t="s">
        <v>188035</v>
      </c>
      <c r="N70097" s="1" t="s">
        <v>188036</v>
      </c>
      <c r="O70097" s="1" t="s">
        <v>188037</v>
      </c>
      <c r="T70097" s="1" t="s">
        <v>188038</v>
      </c>
      <c r="U70097" s="1" t="s">
        <v>191921</v>
      </c>
      <c r="V70097" s="1" t="s">
        <v>191921</v>
      </c>
    </row>
    <row r="70098" spans="1:22" x14ac:dyDescent="0.4">
      <c r="A70098" s="1" t="s">
        <v>192949</v>
      </c>
      <c r="B70098" s="1" t="s">
        <v>188036</v>
      </c>
      <c r="C70098" s="6" t="str">
        <f t="shared" si="1095"/>
        <v>0032</v>
      </c>
      <c r="E70098" s="1" t="s">
        <v>7602</v>
      </c>
      <c r="F70098" s="6" t="str">
        <f>_xlfn.XLOOKUP(E70098,npcItem!A:A,npcItem!T:T)</f>
        <v>철장소철(鐵匠小鐵)</v>
      </c>
      <c r="G70098" s="1" t="s">
        <v>188039</v>
      </c>
      <c r="H70098" s="6" t="s">
        <v>246074</v>
      </c>
      <c r="I70098" s="1" t="s">
        <v>37</v>
      </c>
      <c r="J70098" s="1" t="s">
        <v>21</v>
      </c>
      <c r="N70098" s="1" t="s">
        <v>188040</v>
      </c>
      <c r="O70098" s="1" t="s">
        <v>188041</v>
      </c>
      <c r="T70098" s="1" t="s">
        <v>191921</v>
      </c>
      <c r="U70098" s="1" t="s">
        <v>191921</v>
      </c>
      <c r="V70098" s="1" t="s">
        <v>188042</v>
      </c>
    </row>
    <row r="70099" spans="1:22" x14ac:dyDescent="0.4">
      <c r="A70099" s="1" t="s">
        <v>192949</v>
      </c>
      <c r="B70099" s="1" t="s">
        <v>188040</v>
      </c>
      <c r="C70099" s="6" t="str">
        <f t="shared" si="1095"/>
        <v>0033</v>
      </c>
      <c r="E70099" s="1" t="s">
        <v>2168</v>
      </c>
      <c r="F70099" s="6" t="e">
        <f>_xlfn.XLOOKUP(E70099,npcItem!A:A,npcItem!T:T)</f>
        <v>#N/A</v>
      </c>
      <c r="G70099" s="1" t="s">
        <v>553</v>
      </c>
      <c r="H70099" s="6" t="s">
        <v>200413</v>
      </c>
      <c r="I70099" s="1" t="s">
        <v>37</v>
      </c>
      <c r="J70099" s="1" t="s">
        <v>21</v>
      </c>
      <c r="N70099" s="1" t="s">
        <v>188043</v>
      </c>
      <c r="O70099" s="1" t="s">
        <v>188044</v>
      </c>
      <c r="T70099" s="1" t="s">
        <v>191921</v>
      </c>
      <c r="U70099" s="1" t="s">
        <v>191921</v>
      </c>
      <c r="V70099" s="1" t="s">
        <v>191921</v>
      </c>
    </row>
    <row r="70100" spans="1:22" x14ac:dyDescent="0.4">
      <c r="A70100" s="1" t="s">
        <v>192949</v>
      </c>
      <c r="B70100" s="1" t="s">
        <v>188045</v>
      </c>
      <c r="C70100" s="6" t="str">
        <f t="shared" si="1095"/>
        <v>0034</v>
      </c>
      <c r="E70100" s="1" t="s">
        <v>252309</v>
      </c>
      <c r="F70100" s="6"/>
      <c r="G70100" s="3" t="s">
        <v>188046</v>
      </c>
      <c r="H70100" s="6" t="s">
        <v>246075</v>
      </c>
      <c r="I70100" s="1" t="s">
        <v>22</v>
      </c>
      <c r="J70100" s="1" t="s">
        <v>21</v>
      </c>
      <c r="N70100" s="1" t="s">
        <v>188047</v>
      </c>
      <c r="O70100" s="1" t="s">
        <v>188048</v>
      </c>
      <c r="T70100" s="1" t="s">
        <v>191921</v>
      </c>
      <c r="U70100" s="1" t="s">
        <v>191921</v>
      </c>
      <c r="V70100" s="1" t="s">
        <v>188049</v>
      </c>
    </row>
    <row r="70101" spans="1:22" x14ac:dyDescent="0.4">
      <c r="A70101" s="1" t="s">
        <v>192949</v>
      </c>
      <c r="B70101" s="1" t="s">
        <v>188050</v>
      </c>
      <c r="C70101" s="6" t="str">
        <f t="shared" si="1095"/>
        <v>0035</v>
      </c>
      <c r="E70101" s="1" t="s">
        <v>252309</v>
      </c>
      <c r="F70101" s="6"/>
      <c r="G70101" s="3" t="s">
        <v>188051</v>
      </c>
      <c r="H70101" s="6" t="s">
        <v>246076</v>
      </c>
      <c r="I70101" s="1" t="s">
        <v>22</v>
      </c>
      <c r="J70101" s="1" t="s">
        <v>21</v>
      </c>
      <c r="N70101" s="1" t="s">
        <v>188052</v>
      </c>
      <c r="O70101" s="1" t="s">
        <v>188053</v>
      </c>
      <c r="T70101" s="1" t="s">
        <v>191921</v>
      </c>
      <c r="U70101" s="1" t="s">
        <v>191921</v>
      </c>
      <c r="V70101" s="1" t="s">
        <v>191921</v>
      </c>
    </row>
    <row r="70102" spans="1:22" x14ac:dyDescent="0.4">
      <c r="A70102" s="1" t="s">
        <v>192949</v>
      </c>
      <c r="B70102" s="1" t="s">
        <v>188054</v>
      </c>
      <c r="C70102" s="6" t="str">
        <f t="shared" si="1095"/>
        <v>0036</v>
      </c>
      <c r="E70102" s="1" t="s">
        <v>252309</v>
      </c>
      <c r="F70102" s="6"/>
      <c r="G70102" s="2" t="s">
        <v>188055</v>
      </c>
      <c r="H70102" s="6" t="s">
        <v>246077</v>
      </c>
      <c r="I70102" s="1" t="s">
        <v>22</v>
      </c>
      <c r="J70102" s="1" t="s">
        <v>21</v>
      </c>
      <c r="N70102" s="1" t="s">
        <v>188056</v>
      </c>
      <c r="O70102" s="1" t="s">
        <v>188057</v>
      </c>
      <c r="T70102" s="1" t="s">
        <v>191921</v>
      </c>
      <c r="U70102" s="1" t="s">
        <v>191921</v>
      </c>
      <c r="V70102" s="1" t="s">
        <v>191921</v>
      </c>
    </row>
    <row r="70103" spans="1:22" x14ac:dyDescent="0.4">
      <c r="A70103" s="1" t="s">
        <v>192949</v>
      </c>
      <c r="B70103" s="1" t="s">
        <v>188047</v>
      </c>
      <c r="C70103" s="6" t="str">
        <f t="shared" si="1095"/>
        <v>0037</v>
      </c>
      <c r="E70103" s="1" t="s">
        <v>7602</v>
      </c>
      <c r="F70103" s="6" t="str">
        <f>_xlfn.XLOOKUP(E70103,npcItem!A:A,npcItem!T:T)</f>
        <v>철장소철(鐵匠小鐵)</v>
      </c>
      <c r="G70103" s="3" t="s">
        <v>188058</v>
      </c>
      <c r="H70103" s="6" t="s">
        <v>246078</v>
      </c>
      <c r="I70103" s="1" t="s">
        <v>37</v>
      </c>
      <c r="J70103" s="1" t="s">
        <v>21</v>
      </c>
      <c r="K70103" s="1" t="s">
        <v>188059</v>
      </c>
      <c r="N70103" s="1" t="s">
        <v>188059</v>
      </c>
      <c r="O70103" s="1" t="s">
        <v>188060</v>
      </c>
      <c r="T70103" s="1" t="s">
        <v>191921</v>
      </c>
      <c r="U70103" s="1" t="s">
        <v>191921</v>
      </c>
      <c r="V70103" s="1" t="s">
        <v>191921</v>
      </c>
    </row>
    <row r="70104" spans="1:22" x14ac:dyDescent="0.4">
      <c r="A70104" s="1" t="s">
        <v>192949</v>
      </c>
      <c r="B70104" s="1" t="s">
        <v>188059</v>
      </c>
      <c r="C70104" s="6" t="str">
        <f t="shared" si="1095"/>
        <v>0038</v>
      </c>
      <c r="E70104" s="1" t="s">
        <v>7602</v>
      </c>
      <c r="F70104" s="6" t="str">
        <f>_xlfn.XLOOKUP(E70104,npcItem!A:A,npcItem!T:T)</f>
        <v>철장소철(鐵匠小鐵)</v>
      </c>
      <c r="G70104" s="1" t="s">
        <v>188061</v>
      </c>
      <c r="H70104" s="6" t="s">
        <v>246079</v>
      </c>
      <c r="I70104" s="1" t="s">
        <v>37</v>
      </c>
      <c r="J70104" s="1" t="s">
        <v>21</v>
      </c>
      <c r="K70104" s="1" t="s">
        <v>188062</v>
      </c>
      <c r="N70104" s="1" t="s">
        <v>188062</v>
      </c>
      <c r="O70104" s="1" t="s">
        <v>188063</v>
      </c>
      <c r="T70104" s="1" t="s">
        <v>187971</v>
      </c>
      <c r="U70104" s="1" t="s">
        <v>191921</v>
      </c>
      <c r="V70104" s="1" t="s">
        <v>191921</v>
      </c>
    </row>
    <row r="70105" spans="1:22" x14ac:dyDescent="0.4">
      <c r="A70105" s="1" t="s">
        <v>192949</v>
      </c>
      <c r="B70105" s="1" t="s">
        <v>188062</v>
      </c>
      <c r="C70105" s="6" t="str">
        <f t="shared" si="1095"/>
        <v>0039</v>
      </c>
      <c r="E70105" s="1" t="s">
        <v>7602</v>
      </c>
      <c r="F70105" s="6" t="str">
        <f>_xlfn.XLOOKUP(E70105,npcItem!A:A,npcItem!T:T)</f>
        <v>철장소철(鐵匠小鐵)</v>
      </c>
      <c r="G70105" s="1" t="s">
        <v>188064</v>
      </c>
      <c r="H70105" s="6" t="s">
        <v>246080</v>
      </c>
      <c r="I70105" s="1" t="s">
        <v>37</v>
      </c>
      <c r="J70105" s="1" t="s">
        <v>21</v>
      </c>
      <c r="K70105" s="1" t="s">
        <v>188065</v>
      </c>
      <c r="N70105" s="1" t="s">
        <v>188065</v>
      </c>
      <c r="O70105" s="1" t="s">
        <v>188066</v>
      </c>
      <c r="T70105" s="1" t="s">
        <v>187980</v>
      </c>
      <c r="U70105" s="1" t="s">
        <v>191921</v>
      </c>
      <c r="V70105" s="1" t="s">
        <v>191921</v>
      </c>
    </row>
    <row r="70106" spans="1:22" x14ac:dyDescent="0.4">
      <c r="A70106" s="1" t="s">
        <v>192949</v>
      </c>
      <c r="B70106" s="1" t="s">
        <v>188065</v>
      </c>
      <c r="C70106" s="6" t="str">
        <f t="shared" si="1095"/>
        <v>0040</v>
      </c>
      <c r="E70106" s="1" t="s">
        <v>7602</v>
      </c>
      <c r="F70106" s="6" t="str">
        <f>_xlfn.XLOOKUP(E70106,npcItem!A:A,npcItem!T:T)</f>
        <v>철장소철(鐵匠小鐵)</v>
      </c>
      <c r="G70106" s="1" t="s">
        <v>188067</v>
      </c>
      <c r="H70106" s="6" t="s">
        <v>246081</v>
      </c>
      <c r="I70106" s="1" t="s">
        <v>37</v>
      </c>
      <c r="J70106" s="1" t="s">
        <v>21</v>
      </c>
      <c r="N70106" s="1" t="s">
        <v>188068</v>
      </c>
      <c r="O70106" s="1" t="s">
        <v>188069</v>
      </c>
      <c r="T70106" s="1" t="s">
        <v>191921</v>
      </c>
      <c r="U70106" s="1" t="s">
        <v>191921</v>
      </c>
      <c r="V70106" s="1" t="s">
        <v>191921</v>
      </c>
    </row>
    <row r="70107" spans="1:22" x14ac:dyDescent="0.4">
      <c r="A70107" s="1" t="s">
        <v>192949</v>
      </c>
      <c r="B70107" s="1" t="s">
        <v>188068</v>
      </c>
      <c r="C70107" s="6" t="str">
        <f t="shared" si="1095"/>
        <v>0041</v>
      </c>
      <c r="E70107" s="1" t="s">
        <v>7602</v>
      </c>
      <c r="F70107" s="6" t="str">
        <f>_xlfn.XLOOKUP(E70107,npcItem!A:A,npcItem!T:T)</f>
        <v>철장소철(鐵匠小鐵)</v>
      </c>
      <c r="G70107" s="1" t="s">
        <v>188070</v>
      </c>
      <c r="H70107" s="6" t="s">
        <v>246082</v>
      </c>
      <c r="I70107" s="1" t="s">
        <v>37</v>
      </c>
      <c r="J70107" s="1" t="s">
        <v>21</v>
      </c>
      <c r="N70107" s="1" t="s">
        <v>188071</v>
      </c>
      <c r="O70107" s="1" t="s">
        <v>188072</v>
      </c>
      <c r="T70107" s="1" t="s">
        <v>191921</v>
      </c>
      <c r="U70107" s="1" t="s">
        <v>191921</v>
      </c>
      <c r="V70107" s="1" t="s">
        <v>191921</v>
      </c>
    </row>
    <row r="70108" spans="1:22" x14ac:dyDescent="0.4">
      <c r="A70108" s="1" t="s">
        <v>192949</v>
      </c>
      <c r="B70108" s="1" t="s">
        <v>188071</v>
      </c>
      <c r="C70108" s="6" t="str">
        <f t="shared" si="1095"/>
        <v>0042</v>
      </c>
      <c r="E70108" s="1" t="s">
        <v>7602</v>
      </c>
      <c r="F70108" s="6" t="str">
        <f>_xlfn.XLOOKUP(E70108,npcItem!A:A,npcItem!T:T)</f>
        <v>철장소철(鐵匠小鐵)</v>
      </c>
      <c r="G70108" s="1" t="s">
        <v>188073</v>
      </c>
      <c r="H70108" s="6" t="s">
        <v>246083</v>
      </c>
      <c r="I70108" s="1" t="s">
        <v>37</v>
      </c>
      <c r="J70108" s="1" t="s">
        <v>21</v>
      </c>
      <c r="N70108" s="1" t="s">
        <v>187995</v>
      </c>
      <c r="O70108" s="1" t="s">
        <v>188074</v>
      </c>
      <c r="T70108" s="1" t="s">
        <v>191921</v>
      </c>
      <c r="U70108" s="1" t="s">
        <v>191921</v>
      </c>
      <c r="V70108" s="1" t="s">
        <v>191921</v>
      </c>
    </row>
    <row r="70109" spans="1:22" x14ac:dyDescent="0.4">
      <c r="A70109" s="1" t="s">
        <v>192949</v>
      </c>
      <c r="B70109" s="1" t="s">
        <v>188052</v>
      </c>
      <c r="C70109" s="6" t="str">
        <f t="shared" si="1095"/>
        <v>0043</v>
      </c>
      <c r="E70109" s="1" t="s">
        <v>7602</v>
      </c>
      <c r="F70109" s="6" t="str">
        <f>_xlfn.XLOOKUP(E70109,npcItem!A:A,npcItem!T:T)</f>
        <v>철장소철(鐵匠小鐵)</v>
      </c>
      <c r="G70109" s="1" t="s">
        <v>188075</v>
      </c>
      <c r="H70109" s="6" t="s">
        <v>246084</v>
      </c>
      <c r="I70109" s="1" t="s">
        <v>37</v>
      </c>
      <c r="J70109" s="1" t="s">
        <v>21</v>
      </c>
      <c r="N70109" s="1" t="s">
        <v>188076</v>
      </c>
      <c r="O70109" s="1" t="s">
        <v>188077</v>
      </c>
      <c r="T70109" s="1" t="s">
        <v>191921</v>
      </c>
      <c r="U70109" s="1" t="s">
        <v>191921</v>
      </c>
      <c r="V70109" s="1" t="s">
        <v>191921</v>
      </c>
    </row>
    <row r="70110" spans="1:22" x14ac:dyDescent="0.4">
      <c r="A70110" s="1" t="s">
        <v>192949</v>
      </c>
      <c r="B70110" s="1" t="s">
        <v>188076</v>
      </c>
      <c r="C70110" s="6" t="str">
        <f t="shared" si="1095"/>
        <v>0044</v>
      </c>
      <c r="E70110" s="1" t="s">
        <v>7602</v>
      </c>
      <c r="F70110" s="6" t="str">
        <f>_xlfn.XLOOKUP(E70110,npcItem!A:A,npcItem!T:T)</f>
        <v>철장소철(鐵匠小鐵)</v>
      </c>
      <c r="G70110" s="1" t="s">
        <v>188078</v>
      </c>
      <c r="H70110" s="6" t="s">
        <v>246085</v>
      </c>
      <c r="I70110" s="1" t="s">
        <v>37</v>
      </c>
      <c r="J70110" s="1" t="s">
        <v>21</v>
      </c>
      <c r="N70110" s="1" t="s">
        <v>188079</v>
      </c>
      <c r="O70110" s="1" t="s">
        <v>188080</v>
      </c>
      <c r="T70110" s="1" t="s">
        <v>191921</v>
      </c>
      <c r="U70110" s="1" t="s">
        <v>191921</v>
      </c>
      <c r="V70110" s="1" t="s">
        <v>191921</v>
      </c>
    </row>
    <row r="70111" spans="1:22" x14ac:dyDescent="0.4">
      <c r="A70111" s="1" t="s">
        <v>192949</v>
      </c>
      <c r="B70111" s="1" t="s">
        <v>188079</v>
      </c>
      <c r="C70111" s="6" t="str">
        <f t="shared" si="1095"/>
        <v>0045</v>
      </c>
      <c r="E70111" s="1" t="s">
        <v>7602</v>
      </c>
      <c r="F70111" s="6" t="str">
        <f>_xlfn.XLOOKUP(E70111,npcItem!A:A,npcItem!T:T)</f>
        <v>철장소철(鐵匠小鐵)</v>
      </c>
      <c r="G70111" s="1" t="s">
        <v>188081</v>
      </c>
      <c r="H70111" s="6" t="s">
        <v>246086</v>
      </c>
      <c r="I70111" s="1" t="s">
        <v>37</v>
      </c>
      <c r="J70111" s="1" t="s">
        <v>21</v>
      </c>
      <c r="N70111" s="1" t="s">
        <v>188082</v>
      </c>
      <c r="O70111" s="1" t="s">
        <v>188083</v>
      </c>
      <c r="T70111" s="1" t="s">
        <v>191921</v>
      </c>
      <c r="U70111" s="1" t="s">
        <v>191921</v>
      </c>
      <c r="V70111" s="1" t="s">
        <v>191921</v>
      </c>
    </row>
    <row r="70112" spans="1:22" x14ac:dyDescent="0.4">
      <c r="A70112" s="1" t="s">
        <v>192949</v>
      </c>
      <c r="B70112" s="1" t="s">
        <v>188082</v>
      </c>
      <c r="C70112" s="6" t="str">
        <f t="shared" si="1095"/>
        <v>0046</v>
      </c>
      <c r="E70112" s="1" t="s">
        <v>7602</v>
      </c>
      <c r="F70112" s="6" t="str">
        <f>_xlfn.XLOOKUP(E70112,npcItem!A:A,npcItem!T:T)</f>
        <v>철장소철(鐵匠小鐵)</v>
      </c>
      <c r="G70112" s="1" t="s">
        <v>188084</v>
      </c>
      <c r="H70112" s="6" t="s">
        <v>246087</v>
      </c>
      <c r="I70112" s="1" t="s">
        <v>37</v>
      </c>
      <c r="J70112" s="1" t="s">
        <v>21</v>
      </c>
      <c r="N70112" s="1" t="s">
        <v>187995</v>
      </c>
      <c r="O70112" s="1" t="s">
        <v>188085</v>
      </c>
      <c r="T70112" s="1" t="s">
        <v>191921</v>
      </c>
      <c r="U70112" s="1" t="s">
        <v>191921</v>
      </c>
      <c r="V70112" s="1" t="s">
        <v>191921</v>
      </c>
    </row>
    <row r="70113" spans="1:22" x14ac:dyDescent="0.4">
      <c r="A70113" s="1" t="s">
        <v>192949</v>
      </c>
      <c r="B70113" s="1" t="s">
        <v>188056</v>
      </c>
      <c r="C70113" s="6" t="str">
        <f t="shared" si="1095"/>
        <v>0047</v>
      </c>
      <c r="E70113" s="1" t="s">
        <v>7602</v>
      </c>
      <c r="F70113" s="6" t="str">
        <f>_xlfn.XLOOKUP(E70113,npcItem!A:A,npcItem!T:T)</f>
        <v>철장소철(鐵匠小鐵)</v>
      </c>
      <c r="G70113" s="1" t="s">
        <v>188086</v>
      </c>
      <c r="H70113" s="6" t="s">
        <v>246088</v>
      </c>
      <c r="I70113" s="1" t="s">
        <v>37</v>
      </c>
      <c r="J70113" s="1" t="s">
        <v>21</v>
      </c>
      <c r="N70113" s="1" t="s">
        <v>188087</v>
      </c>
      <c r="O70113" s="1" t="s">
        <v>188088</v>
      </c>
      <c r="T70113" s="1" t="s">
        <v>191921</v>
      </c>
      <c r="U70113" s="1" t="s">
        <v>191921</v>
      </c>
      <c r="V70113" s="1" t="s">
        <v>191921</v>
      </c>
    </row>
    <row r="70114" spans="1:22" x14ac:dyDescent="0.4">
      <c r="A70114" s="1" t="s">
        <v>192949</v>
      </c>
      <c r="B70114" s="1" t="s">
        <v>188087</v>
      </c>
      <c r="C70114" s="6" t="str">
        <f t="shared" si="1095"/>
        <v>0048</v>
      </c>
      <c r="E70114" s="1" t="s">
        <v>7602</v>
      </c>
      <c r="F70114" s="6" t="str">
        <f>_xlfn.XLOOKUP(E70114,npcItem!A:A,npcItem!T:T)</f>
        <v>철장소철(鐵匠小鐵)</v>
      </c>
      <c r="G70114" s="1" t="s">
        <v>188089</v>
      </c>
      <c r="H70114" s="6" t="s">
        <v>246089</v>
      </c>
      <c r="I70114" s="1" t="s">
        <v>37</v>
      </c>
      <c r="J70114" s="1" t="s">
        <v>21</v>
      </c>
      <c r="N70114" s="1" t="s">
        <v>188090</v>
      </c>
      <c r="O70114" s="1" t="s">
        <v>188091</v>
      </c>
      <c r="T70114" s="1" t="s">
        <v>191921</v>
      </c>
      <c r="U70114" s="1" t="s">
        <v>191921</v>
      </c>
      <c r="V70114" s="1" t="s">
        <v>191921</v>
      </c>
    </row>
    <row r="70115" spans="1:22" x14ac:dyDescent="0.4">
      <c r="A70115" s="1" t="s">
        <v>192949</v>
      </c>
      <c r="B70115" s="1" t="s">
        <v>188090</v>
      </c>
      <c r="C70115" s="6" t="str">
        <f t="shared" si="1095"/>
        <v>0049</v>
      </c>
      <c r="E70115" s="1" t="s">
        <v>7602</v>
      </c>
      <c r="F70115" s="6" t="str">
        <f>_xlfn.XLOOKUP(E70115,npcItem!A:A,npcItem!T:T)</f>
        <v>철장소철(鐵匠小鐵)</v>
      </c>
      <c r="G70115" s="1" t="s">
        <v>188092</v>
      </c>
      <c r="H70115" s="6" t="s">
        <v>246090</v>
      </c>
      <c r="I70115" s="1" t="s">
        <v>37</v>
      </c>
      <c r="J70115" s="1" t="s">
        <v>21</v>
      </c>
      <c r="N70115" s="1" t="s">
        <v>187995</v>
      </c>
      <c r="O70115" s="1" t="s">
        <v>188093</v>
      </c>
      <c r="T70115" s="1" t="s">
        <v>191921</v>
      </c>
      <c r="U70115" s="1" t="s">
        <v>191921</v>
      </c>
      <c r="V70115" s="1" t="s">
        <v>191921</v>
      </c>
    </row>
    <row r="70116" spans="1:22" x14ac:dyDescent="0.4">
      <c r="A70116" s="1" t="s">
        <v>192949</v>
      </c>
      <c r="B70116" s="1" t="s">
        <v>188035</v>
      </c>
      <c r="C70116" s="6" t="str">
        <f t="shared" si="1095"/>
        <v>0050</v>
      </c>
      <c r="E70116" s="1" t="s">
        <v>7602</v>
      </c>
      <c r="F70116" s="6" t="str">
        <f>_xlfn.XLOOKUP(E70116,npcItem!A:A,npcItem!T:T)</f>
        <v>철장소철(鐵匠小鐵)</v>
      </c>
      <c r="G70116" s="2" t="s">
        <v>188094</v>
      </c>
      <c r="H70116" s="6" t="s">
        <v>246091</v>
      </c>
      <c r="I70116" s="1" t="s">
        <v>37</v>
      </c>
      <c r="J70116" s="1" t="s">
        <v>21</v>
      </c>
      <c r="K70116" s="1" t="s">
        <v>188095</v>
      </c>
      <c r="N70116" s="1" t="s">
        <v>188096</v>
      </c>
      <c r="O70116" s="1" t="s">
        <v>188097</v>
      </c>
      <c r="T70116" s="1" t="s">
        <v>188098</v>
      </c>
      <c r="U70116" s="1" t="s">
        <v>191921</v>
      </c>
      <c r="V70116" s="1" t="s">
        <v>191921</v>
      </c>
    </row>
    <row r="70117" spans="1:22" x14ac:dyDescent="0.4">
      <c r="A70117" s="1" t="s">
        <v>192949</v>
      </c>
      <c r="B70117" s="1" t="s">
        <v>188096</v>
      </c>
      <c r="C70117" s="6" t="str">
        <f t="shared" si="1095"/>
        <v>0051</v>
      </c>
      <c r="E70117" s="1" t="s">
        <v>7602</v>
      </c>
      <c r="F70117" s="6" t="str">
        <f>_xlfn.XLOOKUP(E70117,npcItem!A:A,npcItem!T:T)</f>
        <v>철장소철(鐵匠小鐵)</v>
      </c>
      <c r="G70117" s="1" t="s">
        <v>188099</v>
      </c>
      <c r="H70117" s="6" t="s">
        <v>246092</v>
      </c>
      <c r="I70117" s="1" t="s">
        <v>37</v>
      </c>
      <c r="J70117" s="1" t="s">
        <v>21</v>
      </c>
      <c r="N70117" s="1" t="s">
        <v>187995</v>
      </c>
      <c r="O70117" s="1" t="s">
        <v>188100</v>
      </c>
      <c r="T70117" s="1" t="s">
        <v>191921</v>
      </c>
      <c r="U70117" s="1" t="s">
        <v>191921</v>
      </c>
      <c r="V70117" s="1" t="s">
        <v>191921</v>
      </c>
    </row>
    <row r="70118" spans="1:22" x14ac:dyDescent="0.4">
      <c r="A70118" s="1" t="s">
        <v>192949</v>
      </c>
      <c r="B70118" s="1" t="s">
        <v>188095</v>
      </c>
      <c r="C70118" s="6" t="str">
        <f t="shared" si="1095"/>
        <v>0053</v>
      </c>
      <c r="E70118" s="1" t="s">
        <v>7602</v>
      </c>
      <c r="F70118" s="6" t="str">
        <f>_xlfn.XLOOKUP(E70118,npcItem!A:A,npcItem!T:T)</f>
        <v>철장소철(鐵匠小鐵)</v>
      </c>
      <c r="G70118" s="1" t="s">
        <v>188101</v>
      </c>
      <c r="H70118" s="6" t="s">
        <v>246093</v>
      </c>
      <c r="I70118" s="1" t="s">
        <v>37</v>
      </c>
      <c r="J70118" s="1" t="s">
        <v>21</v>
      </c>
      <c r="K70118" s="1" t="s">
        <v>188102</v>
      </c>
      <c r="N70118" s="1" t="s">
        <v>187995</v>
      </c>
      <c r="O70118" s="1" t="s">
        <v>188103</v>
      </c>
      <c r="T70118" s="1" t="s">
        <v>188104</v>
      </c>
      <c r="U70118" s="1" t="s">
        <v>191921</v>
      </c>
      <c r="V70118" s="1" t="s">
        <v>191921</v>
      </c>
    </row>
    <row r="70119" spans="1:22" x14ac:dyDescent="0.4">
      <c r="A70119" s="1" t="s">
        <v>192949</v>
      </c>
      <c r="B70119" s="1" t="s">
        <v>188102</v>
      </c>
      <c r="C70119" s="6" t="str">
        <f t="shared" si="1095"/>
        <v>0054</v>
      </c>
      <c r="E70119" s="1" t="s">
        <v>7602</v>
      </c>
      <c r="F70119" s="6" t="str">
        <f>_xlfn.XLOOKUP(E70119,npcItem!A:A,npcItem!T:T)</f>
        <v>철장소철(鐵匠小鐵)</v>
      </c>
      <c r="G70119" s="1" t="s">
        <v>188099</v>
      </c>
      <c r="H70119" s="6" t="s">
        <v>246092</v>
      </c>
      <c r="I70119" s="1" t="s">
        <v>37</v>
      </c>
      <c r="J70119" s="1" t="s">
        <v>21</v>
      </c>
      <c r="N70119" s="1" t="s">
        <v>187995</v>
      </c>
      <c r="O70119" s="1" t="s">
        <v>188105</v>
      </c>
      <c r="T70119" s="1" t="s">
        <v>188106</v>
      </c>
      <c r="U70119" s="1" t="s">
        <v>191921</v>
      </c>
      <c r="V70119" s="1" t="s">
        <v>191921</v>
      </c>
    </row>
    <row r="70120" spans="1:22" x14ac:dyDescent="0.4">
      <c r="A70120" s="1" t="s">
        <v>192949</v>
      </c>
      <c r="B70120" s="1" t="s">
        <v>188025</v>
      </c>
      <c r="C70120" s="6" t="str">
        <f t="shared" si="1095"/>
        <v>0055</v>
      </c>
      <c r="E70120" s="1" t="s">
        <v>7602</v>
      </c>
      <c r="F70120" s="6" t="str">
        <f>_xlfn.XLOOKUP(E70120,npcItem!A:A,npcItem!T:T)</f>
        <v>철장소철(鐵匠小鐵)</v>
      </c>
      <c r="G70120" s="1" t="s">
        <v>188107</v>
      </c>
      <c r="H70120" s="6" t="s">
        <v>246094</v>
      </c>
      <c r="I70120" s="1" t="s">
        <v>37</v>
      </c>
      <c r="J70120" s="1" t="s">
        <v>21</v>
      </c>
      <c r="K70120" s="1" t="s">
        <v>188108</v>
      </c>
      <c r="N70120" s="1" t="s">
        <v>188109</v>
      </c>
      <c r="O70120" s="1" t="s">
        <v>188110</v>
      </c>
      <c r="T70120" s="1" t="s">
        <v>99487</v>
      </c>
      <c r="U70120" s="1" t="s">
        <v>191921</v>
      </c>
      <c r="V70120" s="1" t="s">
        <v>191921</v>
      </c>
    </row>
    <row r="70121" spans="1:22" x14ac:dyDescent="0.4">
      <c r="A70121" s="1" t="s">
        <v>192949</v>
      </c>
      <c r="B70121" s="1" t="s">
        <v>188109</v>
      </c>
      <c r="C70121" s="6" t="str">
        <f t="shared" si="1095"/>
        <v>0056</v>
      </c>
      <c r="E70121" s="1" t="s">
        <v>7602</v>
      </c>
      <c r="F70121" s="6" t="str">
        <f>_xlfn.XLOOKUP(E70121,npcItem!A:A,npcItem!T:T)</f>
        <v>철장소철(鐵匠小鐵)</v>
      </c>
      <c r="G70121" s="1" t="s">
        <v>188111</v>
      </c>
      <c r="H70121" s="6" t="s">
        <v>246095</v>
      </c>
      <c r="I70121" s="1" t="s">
        <v>37</v>
      </c>
      <c r="J70121" s="1" t="s">
        <v>21</v>
      </c>
      <c r="O70121" s="1" t="s">
        <v>188112</v>
      </c>
      <c r="T70121" s="1" t="s">
        <v>191921</v>
      </c>
      <c r="U70121" s="1" t="s">
        <v>191921</v>
      </c>
      <c r="V70121" s="1" t="s">
        <v>191921</v>
      </c>
    </row>
    <row r="70122" spans="1:22" x14ac:dyDescent="0.4">
      <c r="A70122" s="1" t="s">
        <v>192949</v>
      </c>
      <c r="B70122" s="1" t="s">
        <v>188108</v>
      </c>
      <c r="C70122" s="6" t="str">
        <f t="shared" si="1095"/>
        <v>0057</v>
      </c>
      <c r="E70122" s="1" t="s">
        <v>7602</v>
      </c>
      <c r="F70122" s="6" t="str">
        <f>_xlfn.XLOOKUP(E70122,npcItem!A:A,npcItem!T:T)</f>
        <v>철장소철(鐵匠小鐵)</v>
      </c>
      <c r="G70122" s="1" t="s">
        <v>188107</v>
      </c>
      <c r="H70122" s="6" t="s">
        <v>246094</v>
      </c>
      <c r="I70122" s="1" t="s">
        <v>37</v>
      </c>
      <c r="J70122" s="1" t="s">
        <v>21</v>
      </c>
      <c r="O70122" s="1" t="s">
        <v>188113</v>
      </c>
      <c r="T70122" s="1" t="s">
        <v>191921</v>
      </c>
      <c r="U70122" s="1" t="s">
        <v>191921</v>
      </c>
      <c r="V70122" s="1" t="s">
        <v>191921</v>
      </c>
    </row>
    <row r="70123" spans="1:22" x14ac:dyDescent="0.4">
      <c r="A70123" s="1" t="s">
        <v>192949</v>
      </c>
      <c r="B70123" s="1" t="s">
        <v>187963</v>
      </c>
      <c r="C70123" s="6" t="str">
        <f t="shared" si="1095"/>
        <v>0058</v>
      </c>
      <c r="E70123" s="1" t="s">
        <v>7602</v>
      </c>
      <c r="F70123" s="6" t="str">
        <f>_xlfn.XLOOKUP(E70123,npcItem!A:A,npcItem!T:T)</f>
        <v>철장소철(鐵匠小鐵)</v>
      </c>
      <c r="G70123" s="2" t="s">
        <v>188114</v>
      </c>
      <c r="H70123" s="6" t="s">
        <v>246096</v>
      </c>
      <c r="I70123" s="1" t="s">
        <v>37</v>
      </c>
      <c r="J70123" s="1" t="s">
        <v>21</v>
      </c>
      <c r="K70123" s="1" t="s">
        <v>188115</v>
      </c>
      <c r="N70123" s="1" t="s">
        <v>188116</v>
      </c>
      <c r="O70123" s="1" t="s">
        <v>188117</v>
      </c>
      <c r="T70123" s="1" t="s">
        <v>99487</v>
      </c>
      <c r="U70123" s="1" t="s">
        <v>191921</v>
      </c>
      <c r="V70123" s="1" t="s">
        <v>191921</v>
      </c>
    </row>
    <row r="70124" spans="1:22" x14ac:dyDescent="0.4">
      <c r="A70124" s="1" t="s">
        <v>192949</v>
      </c>
      <c r="B70124" s="1" t="s">
        <v>188116</v>
      </c>
      <c r="C70124" s="6" t="str">
        <f t="shared" si="1095"/>
        <v>0059</v>
      </c>
      <c r="E70124" s="1" t="s">
        <v>7602</v>
      </c>
      <c r="F70124" s="6" t="str">
        <f>_xlfn.XLOOKUP(E70124,npcItem!A:A,npcItem!T:T)</f>
        <v>철장소철(鐵匠小鐵)</v>
      </c>
      <c r="G70124" s="1" t="s">
        <v>188118</v>
      </c>
      <c r="H70124" s="6" t="s">
        <v>246097</v>
      </c>
      <c r="I70124" s="1" t="s">
        <v>37</v>
      </c>
      <c r="J70124" s="1" t="s">
        <v>21</v>
      </c>
      <c r="N70124" s="1" t="s">
        <v>188119</v>
      </c>
      <c r="O70124" s="1" t="s">
        <v>188120</v>
      </c>
      <c r="T70124" s="1" t="s">
        <v>191921</v>
      </c>
      <c r="U70124" s="1" t="s">
        <v>191921</v>
      </c>
      <c r="V70124" s="1" t="s">
        <v>191921</v>
      </c>
    </row>
    <row r="70125" spans="1:22" x14ac:dyDescent="0.4">
      <c r="A70125" s="1" t="s">
        <v>192949</v>
      </c>
      <c r="B70125" s="1" t="s">
        <v>188119</v>
      </c>
      <c r="C70125" s="6" t="str">
        <f t="shared" si="1095"/>
        <v>0060</v>
      </c>
      <c r="E70125" s="1" t="s">
        <v>7602</v>
      </c>
      <c r="F70125" s="6" t="str">
        <f>_xlfn.XLOOKUP(E70125,npcItem!A:A,npcItem!T:T)</f>
        <v>철장소철(鐵匠小鐵)</v>
      </c>
      <c r="G70125" s="1" t="s">
        <v>187988</v>
      </c>
      <c r="H70125" s="6" t="s">
        <v>246062</v>
      </c>
      <c r="I70125" s="1" t="s">
        <v>37</v>
      </c>
      <c r="J70125" s="1" t="s">
        <v>21</v>
      </c>
      <c r="N70125" s="1" t="s">
        <v>188121</v>
      </c>
      <c r="O70125" s="1" t="s">
        <v>188122</v>
      </c>
      <c r="T70125" s="1" t="s">
        <v>191921</v>
      </c>
      <c r="U70125" s="1" t="s">
        <v>191921</v>
      </c>
      <c r="V70125" s="1" t="s">
        <v>191921</v>
      </c>
    </row>
    <row r="70126" spans="1:22" x14ac:dyDescent="0.4">
      <c r="A70126" s="1" t="s">
        <v>192949</v>
      </c>
      <c r="B70126" s="1" t="s">
        <v>188121</v>
      </c>
      <c r="C70126" s="6" t="str">
        <f t="shared" si="1095"/>
        <v>0061</v>
      </c>
      <c r="E70126" s="1" t="s">
        <v>7602</v>
      </c>
      <c r="F70126" s="6" t="str">
        <f>_xlfn.XLOOKUP(E70126,npcItem!A:A,npcItem!T:T)</f>
        <v>철장소철(鐵匠小鐵)</v>
      </c>
      <c r="G70126" s="1" t="s">
        <v>187991</v>
      </c>
      <c r="H70126" s="6" t="s">
        <v>246063</v>
      </c>
      <c r="I70126" s="1" t="s">
        <v>37</v>
      </c>
      <c r="J70126" s="1" t="s">
        <v>21</v>
      </c>
      <c r="N70126" s="1" t="s">
        <v>188123</v>
      </c>
      <c r="O70126" s="1" t="s">
        <v>188124</v>
      </c>
      <c r="T70126" s="1" t="s">
        <v>191921</v>
      </c>
      <c r="U70126" s="1" t="s">
        <v>191921</v>
      </c>
      <c r="V70126" s="1" t="s">
        <v>191921</v>
      </c>
    </row>
    <row r="70127" spans="1:22" x14ac:dyDescent="0.4">
      <c r="A70127" s="1" t="s">
        <v>192949</v>
      </c>
      <c r="B70127" s="1" t="s">
        <v>188123</v>
      </c>
      <c r="C70127" s="6" t="str">
        <f t="shared" si="1095"/>
        <v>0062</v>
      </c>
      <c r="E70127" s="1" t="s">
        <v>7602</v>
      </c>
      <c r="F70127" s="6" t="str">
        <f>_xlfn.XLOOKUP(E70127,npcItem!A:A,npcItem!T:T)</f>
        <v>철장소철(鐵匠小鐵)</v>
      </c>
      <c r="G70127" s="2" t="s">
        <v>188125</v>
      </c>
      <c r="H70127" s="6" t="s">
        <v>246098</v>
      </c>
      <c r="I70127" s="1" t="s">
        <v>37</v>
      </c>
      <c r="J70127" s="1" t="s">
        <v>21</v>
      </c>
      <c r="N70127" s="1" t="s">
        <v>188126</v>
      </c>
      <c r="O70127" s="1" t="s">
        <v>188127</v>
      </c>
      <c r="T70127" s="1" t="s">
        <v>191921</v>
      </c>
      <c r="U70127" s="1" t="s">
        <v>191921</v>
      </c>
      <c r="V70127" s="1" t="s">
        <v>191921</v>
      </c>
    </row>
    <row r="70128" spans="1:22" x14ac:dyDescent="0.4">
      <c r="A70128" s="1" t="s">
        <v>192949</v>
      </c>
      <c r="B70128" s="1" t="s">
        <v>188126</v>
      </c>
      <c r="C70128" s="6" t="str">
        <f t="shared" si="1095"/>
        <v>0063</v>
      </c>
      <c r="E70128" s="1" t="s">
        <v>7602</v>
      </c>
      <c r="F70128" s="6" t="str">
        <f>_xlfn.XLOOKUP(E70128,npcItem!A:A,npcItem!T:T)</f>
        <v>철장소철(鐵匠小鐵)</v>
      </c>
      <c r="G70128" s="1" t="s">
        <v>188128</v>
      </c>
      <c r="H70128" s="6" t="s">
        <v>246099</v>
      </c>
      <c r="I70128" s="1" t="s">
        <v>37</v>
      </c>
      <c r="J70128" s="1" t="s">
        <v>21</v>
      </c>
      <c r="N70128" s="1" t="s">
        <v>187995</v>
      </c>
      <c r="O70128" s="1" t="s">
        <v>188129</v>
      </c>
      <c r="T70128" s="1" t="s">
        <v>191921</v>
      </c>
      <c r="U70128" s="1" t="s">
        <v>191921</v>
      </c>
      <c r="V70128" s="1" t="s">
        <v>191921</v>
      </c>
    </row>
    <row r="70129" spans="1:22" x14ac:dyDescent="0.4">
      <c r="A70129" s="1" t="s">
        <v>192949</v>
      </c>
      <c r="B70129" s="1" t="s">
        <v>188115</v>
      </c>
      <c r="C70129" s="6" t="str">
        <f t="shared" si="1095"/>
        <v>0064</v>
      </c>
      <c r="E70129" s="1" t="s">
        <v>7602</v>
      </c>
      <c r="F70129" s="6" t="str">
        <f>_xlfn.XLOOKUP(E70129,npcItem!A:A,npcItem!T:T)</f>
        <v>철장소철(鐵匠小鐵)</v>
      </c>
      <c r="G70129" s="1" t="s">
        <v>188130</v>
      </c>
      <c r="H70129" s="6" t="s">
        <v>246100</v>
      </c>
      <c r="I70129" s="1" t="s">
        <v>37</v>
      </c>
      <c r="J70129" s="1" t="s">
        <v>21</v>
      </c>
      <c r="N70129" s="1" t="s">
        <v>188131</v>
      </c>
      <c r="O70129" s="1" t="s">
        <v>188132</v>
      </c>
      <c r="T70129" s="1" t="s">
        <v>191921</v>
      </c>
      <c r="U70129" s="1" t="s">
        <v>191921</v>
      </c>
      <c r="V70129" s="1" t="s">
        <v>191921</v>
      </c>
    </row>
    <row r="70130" spans="1:22" x14ac:dyDescent="0.4">
      <c r="A70130" s="1" t="s">
        <v>192949</v>
      </c>
      <c r="B70130" s="1" t="s">
        <v>188131</v>
      </c>
      <c r="C70130" s="6" t="str">
        <f t="shared" si="1095"/>
        <v>0065</v>
      </c>
      <c r="E70130" s="1" t="s">
        <v>7602</v>
      </c>
      <c r="F70130" s="6" t="str">
        <f>_xlfn.XLOOKUP(E70130,npcItem!A:A,npcItem!T:T)</f>
        <v>철장소철(鐵匠小鐵)</v>
      </c>
      <c r="G70130" s="1" t="s">
        <v>188000</v>
      </c>
      <c r="H70130" s="6" t="s">
        <v>246066</v>
      </c>
      <c r="I70130" s="1" t="s">
        <v>37</v>
      </c>
      <c r="J70130" s="1" t="s">
        <v>21</v>
      </c>
      <c r="N70130" s="1" t="s">
        <v>187995</v>
      </c>
      <c r="O70130" s="1" t="s">
        <v>188133</v>
      </c>
      <c r="T70130" s="1" t="s">
        <v>191921</v>
      </c>
      <c r="U70130" s="1" t="s">
        <v>191921</v>
      </c>
      <c r="V70130" s="1" t="s">
        <v>191921</v>
      </c>
    </row>
    <row r="70131" spans="1:22" x14ac:dyDescent="0.4">
      <c r="A70131" s="1" t="s">
        <v>192949</v>
      </c>
      <c r="B70131" s="1" t="s">
        <v>187976</v>
      </c>
      <c r="C70131" s="6" t="str">
        <f t="shared" si="1095"/>
        <v>0066</v>
      </c>
      <c r="E70131" s="1" t="s">
        <v>7602</v>
      </c>
      <c r="F70131" s="6" t="str">
        <f>_xlfn.XLOOKUP(E70131,npcItem!A:A,npcItem!T:T)</f>
        <v>철장소철(鐵匠小鐵)</v>
      </c>
      <c r="G70131" s="2" t="s">
        <v>188002</v>
      </c>
      <c r="H70131" s="6" t="s">
        <v>246067</v>
      </c>
      <c r="I70131" s="1" t="s">
        <v>37</v>
      </c>
      <c r="J70131" s="1" t="s">
        <v>21</v>
      </c>
      <c r="K70131" s="1" t="s">
        <v>188134</v>
      </c>
      <c r="N70131" s="1" t="s">
        <v>188135</v>
      </c>
      <c r="O70131" s="1" t="s">
        <v>188136</v>
      </c>
      <c r="T70131" s="1" t="s">
        <v>188006</v>
      </c>
      <c r="U70131" s="1" t="s">
        <v>191921</v>
      </c>
      <c r="V70131" s="1" t="s">
        <v>191921</v>
      </c>
    </row>
    <row r="70132" spans="1:22" x14ac:dyDescent="0.4">
      <c r="A70132" s="1" t="s">
        <v>192949</v>
      </c>
      <c r="B70132" s="1" t="s">
        <v>188135</v>
      </c>
      <c r="C70132" s="6" t="str">
        <f t="shared" si="1095"/>
        <v>0067</v>
      </c>
      <c r="E70132" s="1" t="s">
        <v>7602</v>
      </c>
      <c r="F70132" s="6" t="str">
        <f>_xlfn.XLOOKUP(E70132,npcItem!A:A,npcItem!T:T)</f>
        <v>철장소철(鐵匠小鐵)</v>
      </c>
      <c r="G70132" s="1" t="s">
        <v>188007</v>
      </c>
      <c r="H70132" s="6" t="s">
        <v>246068</v>
      </c>
      <c r="I70132" s="1" t="s">
        <v>37</v>
      </c>
      <c r="J70132" s="1" t="s">
        <v>21</v>
      </c>
      <c r="N70132" s="1" t="s">
        <v>188137</v>
      </c>
      <c r="O70132" s="1" t="s">
        <v>188138</v>
      </c>
      <c r="T70132" s="1" t="s">
        <v>191921</v>
      </c>
      <c r="U70132" s="1" t="s">
        <v>191921</v>
      </c>
      <c r="V70132" s="1" t="s">
        <v>191921</v>
      </c>
    </row>
    <row r="70133" spans="1:22" x14ac:dyDescent="0.4">
      <c r="A70133" s="1" t="s">
        <v>192949</v>
      </c>
      <c r="B70133" s="1" t="s">
        <v>188137</v>
      </c>
      <c r="C70133" s="6" t="str">
        <f t="shared" si="1095"/>
        <v>0068</v>
      </c>
      <c r="E70133" s="1" t="s">
        <v>7602</v>
      </c>
      <c r="F70133" s="6" t="str">
        <f>_xlfn.XLOOKUP(E70133,npcItem!A:A,npcItem!T:T)</f>
        <v>철장소철(鐵匠小鐵)</v>
      </c>
      <c r="G70133" s="1" t="s">
        <v>188010</v>
      </c>
      <c r="H70133" s="6" t="s">
        <v>246069</v>
      </c>
      <c r="I70133" s="1" t="s">
        <v>37</v>
      </c>
      <c r="J70133" s="1" t="s">
        <v>21</v>
      </c>
      <c r="N70133" s="1" t="s">
        <v>187995</v>
      </c>
      <c r="O70133" s="1" t="s">
        <v>188139</v>
      </c>
      <c r="T70133" s="1" t="s">
        <v>191921</v>
      </c>
      <c r="U70133" s="1" t="s">
        <v>191921</v>
      </c>
      <c r="V70133" s="1" t="s">
        <v>191921</v>
      </c>
    </row>
    <row r="70134" spans="1:22" x14ac:dyDescent="0.4">
      <c r="A70134" s="1" t="s">
        <v>192949</v>
      </c>
      <c r="B70134" s="1" t="s">
        <v>188134</v>
      </c>
      <c r="C70134" s="6" t="str">
        <f t="shared" si="1095"/>
        <v>0069</v>
      </c>
      <c r="E70134" s="1" t="s">
        <v>7602</v>
      </c>
      <c r="F70134" s="6" t="str">
        <f>_xlfn.XLOOKUP(E70134,npcItem!A:A,npcItem!T:T)</f>
        <v>철장소철(鐵匠小鐵)</v>
      </c>
      <c r="G70134" s="1" t="s">
        <v>188012</v>
      </c>
      <c r="H70134" s="6" t="s">
        <v>246070</v>
      </c>
      <c r="I70134" s="1" t="s">
        <v>37</v>
      </c>
      <c r="J70134" s="1" t="s">
        <v>21</v>
      </c>
      <c r="N70134" s="1" t="s">
        <v>187995</v>
      </c>
      <c r="O70134" s="1" t="s">
        <v>188140</v>
      </c>
      <c r="T70134" s="1" t="s">
        <v>188014</v>
      </c>
      <c r="U70134" s="1" t="s">
        <v>191921</v>
      </c>
      <c r="V70134" s="1" t="s">
        <v>191921</v>
      </c>
    </row>
    <row r="70135" spans="1:22" x14ac:dyDescent="0.4">
      <c r="A70135" s="1" t="s">
        <v>192950</v>
      </c>
      <c r="B70135" s="1" t="s">
        <v>188141</v>
      </c>
      <c r="C70135" s="6" t="str">
        <f t="shared" si="1095"/>
        <v>0000</v>
      </c>
      <c r="E70135" s="1" t="s">
        <v>188142</v>
      </c>
      <c r="F70135" s="6" t="str">
        <f>_xlfn.XLOOKUP(E70135,npcItem!A:A,npcItem!T:T)</f>
        <v>서문유(西門柔)</v>
      </c>
      <c r="G70135" s="2" t="s">
        <v>188143</v>
      </c>
      <c r="H70135" s="6" t="s">
        <v>246101</v>
      </c>
      <c r="I70135" s="1" t="s">
        <v>37</v>
      </c>
      <c r="J70135" s="1" t="s">
        <v>21</v>
      </c>
      <c r="K70135" s="1" t="s">
        <v>188144</v>
      </c>
      <c r="N70135" s="1" t="s">
        <v>188145</v>
      </c>
      <c r="O70135" s="1" t="s">
        <v>188146</v>
      </c>
      <c r="T70135" s="1" t="s">
        <v>188147</v>
      </c>
      <c r="U70135" s="1" t="s">
        <v>191921</v>
      </c>
      <c r="V70135" s="1" t="s">
        <v>188148</v>
      </c>
    </row>
    <row r="70136" spans="1:22" x14ac:dyDescent="0.4">
      <c r="A70136" s="1" t="s">
        <v>192950</v>
      </c>
      <c r="B70136" s="1" t="s">
        <v>188145</v>
      </c>
      <c r="C70136" s="6" t="str">
        <f t="shared" si="1095"/>
        <v>0001</v>
      </c>
      <c r="E70136" s="1" t="s">
        <v>2168</v>
      </c>
      <c r="F70136" s="6" t="e">
        <f>_xlfn.XLOOKUP(E70136,npcItem!A:A,npcItem!T:T)</f>
        <v>#N/A</v>
      </c>
      <c r="G70136" s="2" t="s">
        <v>188149</v>
      </c>
      <c r="H70136" s="6" t="s">
        <v>246102</v>
      </c>
      <c r="I70136" s="1" t="s">
        <v>37</v>
      </c>
      <c r="J70136" s="1" t="s">
        <v>21</v>
      </c>
      <c r="N70136" s="1" t="s">
        <v>188150</v>
      </c>
      <c r="O70136" s="1" t="s">
        <v>188151</v>
      </c>
      <c r="T70136" s="1" t="s">
        <v>191921</v>
      </c>
      <c r="U70136" s="1" t="s">
        <v>191921</v>
      </c>
      <c r="V70136" s="1" t="s">
        <v>191921</v>
      </c>
    </row>
    <row r="70137" spans="1:22" x14ac:dyDescent="0.4">
      <c r="A70137" s="1" t="s">
        <v>192950</v>
      </c>
      <c r="B70137" s="1" t="s">
        <v>188150</v>
      </c>
      <c r="C70137" s="6" t="str">
        <f t="shared" si="1095"/>
        <v>0002</v>
      </c>
      <c r="E70137" s="1" t="s">
        <v>188142</v>
      </c>
      <c r="F70137" s="6" t="str">
        <f>_xlfn.XLOOKUP(E70137,npcItem!A:A,npcItem!T:T)</f>
        <v>서문유(西門柔)</v>
      </c>
      <c r="G70137" s="1" t="s">
        <v>188152</v>
      </c>
      <c r="H70137" s="6" t="s">
        <v>246103</v>
      </c>
      <c r="I70137" s="1" t="s">
        <v>37</v>
      </c>
      <c r="J70137" s="1" t="s">
        <v>21</v>
      </c>
      <c r="N70137" s="1" t="s">
        <v>188153</v>
      </c>
      <c r="O70137" s="1" t="s">
        <v>188154</v>
      </c>
      <c r="T70137" s="1" t="s">
        <v>191921</v>
      </c>
      <c r="U70137" s="1" t="s">
        <v>191921</v>
      </c>
      <c r="V70137" s="1" t="s">
        <v>191921</v>
      </c>
    </row>
    <row r="70138" spans="1:22" x14ac:dyDescent="0.4">
      <c r="A70138" s="1" t="s">
        <v>192950</v>
      </c>
      <c r="B70138" s="1" t="s">
        <v>188153</v>
      </c>
      <c r="C70138" s="6" t="str">
        <f t="shared" si="1095"/>
        <v>0003</v>
      </c>
      <c r="E70138" s="1" t="s">
        <v>188142</v>
      </c>
      <c r="F70138" s="6" t="str">
        <f>_xlfn.XLOOKUP(E70138,npcItem!A:A,npcItem!T:T)</f>
        <v>서문유(西門柔)</v>
      </c>
      <c r="G70138" s="2" t="s">
        <v>188155</v>
      </c>
      <c r="H70138" s="6" t="s">
        <v>246104</v>
      </c>
      <c r="I70138" s="1" t="s">
        <v>37</v>
      </c>
      <c r="J70138" s="1" t="s">
        <v>21</v>
      </c>
      <c r="N70138" s="1" t="s">
        <v>188156</v>
      </c>
      <c r="O70138" s="1" t="s">
        <v>188157</v>
      </c>
      <c r="T70138" s="1" t="s">
        <v>191921</v>
      </c>
      <c r="U70138" s="1" t="s">
        <v>191921</v>
      </c>
      <c r="V70138" s="1" t="s">
        <v>191921</v>
      </c>
    </row>
    <row r="70139" spans="1:22" x14ac:dyDescent="0.4">
      <c r="A70139" s="1" t="s">
        <v>192950</v>
      </c>
      <c r="B70139" s="1" t="s">
        <v>188144</v>
      </c>
      <c r="C70139" s="6" t="str">
        <f t="shared" si="1095"/>
        <v>0004</v>
      </c>
      <c r="E70139" s="1" t="s">
        <v>188142</v>
      </c>
      <c r="F70139" s="6" t="str">
        <f>_xlfn.XLOOKUP(E70139,npcItem!A:A,npcItem!T:T)</f>
        <v>서문유(西門柔)</v>
      </c>
      <c r="G70139" s="1" t="s">
        <v>27629</v>
      </c>
      <c r="H70139" s="6" t="s">
        <v>206626</v>
      </c>
      <c r="I70139" s="1" t="s">
        <v>37</v>
      </c>
      <c r="J70139" s="1" t="s">
        <v>21</v>
      </c>
      <c r="N70139" s="1" t="s">
        <v>188158</v>
      </c>
      <c r="O70139" s="1" t="s">
        <v>188159</v>
      </c>
      <c r="T70139" s="1" t="s">
        <v>191921</v>
      </c>
      <c r="U70139" s="1" t="s">
        <v>191921</v>
      </c>
      <c r="V70139" s="1" t="s">
        <v>191921</v>
      </c>
    </row>
    <row r="70140" spans="1:22" x14ac:dyDescent="0.4">
      <c r="A70140" s="1" t="s">
        <v>192950</v>
      </c>
      <c r="B70140" s="1" t="s">
        <v>188158</v>
      </c>
      <c r="C70140" s="6" t="str">
        <f t="shared" si="1095"/>
        <v>0005</v>
      </c>
      <c r="E70140" s="1" t="s">
        <v>2168</v>
      </c>
      <c r="F70140" s="6" t="e">
        <f>_xlfn.XLOOKUP(E70140,npcItem!A:A,npcItem!T:T)</f>
        <v>#N/A</v>
      </c>
      <c r="G70140" s="1" t="s">
        <v>10538</v>
      </c>
      <c r="H70140" s="6" t="s">
        <v>203548</v>
      </c>
      <c r="I70140" s="1" t="s">
        <v>37</v>
      </c>
      <c r="J70140" s="1" t="s">
        <v>21</v>
      </c>
      <c r="K70140" s="1" t="s">
        <v>188160</v>
      </c>
      <c r="N70140" s="1" t="s">
        <v>188156</v>
      </c>
      <c r="O70140" s="1" t="s">
        <v>188161</v>
      </c>
      <c r="T70140" s="1" t="s">
        <v>188162</v>
      </c>
      <c r="U70140" s="1" t="s">
        <v>191921</v>
      </c>
      <c r="V70140" s="1" t="s">
        <v>191921</v>
      </c>
    </row>
    <row r="70141" spans="1:22" x14ac:dyDescent="0.4">
      <c r="A70141" s="1" t="s">
        <v>192950</v>
      </c>
      <c r="B70141" s="1" t="s">
        <v>188160</v>
      </c>
      <c r="C70141" s="6" t="str">
        <f t="shared" si="1095"/>
        <v>0006</v>
      </c>
      <c r="E70141" s="1" t="s">
        <v>188142</v>
      </c>
      <c r="F70141" s="6" t="str">
        <f>_xlfn.XLOOKUP(E70141,npcItem!A:A,npcItem!T:T)</f>
        <v>서문유(西門柔)</v>
      </c>
      <c r="G70141" s="2" t="s">
        <v>188163</v>
      </c>
      <c r="H70141" s="6" t="s">
        <v>246105</v>
      </c>
      <c r="I70141" s="1" t="s">
        <v>37</v>
      </c>
      <c r="J70141" s="1" t="s">
        <v>21</v>
      </c>
      <c r="K70141" s="1" t="s">
        <v>188164</v>
      </c>
      <c r="N70141" s="1" t="s">
        <v>188165</v>
      </c>
      <c r="O70141" s="1" t="s">
        <v>188166</v>
      </c>
      <c r="T70141" s="1" t="s">
        <v>188167</v>
      </c>
      <c r="U70141" s="1" t="s">
        <v>191921</v>
      </c>
      <c r="V70141" s="1" t="s">
        <v>191921</v>
      </c>
    </row>
    <row r="70142" spans="1:22" x14ac:dyDescent="0.4">
      <c r="A70142" s="1" t="s">
        <v>192950</v>
      </c>
      <c r="B70142" s="1" t="s">
        <v>188164</v>
      </c>
      <c r="C70142" s="6" t="str">
        <f t="shared" si="1095"/>
        <v>0007</v>
      </c>
      <c r="E70142" s="1" t="s">
        <v>188142</v>
      </c>
      <c r="F70142" s="6" t="str">
        <f>_xlfn.XLOOKUP(E70142,npcItem!A:A,npcItem!T:T)</f>
        <v>서문유(西門柔)</v>
      </c>
      <c r="G70142" s="2" t="s">
        <v>188168</v>
      </c>
      <c r="H70142" s="6" t="s">
        <v>246106</v>
      </c>
      <c r="I70142" s="1" t="s">
        <v>37</v>
      </c>
      <c r="J70142" s="1" t="s">
        <v>21</v>
      </c>
      <c r="N70142" s="1" t="s">
        <v>188169</v>
      </c>
      <c r="O70142" s="1" t="s">
        <v>188170</v>
      </c>
      <c r="T70142" s="1" t="s">
        <v>191921</v>
      </c>
      <c r="U70142" s="1" t="s">
        <v>191921</v>
      </c>
      <c r="V70142" s="1" t="s">
        <v>191921</v>
      </c>
    </row>
    <row r="70143" spans="1:22" x14ac:dyDescent="0.4">
      <c r="A70143" s="1" t="s">
        <v>192950</v>
      </c>
      <c r="B70143" s="1" t="s">
        <v>188169</v>
      </c>
      <c r="C70143" s="6" t="str">
        <f t="shared" si="1095"/>
        <v>0008</v>
      </c>
      <c r="E70143" s="1" t="s">
        <v>188142</v>
      </c>
      <c r="F70143" s="6" t="str">
        <f>_xlfn.XLOOKUP(E70143,npcItem!A:A,npcItem!T:T)</f>
        <v>서문유(西門柔)</v>
      </c>
      <c r="G70143" s="1" t="s">
        <v>188171</v>
      </c>
      <c r="H70143" s="6" t="s">
        <v>246107</v>
      </c>
      <c r="I70143" s="1" t="s">
        <v>37</v>
      </c>
      <c r="J70143" s="1" t="s">
        <v>21</v>
      </c>
      <c r="O70143" s="1" t="s">
        <v>188172</v>
      </c>
      <c r="T70143" s="1" t="s">
        <v>191921</v>
      </c>
      <c r="U70143" s="1" t="s">
        <v>191921</v>
      </c>
      <c r="V70143" s="1" t="s">
        <v>191921</v>
      </c>
    </row>
    <row r="70144" spans="1:22" x14ac:dyDescent="0.4">
      <c r="A70144" s="1" t="s">
        <v>192950</v>
      </c>
      <c r="B70144" s="1" t="s">
        <v>188156</v>
      </c>
      <c r="C70144" s="6" t="str">
        <f t="shared" si="1095"/>
        <v>0009</v>
      </c>
      <c r="E70144" s="1" t="s">
        <v>2168</v>
      </c>
      <c r="F70144" s="6" t="e">
        <f>_xlfn.XLOOKUP(E70144,npcItem!A:A,npcItem!T:T)</f>
        <v>#N/A</v>
      </c>
      <c r="G70144" s="1" t="s">
        <v>553</v>
      </c>
      <c r="H70144" s="6" t="s">
        <v>200413</v>
      </c>
      <c r="I70144" s="1" t="s">
        <v>37</v>
      </c>
      <c r="J70144" s="1" t="s">
        <v>21</v>
      </c>
      <c r="N70144" s="1" t="s">
        <v>188173</v>
      </c>
      <c r="O70144" s="1" t="s">
        <v>188174</v>
      </c>
      <c r="T70144" s="1" t="s">
        <v>191921</v>
      </c>
      <c r="U70144" s="1" t="s">
        <v>191921</v>
      </c>
      <c r="V70144" s="1" t="s">
        <v>191921</v>
      </c>
    </row>
    <row r="70145" spans="1:22" x14ac:dyDescent="0.4">
      <c r="A70145" s="1" t="s">
        <v>192950</v>
      </c>
      <c r="B70145" s="1" t="s">
        <v>188175</v>
      </c>
      <c r="C70145" s="6" t="str">
        <f t="shared" si="1095"/>
        <v>0010</v>
      </c>
      <c r="E70145" s="1" t="s">
        <v>2168</v>
      </c>
      <c r="F70145" s="6" t="e">
        <f>_xlfn.XLOOKUP(E70145,npcItem!A:A,npcItem!T:T)</f>
        <v>#N/A</v>
      </c>
      <c r="G70145" s="1" t="s">
        <v>187788</v>
      </c>
      <c r="H70145" s="6" t="s">
        <v>246027</v>
      </c>
      <c r="I70145" s="1" t="s">
        <v>22</v>
      </c>
      <c r="J70145" s="1" t="s">
        <v>21</v>
      </c>
      <c r="N70145" s="1" t="s">
        <v>188176</v>
      </c>
      <c r="O70145" s="1" t="s">
        <v>188177</v>
      </c>
      <c r="T70145" s="1" t="s">
        <v>191921</v>
      </c>
      <c r="U70145" s="1" t="s">
        <v>191921</v>
      </c>
      <c r="V70145" s="1" t="s">
        <v>191921</v>
      </c>
    </row>
    <row r="70146" spans="1:22" x14ac:dyDescent="0.4">
      <c r="A70146" s="1" t="s">
        <v>192950</v>
      </c>
      <c r="B70146" s="1" t="s">
        <v>188178</v>
      </c>
      <c r="C70146" s="6" t="str">
        <f t="shared" si="1095"/>
        <v>0011</v>
      </c>
      <c r="E70146" s="1" t="s">
        <v>2168</v>
      </c>
      <c r="F70146" s="6" t="e">
        <f>_xlfn.XLOOKUP(E70146,npcItem!A:A,npcItem!T:T)</f>
        <v>#N/A</v>
      </c>
      <c r="G70146" s="1" t="s">
        <v>97848</v>
      </c>
      <c r="H70146" s="6" t="s">
        <v>224768</v>
      </c>
      <c r="I70146" s="1" t="s">
        <v>22</v>
      </c>
      <c r="J70146" s="1" t="s">
        <v>21</v>
      </c>
      <c r="N70146" s="1" t="s">
        <v>188179</v>
      </c>
      <c r="O70146" s="1" t="s">
        <v>188180</v>
      </c>
      <c r="T70146" s="1" t="s">
        <v>191921</v>
      </c>
      <c r="U70146" s="1" t="s">
        <v>191921</v>
      </c>
      <c r="V70146" s="1" t="s">
        <v>191921</v>
      </c>
    </row>
    <row r="70147" spans="1:22" x14ac:dyDescent="0.4">
      <c r="A70147" s="1" t="s">
        <v>192950</v>
      </c>
      <c r="B70147" s="1" t="s">
        <v>188181</v>
      </c>
      <c r="C70147" s="6" t="str">
        <f t="shared" ref="C70147:C70210" si="1096">SUBSTITUTE(B70147,A70147&amp;"_","")</f>
        <v>0012</v>
      </c>
      <c r="E70147" s="1" t="s">
        <v>2168</v>
      </c>
      <c r="F70147" s="6" t="e">
        <f>_xlfn.XLOOKUP(E70147,npcItem!A:A,npcItem!T:T)</f>
        <v>#N/A</v>
      </c>
      <c r="G70147" s="1" t="s">
        <v>2388</v>
      </c>
      <c r="H70147" s="6" t="s">
        <v>201009</v>
      </c>
      <c r="I70147" s="1" t="s">
        <v>22</v>
      </c>
      <c r="J70147" s="1" t="s">
        <v>21</v>
      </c>
      <c r="O70147" s="1" t="s">
        <v>188182</v>
      </c>
      <c r="T70147" s="1" t="s">
        <v>191921</v>
      </c>
      <c r="U70147" s="1" t="s">
        <v>191921</v>
      </c>
      <c r="V70147" s="1" t="s">
        <v>191921</v>
      </c>
    </row>
    <row r="70148" spans="1:22" x14ac:dyDescent="0.4">
      <c r="A70148" s="1" t="s">
        <v>192950</v>
      </c>
      <c r="B70148" s="1" t="s">
        <v>188183</v>
      </c>
      <c r="C70148" s="6" t="str">
        <f t="shared" si="1096"/>
        <v>0013</v>
      </c>
      <c r="E70148" s="1" t="s">
        <v>188142</v>
      </c>
      <c r="F70148" s="6" t="str">
        <f>_xlfn.XLOOKUP(E70148,npcItem!A:A,npcItem!T:T)</f>
        <v>서문유(西門柔)</v>
      </c>
      <c r="G70148" s="1" t="s">
        <v>188184</v>
      </c>
      <c r="H70148" s="6" t="s">
        <v>246108</v>
      </c>
      <c r="I70148" s="1" t="s">
        <v>37</v>
      </c>
      <c r="J70148" s="1" t="s">
        <v>21</v>
      </c>
      <c r="N70148" s="1" t="s">
        <v>188185</v>
      </c>
      <c r="O70148" s="1" t="s">
        <v>188186</v>
      </c>
      <c r="T70148" s="1" t="s">
        <v>191921</v>
      </c>
      <c r="U70148" s="1" t="s">
        <v>191921</v>
      </c>
      <c r="V70148" s="1" t="s">
        <v>191921</v>
      </c>
    </row>
    <row r="70149" spans="1:22" x14ac:dyDescent="0.4">
      <c r="A70149" s="1" t="s">
        <v>192950</v>
      </c>
      <c r="B70149" s="1" t="s">
        <v>188187</v>
      </c>
      <c r="C70149" s="6" t="str">
        <f t="shared" si="1096"/>
        <v>0014</v>
      </c>
      <c r="E70149" s="1" t="s">
        <v>188142</v>
      </c>
      <c r="F70149" s="6" t="str">
        <f>_xlfn.XLOOKUP(E70149,npcItem!A:A,npcItem!T:T)</f>
        <v>서문유(西門柔)</v>
      </c>
      <c r="G70149" s="1" t="s">
        <v>188188</v>
      </c>
      <c r="H70149" s="6" t="s">
        <v>246109</v>
      </c>
      <c r="I70149" s="1" t="s">
        <v>37</v>
      </c>
      <c r="J70149" s="1" t="s">
        <v>21</v>
      </c>
      <c r="N70149" s="1" t="s">
        <v>188185</v>
      </c>
      <c r="O70149" s="1" t="s">
        <v>188189</v>
      </c>
      <c r="T70149" s="1" t="s">
        <v>191921</v>
      </c>
      <c r="U70149" s="1" t="s">
        <v>191921</v>
      </c>
      <c r="V70149" s="1" t="s">
        <v>191921</v>
      </c>
    </row>
    <row r="70150" spans="1:22" x14ac:dyDescent="0.4">
      <c r="A70150" s="1" t="s">
        <v>192950</v>
      </c>
      <c r="B70150" s="1" t="s">
        <v>188185</v>
      </c>
      <c r="C70150" s="6" t="str">
        <f t="shared" si="1096"/>
        <v>0015</v>
      </c>
      <c r="E70150" s="1" t="s">
        <v>2168</v>
      </c>
      <c r="F70150" s="6" t="e">
        <f>_xlfn.XLOOKUP(E70150,npcItem!A:A,npcItem!T:T)</f>
        <v>#N/A</v>
      </c>
      <c r="G70150" s="2" t="s">
        <v>46900</v>
      </c>
      <c r="H70150" s="6" t="s">
        <v>211965</v>
      </c>
      <c r="I70150" s="1" t="s">
        <v>37</v>
      </c>
      <c r="J70150" s="1" t="s">
        <v>21</v>
      </c>
      <c r="N70150" s="1" t="s">
        <v>188190</v>
      </c>
      <c r="O70150" s="1" t="s">
        <v>188191</v>
      </c>
      <c r="T70150" s="1" t="s">
        <v>191921</v>
      </c>
      <c r="U70150" s="1" t="s">
        <v>191921</v>
      </c>
      <c r="V70150" s="1" t="s">
        <v>191921</v>
      </c>
    </row>
    <row r="70151" spans="1:22" x14ac:dyDescent="0.4">
      <c r="A70151" s="1" t="s">
        <v>192950</v>
      </c>
      <c r="B70151" s="1" t="s">
        <v>188190</v>
      </c>
      <c r="C70151" s="6" t="str">
        <f t="shared" si="1096"/>
        <v>0016</v>
      </c>
      <c r="E70151" s="1" t="s">
        <v>188142</v>
      </c>
      <c r="F70151" s="6" t="str">
        <f>_xlfn.XLOOKUP(E70151,npcItem!A:A,npcItem!T:T)</f>
        <v>서문유(西門柔)</v>
      </c>
      <c r="G70151" s="1" t="s">
        <v>188192</v>
      </c>
      <c r="H70151" s="6" t="s">
        <v>246110</v>
      </c>
      <c r="I70151" s="1" t="s">
        <v>37</v>
      </c>
      <c r="J70151" s="1" t="s">
        <v>21</v>
      </c>
      <c r="N70151" s="1" t="s">
        <v>188193</v>
      </c>
      <c r="O70151" s="1" t="s">
        <v>188194</v>
      </c>
      <c r="T70151" s="1" t="s">
        <v>191921</v>
      </c>
      <c r="U70151" s="1" t="s">
        <v>191921</v>
      </c>
      <c r="V70151" s="1" t="s">
        <v>191921</v>
      </c>
    </row>
    <row r="70152" spans="1:22" x14ac:dyDescent="0.4">
      <c r="A70152" s="1" t="s">
        <v>192950</v>
      </c>
      <c r="B70152" s="1" t="s">
        <v>188193</v>
      </c>
      <c r="C70152" s="6" t="str">
        <f t="shared" si="1096"/>
        <v>0017</v>
      </c>
      <c r="E70152" s="1" t="s">
        <v>188142</v>
      </c>
      <c r="F70152" s="6" t="str">
        <f>_xlfn.XLOOKUP(E70152,npcItem!A:A,npcItem!T:T)</f>
        <v>서문유(西門柔)</v>
      </c>
      <c r="G70152" s="2" t="s">
        <v>188195</v>
      </c>
      <c r="H70152" s="6" t="s">
        <v>246111</v>
      </c>
      <c r="I70152" s="1" t="s">
        <v>37</v>
      </c>
      <c r="J70152" s="1" t="s">
        <v>21</v>
      </c>
      <c r="N70152" s="1" t="s">
        <v>188196</v>
      </c>
      <c r="O70152" s="1" t="s">
        <v>188197</v>
      </c>
      <c r="T70152" s="1" t="s">
        <v>191921</v>
      </c>
      <c r="U70152" s="1" t="s">
        <v>191921</v>
      </c>
      <c r="V70152" s="1" t="s">
        <v>191921</v>
      </c>
    </row>
    <row r="70153" spans="1:22" x14ac:dyDescent="0.4">
      <c r="A70153" s="1" t="s">
        <v>192950</v>
      </c>
      <c r="B70153" s="1" t="s">
        <v>188196</v>
      </c>
      <c r="C70153" s="6" t="str">
        <f t="shared" si="1096"/>
        <v>0018</v>
      </c>
      <c r="E70153" s="1" t="s">
        <v>188142</v>
      </c>
      <c r="F70153" s="6" t="str">
        <f>_xlfn.XLOOKUP(E70153,npcItem!A:A,npcItem!T:T)</f>
        <v>서문유(西門柔)</v>
      </c>
      <c r="G70153" s="2" t="s">
        <v>188198</v>
      </c>
      <c r="H70153" s="6" t="s">
        <v>246112</v>
      </c>
      <c r="I70153" s="1" t="s">
        <v>37</v>
      </c>
      <c r="J70153" s="1" t="s">
        <v>21</v>
      </c>
      <c r="N70153" s="1" t="s">
        <v>188199</v>
      </c>
      <c r="O70153" s="1" t="s">
        <v>188200</v>
      </c>
      <c r="T70153" s="1" t="s">
        <v>191921</v>
      </c>
      <c r="U70153" s="1" t="s">
        <v>191921</v>
      </c>
      <c r="V70153" s="1" t="s">
        <v>191921</v>
      </c>
    </row>
    <row r="70154" spans="1:22" x14ac:dyDescent="0.4">
      <c r="A70154" s="1" t="s">
        <v>192950</v>
      </c>
      <c r="B70154" s="1" t="s">
        <v>188199</v>
      </c>
      <c r="C70154" s="6" t="str">
        <f t="shared" si="1096"/>
        <v>0019</v>
      </c>
      <c r="E70154" s="1" t="s">
        <v>2168</v>
      </c>
      <c r="F70154" s="6" t="e">
        <f>_xlfn.XLOOKUP(E70154,npcItem!A:A,npcItem!T:T)</f>
        <v>#N/A</v>
      </c>
      <c r="G70154" s="1" t="s">
        <v>553</v>
      </c>
      <c r="H70154" s="6" t="s">
        <v>200413</v>
      </c>
      <c r="I70154" s="1" t="s">
        <v>37</v>
      </c>
      <c r="J70154" s="1" t="s">
        <v>21</v>
      </c>
      <c r="N70154" s="1" t="s">
        <v>188201</v>
      </c>
      <c r="O70154" s="1" t="s">
        <v>188202</v>
      </c>
      <c r="T70154" s="1" t="s">
        <v>191921</v>
      </c>
      <c r="U70154" s="1" t="s">
        <v>191921</v>
      </c>
      <c r="V70154" s="1" t="s">
        <v>191921</v>
      </c>
    </row>
    <row r="70155" spans="1:22" x14ac:dyDescent="0.4">
      <c r="A70155" s="1" t="s">
        <v>192950</v>
      </c>
      <c r="B70155" s="1" t="s">
        <v>188203</v>
      </c>
      <c r="C70155" s="6" t="str">
        <f t="shared" si="1096"/>
        <v>0020</v>
      </c>
      <c r="E70155" s="1" t="s">
        <v>2168</v>
      </c>
      <c r="F70155" s="6" t="e">
        <f>_xlfn.XLOOKUP(E70155,npcItem!A:A,npcItem!T:T)</f>
        <v>#N/A</v>
      </c>
      <c r="G70155" s="1" t="s">
        <v>2507</v>
      </c>
      <c r="H70155" s="6" t="s">
        <v>201045</v>
      </c>
      <c r="I70155" s="1" t="s">
        <v>22</v>
      </c>
      <c r="J70155" s="1" t="s">
        <v>21</v>
      </c>
      <c r="N70155" s="1" t="s">
        <v>188204</v>
      </c>
      <c r="O70155" s="1" t="s">
        <v>188205</v>
      </c>
      <c r="T70155" s="1" t="s">
        <v>191921</v>
      </c>
      <c r="U70155" s="1" t="s">
        <v>191921</v>
      </c>
      <c r="V70155" s="1" t="s">
        <v>191921</v>
      </c>
    </row>
    <row r="70156" spans="1:22" x14ac:dyDescent="0.4">
      <c r="A70156" s="1" t="s">
        <v>192950</v>
      </c>
      <c r="B70156" s="1" t="s">
        <v>188206</v>
      </c>
      <c r="C70156" s="6" t="str">
        <f t="shared" si="1096"/>
        <v>0021</v>
      </c>
      <c r="E70156" s="1" t="s">
        <v>2168</v>
      </c>
      <c r="F70156" s="6" t="e">
        <f>_xlfn.XLOOKUP(E70156,npcItem!A:A,npcItem!T:T)</f>
        <v>#N/A</v>
      </c>
      <c r="G70156" s="1" t="s">
        <v>4191</v>
      </c>
      <c r="H70156" s="6" t="s">
        <v>201560</v>
      </c>
      <c r="I70156" s="1" t="s">
        <v>22</v>
      </c>
      <c r="J70156" s="1" t="s">
        <v>21</v>
      </c>
      <c r="N70156" s="1" t="s">
        <v>188207</v>
      </c>
      <c r="O70156" s="1" t="s">
        <v>188208</v>
      </c>
      <c r="T70156" s="1" t="s">
        <v>191921</v>
      </c>
      <c r="U70156" s="1" t="s">
        <v>188209</v>
      </c>
      <c r="V70156" s="1" t="s">
        <v>191921</v>
      </c>
    </row>
    <row r="70157" spans="1:22" x14ac:dyDescent="0.4">
      <c r="A70157" s="1" t="s">
        <v>192950</v>
      </c>
      <c r="B70157" s="1" t="s">
        <v>188210</v>
      </c>
      <c r="C70157" s="6" t="str">
        <f t="shared" si="1096"/>
        <v>0022</v>
      </c>
      <c r="E70157" s="1" t="s">
        <v>188142</v>
      </c>
      <c r="F70157" s="6" t="str">
        <f>_xlfn.XLOOKUP(E70157,npcItem!A:A,npcItem!T:T)</f>
        <v>서문유(西門柔)</v>
      </c>
      <c r="G70157" s="1" t="s">
        <v>188211</v>
      </c>
      <c r="H70157" s="6" t="s">
        <v>246113</v>
      </c>
      <c r="I70157" s="1" t="s">
        <v>37</v>
      </c>
      <c r="J70157" s="1" t="s">
        <v>21</v>
      </c>
      <c r="O70157" s="1" t="s">
        <v>188212</v>
      </c>
      <c r="T70157" s="1" t="s">
        <v>191921</v>
      </c>
      <c r="U70157" s="1" t="s">
        <v>191921</v>
      </c>
      <c r="V70157" s="1" t="s">
        <v>188213</v>
      </c>
    </row>
    <row r="70158" spans="1:22" x14ac:dyDescent="0.4">
      <c r="A70158" s="1" t="s">
        <v>192950</v>
      </c>
      <c r="B70158" s="1" t="s">
        <v>188214</v>
      </c>
      <c r="C70158" s="6" t="str">
        <f t="shared" si="1096"/>
        <v>0023</v>
      </c>
      <c r="E70158" s="1" t="s">
        <v>188142</v>
      </c>
      <c r="F70158" s="6" t="str">
        <f>_xlfn.XLOOKUP(E70158,npcItem!A:A,npcItem!T:T)</f>
        <v>서문유(西門柔)</v>
      </c>
      <c r="G70158" s="1" t="s">
        <v>188215</v>
      </c>
      <c r="H70158" s="6" t="s">
        <v>246114</v>
      </c>
      <c r="I70158" s="1" t="s">
        <v>37</v>
      </c>
      <c r="J70158" s="1" t="s">
        <v>21</v>
      </c>
      <c r="N70158" s="1" t="s">
        <v>188216</v>
      </c>
      <c r="O70158" s="1" t="s">
        <v>188217</v>
      </c>
      <c r="T70158" s="1" t="s">
        <v>191921</v>
      </c>
      <c r="U70158" s="1" t="s">
        <v>188218</v>
      </c>
      <c r="V70158" s="1" t="s">
        <v>191921</v>
      </c>
    </row>
    <row r="70159" spans="1:22" x14ac:dyDescent="0.4">
      <c r="A70159" s="1" t="s">
        <v>192950</v>
      </c>
      <c r="B70159" s="1" t="s">
        <v>188216</v>
      </c>
      <c r="C70159" s="6" t="str">
        <f t="shared" si="1096"/>
        <v>0024</v>
      </c>
      <c r="E70159" s="1" t="s">
        <v>188142</v>
      </c>
      <c r="F70159" s="6" t="str">
        <f>_xlfn.XLOOKUP(E70159,npcItem!A:A,npcItem!T:T)</f>
        <v>서문유(西門柔)</v>
      </c>
      <c r="G70159" s="1" t="s">
        <v>188219</v>
      </c>
      <c r="H70159" s="6" t="s">
        <v>246115</v>
      </c>
      <c r="I70159" s="1" t="s">
        <v>37</v>
      </c>
      <c r="J70159" s="1" t="s">
        <v>21</v>
      </c>
      <c r="N70159" s="1" t="s">
        <v>188220</v>
      </c>
      <c r="O70159" s="1" t="s">
        <v>188221</v>
      </c>
      <c r="T70159" s="1" t="s">
        <v>191921</v>
      </c>
      <c r="U70159" s="1" t="s">
        <v>191921</v>
      </c>
      <c r="V70159" s="1" t="s">
        <v>191921</v>
      </c>
    </row>
    <row r="70160" spans="1:22" x14ac:dyDescent="0.4">
      <c r="A70160" s="1" t="s">
        <v>192950</v>
      </c>
      <c r="B70160" s="1" t="s">
        <v>188220</v>
      </c>
      <c r="C70160" s="6" t="str">
        <f t="shared" si="1096"/>
        <v>0025</v>
      </c>
      <c r="E70160" s="1" t="s">
        <v>188142</v>
      </c>
      <c r="F70160" s="6" t="str">
        <f>_xlfn.XLOOKUP(E70160,npcItem!A:A,npcItem!T:T)</f>
        <v>서문유(西門柔)</v>
      </c>
      <c r="G70160" s="1" t="s">
        <v>188222</v>
      </c>
      <c r="H70160" s="6" t="s">
        <v>246116</v>
      </c>
      <c r="I70160" s="1" t="s">
        <v>37</v>
      </c>
      <c r="J70160" s="1" t="s">
        <v>21</v>
      </c>
      <c r="N70160" s="1" t="s">
        <v>188165</v>
      </c>
      <c r="O70160" s="1" t="s">
        <v>188223</v>
      </c>
      <c r="T70160" s="1" t="s">
        <v>191921</v>
      </c>
      <c r="U70160" s="1" t="s">
        <v>191921</v>
      </c>
      <c r="V70160" s="1" t="s">
        <v>191921</v>
      </c>
    </row>
    <row r="70161" spans="1:22" x14ac:dyDescent="0.4">
      <c r="A70161" s="1" t="s">
        <v>192950</v>
      </c>
      <c r="B70161" s="1" t="s">
        <v>188176</v>
      </c>
      <c r="C70161" s="6" t="str">
        <f t="shared" si="1096"/>
        <v>0026</v>
      </c>
      <c r="E70161" s="1" t="s">
        <v>2168</v>
      </c>
      <c r="F70161" s="6" t="e">
        <f>_xlfn.XLOOKUP(E70161,npcItem!A:A,npcItem!T:T)</f>
        <v>#N/A</v>
      </c>
      <c r="G70161" s="1" t="s">
        <v>187788</v>
      </c>
      <c r="H70161" s="6" t="s">
        <v>246027</v>
      </c>
      <c r="I70161" s="1" t="s">
        <v>37</v>
      </c>
      <c r="J70161" s="1" t="s">
        <v>21</v>
      </c>
      <c r="N70161" s="1" t="s">
        <v>188183</v>
      </c>
      <c r="O70161" s="1" t="s">
        <v>188224</v>
      </c>
      <c r="T70161" s="1" t="s">
        <v>191921</v>
      </c>
      <c r="U70161" s="1" t="s">
        <v>191921</v>
      </c>
      <c r="V70161" s="1" t="s">
        <v>191921</v>
      </c>
    </row>
    <row r="70162" spans="1:22" x14ac:dyDescent="0.4">
      <c r="A70162" s="1" t="s">
        <v>192950</v>
      </c>
      <c r="B70162" s="1" t="s">
        <v>188179</v>
      </c>
      <c r="C70162" s="6" t="str">
        <f t="shared" si="1096"/>
        <v>0027</v>
      </c>
      <c r="E70162" s="1" t="s">
        <v>2168</v>
      </c>
      <c r="F70162" s="6" t="e">
        <f>_xlfn.XLOOKUP(E70162,npcItem!A:A,npcItem!T:T)</f>
        <v>#N/A</v>
      </c>
      <c r="G70162" s="1" t="s">
        <v>97848</v>
      </c>
      <c r="H70162" s="6" t="s">
        <v>224768</v>
      </c>
      <c r="I70162" s="1" t="s">
        <v>37</v>
      </c>
      <c r="J70162" s="1" t="s">
        <v>21</v>
      </c>
      <c r="N70162" s="1" t="s">
        <v>188187</v>
      </c>
      <c r="O70162" s="1" t="s">
        <v>188225</v>
      </c>
      <c r="T70162" s="1" t="s">
        <v>191921</v>
      </c>
      <c r="U70162" s="1" t="s">
        <v>191921</v>
      </c>
      <c r="V70162" s="1" t="s">
        <v>191921</v>
      </c>
    </row>
    <row r="70163" spans="1:22" x14ac:dyDescent="0.4">
      <c r="A70163" s="1" t="s">
        <v>192950</v>
      </c>
      <c r="B70163" s="1" t="s">
        <v>188204</v>
      </c>
      <c r="C70163" s="6" t="str">
        <f t="shared" si="1096"/>
        <v>0028</v>
      </c>
      <c r="E70163" s="1" t="s">
        <v>2168</v>
      </c>
      <c r="F70163" s="6" t="e">
        <f>_xlfn.XLOOKUP(E70163,npcItem!A:A,npcItem!T:T)</f>
        <v>#N/A</v>
      </c>
      <c r="G70163" s="1" t="s">
        <v>2507</v>
      </c>
      <c r="H70163" s="6" t="s">
        <v>201045</v>
      </c>
      <c r="I70163" s="1" t="s">
        <v>37</v>
      </c>
      <c r="J70163" s="1" t="s">
        <v>21</v>
      </c>
      <c r="N70163" s="1" t="s">
        <v>188210</v>
      </c>
      <c r="O70163" s="1" t="s">
        <v>188226</v>
      </c>
      <c r="T70163" s="1" t="s">
        <v>191921</v>
      </c>
      <c r="U70163" s="1" t="s">
        <v>191921</v>
      </c>
      <c r="V70163" s="1" t="s">
        <v>191921</v>
      </c>
    </row>
    <row r="70164" spans="1:22" x14ac:dyDescent="0.4">
      <c r="A70164" s="1" t="s">
        <v>192950</v>
      </c>
      <c r="B70164" s="1" t="s">
        <v>188207</v>
      </c>
      <c r="C70164" s="6" t="str">
        <f t="shared" si="1096"/>
        <v>0029</v>
      </c>
      <c r="E70164" s="1" t="s">
        <v>2168</v>
      </c>
      <c r="F70164" s="6" t="e">
        <f>_xlfn.XLOOKUP(E70164,npcItem!A:A,npcItem!T:T)</f>
        <v>#N/A</v>
      </c>
      <c r="G70164" s="1" t="s">
        <v>4191</v>
      </c>
      <c r="H70164" s="6" t="s">
        <v>201560</v>
      </c>
      <c r="I70164" s="1" t="s">
        <v>37</v>
      </c>
      <c r="J70164" s="1" t="s">
        <v>21</v>
      </c>
      <c r="N70164" s="1" t="s">
        <v>188227</v>
      </c>
      <c r="O70164" s="1" t="s">
        <v>188228</v>
      </c>
      <c r="T70164" s="1" t="s">
        <v>191921</v>
      </c>
      <c r="U70164" s="1" t="s">
        <v>191921</v>
      </c>
      <c r="V70164" s="1" t="s">
        <v>191921</v>
      </c>
    </row>
    <row r="70165" spans="1:22" x14ac:dyDescent="0.4">
      <c r="A70165" s="1" t="s">
        <v>192950</v>
      </c>
      <c r="B70165" s="1" t="s">
        <v>188229</v>
      </c>
      <c r="C70165" s="6" t="str">
        <f t="shared" si="1096"/>
        <v>0030</v>
      </c>
      <c r="E70165" s="1" t="s">
        <v>2168</v>
      </c>
      <c r="F70165" s="6" t="e">
        <f>_xlfn.XLOOKUP(E70165,npcItem!A:A,npcItem!T:T)</f>
        <v>#N/A</v>
      </c>
      <c r="G70165" s="1" t="s">
        <v>186726</v>
      </c>
      <c r="H70165" s="6" t="s">
        <v>245808</v>
      </c>
      <c r="I70165" s="1" t="s">
        <v>37</v>
      </c>
      <c r="J70165" s="1" t="s">
        <v>21</v>
      </c>
      <c r="N70165" s="1" t="s">
        <v>188230</v>
      </c>
      <c r="O70165" s="1" t="s">
        <v>188231</v>
      </c>
      <c r="T70165" s="1" t="s">
        <v>191921</v>
      </c>
      <c r="U70165" s="1" t="s">
        <v>191921</v>
      </c>
      <c r="V70165" s="1" t="s">
        <v>191921</v>
      </c>
    </row>
    <row r="70166" spans="1:22" x14ac:dyDescent="0.4">
      <c r="A70166" s="1" t="s">
        <v>192950</v>
      </c>
      <c r="B70166" s="1" t="s">
        <v>188232</v>
      </c>
      <c r="C70166" s="6" t="str">
        <f t="shared" si="1096"/>
        <v>0031</v>
      </c>
      <c r="E70166" s="1" t="s">
        <v>2168</v>
      </c>
      <c r="F70166" s="6" t="e">
        <f>_xlfn.XLOOKUP(E70166,npcItem!A:A,npcItem!T:T)</f>
        <v>#N/A</v>
      </c>
      <c r="G70166" s="1" t="s">
        <v>58210</v>
      </c>
      <c r="H70166" s="6" t="s">
        <v>215103</v>
      </c>
      <c r="I70166" s="1" t="s">
        <v>37</v>
      </c>
      <c r="J70166" s="1" t="s">
        <v>21</v>
      </c>
      <c r="N70166" s="1" t="s">
        <v>188233</v>
      </c>
      <c r="O70166" s="1" t="s">
        <v>188234</v>
      </c>
      <c r="T70166" s="1" t="s">
        <v>191921</v>
      </c>
      <c r="U70166" s="1" t="s">
        <v>191921</v>
      </c>
      <c r="V70166" s="1" t="s">
        <v>191921</v>
      </c>
    </row>
    <row r="70167" spans="1:22" x14ac:dyDescent="0.4">
      <c r="A70167" s="1" t="s">
        <v>192950</v>
      </c>
      <c r="B70167" s="1" t="s">
        <v>188235</v>
      </c>
      <c r="C70167" s="6" t="str">
        <f t="shared" si="1096"/>
        <v>0032</v>
      </c>
      <c r="E70167" s="1" t="s">
        <v>2168</v>
      </c>
      <c r="F70167" s="6" t="e">
        <f>_xlfn.XLOOKUP(E70167,npcItem!A:A,npcItem!T:T)</f>
        <v>#N/A</v>
      </c>
      <c r="G70167" s="1" t="s">
        <v>144697</v>
      </c>
      <c r="H70167" s="6" t="s">
        <v>234850</v>
      </c>
      <c r="I70167" s="1" t="s">
        <v>37</v>
      </c>
      <c r="J70167" s="1" t="s">
        <v>21</v>
      </c>
      <c r="N70167" s="1" t="s">
        <v>188236</v>
      </c>
      <c r="O70167" s="1" t="s">
        <v>188237</v>
      </c>
      <c r="T70167" s="1" t="s">
        <v>191921</v>
      </c>
      <c r="U70167" s="1" t="s">
        <v>191921</v>
      </c>
      <c r="V70167" s="1" t="s">
        <v>191921</v>
      </c>
    </row>
    <row r="70168" spans="1:22" x14ac:dyDescent="0.4">
      <c r="A70168" s="1" t="s">
        <v>192950</v>
      </c>
      <c r="B70168" s="1" t="s">
        <v>188238</v>
      </c>
      <c r="C70168" s="6" t="str">
        <f t="shared" si="1096"/>
        <v>0033</v>
      </c>
      <c r="E70168" s="1" t="s">
        <v>188142</v>
      </c>
      <c r="F70168" s="6" t="str">
        <f>_xlfn.XLOOKUP(E70168,npcItem!A:A,npcItem!T:T)</f>
        <v>서문유(西門柔)</v>
      </c>
      <c r="G70168" s="1" t="s">
        <v>188239</v>
      </c>
      <c r="H70168" s="6" t="s">
        <v>246117</v>
      </c>
      <c r="I70168" s="1" t="s">
        <v>37</v>
      </c>
      <c r="J70168" s="1" t="s">
        <v>21</v>
      </c>
      <c r="N70168" s="1" t="s">
        <v>188240</v>
      </c>
      <c r="O70168" s="1" t="s">
        <v>188241</v>
      </c>
      <c r="T70168" s="1" t="s">
        <v>191921</v>
      </c>
      <c r="U70168" s="1" t="s">
        <v>191921</v>
      </c>
      <c r="V70168" s="1" t="s">
        <v>188209</v>
      </c>
    </row>
    <row r="70169" spans="1:22" x14ac:dyDescent="0.4">
      <c r="A70169" s="1" t="s">
        <v>192950</v>
      </c>
      <c r="B70169" s="1" t="s">
        <v>188240</v>
      </c>
      <c r="C70169" s="6" t="str">
        <f t="shared" si="1096"/>
        <v>0034</v>
      </c>
      <c r="E70169" s="1" t="s">
        <v>188142</v>
      </c>
      <c r="F70169" s="6" t="str">
        <f>_xlfn.XLOOKUP(E70169,npcItem!A:A,npcItem!T:T)</f>
        <v>서문유(西門柔)</v>
      </c>
      <c r="G70169" s="1" t="s">
        <v>188242</v>
      </c>
      <c r="H70169" s="6" t="s">
        <v>246118</v>
      </c>
      <c r="I70169" s="1" t="s">
        <v>37</v>
      </c>
      <c r="J70169" s="1" t="s">
        <v>21</v>
      </c>
      <c r="N70169" s="1" t="s">
        <v>188243</v>
      </c>
      <c r="O70169" s="1" t="s">
        <v>188244</v>
      </c>
      <c r="T70169" s="1" t="s">
        <v>191921</v>
      </c>
      <c r="U70169" s="1" t="s">
        <v>191921</v>
      </c>
      <c r="V70169" s="1" t="s">
        <v>191921</v>
      </c>
    </row>
    <row r="70170" spans="1:22" x14ac:dyDescent="0.4">
      <c r="A70170" s="1" t="s">
        <v>192950</v>
      </c>
      <c r="B70170" s="1" t="s">
        <v>188243</v>
      </c>
      <c r="C70170" s="6" t="str">
        <f t="shared" si="1096"/>
        <v>0035</v>
      </c>
      <c r="E70170" s="1" t="s">
        <v>188142</v>
      </c>
      <c r="F70170" s="6" t="str">
        <f>_xlfn.XLOOKUP(E70170,npcItem!A:A,npcItem!T:T)</f>
        <v>서문유(西門柔)</v>
      </c>
      <c r="G70170" s="1" t="s">
        <v>188245</v>
      </c>
      <c r="H70170" s="6" t="s">
        <v>246119</v>
      </c>
      <c r="I70170" s="1" t="s">
        <v>37</v>
      </c>
      <c r="J70170" s="1" t="s">
        <v>21</v>
      </c>
      <c r="O70170" s="1" t="s">
        <v>188246</v>
      </c>
      <c r="T70170" s="1" t="s">
        <v>191921</v>
      </c>
      <c r="U70170" s="1" t="s">
        <v>191921</v>
      </c>
      <c r="V70170" s="1" t="s">
        <v>191921</v>
      </c>
    </row>
    <row r="70171" spans="1:22" x14ac:dyDescent="0.4">
      <c r="A70171" s="1" t="s">
        <v>192950</v>
      </c>
      <c r="B70171" s="1" t="s">
        <v>188227</v>
      </c>
      <c r="C70171" s="6" t="str">
        <f t="shared" si="1096"/>
        <v>0036</v>
      </c>
      <c r="E70171" s="1" t="s">
        <v>188142</v>
      </c>
      <c r="F70171" s="6" t="str">
        <f>_xlfn.XLOOKUP(E70171,npcItem!A:A,npcItem!T:T)</f>
        <v>서문유(西門柔)</v>
      </c>
      <c r="G70171" s="1" t="s">
        <v>188247</v>
      </c>
      <c r="H70171" s="6" t="s">
        <v>246120</v>
      </c>
      <c r="I70171" s="1" t="s">
        <v>37</v>
      </c>
      <c r="J70171" s="1" t="s">
        <v>21</v>
      </c>
      <c r="N70171" s="1" t="s">
        <v>188248</v>
      </c>
      <c r="O70171" s="1" t="s">
        <v>188249</v>
      </c>
      <c r="T70171" s="1" t="s">
        <v>191921</v>
      </c>
      <c r="U70171" s="1" t="s">
        <v>191921</v>
      </c>
      <c r="V70171" s="1" t="s">
        <v>191921</v>
      </c>
    </row>
    <row r="70172" spans="1:22" x14ac:dyDescent="0.4">
      <c r="A70172" s="1" t="s">
        <v>192950</v>
      </c>
      <c r="B70172" s="1" t="s">
        <v>188248</v>
      </c>
      <c r="C70172" s="6" t="str">
        <f t="shared" si="1096"/>
        <v>0037</v>
      </c>
      <c r="E70172" s="1" t="s">
        <v>188142</v>
      </c>
      <c r="F70172" s="6" t="str">
        <f>_xlfn.XLOOKUP(E70172,npcItem!A:A,npcItem!T:T)</f>
        <v>서문유(西門柔)</v>
      </c>
      <c r="G70172" s="1" t="s">
        <v>188250</v>
      </c>
      <c r="H70172" s="6" t="s">
        <v>246121</v>
      </c>
      <c r="I70172" s="1" t="s">
        <v>37</v>
      </c>
      <c r="J70172" s="1" t="s">
        <v>21</v>
      </c>
      <c r="N70172" s="1" t="s">
        <v>188251</v>
      </c>
      <c r="O70172" s="1" t="s">
        <v>188252</v>
      </c>
      <c r="T70172" s="1" t="s">
        <v>191921</v>
      </c>
      <c r="U70172" s="1" t="s">
        <v>191921</v>
      </c>
      <c r="V70172" s="1" t="s">
        <v>191921</v>
      </c>
    </row>
    <row r="70173" spans="1:22" x14ac:dyDescent="0.4">
      <c r="A70173" s="1" t="s">
        <v>192950</v>
      </c>
      <c r="B70173" s="1" t="s">
        <v>188251</v>
      </c>
      <c r="C70173" s="6" t="str">
        <f t="shared" si="1096"/>
        <v>0038</v>
      </c>
      <c r="E70173" s="1" t="s">
        <v>188142</v>
      </c>
      <c r="F70173" s="6" t="str">
        <f>_xlfn.XLOOKUP(E70173,npcItem!A:A,npcItem!T:T)</f>
        <v>서문유(西門柔)</v>
      </c>
      <c r="G70173" s="1" t="s">
        <v>188245</v>
      </c>
      <c r="H70173" s="6" t="s">
        <v>246119</v>
      </c>
      <c r="I70173" s="1" t="s">
        <v>37</v>
      </c>
      <c r="J70173" s="1" t="s">
        <v>21</v>
      </c>
      <c r="O70173" s="1" t="s">
        <v>188253</v>
      </c>
      <c r="T70173" s="1" t="s">
        <v>191921</v>
      </c>
      <c r="U70173" s="1" t="s">
        <v>191921</v>
      </c>
      <c r="V70173" s="1" t="s">
        <v>191921</v>
      </c>
    </row>
    <row r="70174" spans="1:22" x14ac:dyDescent="0.4">
      <c r="A70174" s="1" t="s">
        <v>192950</v>
      </c>
      <c r="B70174" s="1" t="s">
        <v>188165</v>
      </c>
      <c r="C70174" s="6" t="str">
        <f t="shared" si="1096"/>
        <v>0040</v>
      </c>
      <c r="E70174" s="1" t="s">
        <v>2168</v>
      </c>
      <c r="F70174" s="6" t="e">
        <f>_xlfn.XLOOKUP(E70174,npcItem!A:A,npcItem!T:T)</f>
        <v>#N/A</v>
      </c>
      <c r="G70174" s="1" t="s">
        <v>553</v>
      </c>
      <c r="H70174" s="6" t="s">
        <v>200413</v>
      </c>
      <c r="I70174" s="1" t="s">
        <v>37</v>
      </c>
      <c r="J70174" s="1" t="s">
        <v>21</v>
      </c>
      <c r="N70174" s="1" t="s">
        <v>188254</v>
      </c>
      <c r="O70174" s="1" t="s">
        <v>188255</v>
      </c>
      <c r="T70174" s="1" t="s">
        <v>191921</v>
      </c>
      <c r="U70174" s="1" t="s">
        <v>191921</v>
      </c>
      <c r="V70174" s="1" t="s">
        <v>191921</v>
      </c>
    </row>
    <row r="70175" spans="1:22" x14ac:dyDescent="0.4">
      <c r="A70175" s="1" t="s">
        <v>192950</v>
      </c>
      <c r="B70175" s="1" t="s">
        <v>188256</v>
      </c>
      <c r="C70175" s="6" t="str">
        <f t="shared" si="1096"/>
        <v>0041</v>
      </c>
      <c r="E70175" s="1" t="s">
        <v>2168</v>
      </c>
      <c r="F70175" s="6" t="e">
        <f>_xlfn.XLOOKUP(E70175,npcItem!A:A,npcItem!T:T)</f>
        <v>#N/A</v>
      </c>
      <c r="G70175" s="1" t="s">
        <v>186726</v>
      </c>
      <c r="H70175" s="6" t="s">
        <v>245808</v>
      </c>
      <c r="I70175" s="1" t="s">
        <v>22</v>
      </c>
      <c r="J70175" s="1" t="s">
        <v>21</v>
      </c>
      <c r="N70175" s="1" t="s">
        <v>188229</v>
      </c>
      <c r="O70175" s="1" t="s">
        <v>188257</v>
      </c>
      <c r="T70175" s="1" t="s">
        <v>191921</v>
      </c>
      <c r="U70175" s="1" t="s">
        <v>191921</v>
      </c>
      <c r="V70175" s="1" t="s">
        <v>188258</v>
      </c>
    </row>
    <row r="70176" spans="1:22" x14ac:dyDescent="0.4">
      <c r="A70176" s="1" t="s">
        <v>192950</v>
      </c>
      <c r="B70176" s="1" t="s">
        <v>188259</v>
      </c>
      <c r="C70176" s="6" t="str">
        <f t="shared" si="1096"/>
        <v>0042</v>
      </c>
      <c r="E70176" s="1" t="s">
        <v>2168</v>
      </c>
      <c r="F70176" s="6" t="e">
        <f>_xlfn.XLOOKUP(E70176,npcItem!A:A,npcItem!T:T)</f>
        <v>#N/A</v>
      </c>
      <c r="G70176" s="1" t="s">
        <v>58210</v>
      </c>
      <c r="H70176" s="6" t="s">
        <v>215103</v>
      </c>
      <c r="I70176" s="1" t="s">
        <v>22</v>
      </c>
      <c r="J70176" s="1" t="s">
        <v>21</v>
      </c>
      <c r="N70176" s="1" t="s">
        <v>188232</v>
      </c>
      <c r="O70176" s="1" t="s">
        <v>188260</v>
      </c>
      <c r="T70176" s="1" t="s">
        <v>191921</v>
      </c>
      <c r="U70176" s="1" t="s">
        <v>191921</v>
      </c>
      <c r="V70176" s="1" t="s">
        <v>191921</v>
      </c>
    </row>
    <row r="70177" spans="1:22" x14ac:dyDescent="0.4">
      <c r="A70177" s="1" t="s">
        <v>192950</v>
      </c>
      <c r="B70177" s="1" t="s">
        <v>188261</v>
      </c>
      <c r="C70177" s="6" t="str">
        <f t="shared" si="1096"/>
        <v>0043</v>
      </c>
      <c r="E70177" s="1" t="s">
        <v>2168</v>
      </c>
      <c r="F70177" s="6" t="e">
        <f>_xlfn.XLOOKUP(E70177,npcItem!A:A,npcItem!T:T)</f>
        <v>#N/A</v>
      </c>
      <c r="G70177" s="1" t="s">
        <v>144697</v>
      </c>
      <c r="H70177" s="6" t="s">
        <v>234850</v>
      </c>
      <c r="I70177" s="1" t="s">
        <v>22</v>
      </c>
      <c r="J70177" s="1" t="s">
        <v>21</v>
      </c>
      <c r="N70177" s="1" t="s">
        <v>188235</v>
      </c>
      <c r="O70177" s="1" t="s">
        <v>188262</v>
      </c>
      <c r="T70177" s="1" t="s">
        <v>191921</v>
      </c>
      <c r="U70177" s="1" t="s">
        <v>191921</v>
      </c>
      <c r="V70177" s="1" t="s">
        <v>191921</v>
      </c>
    </row>
    <row r="70178" spans="1:22" x14ac:dyDescent="0.4">
      <c r="A70178" s="1" t="s">
        <v>192950</v>
      </c>
      <c r="B70178" s="1" t="s">
        <v>188233</v>
      </c>
      <c r="C70178" s="6" t="str">
        <f t="shared" si="1096"/>
        <v>0044</v>
      </c>
      <c r="E70178" s="1" t="s">
        <v>188142</v>
      </c>
      <c r="F70178" s="6" t="str">
        <f>_xlfn.XLOOKUP(E70178,npcItem!A:A,npcItem!T:T)</f>
        <v>서문유(西門柔)</v>
      </c>
      <c r="G70178" s="1" t="s">
        <v>188263</v>
      </c>
      <c r="H70178" s="6" t="s">
        <v>246122</v>
      </c>
      <c r="I70178" s="1" t="s">
        <v>37</v>
      </c>
      <c r="J70178" s="1" t="s">
        <v>21</v>
      </c>
      <c r="N70178" s="1" t="s">
        <v>188264</v>
      </c>
      <c r="O70178" s="1" t="s">
        <v>188265</v>
      </c>
      <c r="T70178" s="1" t="s">
        <v>191921</v>
      </c>
      <c r="U70178" s="1" t="s">
        <v>191921</v>
      </c>
      <c r="V70178" s="1" t="s">
        <v>191921</v>
      </c>
    </row>
    <row r="70179" spans="1:22" x14ac:dyDescent="0.4">
      <c r="A70179" s="1" t="s">
        <v>192950</v>
      </c>
      <c r="B70179" s="1" t="s">
        <v>188264</v>
      </c>
      <c r="C70179" s="6" t="str">
        <f t="shared" si="1096"/>
        <v>0045</v>
      </c>
      <c r="E70179" s="1" t="s">
        <v>188142</v>
      </c>
      <c r="F70179" s="6" t="str">
        <f>_xlfn.XLOOKUP(E70179,npcItem!A:A,npcItem!T:T)</f>
        <v>서문유(西門柔)</v>
      </c>
      <c r="G70179" s="1" t="s">
        <v>188266</v>
      </c>
      <c r="H70179" s="6" t="s">
        <v>246123</v>
      </c>
      <c r="I70179" s="1" t="s">
        <v>37</v>
      </c>
      <c r="J70179" s="1" t="s">
        <v>21</v>
      </c>
      <c r="N70179" s="1" t="s">
        <v>188165</v>
      </c>
      <c r="O70179" s="1" t="s">
        <v>188267</v>
      </c>
      <c r="T70179" s="1" t="s">
        <v>191921</v>
      </c>
      <c r="U70179" s="1" t="s">
        <v>191921</v>
      </c>
      <c r="V70179" s="1" t="s">
        <v>191921</v>
      </c>
    </row>
    <row r="70180" spans="1:22" x14ac:dyDescent="0.4">
      <c r="A70180" s="1" t="s">
        <v>192950</v>
      </c>
      <c r="B70180" s="1" t="s">
        <v>188236</v>
      </c>
      <c r="C70180" s="6" t="str">
        <f t="shared" si="1096"/>
        <v>0046</v>
      </c>
      <c r="E70180" s="1" t="s">
        <v>188142</v>
      </c>
      <c r="F70180" s="6" t="str">
        <f>_xlfn.XLOOKUP(E70180,npcItem!A:A,npcItem!T:T)</f>
        <v>서문유(西門柔)</v>
      </c>
      <c r="G70180" s="1" t="s">
        <v>188268</v>
      </c>
      <c r="H70180" s="6" t="s">
        <v>246124</v>
      </c>
      <c r="I70180" s="1" t="s">
        <v>37</v>
      </c>
      <c r="J70180" s="1" t="s">
        <v>21</v>
      </c>
      <c r="O70180" s="1" t="s">
        <v>188269</v>
      </c>
      <c r="T70180" s="1" t="s">
        <v>191921</v>
      </c>
      <c r="U70180" s="1" t="s">
        <v>191921</v>
      </c>
      <c r="V70180" s="1" t="s">
        <v>191921</v>
      </c>
    </row>
    <row r="70181" spans="1:22" x14ac:dyDescent="0.4">
      <c r="A70181" s="1" t="s">
        <v>192950</v>
      </c>
      <c r="B70181" s="1" t="s">
        <v>188230</v>
      </c>
      <c r="C70181" s="6" t="str">
        <f t="shared" si="1096"/>
        <v>0047</v>
      </c>
      <c r="E70181" s="1" t="s">
        <v>188142</v>
      </c>
      <c r="F70181" s="6" t="str">
        <f>_xlfn.XLOOKUP(E70181,npcItem!A:A,npcItem!T:T)</f>
        <v>서문유(西門柔)</v>
      </c>
      <c r="G70181" s="1" t="s">
        <v>188270</v>
      </c>
      <c r="H70181" s="6" t="s">
        <v>246125</v>
      </c>
      <c r="I70181" s="1" t="s">
        <v>37</v>
      </c>
      <c r="J70181" s="1" t="s">
        <v>21</v>
      </c>
      <c r="O70181" s="1" t="s">
        <v>188271</v>
      </c>
      <c r="T70181" s="1" t="s">
        <v>191921</v>
      </c>
      <c r="U70181" s="1" t="s">
        <v>188272</v>
      </c>
      <c r="V70181" s="1" t="s">
        <v>188273</v>
      </c>
    </row>
    <row r="70182" spans="1:22" x14ac:dyDescent="0.4">
      <c r="A70182" s="1" t="s">
        <v>192951</v>
      </c>
      <c r="B70182" s="1" t="s">
        <v>188274</v>
      </c>
      <c r="C70182" s="6" t="str">
        <f t="shared" si="1096"/>
        <v>0000</v>
      </c>
      <c r="E70182" s="1" t="s">
        <v>188275</v>
      </c>
      <c r="F70182" s="6" t="str">
        <f>_xlfn.XLOOKUP(E70182,npcItem!A:A,npcItem!T:T)</f>
        <v>공작제자(弟子)</v>
      </c>
      <c r="G70182" s="1" t="s">
        <v>188276</v>
      </c>
      <c r="H70182" s="6" t="s">
        <v>246126</v>
      </c>
      <c r="I70182" s="1" t="s">
        <v>37</v>
      </c>
      <c r="J70182" s="1" t="s">
        <v>21</v>
      </c>
      <c r="K70182" s="1" t="s">
        <v>188277</v>
      </c>
      <c r="N70182" s="1" t="s">
        <v>188278</v>
      </c>
      <c r="O70182" s="1" t="s">
        <v>188279</v>
      </c>
      <c r="T70182" s="1" t="s">
        <v>188280</v>
      </c>
      <c r="U70182" s="1" t="s">
        <v>191921</v>
      </c>
      <c r="V70182" s="1" t="s">
        <v>188281</v>
      </c>
    </row>
    <row r="70183" spans="1:22" x14ac:dyDescent="0.4">
      <c r="A70183" s="1" t="s">
        <v>192951</v>
      </c>
      <c r="B70183" s="1" t="s">
        <v>188278</v>
      </c>
      <c r="C70183" s="6" t="str">
        <f t="shared" si="1096"/>
        <v>0001</v>
      </c>
      <c r="E70183" s="1" t="s">
        <v>188275</v>
      </c>
      <c r="F70183" s="6" t="str">
        <f>_xlfn.XLOOKUP(E70183,npcItem!A:A,npcItem!T:T)</f>
        <v>공작제자(弟子)</v>
      </c>
      <c r="G70183" s="1" t="s">
        <v>188282</v>
      </c>
      <c r="H70183" s="6" t="s">
        <v>246127</v>
      </c>
      <c r="I70183" s="1" t="s">
        <v>37</v>
      </c>
      <c r="J70183" s="1" t="s">
        <v>21</v>
      </c>
      <c r="N70183" s="1" t="s">
        <v>188283</v>
      </c>
      <c r="O70183" s="1" t="s">
        <v>188284</v>
      </c>
      <c r="T70183" s="1" t="s">
        <v>191921</v>
      </c>
      <c r="U70183" s="1" t="s">
        <v>191921</v>
      </c>
      <c r="V70183" s="1" t="s">
        <v>191921</v>
      </c>
    </row>
    <row r="70184" spans="1:22" x14ac:dyDescent="0.4">
      <c r="A70184" s="1" t="s">
        <v>192951</v>
      </c>
      <c r="B70184" s="1" t="s">
        <v>188277</v>
      </c>
      <c r="C70184" s="6" t="str">
        <f t="shared" si="1096"/>
        <v>0002</v>
      </c>
      <c r="E70184" s="1" t="s">
        <v>188275</v>
      </c>
      <c r="F70184" s="6" t="str">
        <f>_xlfn.XLOOKUP(E70184,npcItem!A:A,npcItem!T:T)</f>
        <v>공작제자(弟子)</v>
      </c>
      <c r="G70184" s="1" t="s">
        <v>188285</v>
      </c>
      <c r="H70184" s="6" t="s">
        <v>246128</v>
      </c>
      <c r="I70184" s="1" t="s">
        <v>37</v>
      </c>
      <c r="J70184" s="1" t="s">
        <v>21</v>
      </c>
      <c r="N70184" s="1" t="s">
        <v>188286</v>
      </c>
      <c r="O70184" s="1" t="s">
        <v>188287</v>
      </c>
      <c r="T70184" s="1" t="s">
        <v>191921</v>
      </c>
      <c r="U70184" s="1" t="s">
        <v>191921</v>
      </c>
      <c r="V70184" s="1" t="s">
        <v>191921</v>
      </c>
    </row>
    <row r="70185" spans="1:22" x14ac:dyDescent="0.4">
      <c r="A70185" s="1" t="s">
        <v>192951</v>
      </c>
      <c r="B70185" s="1" t="s">
        <v>188286</v>
      </c>
      <c r="C70185" s="6" t="str">
        <f t="shared" si="1096"/>
        <v>0003</v>
      </c>
      <c r="E70185" s="1" t="s">
        <v>188275</v>
      </c>
      <c r="F70185" s="6" t="str">
        <f>_xlfn.XLOOKUP(E70185,npcItem!A:A,npcItem!T:T)</f>
        <v>공작제자(弟子)</v>
      </c>
      <c r="G70185" s="1" t="s">
        <v>188288</v>
      </c>
      <c r="H70185" s="6" t="s">
        <v>246129</v>
      </c>
      <c r="I70185" s="1" t="s">
        <v>37</v>
      </c>
      <c r="J70185" s="1" t="s">
        <v>21</v>
      </c>
      <c r="N70185" s="1" t="s">
        <v>188283</v>
      </c>
      <c r="O70185" s="1" t="s">
        <v>188289</v>
      </c>
      <c r="T70185" s="1" t="s">
        <v>191921</v>
      </c>
      <c r="U70185" s="1" t="s">
        <v>191921</v>
      </c>
      <c r="V70185" s="1" t="s">
        <v>191921</v>
      </c>
    </row>
    <row r="70186" spans="1:22" x14ac:dyDescent="0.4">
      <c r="A70186" s="1" t="s">
        <v>192951</v>
      </c>
      <c r="B70186" s="1" t="s">
        <v>188283</v>
      </c>
      <c r="C70186" s="6" t="str">
        <f t="shared" si="1096"/>
        <v>0004</v>
      </c>
      <c r="E70186" s="1" t="s">
        <v>2168</v>
      </c>
      <c r="F70186" s="6" t="e">
        <f>_xlfn.XLOOKUP(E70186,npcItem!A:A,npcItem!T:T)</f>
        <v>#N/A</v>
      </c>
      <c r="G70186" s="1" t="s">
        <v>553</v>
      </c>
      <c r="H70186" s="6" t="s">
        <v>200413</v>
      </c>
      <c r="I70186" s="1" t="s">
        <v>37</v>
      </c>
      <c r="J70186" s="1" t="s">
        <v>21</v>
      </c>
      <c r="N70186" s="1" t="s">
        <v>188290</v>
      </c>
      <c r="O70186" s="1" t="s">
        <v>188291</v>
      </c>
      <c r="T70186" s="1" t="s">
        <v>191921</v>
      </c>
      <c r="U70186" s="1" t="s">
        <v>191921</v>
      </c>
      <c r="V70186" s="1" t="s">
        <v>191921</v>
      </c>
    </row>
    <row r="70187" spans="1:22" x14ac:dyDescent="0.4">
      <c r="A70187" s="1" t="s">
        <v>192951</v>
      </c>
      <c r="B70187" s="1" t="s">
        <v>188292</v>
      </c>
      <c r="C70187" s="6" t="str">
        <f t="shared" si="1096"/>
        <v>0005</v>
      </c>
      <c r="E70187" s="1" t="s">
        <v>252309</v>
      </c>
      <c r="F70187" s="6"/>
      <c r="G70187" s="1" t="s">
        <v>188293</v>
      </c>
      <c r="H70187" s="6" t="s">
        <v>246130</v>
      </c>
      <c r="I70187" s="1" t="s">
        <v>22</v>
      </c>
      <c r="J70187" s="1" t="s">
        <v>21</v>
      </c>
      <c r="N70187" s="1" t="s">
        <v>188294</v>
      </c>
      <c r="O70187" s="1" t="s">
        <v>188295</v>
      </c>
      <c r="T70187" s="1" t="s">
        <v>191921</v>
      </c>
      <c r="U70187" s="1" t="s">
        <v>191921</v>
      </c>
      <c r="V70187" s="1" t="s">
        <v>191921</v>
      </c>
    </row>
    <row r="70188" spans="1:22" x14ac:dyDescent="0.4">
      <c r="A70188" s="1" t="s">
        <v>192951</v>
      </c>
      <c r="B70188" s="1" t="s">
        <v>188296</v>
      </c>
      <c r="C70188" s="6" t="str">
        <f t="shared" si="1096"/>
        <v>0006</v>
      </c>
      <c r="E70188" s="1" t="s">
        <v>252309</v>
      </c>
      <c r="F70188" s="6"/>
      <c r="G70188" s="1" t="s">
        <v>2388</v>
      </c>
      <c r="H70188" s="6" t="s">
        <v>201009</v>
      </c>
      <c r="I70188" s="1" t="s">
        <v>22</v>
      </c>
      <c r="J70188" s="1" t="s">
        <v>21</v>
      </c>
      <c r="N70188" s="1" t="s">
        <v>188297</v>
      </c>
      <c r="O70188" s="1" t="s">
        <v>188298</v>
      </c>
      <c r="T70188" s="1" t="s">
        <v>191921</v>
      </c>
      <c r="U70188" s="1" t="s">
        <v>191921</v>
      </c>
      <c r="V70188" s="1" t="s">
        <v>191921</v>
      </c>
    </row>
    <row r="70189" spans="1:22" x14ac:dyDescent="0.4">
      <c r="A70189" s="1" t="s">
        <v>192951</v>
      </c>
      <c r="B70189" s="1" t="s">
        <v>188299</v>
      </c>
      <c r="C70189" s="6" t="str">
        <f t="shared" si="1096"/>
        <v>0007</v>
      </c>
      <c r="E70189" s="1" t="s">
        <v>188275</v>
      </c>
      <c r="F70189" s="6" t="str">
        <f>_xlfn.XLOOKUP(E70189,npcItem!A:A,npcItem!T:T)</f>
        <v>공작제자(弟子)</v>
      </c>
      <c r="G70189" s="1" t="s">
        <v>188300</v>
      </c>
      <c r="H70189" s="6" t="s">
        <v>246131</v>
      </c>
      <c r="I70189" s="1" t="s">
        <v>37</v>
      </c>
      <c r="J70189" s="1" t="s">
        <v>21</v>
      </c>
      <c r="K70189" s="1" t="s">
        <v>188301</v>
      </c>
      <c r="N70189" s="1" t="s">
        <v>188302</v>
      </c>
      <c r="O70189" s="1" t="s">
        <v>188303</v>
      </c>
      <c r="T70189" s="1" t="s">
        <v>188304</v>
      </c>
      <c r="U70189" s="1" t="s">
        <v>191921</v>
      </c>
      <c r="V70189" s="1" t="s">
        <v>188305</v>
      </c>
    </row>
    <row r="70190" spans="1:22" x14ac:dyDescent="0.4">
      <c r="A70190" s="1" t="s">
        <v>192951</v>
      </c>
      <c r="B70190" s="1" t="s">
        <v>188302</v>
      </c>
      <c r="C70190" s="6" t="str">
        <f t="shared" si="1096"/>
        <v>0008</v>
      </c>
      <c r="E70190" s="1" t="s">
        <v>188275</v>
      </c>
      <c r="F70190" s="6" t="str">
        <f>_xlfn.XLOOKUP(E70190,npcItem!A:A,npcItem!T:T)</f>
        <v>공작제자(弟子)</v>
      </c>
      <c r="G70190" s="2" t="s">
        <v>188306</v>
      </c>
      <c r="H70190" s="6" t="s">
        <v>246132</v>
      </c>
      <c r="I70190" s="1" t="s">
        <v>37</v>
      </c>
      <c r="J70190" s="1" t="s">
        <v>21</v>
      </c>
      <c r="N70190" s="1" t="s">
        <v>188307</v>
      </c>
      <c r="O70190" s="1" t="s">
        <v>188308</v>
      </c>
      <c r="T70190" s="1" t="s">
        <v>191921</v>
      </c>
      <c r="U70190" s="1" t="s">
        <v>191921</v>
      </c>
      <c r="V70190" s="1" t="s">
        <v>191921</v>
      </c>
    </row>
    <row r="70191" spans="1:22" x14ac:dyDescent="0.4">
      <c r="A70191" s="1" t="s">
        <v>192951</v>
      </c>
      <c r="B70191" s="1" t="s">
        <v>188307</v>
      </c>
      <c r="C70191" s="6" t="str">
        <f t="shared" si="1096"/>
        <v>0009</v>
      </c>
      <c r="E70191" s="1" t="s">
        <v>188275</v>
      </c>
      <c r="F70191" s="6" t="str">
        <f>_xlfn.XLOOKUP(E70191,npcItem!A:A,npcItem!T:T)</f>
        <v>공작제자(弟子)</v>
      </c>
      <c r="G70191" s="2" t="s">
        <v>188309</v>
      </c>
      <c r="H70191" s="6" t="s">
        <v>246133</v>
      </c>
      <c r="I70191" s="1" t="s">
        <v>37</v>
      </c>
      <c r="J70191" s="1" t="s">
        <v>21</v>
      </c>
      <c r="N70191" s="1" t="s">
        <v>188310</v>
      </c>
      <c r="O70191" s="1" t="s">
        <v>188311</v>
      </c>
      <c r="T70191" s="1" t="s">
        <v>191921</v>
      </c>
      <c r="U70191" s="1" t="s">
        <v>191921</v>
      </c>
      <c r="V70191" s="1" t="s">
        <v>191921</v>
      </c>
    </row>
    <row r="70192" spans="1:22" x14ac:dyDescent="0.4">
      <c r="A70192" s="1" t="s">
        <v>192951</v>
      </c>
      <c r="B70192" s="1" t="s">
        <v>188312</v>
      </c>
      <c r="C70192" s="6" t="str">
        <f t="shared" si="1096"/>
        <v>0010</v>
      </c>
      <c r="E70192" s="1" t="s">
        <v>188275</v>
      </c>
      <c r="F70192" s="6" t="str">
        <f>_xlfn.XLOOKUP(E70192,npcItem!A:A,npcItem!T:T)</f>
        <v>공작제자(弟子)</v>
      </c>
      <c r="G70192" s="1" t="s">
        <v>553</v>
      </c>
      <c r="H70192" s="6" t="s">
        <v>200413</v>
      </c>
      <c r="I70192" s="1" t="s">
        <v>37</v>
      </c>
      <c r="J70192" s="1" t="s">
        <v>21</v>
      </c>
      <c r="N70192" s="1" t="s">
        <v>188313</v>
      </c>
      <c r="O70192" s="1" t="s">
        <v>188314</v>
      </c>
      <c r="T70192" s="1" t="s">
        <v>188315</v>
      </c>
      <c r="U70192" s="1" t="s">
        <v>191921</v>
      </c>
      <c r="V70192" s="1" t="s">
        <v>191921</v>
      </c>
    </row>
    <row r="70193" spans="1:22" x14ac:dyDescent="0.4">
      <c r="A70193" s="1" t="s">
        <v>192951</v>
      </c>
      <c r="B70193" s="1" t="s">
        <v>188316</v>
      </c>
      <c r="C70193" s="6" t="str">
        <f t="shared" si="1096"/>
        <v>0011</v>
      </c>
      <c r="E70193" s="1" t="s">
        <v>252309</v>
      </c>
      <c r="F70193" s="6"/>
      <c r="G70193" s="1" t="s">
        <v>188293</v>
      </c>
      <c r="H70193" s="6" t="s">
        <v>246130</v>
      </c>
      <c r="I70193" s="1" t="s">
        <v>22</v>
      </c>
      <c r="J70193" s="1" t="s">
        <v>21</v>
      </c>
      <c r="O70193" s="1" t="s">
        <v>188317</v>
      </c>
      <c r="T70193" s="1" t="s">
        <v>191921</v>
      </c>
      <c r="U70193" s="1" t="s">
        <v>191921</v>
      </c>
      <c r="V70193" s="1" t="s">
        <v>191921</v>
      </c>
    </row>
    <row r="70194" spans="1:22" x14ac:dyDescent="0.4">
      <c r="A70194" s="1" t="s">
        <v>192951</v>
      </c>
      <c r="B70194" s="1" t="s">
        <v>188301</v>
      </c>
      <c r="C70194" s="6" t="str">
        <f t="shared" si="1096"/>
        <v>0012</v>
      </c>
      <c r="E70194" s="1" t="s">
        <v>188275</v>
      </c>
      <c r="F70194" s="6" t="str">
        <f>_xlfn.XLOOKUP(E70194,npcItem!A:A,npcItem!T:T)</f>
        <v>공작제자(弟子)</v>
      </c>
      <c r="G70194" s="1" t="s">
        <v>188318</v>
      </c>
      <c r="H70194" s="6" t="s">
        <v>246134</v>
      </c>
      <c r="I70194" s="1" t="s">
        <v>37</v>
      </c>
      <c r="J70194" s="1" t="s">
        <v>21</v>
      </c>
      <c r="K70194" s="1" t="s">
        <v>188319</v>
      </c>
      <c r="N70194" s="1" t="s">
        <v>188310</v>
      </c>
      <c r="O70194" s="1" t="s">
        <v>188320</v>
      </c>
      <c r="T70194" s="1" t="s">
        <v>188321</v>
      </c>
      <c r="U70194" s="1" t="s">
        <v>191921</v>
      </c>
      <c r="V70194" s="1" t="s">
        <v>191921</v>
      </c>
    </row>
    <row r="70195" spans="1:22" x14ac:dyDescent="0.4">
      <c r="A70195" s="1" t="s">
        <v>192951</v>
      </c>
      <c r="B70195" s="1" t="s">
        <v>188319</v>
      </c>
      <c r="C70195" s="6" t="str">
        <f t="shared" si="1096"/>
        <v>0013</v>
      </c>
      <c r="E70195" s="1" t="s">
        <v>188275</v>
      </c>
      <c r="F70195" s="6" t="str">
        <f>_xlfn.XLOOKUP(E70195,npcItem!A:A,npcItem!T:T)</f>
        <v>공작제자(弟子)</v>
      </c>
      <c r="G70195" s="1" t="s">
        <v>188322</v>
      </c>
      <c r="H70195" s="6" t="s">
        <v>246135</v>
      </c>
      <c r="I70195" s="1" t="s">
        <v>37</v>
      </c>
      <c r="J70195" s="1" t="s">
        <v>21</v>
      </c>
      <c r="N70195" s="1" t="s">
        <v>188323</v>
      </c>
      <c r="O70195" s="1" t="s">
        <v>188324</v>
      </c>
      <c r="T70195" s="1" t="s">
        <v>188325</v>
      </c>
      <c r="U70195" s="1" t="s">
        <v>191921</v>
      </c>
      <c r="V70195" s="1" t="s">
        <v>191921</v>
      </c>
    </row>
    <row r="70196" spans="1:22" x14ac:dyDescent="0.4">
      <c r="A70196" s="1" t="s">
        <v>192951</v>
      </c>
      <c r="B70196" s="1" t="s">
        <v>188323</v>
      </c>
      <c r="C70196" s="6" t="str">
        <f t="shared" si="1096"/>
        <v>0014</v>
      </c>
      <c r="E70196" s="1" t="s">
        <v>188275</v>
      </c>
      <c r="F70196" s="6" t="str">
        <f>_xlfn.XLOOKUP(E70196,npcItem!A:A,npcItem!T:T)</f>
        <v>공작제자(弟子)</v>
      </c>
      <c r="G70196" s="1" t="s">
        <v>188326</v>
      </c>
      <c r="H70196" s="6" t="s">
        <v>246136</v>
      </c>
      <c r="I70196" s="1" t="s">
        <v>37</v>
      </c>
      <c r="J70196" s="1" t="s">
        <v>21</v>
      </c>
      <c r="N70196" s="1" t="s">
        <v>188327</v>
      </c>
      <c r="O70196" s="1" t="s">
        <v>188328</v>
      </c>
      <c r="T70196" s="1" t="s">
        <v>191921</v>
      </c>
      <c r="U70196" s="1" t="s">
        <v>191921</v>
      </c>
      <c r="V70196" s="1" t="s">
        <v>191921</v>
      </c>
    </row>
    <row r="70197" spans="1:22" x14ac:dyDescent="0.4">
      <c r="A70197" s="1" t="s">
        <v>192951</v>
      </c>
      <c r="B70197" s="1" t="s">
        <v>188327</v>
      </c>
      <c r="C70197" s="6" t="str">
        <f t="shared" si="1096"/>
        <v>0015</v>
      </c>
      <c r="E70197" s="1" t="s">
        <v>188275</v>
      </c>
      <c r="F70197" s="6" t="str">
        <f>_xlfn.XLOOKUP(E70197,npcItem!A:A,npcItem!T:T)</f>
        <v>공작제자(弟子)</v>
      </c>
      <c r="G70197" s="1" t="s">
        <v>188329</v>
      </c>
      <c r="H70197" s="6" t="s">
        <v>246137</v>
      </c>
      <c r="I70197" s="1" t="s">
        <v>37</v>
      </c>
      <c r="J70197" s="1" t="s">
        <v>21</v>
      </c>
      <c r="N70197" s="1" t="s">
        <v>188310</v>
      </c>
      <c r="O70197" s="1" t="s">
        <v>188330</v>
      </c>
      <c r="T70197" s="1" t="s">
        <v>191921</v>
      </c>
      <c r="U70197" s="1" t="s">
        <v>191921</v>
      </c>
      <c r="V70197" s="1" t="s">
        <v>191921</v>
      </c>
    </row>
    <row r="70198" spans="1:22" x14ac:dyDescent="0.4">
      <c r="A70198" s="1" t="s">
        <v>192951</v>
      </c>
      <c r="B70198" s="1" t="s">
        <v>188310</v>
      </c>
      <c r="C70198" s="6" t="str">
        <f t="shared" si="1096"/>
        <v>0016</v>
      </c>
      <c r="E70198" s="1" t="s">
        <v>2168</v>
      </c>
      <c r="F70198" s="6" t="e">
        <f>_xlfn.XLOOKUP(E70198,npcItem!A:A,npcItem!T:T)</f>
        <v>#N/A</v>
      </c>
      <c r="G70198" s="1" t="s">
        <v>553</v>
      </c>
      <c r="H70198" s="6" t="s">
        <v>200413</v>
      </c>
      <c r="I70198" s="1" t="s">
        <v>37</v>
      </c>
      <c r="J70198" s="1" t="s">
        <v>21</v>
      </c>
      <c r="N70198" s="1" t="s">
        <v>188331</v>
      </c>
      <c r="O70198" s="1" t="s">
        <v>188332</v>
      </c>
      <c r="T70198" s="1" t="s">
        <v>191921</v>
      </c>
      <c r="U70198" s="1" t="s">
        <v>191921</v>
      </c>
      <c r="V70198" s="1" t="s">
        <v>191921</v>
      </c>
    </row>
    <row r="70199" spans="1:22" x14ac:dyDescent="0.4">
      <c r="A70199" s="1" t="s">
        <v>192951</v>
      </c>
      <c r="B70199" s="1" t="s">
        <v>188333</v>
      </c>
      <c r="C70199" s="6" t="str">
        <f t="shared" si="1096"/>
        <v>0017</v>
      </c>
      <c r="E70199" s="1" t="s">
        <v>252309</v>
      </c>
      <c r="F70199" s="6"/>
      <c r="G70199" s="1" t="s">
        <v>186726</v>
      </c>
      <c r="H70199" s="6" t="s">
        <v>245808</v>
      </c>
      <c r="I70199" s="1" t="s">
        <v>22</v>
      </c>
      <c r="J70199" s="1" t="s">
        <v>21</v>
      </c>
      <c r="N70199" s="1" t="s">
        <v>188334</v>
      </c>
      <c r="O70199" s="1" t="s">
        <v>188335</v>
      </c>
      <c r="T70199" s="1" t="s">
        <v>191921</v>
      </c>
      <c r="U70199" s="1" t="s">
        <v>191921</v>
      </c>
      <c r="V70199" s="1" t="s">
        <v>191921</v>
      </c>
    </row>
    <row r="70200" spans="1:22" x14ac:dyDescent="0.4">
      <c r="A70200" s="1" t="s">
        <v>192951</v>
      </c>
      <c r="B70200" s="1" t="s">
        <v>188336</v>
      </c>
      <c r="C70200" s="6" t="str">
        <f t="shared" si="1096"/>
        <v>0018</v>
      </c>
      <c r="E70200" s="1" t="s">
        <v>2168</v>
      </c>
      <c r="F70200" s="6" t="e">
        <f>_xlfn.XLOOKUP(E70200,npcItem!A:A,npcItem!T:T)</f>
        <v>#N/A</v>
      </c>
      <c r="G70200" s="1" t="s">
        <v>58210</v>
      </c>
      <c r="H70200" s="6" t="s">
        <v>215103</v>
      </c>
      <c r="I70200" s="1" t="s">
        <v>22</v>
      </c>
      <c r="J70200" s="1" t="s">
        <v>21</v>
      </c>
      <c r="N70200" s="1" t="s">
        <v>188337</v>
      </c>
      <c r="O70200" s="1" t="s">
        <v>188338</v>
      </c>
      <c r="T70200" s="1" t="s">
        <v>191921</v>
      </c>
      <c r="U70200" s="1" t="s">
        <v>188339</v>
      </c>
      <c r="V70200" s="1" t="s">
        <v>191921</v>
      </c>
    </row>
    <row r="70201" spans="1:22" x14ac:dyDescent="0.4">
      <c r="A70201" s="1" t="s">
        <v>192951</v>
      </c>
      <c r="B70201" s="1" t="s">
        <v>188340</v>
      </c>
      <c r="C70201" s="6" t="str">
        <f t="shared" si="1096"/>
        <v>0019</v>
      </c>
      <c r="E70201" s="1" t="s">
        <v>252309</v>
      </c>
      <c r="F70201" s="6"/>
      <c r="G70201" s="1" t="s">
        <v>144697</v>
      </c>
      <c r="H70201" s="6" t="s">
        <v>234850</v>
      </c>
      <c r="I70201" s="1" t="s">
        <v>22</v>
      </c>
      <c r="J70201" s="1" t="s">
        <v>21</v>
      </c>
      <c r="N70201" s="1" t="s">
        <v>188341</v>
      </c>
      <c r="O70201" s="1" t="s">
        <v>188342</v>
      </c>
      <c r="T70201" s="1" t="s">
        <v>191921</v>
      </c>
      <c r="U70201" s="1" t="s">
        <v>191921</v>
      </c>
      <c r="V70201" s="1" t="s">
        <v>191921</v>
      </c>
    </row>
    <row r="70202" spans="1:22" x14ac:dyDescent="0.4">
      <c r="A70202" s="1" t="s">
        <v>192951</v>
      </c>
      <c r="B70202" s="1" t="s">
        <v>188343</v>
      </c>
      <c r="C70202" s="6" t="str">
        <f t="shared" si="1096"/>
        <v>0020</v>
      </c>
      <c r="E70202" s="1" t="s">
        <v>188275</v>
      </c>
      <c r="F70202" s="6" t="str">
        <f>_xlfn.XLOOKUP(E70202,npcItem!A:A,npcItem!T:T)</f>
        <v>공작제자(弟子)</v>
      </c>
      <c r="G70202" s="1" t="s">
        <v>188344</v>
      </c>
      <c r="H70202" s="6" t="s">
        <v>246138</v>
      </c>
      <c r="I70202" s="1" t="s">
        <v>37</v>
      </c>
      <c r="J70202" s="1" t="s">
        <v>21</v>
      </c>
      <c r="K70202" s="1" t="s">
        <v>188345</v>
      </c>
      <c r="O70202" s="1" t="s">
        <v>188346</v>
      </c>
      <c r="T70202" s="1" t="s">
        <v>188321</v>
      </c>
      <c r="U70202" s="1" t="s">
        <v>188347</v>
      </c>
      <c r="V70202" s="1" t="s">
        <v>191921</v>
      </c>
    </row>
    <row r="70203" spans="1:22" x14ac:dyDescent="0.4">
      <c r="A70203" s="1" t="s">
        <v>192951</v>
      </c>
      <c r="B70203" s="1" t="s">
        <v>188345</v>
      </c>
      <c r="C70203" s="6" t="str">
        <f t="shared" si="1096"/>
        <v>0021</v>
      </c>
      <c r="E70203" s="1" t="s">
        <v>188275</v>
      </c>
      <c r="F70203" s="6" t="str">
        <f>_xlfn.XLOOKUP(E70203,npcItem!A:A,npcItem!T:T)</f>
        <v>공작제자(弟子)</v>
      </c>
      <c r="G70203" s="1" t="s">
        <v>188348</v>
      </c>
      <c r="H70203" s="6" t="s">
        <v>246139</v>
      </c>
      <c r="I70203" s="1" t="s">
        <v>37</v>
      </c>
      <c r="J70203" s="1" t="s">
        <v>21</v>
      </c>
      <c r="N70203" s="1" t="s">
        <v>188349</v>
      </c>
      <c r="O70203" s="1" t="s">
        <v>188350</v>
      </c>
      <c r="T70203" s="1" t="s">
        <v>188325</v>
      </c>
      <c r="U70203" s="1" t="s">
        <v>188351</v>
      </c>
      <c r="V70203" s="1" t="s">
        <v>191921</v>
      </c>
    </row>
    <row r="70204" spans="1:22" x14ac:dyDescent="0.4">
      <c r="A70204" s="1" t="s">
        <v>192951</v>
      </c>
      <c r="B70204" s="1" t="s">
        <v>188349</v>
      </c>
      <c r="C70204" s="6" t="str">
        <f t="shared" si="1096"/>
        <v>0022</v>
      </c>
      <c r="E70204" s="1" t="s">
        <v>188275</v>
      </c>
      <c r="F70204" s="6" t="str">
        <f>_xlfn.XLOOKUP(E70204,npcItem!A:A,npcItem!T:T)</f>
        <v>공작제자(弟子)</v>
      </c>
      <c r="G70204" s="1" t="s">
        <v>188352</v>
      </c>
      <c r="H70204" s="6" t="s">
        <v>246140</v>
      </c>
      <c r="I70204" s="1" t="s">
        <v>37</v>
      </c>
      <c r="J70204" s="1" t="s">
        <v>21</v>
      </c>
      <c r="O70204" s="1" t="s">
        <v>188353</v>
      </c>
      <c r="T70204" s="1" t="s">
        <v>191921</v>
      </c>
      <c r="U70204" s="1" t="s">
        <v>191921</v>
      </c>
      <c r="V70204" s="1" t="s">
        <v>191921</v>
      </c>
    </row>
    <row r="70205" spans="1:22" x14ac:dyDescent="0.4">
      <c r="A70205" s="1" t="s">
        <v>192951</v>
      </c>
      <c r="B70205" s="1" t="s">
        <v>188354</v>
      </c>
      <c r="C70205" s="6" t="str">
        <f t="shared" si="1096"/>
        <v>0023</v>
      </c>
      <c r="E70205" s="1" t="s">
        <v>188275</v>
      </c>
      <c r="F70205" s="6" t="str">
        <f>_xlfn.XLOOKUP(E70205,npcItem!A:A,npcItem!T:T)</f>
        <v>공작제자(弟子)</v>
      </c>
      <c r="G70205" s="1" t="s">
        <v>188355</v>
      </c>
      <c r="H70205" s="6" t="s">
        <v>246141</v>
      </c>
      <c r="I70205" s="1" t="s">
        <v>37</v>
      </c>
      <c r="J70205" s="1" t="s">
        <v>21</v>
      </c>
      <c r="N70205" s="1" t="s">
        <v>188356</v>
      </c>
      <c r="O70205" s="1" t="s">
        <v>188357</v>
      </c>
      <c r="T70205" s="1" t="s">
        <v>188358</v>
      </c>
      <c r="U70205" s="1" t="s">
        <v>191921</v>
      </c>
      <c r="V70205" s="1" t="s">
        <v>191921</v>
      </c>
    </row>
    <row r="70206" spans="1:22" x14ac:dyDescent="0.4">
      <c r="A70206" s="1" t="s">
        <v>192951</v>
      </c>
      <c r="B70206" s="1" t="s">
        <v>188356</v>
      </c>
      <c r="C70206" s="6" t="str">
        <f t="shared" si="1096"/>
        <v>0024</v>
      </c>
      <c r="E70206" s="1" t="s">
        <v>188275</v>
      </c>
      <c r="F70206" s="6" t="str">
        <f>_xlfn.XLOOKUP(E70206,npcItem!A:A,npcItem!T:T)</f>
        <v>공작제자(弟子)</v>
      </c>
      <c r="G70206" s="1" t="s">
        <v>188359</v>
      </c>
      <c r="H70206" s="6" t="s">
        <v>246142</v>
      </c>
      <c r="I70206" s="1" t="s">
        <v>37</v>
      </c>
      <c r="J70206" s="1" t="s">
        <v>21</v>
      </c>
      <c r="N70206" s="1" t="s">
        <v>188310</v>
      </c>
      <c r="O70206" s="1" t="s">
        <v>188360</v>
      </c>
      <c r="T70206" s="1" t="s">
        <v>191921</v>
      </c>
      <c r="U70206" s="1" t="s">
        <v>191921</v>
      </c>
      <c r="V70206" s="1" t="s">
        <v>191921</v>
      </c>
    </row>
    <row r="70207" spans="1:22" x14ac:dyDescent="0.4">
      <c r="A70207" s="1" t="s">
        <v>192951</v>
      </c>
      <c r="B70207" s="1" t="s">
        <v>188361</v>
      </c>
      <c r="C70207" s="6" t="str">
        <f t="shared" si="1096"/>
        <v>0025</v>
      </c>
      <c r="E70207" s="1" t="s">
        <v>188275</v>
      </c>
      <c r="F70207" s="6" t="str">
        <f>_xlfn.XLOOKUP(E70207,npcItem!A:A,npcItem!T:T)</f>
        <v>공작제자(弟子)</v>
      </c>
      <c r="G70207" s="1" t="s">
        <v>188355</v>
      </c>
      <c r="H70207" s="6" t="s">
        <v>246141</v>
      </c>
      <c r="I70207" s="1" t="s">
        <v>37</v>
      </c>
      <c r="J70207" s="1" t="s">
        <v>21</v>
      </c>
      <c r="K70207" s="1" t="s">
        <v>188362</v>
      </c>
      <c r="N70207" s="1" t="s">
        <v>188363</v>
      </c>
      <c r="O70207" s="1" t="s">
        <v>188364</v>
      </c>
      <c r="T70207" s="1" t="s">
        <v>188365</v>
      </c>
      <c r="U70207" s="1" t="s">
        <v>191921</v>
      </c>
      <c r="V70207" s="1" t="s">
        <v>188366</v>
      </c>
    </row>
    <row r="70208" spans="1:22" x14ac:dyDescent="0.4">
      <c r="A70208" s="1" t="s">
        <v>192951</v>
      </c>
      <c r="B70208" s="1" t="s">
        <v>188362</v>
      </c>
      <c r="C70208" s="6" t="str">
        <f t="shared" si="1096"/>
        <v>0026</v>
      </c>
      <c r="E70208" s="1" t="s">
        <v>188275</v>
      </c>
      <c r="F70208" s="6" t="str">
        <f>_xlfn.XLOOKUP(E70208,npcItem!A:A,npcItem!T:T)</f>
        <v>공작제자(弟子)</v>
      </c>
      <c r="G70208" s="1" t="s">
        <v>188367</v>
      </c>
      <c r="H70208" s="6" t="s">
        <v>246143</v>
      </c>
      <c r="I70208" s="1" t="s">
        <v>37</v>
      </c>
      <c r="J70208" s="1" t="s">
        <v>21</v>
      </c>
      <c r="K70208" s="1" t="s">
        <v>188368</v>
      </c>
      <c r="N70208" s="1" t="s">
        <v>188310</v>
      </c>
      <c r="O70208" s="1" t="s">
        <v>188369</v>
      </c>
      <c r="T70208" s="1" t="s">
        <v>188321</v>
      </c>
      <c r="U70208" s="1" t="s">
        <v>191921</v>
      </c>
      <c r="V70208" s="1" t="s">
        <v>191921</v>
      </c>
    </row>
    <row r="70209" spans="1:22" x14ac:dyDescent="0.4">
      <c r="A70209" s="1" t="s">
        <v>192951</v>
      </c>
      <c r="B70209" s="1" t="s">
        <v>188370</v>
      </c>
      <c r="C70209" s="6" t="str">
        <f t="shared" si="1096"/>
        <v>0027</v>
      </c>
      <c r="E70209" s="1" t="s">
        <v>188275</v>
      </c>
      <c r="F70209" s="6" t="str">
        <f>_xlfn.XLOOKUP(E70209,npcItem!A:A,npcItem!T:T)</f>
        <v>공작제자(弟子)</v>
      </c>
      <c r="G70209" s="1" t="s">
        <v>188371</v>
      </c>
      <c r="H70209" s="6" t="s">
        <v>246144</v>
      </c>
      <c r="I70209" s="1" t="s">
        <v>37</v>
      </c>
      <c r="J70209" s="1" t="s">
        <v>21</v>
      </c>
      <c r="N70209" s="1" t="s">
        <v>188310</v>
      </c>
      <c r="O70209" s="1" t="s">
        <v>188372</v>
      </c>
      <c r="T70209" s="1" t="s">
        <v>188373</v>
      </c>
      <c r="U70209" s="1" t="s">
        <v>191921</v>
      </c>
      <c r="V70209" s="1" t="s">
        <v>191921</v>
      </c>
    </row>
    <row r="70210" spans="1:22" x14ac:dyDescent="0.4">
      <c r="A70210" s="1" t="s">
        <v>192951</v>
      </c>
      <c r="B70210" s="1" t="s">
        <v>188368</v>
      </c>
      <c r="C70210" s="6" t="str">
        <f t="shared" si="1096"/>
        <v>0028</v>
      </c>
      <c r="E70210" s="1" t="s">
        <v>188275</v>
      </c>
      <c r="F70210" s="6" t="str">
        <f>_xlfn.XLOOKUP(E70210,npcItem!A:A,npcItem!T:T)</f>
        <v>공작제자(弟子)</v>
      </c>
      <c r="G70210" s="1" t="s">
        <v>188374</v>
      </c>
      <c r="H70210" s="6" t="s">
        <v>246145</v>
      </c>
      <c r="I70210" s="1" t="s">
        <v>37</v>
      </c>
      <c r="J70210" s="1" t="s">
        <v>21</v>
      </c>
      <c r="N70210" s="1" t="s">
        <v>188375</v>
      </c>
      <c r="O70210" s="1" t="s">
        <v>188376</v>
      </c>
      <c r="T70210" s="1" t="s">
        <v>188325</v>
      </c>
      <c r="U70210" s="1" t="s">
        <v>191921</v>
      </c>
      <c r="V70210" s="1" t="s">
        <v>191921</v>
      </c>
    </row>
    <row r="70211" spans="1:22" x14ac:dyDescent="0.4">
      <c r="A70211" s="1" t="s">
        <v>192951</v>
      </c>
      <c r="B70211" s="1" t="s">
        <v>188375</v>
      </c>
      <c r="C70211" s="6" t="str">
        <f t="shared" ref="C70211:C70274" si="1097">SUBSTITUTE(B70211,A70211&amp;"_","")</f>
        <v>0029</v>
      </c>
      <c r="E70211" s="1" t="s">
        <v>188275</v>
      </c>
      <c r="F70211" s="6" t="str">
        <f>_xlfn.XLOOKUP(E70211,npcItem!A:A,npcItem!T:T)</f>
        <v>공작제자(弟子)</v>
      </c>
      <c r="G70211" s="2" t="s">
        <v>188377</v>
      </c>
      <c r="H70211" s="6" t="s">
        <v>246146</v>
      </c>
      <c r="I70211" s="1" t="s">
        <v>37</v>
      </c>
      <c r="J70211" s="1" t="s">
        <v>21</v>
      </c>
      <c r="N70211" s="1" t="s">
        <v>188310</v>
      </c>
      <c r="O70211" s="1" t="s">
        <v>188378</v>
      </c>
      <c r="T70211" s="1" t="s">
        <v>191921</v>
      </c>
      <c r="U70211" s="1" t="s">
        <v>191921</v>
      </c>
      <c r="V70211" s="1" t="s">
        <v>191921</v>
      </c>
    </row>
    <row r="70212" spans="1:22" x14ac:dyDescent="0.4">
      <c r="A70212" s="1" t="s">
        <v>192951</v>
      </c>
      <c r="B70212" s="1" t="s">
        <v>188363</v>
      </c>
      <c r="C70212" s="6" t="str">
        <f t="shared" si="1097"/>
        <v>0030</v>
      </c>
      <c r="E70212" s="1" t="s">
        <v>2168</v>
      </c>
      <c r="F70212" s="6" t="e">
        <f>_xlfn.XLOOKUP(E70212,npcItem!A:A,npcItem!T:T)</f>
        <v>#N/A</v>
      </c>
      <c r="G70212" s="1" t="s">
        <v>553</v>
      </c>
      <c r="H70212" s="6" t="s">
        <v>200413</v>
      </c>
      <c r="I70212" s="1" t="s">
        <v>37</v>
      </c>
      <c r="J70212" s="1" t="s">
        <v>21</v>
      </c>
      <c r="N70212" s="1" t="s">
        <v>188379</v>
      </c>
      <c r="O70212" s="1" t="s">
        <v>188380</v>
      </c>
      <c r="T70212" s="1" t="s">
        <v>191921</v>
      </c>
      <c r="U70212" s="1" t="s">
        <v>191921</v>
      </c>
      <c r="V70212" s="1" t="s">
        <v>191921</v>
      </c>
    </row>
    <row r="70213" spans="1:22" x14ac:dyDescent="0.4">
      <c r="A70213" s="1" t="s">
        <v>192951</v>
      </c>
      <c r="B70213" s="1" t="s">
        <v>188381</v>
      </c>
      <c r="C70213" s="6" t="str">
        <f t="shared" si="1097"/>
        <v>0031</v>
      </c>
      <c r="E70213" s="1" t="s">
        <v>252309</v>
      </c>
      <c r="F70213" s="6"/>
      <c r="G70213" s="1" t="s">
        <v>188382</v>
      </c>
      <c r="H70213" s="6" t="s">
        <v>246147</v>
      </c>
      <c r="I70213" s="1" t="s">
        <v>22</v>
      </c>
      <c r="J70213" s="1" t="s">
        <v>21</v>
      </c>
      <c r="N70213" s="1" t="s">
        <v>188383</v>
      </c>
      <c r="O70213" s="1" t="s">
        <v>188384</v>
      </c>
      <c r="T70213" s="1" t="s">
        <v>191921</v>
      </c>
      <c r="U70213" s="1" t="s">
        <v>191921</v>
      </c>
      <c r="V70213" s="1" t="s">
        <v>191921</v>
      </c>
    </row>
    <row r="70214" spans="1:22" x14ac:dyDescent="0.4">
      <c r="A70214" s="1" t="s">
        <v>192951</v>
      </c>
      <c r="B70214" s="1" t="s">
        <v>188385</v>
      </c>
      <c r="C70214" s="6" t="str">
        <f t="shared" si="1097"/>
        <v>0032</v>
      </c>
      <c r="E70214" s="1" t="s">
        <v>252309</v>
      </c>
      <c r="F70214" s="6"/>
      <c r="G70214" s="1" t="s">
        <v>188386</v>
      </c>
      <c r="H70214" s="6" t="s">
        <v>246148</v>
      </c>
      <c r="I70214" s="1" t="s">
        <v>22</v>
      </c>
      <c r="J70214" s="1" t="s">
        <v>21</v>
      </c>
      <c r="N70214" s="1" t="s">
        <v>188387</v>
      </c>
      <c r="O70214" s="1" t="s">
        <v>188388</v>
      </c>
      <c r="T70214" s="1" t="s">
        <v>191921</v>
      </c>
      <c r="U70214" s="1" t="s">
        <v>191921</v>
      </c>
      <c r="V70214" s="1" t="s">
        <v>191921</v>
      </c>
    </row>
    <row r="70215" spans="1:22" x14ac:dyDescent="0.4">
      <c r="A70215" s="1" t="s">
        <v>192951</v>
      </c>
      <c r="B70215" s="1" t="s">
        <v>188389</v>
      </c>
      <c r="C70215" s="6" t="str">
        <f t="shared" si="1097"/>
        <v>0033</v>
      </c>
      <c r="E70215" s="1" t="s">
        <v>252309</v>
      </c>
      <c r="F70215" s="6"/>
      <c r="G70215" s="1" t="s">
        <v>2388</v>
      </c>
      <c r="H70215" s="6" t="s">
        <v>201009</v>
      </c>
      <c r="I70215" s="1" t="s">
        <v>22</v>
      </c>
      <c r="J70215" s="1" t="s">
        <v>21</v>
      </c>
      <c r="N70215" s="1" t="s">
        <v>188390</v>
      </c>
      <c r="O70215" s="1" t="s">
        <v>188391</v>
      </c>
      <c r="T70215" s="1" t="s">
        <v>191921</v>
      </c>
      <c r="U70215" s="1" t="s">
        <v>191921</v>
      </c>
      <c r="V70215" s="1" t="s">
        <v>191921</v>
      </c>
    </row>
    <row r="70216" spans="1:22" x14ac:dyDescent="0.4">
      <c r="A70216" s="1" t="s">
        <v>192951</v>
      </c>
      <c r="B70216" s="1" t="s">
        <v>188392</v>
      </c>
      <c r="C70216" s="6" t="str">
        <f t="shared" si="1097"/>
        <v>0034</v>
      </c>
      <c r="E70216" s="1" t="s">
        <v>188275</v>
      </c>
      <c r="F70216" s="6" t="str">
        <f>_xlfn.XLOOKUP(E70216,npcItem!A:A,npcItem!T:T)</f>
        <v>공작제자(弟子)</v>
      </c>
      <c r="G70216" s="1" t="s">
        <v>188393</v>
      </c>
      <c r="H70216" s="6" t="s">
        <v>246149</v>
      </c>
      <c r="I70216" s="1" t="s">
        <v>37</v>
      </c>
      <c r="J70216" s="1" t="s">
        <v>21</v>
      </c>
      <c r="N70216" s="1" t="s">
        <v>188394</v>
      </c>
      <c r="O70216" s="1" t="s">
        <v>188395</v>
      </c>
      <c r="T70216" s="1" t="s">
        <v>191921</v>
      </c>
      <c r="U70216" s="1" t="s">
        <v>191921</v>
      </c>
      <c r="V70216" s="1" t="s">
        <v>191921</v>
      </c>
    </row>
    <row r="70217" spans="1:22" x14ac:dyDescent="0.4">
      <c r="A70217" s="1" t="s">
        <v>192951</v>
      </c>
      <c r="B70217" s="1" t="s">
        <v>188396</v>
      </c>
      <c r="C70217" s="6" t="str">
        <f t="shared" si="1097"/>
        <v>0035</v>
      </c>
      <c r="E70217" s="1" t="s">
        <v>2168</v>
      </c>
      <c r="F70217" s="6" t="e">
        <f>_xlfn.XLOOKUP(E70217,npcItem!A:A,npcItem!T:T)</f>
        <v>#N/A</v>
      </c>
      <c r="G70217" s="1" t="s">
        <v>188397</v>
      </c>
      <c r="H70217" s="6" t="s">
        <v>246150</v>
      </c>
      <c r="I70217" s="1" t="s">
        <v>37</v>
      </c>
      <c r="J70217" s="1" t="s">
        <v>21</v>
      </c>
      <c r="K70217" s="1" t="s">
        <v>188398</v>
      </c>
      <c r="O70217" s="1" t="s">
        <v>188399</v>
      </c>
      <c r="T70217" s="1" t="s">
        <v>188373</v>
      </c>
      <c r="U70217" s="1" t="s">
        <v>191921</v>
      </c>
      <c r="V70217" s="1" t="s">
        <v>191921</v>
      </c>
    </row>
    <row r="70218" spans="1:22" x14ac:dyDescent="0.4">
      <c r="A70218" s="1" t="s">
        <v>192951</v>
      </c>
      <c r="B70218" s="1" t="s">
        <v>188394</v>
      </c>
      <c r="C70218" s="6" t="str">
        <f t="shared" si="1097"/>
        <v>0036</v>
      </c>
      <c r="E70218" s="1" t="s">
        <v>188275</v>
      </c>
      <c r="F70218" s="6" t="str">
        <f>_xlfn.XLOOKUP(E70218,npcItem!A:A,npcItem!T:T)</f>
        <v>공작제자(弟子)</v>
      </c>
      <c r="G70218" s="2" t="s">
        <v>188400</v>
      </c>
      <c r="H70218" s="6" t="s">
        <v>246151</v>
      </c>
      <c r="I70218" s="1" t="s">
        <v>37</v>
      </c>
      <c r="J70218" s="1" t="s">
        <v>21</v>
      </c>
      <c r="N70218" s="1" t="s">
        <v>188401</v>
      </c>
      <c r="O70218" s="1" t="s">
        <v>188402</v>
      </c>
      <c r="T70218" s="1" t="s">
        <v>191921</v>
      </c>
      <c r="U70218" s="1" t="s">
        <v>188403</v>
      </c>
      <c r="V70218" s="1" t="s">
        <v>191921</v>
      </c>
    </row>
    <row r="70219" spans="1:22" x14ac:dyDescent="0.4">
      <c r="A70219" s="1" t="s">
        <v>192951</v>
      </c>
      <c r="B70219" s="1" t="s">
        <v>188401</v>
      </c>
      <c r="C70219" s="6" t="str">
        <f t="shared" si="1097"/>
        <v>0037</v>
      </c>
      <c r="E70219" s="1" t="s">
        <v>188275</v>
      </c>
      <c r="F70219" s="6" t="str">
        <f>_xlfn.XLOOKUP(E70219,npcItem!A:A,npcItem!T:T)</f>
        <v>공작제자(弟子)</v>
      </c>
      <c r="G70219" s="1" t="s">
        <v>188404</v>
      </c>
      <c r="H70219" s="6" t="s">
        <v>246152</v>
      </c>
      <c r="I70219" s="1" t="s">
        <v>37</v>
      </c>
      <c r="J70219" s="1" t="s">
        <v>21</v>
      </c>
      <c r="N70219" s="1" t="s">
        <v>188405</v>
      </c>
      <c r="O70219" s="1" t="s">
        <v>188406</v>
      </c>
      <c r="T70219" s="1" t="s">
        <v>191921</v>
      </c>
      <c r="U70219" s="1" t="s">
        <v>191921</v>
      </c>
      <c r="V70219" s="1" t="s">
        <v>191921</v>
      </c>
    </row>
    <row r="70220" spans="1:22" x14ac:dyDescent="0.4">
      <c r="A70220" s="1" t="s">
        <v>192951</v>
      </c>
      <c r="B70220" s="1" t="s">
        <v>188405</v>
      </c>
      <c r="C70220" s="6" t="str">
        <f t="shared" si="1097"/>
        <v>0038</v>
      </c>
      <c r="E70220" s="1" t="s">
        <v>188275</v>
      </c>
      <c r="F70220" s="6" t="str">
        <f>_xlfn.XLOOKUP(E70220,npcItem!A:A,npcItem!T:T)</f>
        <v>공작제자(弟子)</v>
      </c>
      <c r="G70220" s="1" t="s">
        <v>188407</v>
      </c>
      <c r="H70220" s="6" t="s">
        <v>246153</v>
      </c>
      <c r="I70220" s="1" t="s">
        <v>37</v>
      </c>
      <c r="J70220" s="1" t="s">
        <v>21</v>
      </c>
      <c r="N70220" s="1" t="s">
        <v>188408</v>
      </c>
      <c r="O70220" s="1" t="s">
        <v>188409</v>
      </c>
      <c r="T70220" s="1" t="s">
        <v>191921</v>
      </c>
      <c r="U70220" s="1" t="s">
        <v>191921</v>
      </c>
      <c r="V70220" s="1" t="s">
        <v>191921</v>
      </c>
    </row>
    <row r="70221" spans="1:22" x14ac:dyDescent="0.4">
      <c r="A70221" s="1" t="s">
        <v>192951</v>
      </c>
      <c r="B70221" s="1" t="s">
        <v>188408</v>
      </c>
      <c r="C70221" s="6" t="str">
        <f t="shared" si="1097"/>
        <v>0039</v>
      </c>
      <c r="E70221" s="1" t="s">
        <v>188275</v>
      </c>
      <c r="F70221" s="6" t="str">
        <f>_xlfn.XLOOKUP(E70221,npcItem!A:A,npcItem!T:T)</f>
        <v>공작제자(弟子)</v>
      </c>
      <c r="G70221" s="1" t="s">
        <v>188410</v>
      </c>
      <c r="H70221" s="6" t="s">
        <v>246154</v>
      </c>
      <c r="I70221" s="1" t="s">
        <v>37</v>
      </c>
      <c r="J70221" s="1" t="s">
        <v>21</v>
      </c>
      <c r="N70221" s="1" t="s">
        <v>188310</v>
      </c>
      <c r="O70221" s="1" t="s">
        <v>188411</v>
      </c>
      <c r="T70221" s="1" t="s">
        <v>191921</v>
      </c>
      <c r="U70221" s="1" t="s">
        <v>191921</v>
      </c>
      <c r="V70221" s="1" t="s">
        <v>191921</v>
      </c>
    </row>
    <row r="70222" spans="1:22" x14ac:dyDescent="0.4">
      <c r="A70222" s="1" t="s">
        <v>192951</v>
      </c>
      <c r="B70222" s="1" t="s">
        <v>188398</v>
      </c>
      <c r="C70222" s="6" t="str">
        <f t="shared" si="1097"/>
        <v>0040</v>
      </c>
      <c r="E70222" s="1" t="s">
        <v>2168</v>
      </c>
      <c r="F70222" s="6" t="e">
        <f>_xlfn.XLOOKUP(E70222,npcItem!A:A,npcItem!T:T)</f>
        <v>#N/A</v>
      </c>
      <c r="G70222" s="1" t="s">
        <v>188412</v>
      </c>
      <c r="H70222" s="6" t="s">
        <v>246155</v>
      </c>
      <c r="I70222" s="1" t="s">
        <v>37</v>
      </c>
      <c r="J70222" s="1" t="s">
        <v>21</v>
      </c>
      <c r="N70222" s="1" t="s">
        <v>188413</v>
      </c>
      <c r="O70222" s="1" t="s">
        <v>188414</v>
      </c>
      <c r="T70222" s="1" t="s">
        <v>188325</v>
      </c>
      <c r="U70222" s="1" t="s">
        <v>191921</v>
      </c>
      <c r="V70222" s="1" t="s">
        <v>191921</v>
      </c>
    </row>
    <row r="70223" spans="1:22" x14ac:dyDescent="0.4">
      <c r="A70223" s="1" t="s">
        <v>192951</v>
      </c>
      <c r="B70223" s="1" t="s">
        <v>188413</v>
      </c>
      <c r="C70223" s="6" t="str">
        <f t="shared" si="1097"/>
        <v>0041</v>
      </c>
      <c r="E70223" s="1" t="s">
        <v>188275</v>
      </c>
      <c r="F70223" s="6" t="str">
        <f>_xlfn.XLOOKUP(E70223,npcItem!A:A,npcItem!T:T)</f>
        <v>공작제자(弟子)</v>
      </c>
      <c r="G70223" s="1" t="s">
        <v>188415</v>
      </c>
      <c r="H70223" s="6" t="s">
        <v>246156</v>
      </c>
      <c r="I70223" s="1" t="s">
        <v>37</v>
      </c>
      <c r="J70223" s="1" t="s">
        <v>21</v>
      </c>
      <c r="N70223" s="1" t="s">
        <v>188416</v>
      </c>
      <c r="O70223" s="1" t="s">
        <v>188417</v>
      </c>
      <c r="T70223" s="1" t="s">
        <v>191921</v>
      </c>
      <c r="U70223" s="1" t="s">
        <v>191921</v>
      </c>
      <c r="V70223" s="1" t="s">
        <v>191921</v>
      </c>
    </row>
    <row r="70224" spans="1:22" x14ac:dyDescent="0.4">
      <c r="A70224" s="1" t="s">
        <v>192951</v>
      </c>
      <c r="B70224" s="1" t="s">
        <v>188416</v>
      </c>
      <c r="C70224" s="6" t="str">
        <f t="shared" si="1097"/>
        <v>0042</v>
      </c>
      <c r="E70224" s="1" t="s">
        <v>188275</v>
      </c>
      <c r="F70224" s="6" t="str">
        <f>_xlfn.XLOOKUP(E70224,npcItem!A:A,npcItem!T:T)</f>
        <v>공작제자(弟子)</v>
      </c>
      <c r="G70224" s="1" t="s">
        <v>188404</v>
      </c>
      <c r="H70224" s="6" t="s">
        <v>246152</v>
      </c>
      <c r="I70224" s="1" t="s">
        <v>37</v>
      </c>
      <c r="J70224" s="1" t="s">
        <v>21</v>
      </c>
      <c r="N70224" s="1" t="s">
        <v>188418</v>
      </c>
      <c r="O70224" s="1" t="s">
        <v>188419</v>
      </c>
      <c r="T70224" s="1" t="s">
        <v>191921</v>
      </c>
      <c r="U70224" s="1" t="s">
        <v>191921</v>
      </c>
      <c r="V70224" s="1" t="s">
        <v>191921</v>
      </c>
    </row>
    <row r="70225" spans="1:22" x14ac:dyDescent="0.4">
      <c r="A70225" s="1" t="s">
        <v>192951</v>
      </c>
      <c r="B70225" s="1" t="s">
        <v>188418</v>
      </c>
      <c r="C70225" s="6" t="str">
        <f t="shared" si="1097"/>
        <v>0043</v>
      </c>
      <c r="E70225" s="1" t="s">
        <v>188275</v>
      </c>
      <c r="F70225" s="6" t="str">
        <f>_xlfn.XLOOKUP(E70225,npcItem!A:A,npcItem!T:T)</f>
        <v>공작제자(弟子)</v>
      </c>
      <c r="G70225" s="1" t="s">
        <v>188420</v>
      </c>
      <c r="H70225" s="6" t="s">
        <v>246157</v>
      </c>
      <c r="I70225" s="1" t="s">
        <v>37</v>
      </c>
      <c r="J70225" s="1" t="s">
        <v>21</v>
      </c>
      <c r="N70225" s="1" t="s">
        <v>188421</v>
      </c>
      <c r="O70225" s="1" t="s">
        <v>188422</v>
      </c>
      <c r="T70225" s="1" t="s">
        <v>191921</v>
      </c>
      <c r="U70225" s="1" t="s">
        <v>191921</v>
      </c>
      <c r="V70225" s="1" t="s">
        <v>191921</v>
      </c>
    </row>
    <row r="70226" spans="1:22" x14ac:dyDescent="0.4">
      <c r="A70226" s="1" t="s">
        <v>192951</v>
      </c>
      <c r="B70226" s="1" t="s">
        <v>188421</v>
      </c>
      <c r="C70226" s="6" t="str">
        <f t="shared" si="1097"/>
        <v>0044</v>
      </c>
      <c r="E70226" s="1" t="s">
        <v>188275</v>
      </c>
      <c r="F70226" s="6" t="str">
        <f>_xlfn.XLOOKUP(E70226,npcItem!A:A,npcItem!T:T)</f>
        <v>공작제자(弟子)</v>
      </c>
      <c r="G70226" s="1" t="s">
        <v>188423</v>
      </c>
      <c r="H70226" s="6" t="s">
        <v>246158</v>
      </c>
      <c r="I70226" s="1" t="s">
        <v>37</v>
      </c>
      <c r="J70226" s="1" t="s">
        <v>21</v>
      </c>
      <c r="N70226" s="1" t="s">
        <v>188424</v>
      </c>
      <c r="O70226" s="1" t="s">
        <v>188425</v>
      </c>
      <c r="T70226" s="1" t="s">
        <v>191921</v>
      </c>
      <c r="U70226" s="1" t="s">
        <v>191921</v>
      </c>
      <c r="V70226" s="1" t="s">
        <v>191921</v>
      </c>
    </row>
    <row r="70227" spans="1:22" x14ac:dyDescent="0.4">
      <c r="A70227" s="1" t="s">
        <v>192951</v>
      </c>
      <c r="B70227" s="1" t="s">
        <v>188424</v>
      </c>
      <c r="C70227" s="6" t="str">
        <f t="shared" si="1097"/>
        <v>0045</v>
      </c>
      <c r="E70227" s="1" t="s">
        <v>188275</v>
      </c>
      <c r="F70227" s="6" t="str">
        <f>_xlfn.XLOOKUP(E70227,npcItem!A:A,npcItem!T:T)</f>
        <v>공작제자(弟子)</v>
      </c>
      <c r="G70227" s="1" t="s">
        <v>188426</v>
      </c>
      <c r="H70227" s="6" t="s">
        <v>246159</v>
      </c>
      <c r="I70227" s="1" t="s">
        <v>37</v>
      </c>
      <c r="J70227" s="1" t="s">
        <v>21</v>
      </c>
      <c r="N70227" s="1" t="s">
        <v>188310</v>
      </c>
      <c r="O70227" s="1" t="s">
        <v>188427</v>
      </c>
      <c r="T70227" s="1" t="s">
        <v>191921</v>
      </c>
      <c r="U70227" s="1" t="s">
        <v>191921</v>
      </c>
      <c r="V70227" s="1" t="s">
        <v>191921</v>
      </c>
    </row>
    <row r="70228" spans="1:22" x14ac:dyDescent="0.4">
      <c r="A70228" s="1" t="s">
        <v>192951</v>
      </c>
      <c r="B70228" s="1" t="s">
        <v>188428</v>
      </c>
      <c r="C70228" s="6" t="str">
        <f t="shared" si="1097"/>
        <v>0046</v>
      </c>
      <c r="E70228" s="1" t="s">
        <v>188275</v>
      </c>
      <c r="F70228" s="6" t="str">
        <f>_xlfn.XLOOKUP(E70228,npcItem!A:A,npcItem!T:T)</f>
        <v>공작제자(弟子)</v>
      </c>
      <c r="G70228" s="1" t="s">
        <v>188429</v>
      </c>
      <c r="H70228" s="6" t="s">
        <v>246160</v>
      </c>
      <c r="I70228" s="1" t="s">
        <v>37</v>
      </c>
      <c r="J70228" s="1" t="s">
        <v>21</v>
      </c>
      <c r="N70228" s="1" t="s">
        <v>188430</v>
      </c>
      <c r="O70228" s="1" t="s">
        <v>188431</v>
      </c>
      <c r="T70228" s="1" t="s">
        <v>191921</v>
      </c>
      <c r="U70228" s="1" t="s">
        <v>191921</v>
      </c>
      <c r="V70228" s="1" t="s">
        <v>191921</v>
      </c>
    </row>
    <row r="70229" spans="1:22" x14ac:dyDescent="0.4">
      <c r="A70229" s="1" t="s">
        <v>192951</v>
      </c>
      <c r="B70229" s="1" t="s">
        <v>188430</v>
      </c>
      <c r="C70229" s="6" t="str">
        <f t="shared" si="1097"/>
        <v>0047</v>
      </c>
      <c r="E70229" s="1" t="s">
        <v>188275</v>
      </c>
      <c r="F70229" s="6" t="str">
        <f>_xlfn.XLOOKUP(E70229,npcItem!A:A,npcItem!T:T)</f>
        <v>공작제자(弟子)</v>
      </c>
      <c r="G70229" s="1" t="s">
        <v>188432</v>
      </c>
      <c r="H70229" s="6" t="s">
        <v>246161</v>
      </c>
      <c r="I70229" s="1" t="s">
        <v>37</v>
      </c>
      <c r="J70229" s="1" t="s">
        <v>21</v>
      </c>
      <c r="N70229" s="1" t="s">
        <v>188433</v>
      </c>
      <c r="O70229" s="1" t="s">
        <v>188434</v>
      </c>
      <c r="T70229" s="1" t="s">
        <v>191921</v>
      </c>
      <c r="U70229" s="1" t="s">
        <v>191921</v>
      </c>
      <c r="V70229" s="1" t="s">
        <v>191921</v>
      </c>
    </row>
    <row r="70230" spans="1:22" x14ac:dyDescent="0.4">
      <c r="A70230" s="1" t="s">
        <v>192951</v>
      </c>
      <c r="B70230" s="1" t="s">
        <v>188433</v>
      </c>
      <c r="C70230" s="6" t="str">
        <f t="shared" si="1097"/>
        <v>0048</v>
      </c>
      <c r="E70230" s="1" t="s">
        <v>188275</v>
      </c>
      <c r="F70230" s="6" t="str">
        <f>_xlfn.XLOOKUP(E70230,npcItem!A:A,npcItem!T:T)</f>
        <v>공작제자(弟子)</v>
      </c>
      <c r="G70230" s="1" t="s">
        <v>188435</v>
      </c>
      <c r="H70230" s="6" t="s">
        <v>246162</v>
      </c>
      <c r="I70230" s="1" t="s">
        <v>37</v>
      </c>
      <c r="J70230" s="1" t="s">
        <v>21</v>
      </c>
      <c r="N70230" s="1" t="s">
        <v>188436</v>
      </c>
      <c r="O70230" s="1" t="s">
        <v>188437</v>
      </c>
      <c r="T70230" s="1" t="s">
        <v>191921</v>
      </c>
      <c r="U70230" s="1" t="s">
        <v>191921</v>
      </c>
      <c r="V70230" s="1" t="s">
        <v>191921</v>
      </c>
    </row>
    <row r="70231" spans="1:22" x14ac:dyDescent="0.4">
      <c r="A70231" s="1" t="s">
        <v>192951</v>
      </c>
      <c r="B70231" s="1" t="s">
        <v>188436</v>
      </c>
      <c r="C70231" s="6" t="str">
        <f t="shared" si="1097"/>
        <v>0049</v>
      </c>
      <c r="E70231" s="1" t="s">
        <v>188275</v>
      </c>
      <c r="F70231" s="6" t="str">
        <f>_xlfn.XLOOKUP(E70231,npcItem!A:A,npcItem!T:T)</f>
        <v>공작제자(弟子)</v>
      </c>
      <c r="G70231" s="1" t="s">
        <v>188438</v>
      </c>
      <c r="H70231" s="6" t="s">
        <v>246163</v>
      </c>
      <c r="I70231" s="1" t="s">
        <v>37</v>
      </c>
      <c r="J70231" s="1" t="s">
        <v>21</v>
      </c>
      <c r="N70231" s="1" t="s">
        <v>188439</v>
      </c>
      <c r="O70231" s="1" t="s">
        <v>188440</v>
      </c>
      <c r="T70231" s="1" t="s">
        <v>191921</v>
      </c>
      <c r="U70231" s="1" t="s">
        <v>191921</v>
      </c>
      <c r="V70231" s="1" t="s">
        <v>191921</v>
      </c>
    </row>
    <row r="70232" spans="1:22" x14ac:dyDescent="0.4">
      <c r="A70232" s="1" t="s">
        <v>192951</v>
      </c>
      <c r="B70232" s="1" t="s">
        <v>188439</v>
      </c>
      <c r="C70232" s="6" t="str">
        <f t="shared" si="1097"/>
        <v>0050</v>
      </c>
      <c r="E70232" s="1" t="s">
        <v>188275</v>
      </c>
      <c r="F70232" s="6" t="str">
        <f>_xlfn.XLOOKUP(E70232,npcItem!A:A,npcItem!T:T)</f>
        <v>공작제자(弟子)</v>
      </c>
      <c r="G70232" s="1" t="s">
        <v>188441</v>
      </c>
      <c r="H70232" s="6" t="s">
        <v>246164</v>
      </c>
      <c r="I70232" s="1" t="s">
        <v>37</v>
      </c>
      <c r="J70232" s="1" t="s">
        <v>21</v>
      </c>
      <c r="N70232" s="1" t="s">
        <v>188310</v>
      </c>
      <c r="O70232" s="1" t="s">
        <v>188442</v>
      </c>
      <c r="T70232" s="1" t="s">
        <v>191921</v>
      </c>
      <c r="U70232" s="1" t="s">
        <v>191921</v>
      </c>
      <c r="V70232" s="1" t="s">
        <v>191921</v>
      </c>
    </row>
    <row r="70233" spans="1:22" x14ac:dyDescent="0.4">
      <c r="A70233" s="1" t="s">
        <v>192951</v>
      </c>
      <c r="B70233" s="1" t="s">
        <v>188443</v>
      </c>
      <c r="C70233" s="6" t="str">
        <f t="shared" si="1097"/>
        <v>0051</v>
      </c>
      <c r="E70233" s="1" t="s">
        <v>188275</v>
      </c>
      <c r="F70233" s="6" t="str">
        <f>_xlfn.XLOOKUP(E70233,npcItem!A:A,npcItem!T:T)</f>
        <v>공작제자(弟子)</v>
      </c>
      <c r="G70233" s="1" t="s">
        <v>188444</v>
      </c>
      <c r="H70233" s="6" t="s">
        <v>246165</v>
      </c>
      <c r="I70233" s="1" t="s">
        <v>37</v>
      </c>
      <c r="J70233" s="1" t="s">
        <v>21</v>
      </c>
      <c r="N70233" s="1" t="s">
        <v>188310</v>
      </c>
      <c r="O70233" s="1" t="s">
        <v>188445</v>
      </c>
      <c r="T70233" s="1" t="s">
        <v>191921</v>
      </c>
      <c r="U70233" s="1" t="s">
        <v>191921</v>
      </c>
      <c r="V70233" s="1" t="s">
        <v>191921</v>
      </c>
    </row>
    <row r="70234" spans="1:22" x14ac:dyDescent="0.4">
      <c r="A70234" s="1" t="s">
        <v>192951</v>
      </c>
      <c r="B70234" s="1" t="s">
        <v>188446</v>
      </c>
      <c r="C70234" s="6" t="str">
        <f t="shared" si="1097"/>
        <v>0052</v>
      </c>
      <c r="E70234" s="1" t="s">
        <v>188275</v>
      </c>
      <c r="F70234" s="6" t="str">
        <f>_xlfn.XLOOKUP(E70234,npcItem!A:A,npcItem!T:T)</f>
        <v>공작제자(弟子)</v>
      </c>
      <c r="G70234" s="1" t="s">
        <v>188447</v>
      </c>
      <c r="H70234" s="6" t="s">
        <v>246166</v>
      </c>
      <c r="I70234" s="1" t="s">
        <v>37</v>
      </c>
      <c r="J70234" s="1" t="s">
        <v>21</v>
      </c>
      <c r="K70234" s="1" t="s">
        <v>188448</v>
      </c>
      <c r="O70234" s="1" t="s">
        <v>188449</v>
      </c>
      <c r="T70234" s="1" t="s">
        <v>188321</v>
      </c>
      <c r="U70234" s="1" t="s">
        <v>191921</v>
      </c>
      <c r="V70234" s="1" t="s">
        <v>191921</v>
      </c>
    </row>
    <row r="70235" spans="1:22" x14ac:dyDescent="0.4">
      <c r="A70235" s="1" t="s">
        <v>192951</v>
      </c>
      <c r="B70235" s="1" t="s">
        <v>188450</v>
      </c>
      <c r="C70235" s="6" t="str">
        <f t="shared" si="1097"/>
        <v>0053</v>
      </c>
      <c r="E70235" s="1" t="s">
        <v>188275</v>
      </c>
      <c r="F70235" s="6" t="str">
        <f>_xlfn.XLOOKUP(E70235,npcItem!A:A,npcItem!T:T)</f>
        <v>공작제자(弟子)</v>
      </c>
      <c r="G70235" s="1" t="s">
        <v>188451</v>
      </c>
      <c r="H70235" s="6" t="s">
        <v>246167</v>
      </c>
      <c r="I70235" s="1" t="s">
        <v>37</v>
      </c>
      <c r="J70235" s="1" t="s">
        <v>21</v>
      </c>
      <c r="O70235" s="1" t="s">
        <v>188452</v>
      </c>
      <c r="T70235" s="1" t="s">
        <v>188373</v>
      </c>
      <c r="U70235" s="1" t="s">
        <v>191921</v>
      </c>
      <c r="V70235" s="1" t="s">
        <v>191921</v>
      </c>
    </row>
    <row r="70236" spans="1:22" x14ac:dyDescent="0.4">
      <c r="A70236" s="1" t="s">
        <v>192951</v>
      </c>
      <c r="B70236" s="1" t="s">
        <v>188448</v>
      </c>
      <c r="C70236" s="6" t="str">
        <f t="shared" si="1097"/>
        <v>0054</v>
      </c>
      <c r="E70236" s="1" t="s">
        <v>188275</v>
      </c>
      <c r="F70236" s="6" t="str">
        <f>_xlfn.XLOOKUP(E70236,npcItem!A:A,npcItem!T:T)</f>
        <v>공작제자(弟子)</v>
      </c>
      <c r="G70236" s="2" t="s">
        <v>188453</v>
      </c>
      <c r="H70236" s="6" t="s">
        <v>246168</v>
      </c>
      <c r="I70236" s="1" t="s">
        <v>37</v>
      </c>
      <c r="J70236" s="1" t="s">
        <v>21</v>
      </c>
      <c r="N70236" s="1" t="s">
        <v>188454</v>
      </c>
      <c r="O70236" s="1" t="s">
        <v>188455</v>
      </c>
      <c r="T70236" s="1" t="s">
        <v>188325</v>
      </c>
      <c r="U70236" s="1" t="s">
        <v>191921</v>
      </c>
      <c r="V70236" s="1" t="s">
        <v>191921</v>
      </c>
    </row>
    <row r="70237" spans="1:22" x14ac:dyDescent="0.4">
      <c r="A70237" s="1" t="s">
        <v>192951</v>
      </c>
      <c r="B70237" s="1" t="s">
        <v>188454</v>
      </c>
      <c r="C70237" s="6" t="str">
        <f t="shared" si="1097"/>
        <v>0055</v>
      </c>
      <c r="E70237" s="1" t="s">
        <v>188275</v>
      </c>
      <c r="F70237" s="6" t="str">
        <f>_xlfn.XLOOKUP(E70237,npcItem!A:A,npcItem!T:T)</f>
        <v>공작제자(弟子)</v>
      </c>
      <c r="G70237" s="1" t="s">
        <v>188456</v>
      </c>
      <c r="H70237" s="6" t="s">
        <v>222894</v>
      </c>
      <c r="I70237" s="1" t="s">
        <v>37</v>
      </c>
      <c r="J70237" s="1" t="s">
        <v>21</v>
      </c>
      <c r="N70237" s="1" t="s">
        <v>188457</v>
      </c>
      <c r="O70237" s="1" t="s">
        <v>188458</v>
      </c>
      <c r="T70237" s="1" t="s">
        <v>191921</v>
      </c>
      <c r="U70237" s="1" t="s">
        <v>191921</v>
      </c>
      <c r="V70237" s="1" t="s">
        <v>191921</v>
      </c>
    </row>
    <row r="70238" spans="1:22" x14ac:dyDescent="0.4">
      <c r="A70238" s="1" t="s">
        <v>192951</v>
      </c>
      <c r="B70238" s="1" t="s">
        <v>188457</v>
      </c>
      <c r="C70238" s="6" t="str">
        <f t="shared" si="1097"/>
        <v>0056</v>
      </c>
      <c r="E70238" s="1" t="s">
        <v>188275</v>
      </c>
      <c r="F70238" s="6" t="str">
        <f>_xlfn.XLOOKUP(E70238,npcItem!A:A,npcItem!T:T)</f>
        <v>공작제자(弟子)</v>
      </c>
      <c r="G70238" s="1" t="s">
        <v>188459</v>
      </c>
      <c r="H70238" s="6" t="s">
        <v>246169</v>
      </c>
      <c r="I70238" s="1" t="s">
        <v>37</v>
      </c>
      <c r="J70238" s="1" t="s">
        <v>21</v>
      </c>
      <c r="N70238" s="1" t="s">
        <v>188460</v>
      </c>
      <c r="O70238" s="1" t="s">
        <v>188461</v>
      </c>
      <c r="T70238" s="1" t="s">
        <v>191921</v>
      </c>
      <c r="U70238" s="1" t="s">
        <v>191921</v>
      </c>
      <c r="V70238" s="1" t="s">
        <v>191921</v>
      </c>
    </row>
    <row r="70239" spans="1:22" x14ac:dyDescent="0.4">
      <c r="A70239" s="1" t="s">
        <v>192951</v>
      </c>
      <c r="B70239" s="1" t="s">
        <v>188460</v>
      </c>
      <c r="C70239" s="6" t="str">
        <f t="shared" si="1097"/>
        <v>0057</v>
      </c>
      <c r="E70239" s="1" t="s">
        <v>188275</v>
      </c>
      <c r="F70239" s="6" t="str">
        <f>_xlfn.XLOOKUP(E70239,npcItem!A:A,npcItem!T:T)</f>
        <v>공작제자(弟子)</v>
      </c>
      <c r="G70239" s="1" t="s">
        <v>188462</v>
      </c>
      <c r="H70239" s="6" t="s">
        <v>246170</v>
      </c>
      <c r="I70239" s="1" t="s">
        <v>37</v>
      </c>
      <c r="J70239" s="1" t="s">
        <v>21</v>
      </c>
      <c r="N70239" s="1" t="s">
        <v>188463</v>
      </c>
      <c r="O70239" s="1" t="s">
        <v>188464</v>
      </c>
      <c r="T70239" s="1" t="s">
        <v>191921</v>
      </c>
      <c r="U70239" s="1" t="s">
        <v>191921</v>
      </c>
      <c r="V70239" s="1" t="s">
        <v>191921</v>
      </c>
    </row>
    <row r="70240" spans="1:22" x14ac:dyDescent="0.4">
      <c r="A70240" s="1" t="s">
        <v>192951</v>
      </c>
      <c r="B70240" s="1" t="s">
        <v>188463</v>
      </c>
      <c r="C70240" s="6" t="str">
        <f t="shared" si="1097"/>
        <v>0058</v>
      </c>
      <c r="E70240" s="1" t="s">
        <v>188275</v>
      </c>
      <c r="F70240" s="6" t="str">
        <f>_xlfn.XLOOKUP(E70240,npcItem!A:A,npcItem!T:T)</f>
        <v>공작제자(弟子)</v>
      </c>
      <c r="G70240" s="1" t="s">
        <v>188465</v>
      </c>
      <c r="H70240" s="6" t="s">
        <v>246171</v>
      </c>
      <c r="I70240" s="1" t="s">
        <v>37</v>
      </c>
      <c r="J70240" s="1" t="s">
        <v>21</v>
      </c>
      <c r="O70240" s="1" t="s">
        <v>188466</v>
      </c>
      <c r="T70240" s="1" t="s">
        <v>191921</v>
      </c>
      <c r="U70240" s="1" t="s">
        <v>191921</v>
      </c>
      <c r="V70240" s="1" t="s">
        <v>191921</v>
      </c>
    </row>
    <row r="70241" spans="1:22" x14ac:dyDescent="0.4">
      <c r="A70241" s="1" t="s">
        <v>192951</v>
      </c>
      <c r="B70241" s="1" t="s">
        <v>188383</v>
      </c>
      <c r="C70241" s="6" t="str">
        <f t="shared" si="1097"/>
        <v>0059</v>
      </c>
      <c r="E70241" s="1" t="s">
        <v>2168</v>
      </c>
      <c r="F70241" s="6" t="e">
        <f>_xlfn.XLOOKUP(E70241,npcItem!A:A,npcItem!T:T)</f>
        <v>#N/A</v>
      </c>
      <c r="G70241" s="1" t="s">
        <v>188382</v>
      </c>
      <c r="H70241" s="6" t="s">
        <v>246147</v>
      </c>
      <c r="I70241" s="1" t="s">
        <v>37</v>
      </c>
      <c r="J70241" s="1" t="s">
        <v>21</v>
      </c>
      <c r="N70241" s="1" t="s">
        <v>188392</v>
      </c>
      <c r="O70241" s="1" t="s">
        <v>188467</v>
      </c>
      <c r="T70241" s="1" t="s">
        <v>191921</v>
      </c>
      <c r="U70241" s="1" t="s">
        <v>191921</v>
      </c>
      <c r="V70241" s="1" t="s">
        <v>191921</v>
      </c>
    </row>
    <row r="70242" spans="1:22" x14ac:dyDescent="0.4">
      <c r="A70242" s="1" t="s">
        <v>192951</v>
      </c>
      <c r="B70242" s="1" t="s">
        <v>188387</v>
      </c>
      <c r="C70242" s="6" t="str">
        <f t="shared" si="1097"/>
        <v>0060</v>
      </c>
      <c r="E70242" s="1" t="s">
        <v>2168</v>
      </c>
      <c r="F70242" s="6" t="e">
        <f>_xlfn.XLOOKUP(E70242,npcItem!A:A,npcItem!T:T)</f>
        <v>#N/A</v>
      </c>
      <c r="G70242" s="1" t="s">
        <v>188386</v>
      </c>
      <c r="H70242" s="6" t="s">
        <v>246148</v>
      </c>
      <c r="I70242" s="1" t="s">
        <v>37</v>
      </c>
      <c r="J70242" s="1" t="s">
        <v>21</v>
      </c>
      <c r="N70242" s="1" t="s">
        <v>188428</v>
      </c>
      <c r="O70242" s="1" t="s">
        <v>188468</v>
      </c>
      <c r="T70242" s="1" t="s">
        <v>191921</v>
      </c>
      <c r="U70242" s="1" t="s">
        <v>191921</v>
      </c>
      <c r="V70242" s="1" t="s">
        <v>191921</v>
      </c>
    </row>
    <row r="70243" spans="1:22" x14ac:dyDescent="0.4">
      <c r="A70243" s="1" t="s">
        <v>192951</v>
      </c>
      <c r="B70243" s="1" t="s">
        <v>188390</v>
      </c>
      <c r="C70243" s="6" t="str">
        <f t="shared" si="1097"/>
        <v>0061</v>
      </c>
      <c r="E70243" s="1" t="s">
        <v>2168</v>
      </c>
      <c r="F70243" s="6" t="e">
        <f>_xlfn.XLOOKUP(E70243,npcItem!A:A,npcItem!T:T)</f>
        <v>#N/A</v>
      </c>
      <c r="G70243" s="1" t="s">
        <v>2388</v>
      </c>
      <c r="H70243" s="6" t="s">
        <v>201009</v>
      </c>
      <c r="I70243" s="1" t="s">
        <v>37</v>
      </c>
      <c r="J70243" s="1" t="s">
        <v>21</v>
      </c>
      <c r="N70243" s="1" t="s">
        <v>188443</v>
      </c>
      <c r="O70243" s="1" t="s">
        <v>188469</v>
      </c>
      <c r="T70243" s="1" t="s">
        <v>191921</v>
      </c>
      <c r="U70243" s="1" t="s">
        <v>191921</v>
      </c>
      <c r="V70243" s="1" t="s">
        <v>191921</v>
      </c>
    </row>
    <row r="70244" spans="1:22" x14ac:dyDescent="0.4">
      <c r="A70244" s="1" t="s">
        <v>192951</v>
      </c>
      <c r="B70244" s="1" t="s">
        <v>188334</v>
      </c>
      <c r="C70244" s="6" t="str">
        <f t="shared" si="1097"/>
        <v>0062</v>
      </c>
      <c r="E70244" s="1" t="s">
        <v>2168</v>
      </c>
      <c r="F70244" s="6" t="e">
        <f>_xlfn.XLOOKUP(E70244,npcItem!A:A,npcItem!T:T)</f>
        <v>#N/A</v>
      </c>
      <c r="G70244" s="1" t="s">
        <v>186726</v>
      </c>
      <c r="H70244" s="6" t="s">
        <v>245808</v>
      </c>
      <c r="I70244" s="1" t="s">
        <v>37</v>
      </c>
      <c r="J70244" s="1" t="s">
        <v>21</v>
      </c>
      <c r="N70244" s="1" t="s">
        <v>188343</v>
      </c>
      <c r="O70244" s="1" t="s">
        <v>188470</v>
      </c>
      <c r="T70244" s="1" t="s">
        <v>191921</v>
      </c>
      <c r="U70244" s="1" t="s">
        <v>188471</v>
      </c>
      <c r="V70244" s="1" t="s">
        <v>191921</v>
      </c>
    </row>
    <row r="70245" spans="1:22" x14ac:dyDescent="0.4">
      <c r="A70245" s="1" t="s">
        <v>192951</v>
      </c>
      <c r="B70245" s="1" t="s">
        <v>188337</v>
      </c>
      <c r="C70245" s="6" t="str">
        <f t="shared" si="1097"/>
        <v>0063</v>
      </c>
      <c r="E70245" s="1" t="s">
        <v>2168</v>
      </c>
      <c r="F70245" s="6" t="e">
        <f>_xlfn.XLOOKUP(E70245,npcItem!A:A,npcItem!T:T)</f>
        <v>#N/A</v>
      </c>
      <c r="G70245" s="1" t="s">
        <v>58210</v>
      </c>
      <c r="H70245" s="6" t="s">
        <v>215103</v>
      </c>
      <c r="I70245" s="1" t="s">
        <v>37</v>
      </c>
      <c r="J70245" s="1" t="s">
        <v>21</v>
      </c>
      <c r="N70245" s="1" t="s">
        <v>188361</v>
      </c>
      <c r="O70245" s="1" t="s">
        <v>188472</v>
      </c>
      <c r="T70245" s="1" t="s">
        <v>191921</v>
      </c>
      <c r="U70245" s="1" t="s">
        <v>191921</v>
      </c>
      <c r="V70245" s="1" t="s">
        <v>191921</v>
      </c>
    </row>
    <row r="70246" spans="1:22" x14ac:dyDescent="0.4">
      <c r="A70246" s="1" t="s">
        <v>192951</v>
      </c>
      <c r="B70246" s="1" t="s">
        <v>188341</v>
      </c>
      <c r="C70246" s="6" t="str">
        <f t="shared" si="1097"/>
        <v>0064</v>
      </c>
      <c r="E70246" s="1" t="s">
        <v>2168</v>
      </c>
      <c r="F70246" s="6" t="e">
        <f>_xlfn.XLOOKUP(E70246,npcItem!A:A,npcItem!T:T)</f>
        <v>#N/A</v>
      </c>
      <c r="G70246" s="1" t="s">
        <v>144697</v>
      </c>
      <c r="H70246" s="6" t="s">
        <v>234850</v>
      </c>
      <c r="I70246" s="1" t="s">
        <v>37</v>
      </c>
      <c r="J70246" s="1" t="s">
        <v>21</v>
      </c>
      <c r="N70246" s="1" t="s">
        <v>188446</v>
      </c>
      <c r="O70246" s="1" t="s">
        <v>188473</v>
      </c>
      <c r="T70246" s="1" t="s">
        <v>191921</v>
      </c>
      <c r="U70246" s="1" t="s">
        <v>191921</v>
      </c>
      <c r="V70246" s="1" t="s">
        <v>191921</v>
      </c>
    </row>
    <row r="70247" spans="1:22" x14ac:dyDescent="0.4">
      <c r="A70247" s="1" t="s">
        <v>192951</v>
      </c>
      <c r="B70247" s="1" t="s">
        <v>188294</v>
      </c>
      <c r="C70247" s="6" t="str">
        <f t="shared" si="1097"/>
        <v>0065</v>
      </c>
      <c r="E70247" s="1" t="s">
        <v>2168</v>
      </c>
      <c r="F70247" s="6" t="e">
        <f>_xlfn.XLOOKUP(E70247,npcItem!A:A,npcItem!T:T)</f>
        <v>#N/A</v>
      </c>
      <c r="G70247" s="1" t="s">
        <v>188293</v>
      </c>
      <c r="H70247" s="6" t="s">
        <v>246130</v>
      </c>
      <c r="I70247" s="1" t="s">
        <v>37</v>
      </c>
      <c r="J70247" s="1" t="s">
        <v>21</v>
      </c>
      <c r="N70247" s="1" t="s">
        <v>188299</v>
      </c>
      <c r="O70247" s="1" t="s">
        <v>188474</v>
      </c>
      <c r="T70247" s="1" t="s">
        <v>191921</v>
      </c>
      <c r="U70247" s="1" t="s">
        <v>191921</v>
      </c>
      <c r="V70247" s="1" t="s">
        <v>191921</v>
      </c>
    </row>
    <row r="70248" spans="1:22" x14ac:dyDescent="0.4">
      <c r="A70248" s="1" t="s">
        <v>192951</v>
      </c>
      <c r="B70248" s="1" t="s">
        <v>188297</v>
      </c>
      <c r="C70248" s="6" t="str">
        <f t="shared" si="1097"/>
        <v>0066</v>
      </c>
      <c r="E70248" s="1" t="s">
        <v>2168</v>
      </c>
      <c r="F70248" s="6" t="e">
        <f>_xlfn.XLOOKUP(E70248,npcItem!A:A,npcItem!T:T)</f>
        <v>#N/A</v>
      </c>
      <c r="G70248" s="1" t="s">
        <v>2388</v>
      </c>
      <c r="H70248" s="6" t="s">
        <v>201009</v>
      </c>
      <c r="I70248" s="1" t="s">
        <v>37</v>
      </c>
      <c r="J70248" s="1" t="s">
        <v>21</v>
      </c>
      <c r="O70248" s="1" t="s">
        <v>188475</v>
      </c>
      <c r="T70248" s="1" t="s">
        <v>191921</v>
      </c>
      <c r="U70248" s="1" t="s">
        <v>191921</v>
      </c>
      <c r="V70248" s="1" t="s">
        <v>191921</v>
      </c>
    </row>
    <row r="70249" spans="1:22" x14ac:dyDescent="0.4">
      <c r="A70249" s="1" t="s">
        <v>192952</v>
      </c>
      <c r="B70249" s="1" t="s">
        <v>188476</v>
      </c>
      <c r="C70249" s="6" t="str">
        <f t="shared" si="1097"/>
        <v>0000</v>
      </c>
      <c r="E70249" s="1" t="s">
        <v>188477</v>
      </c>
      <c r="F70249" s="6" t="str">
        <f>_xlfn.XLOOKUP(E70249,npcItem!A:A,npcItem!T:T)</f>
        <v>항주아가씨</v>
      </c>
      <c r="G70249" s="2" t="s">
        <v>188478</v>
      </c>
      <c r="H70249" s="6" t="s">
        <v>246172</v>
      </c>
      <c r="I70249" s="1" t="s">
        <v>37</v>
      </c>
      <c r="J70249" s="1" t="s">
        <v>21</v>
      </c>
      <c r="N70249" s="1" t="s">
        <v>188479</v>
      </c>
      <c r="O70249" s="1" t="s">
        <v>188480</v>
      </c>
      <c r="T70249" s="1" t="s">
        <v>191921</v>
      </c>
      <c r="U70249" s="1" t="s">
        <v>188481</v>
      </c>
      <c r="V70249" s="1" t="s">
        <v>191921</v>
      </c>
    </row>
    <row r="70250" spans="1:22" x14ac:dyDescent="0.4">
      <c r="A70250" s="1" t="s">
        <v>192952</v>
      </c>
      <c r="B70250" s="1" t="s">
        <v>188479</v>
      </c>
      <c r="C70250" s="6" t="str">
        <f t="shared" si="1097"/>
        <v>0001</v>
      </c>
      <c r="E70250" s="1" t="s">
        <v>188477</v>
      </c>
      <c r="F70250" s="6" t="str">
        <f>_xlfn.XLOOKUP(E70250,npcItem!A:A,npcItem!T:T)</f>
        <v>항주아가씨</v>
      </c>
      <c r="G70250" s="2" t="s">
        <v>188482</v>
      </c>
      <c r="H70250" s="6" t="s">
        <v>246173</v>
      </c>
      <c r="I70250" s="1" t="s">
        <v>37</v>
      </c>
      <c r="J70250" s="1" t="s">
        <v>21</v>
      </c>
      <c r="N70250" s="1" t="s">
        <v>188483</v>
      </c>
      <c r="O70250" s="1" t="s">
        <v>188484</v>
      </c>
      <c r="T70250" s="1" t="s">
        <v>191921</v>
      </c>
      <c r="U70250" s="1" t="s">
        <v>191921</v>
      </c>
      <c r="V70250" s="1" t="s">
        <v>191921</v>
      </c>
    </row>
    <row r="70251" spans="1:22" x14ac:dyDescent="0.4">
      <c r="A70251" s="1" t="s">
        <v>192952</v>
      </c>
      <c r="B70251" s="1" t="s">
        <v>188483</v>
      </c>
      <c r="C70251" s="6" t="str">
        <f t="shared" si="1097"/>
        <v>0002</v>
      </c>
      <c r="E70251" s="1" t="s">
        <v>2007</v>
      </c>
      <c r="F70251" s="6" t="str">
        <f>_xlfn.XLOOKUP(E70251,npcItem!A:A,npcItem!T:T)</f>
        <v>육소봉(陸小鳳)</v>
      </c>
      <c r="G70251" s="1" t="s">
        <v>188485</v>
      </c>
      <c r="H70251" s="6" t="s">
        <v>246174</v>
      </c>
      <c r="I70251" s="1" t="s">
        <v>37</v>
      </c>
      <c r="J70251" s="1" t="s">
        <v>21</v>
      </c>
      <c r="N70251" s="1" t="s">
        <v>188486</v>
      </c>
      <c r="O70251" s="1" t="s">
        <v>188487</v>
      </c>
      <c r="T70251" s="1" t="s">
        <v>191921</v>
      </c>
      <c r="U70251" s="1" t="s">
        <v>191921</v>
      </c>
      <c r="V70251" s="1" t="s">
        <v>191921</v>
      </c>
    </row>
    <row r="70252" spans="1:22" x14ac:dyDescent="0.4">
      <c r="A70252" s="1" t="s">
        <v>192952</v>
      </c>
      <c r="B70252" s="1" t="s">
        <v>188486</v>
      </c>
      <c r="C70252" s="6" t="str">
        <f t="shared" si="1097"/>
        <v>0003</v>
      </c>
      <c r="E70252" s="1" t="s">
        <v>188477</v>
      </c>
      <c r="F70252" s="6" t="str">
        <f>_xlfn.XLOOKUP(E70252,npcItem!A:A,npcItem!T:T)</f>
        <v>항주아가씨</v>
      </c>
      <c r="G70252" s="2" t="s">
        <v>188488</v>
      </c>
      <c r="H70252" s="6" t="s">
        <v>246175</v>
      </c>
      <c r="I70252" s="1" t="s">
        <v>37</v>
      </c>
      <c r="J70252" s="1" t="s">
        <v>21</v>
      </c>
      <c r="N70252" s="1" t="s">
        <v>188489</v>
      </c>
      <c r="O70252" s="1" t="s">
        <v>188490</v>
      </c>
      <c r="T70252" s="1" t="s">
        <v>191921</v>
      </c>
      <c r="U70252" s="1" t="s">
        <v>191921</v>
      </c>
      <c r="V70252" s="1" t="s">
        <v>191921</v>
      </c>
    </row>
    <row r="70253" spans="1:22" x14ac:dyDescent="0.4">
      <c r="A70253" s="1" t="s">
        <v>192952</v>
      </c>
      <c r="B70253" s="1" t="s">
        <v>188489</v>
      </c>
      <c r="C70253" s="6" t="str">
        <f t="shared" si="1097"/>
        <v>0004</v>
      </c>
      <c r="E70253" s="1" t="s">
        <v>2168</v>
      </c>
      <c r="F70253" s="6" t="e">
        <f>_xlfn.XLOOKUP(E70253,npcItem!A:A,npcItem!T:T)</f>
        <v>#N/A</v>
      </c>
      <c r="G70253" s="2" t="s">
        <v>184818</v>
      </c>
      <c r="H70253" s="6" t="s">
        <v>245460</v>
      </c>
      <c r="I70253" s="1" t="s">
        <v>37</v>
      </c>
      <c r="J70253" s="1" t="s">
        <v>21</v>
      </c>
      <c r="N70253" s="1" t="s">
        <v>188491</v>
      </c>
      <c r="O70253" s="1" t="s">
        <v>188492</v>
      </c>
      <c r="T70253" s="1" t="s">
        <v>191921</v>
      </c>
      <c r="U70253" s="1" t="s">
        <v>191921</v>
      </c>
      <c r="V70253" s="1" t="s">
        <v>191921</v>
      </c>
    </row>
    <row r="70254" spans="1:22" x14ac:dyDescent="0.4">
      <c r="A70254" s="1" t="s">
        <v>192952</v>
      </c>
      <c r="B70254" s="1" t="s">
        <v>188491</v>
      </c>
      <c r="C70254" s="6" t="str">
        <f t="shared" si="1097"/>
        <v>0005</v>
      </c>
      <c r="E70254" s="1" t="s">
        <v>2007</v>
      </c>
      <c r="F70254" s="6" t="str">
        <f>_xlfn.XLOOKUP(E70254,npcItem!A:A,npcItem!T:T)</f>
        <v>육소봉(陸小鳳)</v>
      </c>
      <c r="G70254" s="1" t="s">
        <v>188493</v>
      </c>
      <c r="H70254" s="6" t="s">
        <v>246176</v>
      </c>
      <c r="I70254" s="1" t="s">
        <v>37</v>
      </c>
      <c r="J70254" s="1" t="s">
        <v>21</v>
      </c>
      <c r="N70254" s="1" t="s">
        <v>188494</v>
      </c>
      <c r="O70254" s="1" t="s">
        <v>188495</v>
      </c>
      <c r="T70254" s="1" t="s">
        <v>191921</v>
      </c>
      <c r="U70254" s="1" t="s">
        <v>191921</v>
      </c>
      <c r="V70254" s="1" t="s">
        <v>191921</v>
      </c>
    </row>
    <row r="70255" spans="1:22" x14ac:dyDescent="0.4">
      <c r="A70255" s="1" t="s">
        <v>192952</v>
      </c>
      <c r="B70255" s="1" t="s">
        <v>188494</v>
      </c>
      <c r="C70255" s="6" t="str">
        <f t="shared" si="1097"/>
        <v>0006</v>
      </c>
      <c r="E70255" s="1" t="s">
        <v>188477</v>
      </c>
      <c r="F70255" s="6" t="str">
        <f>_xlfn.XLOOKUP(E70255,npcItem!A:A,npcItem!T:T)</f>
        <v>항주아가씨</v>
      </c>
      <c r="G70255" s="1" t="s">
        <v>188496</v>
      </c>
      <c r="H70255" s="6" t="s">
        <v>246177</v>
      </c>
      <c r="I70255" s="1" t="s">
        <v>37</v>
      </c>
      <c r="J70255" s="1" t="s">
        <v>21</v>
      </c>
      <c r="N70255" s="1" t="s">
        <v>188497</v>
      </c>
      <c r="O70255" s="1" t="s">
        <v>188498</v>
      </c>
      <c r="T70255" s="1" t="s">
        <v>191921</v>
      </c>
      <c r="U70255" s="1" t="s">
        <v>191921</v>
      </c>
      <c r="V70255" s="1" t="s">
        <v>191921</v>
      </c>
    </row>
    <row r="70256" spans="1:22" x14ac:dyDescent="0.4">
      <c r="A70256" s="1" t="s">
        <v>192952</v>
      </c>
      <c r="B70256" s="1" t="s">
        <v>188497</v>
      </c>
      <c r="C70256" s="6" t="str">
        <f t="shared" si="1097"/>
        <v>0007</v>
      </c>
      <c r="E70256" s="1" t="s">
        <v>2168</v>
      </c>
      <c r="F70256" s="6" t="e">
        <f>_xlfn.XLOOKUP(E70256,npcItem!A:A,npcItem!T:T)</f>
        <v>#N/A</v>
      </c>
      <c r="G70256" s="2" t="s">
        <v>188499</v>
      </c>
      <c r="H70256" s="6" t="s">
        <v>246178</v>
      </c>
      <c r="I70256" s="1" t="s">
        <v>37</v>
      </c>
      <c r="J70256" s="1" t="s">
        <v>21</v>
      </c>
      <c r="N70256" s="1" t="s">
        <v>188500</v>
      </c>
      <c r="O70256" s="1" t="s">
        <v>188501</v>
      </c>
      <c r="T70256" s="1" t="s">
        <v>191921</v>
      </c>
      <c r="U70256" s="1" t="s">
        <v>191921</v>
      </c>
      <c r="V70256" s="1" t="s">
        <v>191921</v>
      </c>
    </row>
    <row r="70257" spans="1:22" x14ac:dyDescent="0.4">
      <c r="A70257" s="1" t="s">
        <v>192952</v>
      </c>
      <c r="B70257" s="1" t="s">
        <v>188500</v>
      </c>
      <c r="C70257" s="6" t="str">
        <f t="shared" si="1097"/>
        <v>0008</v>
      </c>
      <c r="E70257" s="1" t="s">
        <v>2007</v>
      </c>
      <c r="F70257" s="6" t="str">
        <f>_xlfn.XLOOKUP(E70257,npcItem!A:A,npcItem!T:T)</f>
        <v>육소봉(陸小鳳)</v>
      </c>
      <c r="G70257" s="1" t="s">
        <v>188502</v>
      </c>
      <c r="H70257" s="6" t="s">
        <v>246179</v>
      </c>
      <c r="I70257" s="1" t="s">
        <v>37</v>
      </c>
      <c r="J70257" s="1" t="s">
        <v>21</v>
      </c>
      <c r="N70257" s="1" t="s">
        <v>188503</v>
      </c>
      <c r="O70257" s="1" t="s">
        <v>188504</v>
      </c>
      <c r="T70257" s="1" t="s">
        <v>191921</v>
      </c>
      <c r="U70257" s="1" t="s">
        <v>191921</v>
      </c>
      <c r="V70257" s="1" t="s">
        <v>191921</v>
      </c>
    </row>
    <row r="70258" spans="1:22" x14ac:dyDescent="0.4">
      <c r="A70258" s="1" t="s">
        <v>192952</v>
      </c>
      <c r="B70258" s="1" t="s">
        <v>188503</v>
      </c>
      <c r="C70258" s="6" t="str">
        <f t="shared" si="1097"/>
        <v>0009</v>
      </c>
      <c r="E70258" s="1" t="s">
        <v>2007</v>
      </c>
      <c r="F70258" s="6" t="str">
        <f>_xlfn.XLOOKUP(E70258,npcItem!A:A,npcItem!T:T)</f>
        <v>육소봉(陸小鳳)</v>
      </c>
      <c r="G70258" s="1" t="s">
        <v>188505</v>
      </c>
      <c r="H70258" s="6" t="s">
        <v>246180</v>
      </c>
      <c r="I70258" s="1" t="s">
        <v>37</v>
      </c>
      <c r="J70258" s="1" t="s">
        <v>21</v>
      </c>
      <c r="N70258" s="1" t="s">
        <v>188506</v>
      </c>
      <c r="O70258" s="1" t="s">
        <v>188507</v>
      </c>
      <c r="T70258" s="1" t="s">
        <v>191921</v>
      </c>
      <c r="U70258" s="1" t="s">
        <v>191921</v>
      </c>
      <c r="V70258" s="1" t="s">
        <v>191921</v>
      </c>
    </row>
    <row r="70259" spans="1:22" x14ac:dyDescent="0.4">
      <c r="A70259" s="1" t="s">
        <v>192952</v>
      </c>
      <c r="B70259" s="1" t="s">
        <v>188506</v>
      </c>
      <c r="C70259" s="6" t="str">
        <f t="shared" si="1097"/>
        <v>0010</v>
      </c>
      <c r="E70259" s="1" t="s">
        <v>2168</v>
      </c>
      <c r="F70259" s="6" t="e">
        <f>_xlfn.XLOOKUP(E70259,npcItem!A:A,npcItem!T:T)</f>
        <v>#N/A</v>
      </c>
      <c r="G70259" s="1" t="s">
        <v>553</v>
      </c>
      <c r="H70259" s="6" t="s">
        <v>200413</v>
      </c>
      <c r="I70259" s="1" t="s">
        <v>37</v>
      </c>
      <c r="J70259" s="1" t="s">
        <v>21</v>
      </c>
      <c r="N70259" s="1" t="s">
        <v>188508</v>
      </c>
      <c r="O70259" s="1" t="s">
        <v>188509</v>
      </c>
      <c r="T70259" s="1" t="s">
        <v>191921</v>
      </c>
      <c r="U70259" s="1" t="s">
        <v>191921</v>
      </c>
      <c r="V70259" s="1" t="s">
        <v>191921</v>
      </c>
    </row>
    <row r="70260" spans="1:22" x14ac:dyDescent="0.4">
      <c r="A70260" s="1" t="s">
        <v>192952</v>
      </c>
      <c r="B70260" s="1" t="s">
        <v>188508</v>
      </c>
      <c r="C70260" s="6" t="str">
        <f t="shared" si="1097"/>
        <v>0011</v>
      </c>
      <c r="E70260" s="1" t="s">
        <v>188477</v>
      </c>
      <c r="F70260" s="6" t="str">
        <f>_xlfn.XLOOKUP(E70260,npcItem!A:A,npcItem!T:T)</f>
        <v>항주아가씨</v>
      </c>
      <c r="G70260" s="1" t="s">
        <v>188510</v>
      </c>
      <c r="H70260" s="6" t="s">
        <v>246181</v>
      </c>
      <c r="I70260" s="1" t="s">
        <v>37</v>
      </c>
      <c r="J70260" s="1" t="s">
        <v>21</v>
      </c>
      <c r="N70260" s="1" t="s">
        <v>188511</v>
      </c>
      <c r="O70260" s="1" t="s">
        <v>188512</v>
      </c>
      <c r="T70260" s="1" t="s">
        <v>191921</v>
      </c>
      <c r="U70260" s="1" t="s">
        <v>191921</v>
      </c>
      <c r="V70260" s="1" t="s">
        <v>191921</v>
      </c>
    </row>
    <row r="70261" spans="1:22" x14ac:dyDescent="0.4">
      <c r="A70261" s="1" t="s">
        <v>192952</v>
      </c>
      <c r="B70261" s="1" t="s">
        <v>188511</v>
      </c>
      <c r="C70261" s="6" t="str">
        <f t="shared" si="1097"/>
        <v>0012</v>
      </c>
      <c r="E70261" s="1" t="s">
        <v>188477</v>
      </c>
      <c r="F70261" s="6" t="str">
        <f>_xlfn.XLOOKUP(E70261,npcItem!A:A,npcItem!T:T)</f>
        <v>항주아가씨</v>
      </c>
      <c r="G70261" s="2" t="s">
        <v>188513</v>
      </c>
      <c r="H70261" s="6" t="s">
        <v>246182</v>
      </c>
      <c r="I70261" s="1" t="s">
        <v>37</v>
      </c>
      <c r="J70261" s="1" t="s">
        <v>21</v>
      </c>
      <c r="N70261" s="1" t="s">
        <v>188514</v>
      </c>
      <c r="O70261" s="1" t="s">
        <v>188515</v>
      </c>
      <c r="T70261" s="1" t="s">
        <v>191921</v>
      </c>
      <c r="U70261" s="1" t="s">
        <v>191921</v>
      </c>
      <c r="V70261" s="1" t="s">
        <v>191921</v>
      </c>
    </row>
    <row r="70262" spans="1:22" x14ac:dyDescent="0.4">
      <c r="A70262" s="1" t="s">
        <v>192952</v>
      </c>
      <c r="B70262" s="1" t="s">
        <v>188514</v>
      </c>
      <c r="C70262" s="6" t="str">
        <f t="shared" si="1097"/>
        <v>0013</v>
      </c>
      <c r="E70262" s="1" t="s">
        <v>2007</v>
      </c>
      <c r="F70262" s="6" t="str">
        <f>_xlfn.XLOOKUP(E70262,npcItem!A:A,npcItem!T:T)</f>
        <v>육소봉(陸小鳳)</v>
      </c>
      <c r="G70262" s="1" t="s">
        <v>188516</v>
      </c>
      <c r="H70262" s="6" t="s">
        <v>246183</v>
      </c>
      <c r="I70262" s="1" t="s">
        <v>37</v>
      </c>
      <c r="J70262" s="1" t="s">
        <v>21</v>
      </c>
      <c r="N70262" s="1" t="s">
        <v>188517</v>
      </c>
      <c r="O70262" s="1" t="s">
        <v>188518</v>
      </c>
      <c r="T70262" s="1" t="s">
        <v>191921</v>
      </c>
      <c r="U70262" s="1" t="s">
        <v>191921</v>
      </c>
      <c r="V70262" s="1" t="s">
        <v>191921</v>
      </c>
    </row>
    <row r="70263" spans="1:22" x14ac:dyDescent="0.4">
      <c r="A70263" s="1" t="s">
        <v>192952</v>
      </c>
      <c r="B70263" s="1" t="s">
        <v>188517</v>
      </c>
      <c r="C70263" s="6" t="str">
        <f t="shared" si="1097"/>
        <v>0014</v>
      </c>
      <c r="E70263" s="1" t="s">
        <v>188477</v>
      </c>
      <c r="F70263" s="6" t="str">
        <f>_xlfn.XLOOKUP(E70263,npcItem!A:A,npcItem!T:T)</f>
        <v>항주아가씨</v>
      </c>
      <c r="G70263" s="1" t="s">
        <v>188519</v>
      </c>
      <c r="H70263" s="6" t="s">
        <v>246184</v>
      </c>
      <c r="I70263" s="1" t="s">
        <v>37</v>
      </c>
      <c r="J70263" s="1" t="s">
        <v>21</v>
      </c>
      <c r="O70263" s="1" t="s">
        <v>188520</v>
      </c>
      <c r="T70263" s="1" t="s">
        <v>191921</v>
      </c>
      <c r="U70263" s="1" t="s">
        <v>191921</v>
      </c>
      <c r="V70263" s="1" t="s">
        <v>191921</v>
      </c>
    </row>
    <row r="70264" spans="1:22" x14ac:dyDescent="0.4">
      <c r="A70264" s="1" t="s">
        <v>192952</v>
      </c>
      <c r="B70264" s="1" t="s">
        <v>188521</v>
      </c>
      <c r="C70264" s="6" t="str">
        <f t="shared" si="1097"/>
        <v>0015</v>
      </c>
      <c r="E70264" s="1" t="s">
        <v>2007</v>
      </c>
      <c r="F70264" s="6" t="str">
        <f>_xlfn.XLOOKUP(E70264,npcItem!A:A,npcItem!T:T)</f>
        <v>육소봉(陸小鳳)</v>
      </c>
      <c r="G70264" s="1" t="s">
        <v>188522</v>
      </c>
      <c r="H70264" s="6" t="s">
        <v>246185</v>
      </c>
      <c r="I70264" s="1" t="s">
        <v>37</v>
      </c>
      <c r="J70264" s="1" t="s">
        <v>21</v>
      </c>
      <c r="N70264" s="1" t="s">
        <v>188523</v>
      </c>
      <c r="O70264" s="1" t="s">
        <v>188524</v>
      </c>
      <c r="T70264" s="1" t="s">
        <v>191921</v>
      </c>
      <c r="U70264" s="1" t="s">
        <v>191921</v>
      </c>
      <c r="V70264" s="1" t="s">
        <v>191921</v>
      </c>
    </row>
    <row r="70265" spans="1:22" x14ac:dyDescent="0.4">
      <c r="A70265" s="1" t="s">
        <v>192952</v>
      </c>
      <c r="B70265" s="1" t="s">
        <v>188523</v>
      </c>
      <c r="C70265" s="6" t="str">
        <f t="shared" si="1097"/>
        <v>0016</v>
      </c>
      <c r="E70265" s="1" t="s">
        <v>2168</v>
      </c>
      <c r="F70265" s="6" t="e">
        <f>_xlfn.XLOOKUP(E70265,npcItem!A:A,npcItem!T:T)</f>
        <v>#N/A</v>
      </c>
      <c r="G70265" s="1" t="s">
        <v>188525</v>
      </c>
      <c r="H70265" s="6" t="s">
        <v>246186</v>
      </c>
      <c r="I70265" s="1" t="s">
        <v>37</v>
      </c>
      <c r="J70265" s="1" t="s">
        <v>21</v>
      </c>
      <c r="K70265" s="1" t="s">
        <v>188526</v>
      </c>
      <c r="N70265" s="1" t="s">
        <v>188527</v>
      </c>
      <c r="O70265" s="1" t="s">
        <v>188528</v>
      </c>
      <c r="T70265" s="1" t="s">
        <v>188529</v>
      </c>
      <c r="U70265" s="1" t="s">
        <v>191921</v>
      </c>
      <c r="V70265" s="1" t="s">
        <v>191921</v>
      </c>
    </row>
    <row r="70266" spans="1:22" x14ac:dyDescent="0.4">
      <c r="A70266" s="1" t="s">
        <v>192952</v>
      </c>
      <c r="B70266" s="1" t="s">
        <v>188527</v>
      </c>
      <c r="C70266" s="6" t="str">
        <f t="shared" si="1097"/>
        <v>0017</v>
      </c>
      <c r="E70266" s="1" t="s">
        <v>2007</v>
      </c>
      <c r="F70266" s="6" t="str">
        <f>_xlfn.XLOOKUP(E70266,npcItem!A:A,npcItem!T:T)</f>
        <v>육소봉(陸小鳳)</v>
      </c>
      <c r="G70266" s="1" t="s">
        <v>188530</v>
      </c>
      <c r="H70266" s="6" t="s">
        <v>246187</v>
      </c>
      <c r="I70266" s="1" t="s">
        <v>37</v>
      </c>
      <c r="J70266" s="1" t="s">
        <v>21</v>
      </c>
      <c r="N70266" s="1" t="s">
        <v>188531</v>
      </c>
      <c r="O70266" s="1" t="s">
        <v>188532</v>
      </c>
      <c r="T70266" s="1" t="s">
        <v>191921</v>
      </c>
      <c r="U70266" s="1" t="s">
        <v>191921</v>
      </c>
      <c r="V70266" s="1" t="s">
        <v>191921</v>
      </c>
    </row>
    <row r="70267" spans="1:22" x14ac:dyDescent="0.4">
      <c r="A70267" s="1" t="s">
        <v>192952</v>
      </c>
      <c r="B70267" s="1" t="s">
        <v>188531</v>
      </c>
      <c r="C70267" s="6" t="str">
        <f t="shared" si="1097"/>
        <v>0018</v>
      </c>
      <c r="E70267" s="1" t="s">
        <v>2168</v>
      </c>
      <c r="F70267" s="6" t="e">
        <f>_xlfn.XLOOKUP(E70267,npcItem!A:A,npcItem!T:T)</f>
        <v>#N/A</v>
      </c>
      <c r="G70267" s="1" t="s">
        <v>553</v>
      </c>
      <c r="H70267" s="6" t="s">
        <v>200413</v>
      </c>
      <c r="I70267" s="1" t="s">
        <v>37</v>
      </c>
      <c r="J70267" s="1" t="s">
        <v>21</v>
      </c>
      <c r="N70267" s="1" t="s">
        <v>188533</v>
      </c>
      <c r="O70267" s="1" t="s">
        <v>188534</v>
      </c>
      <c r="T70267" s="1" t="s">
        <v>191921</v>
      </c>
      <c r="U70267" s="1" t="s">
        <v>191921</v>
      </c>
      <c r="V70267" s="1" t="s">
        <v>191921</v>
      </c>
    </row>
    <row r="70268" spans="1:22" x14ac:dyDescent="0.4">
      <c r="A70268" s="1" t="s">
        <v>192952</v>
      </c>
      <c r="B70268" s="1" t="s">
        <v>188533</v>
      </c>
      <c r="C70268" s="6" t="str">
        <f t="shared" si="1097"/>
        <v>0019</v>
      </c>
      <c r="E70268" s="1" t="s">
        <v>2007</v>
      </c>
      <c r="F70268" s="6" t="str">
        <f>_xlfn.XLOOKUP(E70268,npcItem!A:A,npcItem!T:T)</f>
        <v>육소봉(陸小鳳)</v>
      </c>
      <c r="G70268" s="1" t="s">
        <v>188535</v>
      </c>
      <c r="H70268" s="6" t="s">
        <v>246188</v>
      </c>
      <c r="I70268" s="1" t="s">
        <v>37</v>
      </c>
      <c r="J70268" s="1" t="s">
        <v>21</v>
      </c>
      <c r="N70268" s="1" t="s">
        <v>188536</v>
      </c>
      <c r="O70268" s="1" t="s">
        <v>188537</v>
      </c>
      <c r="T70268" s="1" t="s">
        <v>191921</v>
      </c>
      <c r="U70268" s="1" t="s">
        <v>191921</v>
      </c>
      <c r="V70268" s="1" t="s">
        <v>191921</v>
      </c>
    </row>
    <row r="70269" spans="1:22" x14ac:dyDescent="0.4">
      <c r="A70269" s="1" t="s">
        <v>192952</v>
      </c>
      <c r="B70269" s="1" t="s">
        <v>188536</v>
      </c>
      <c r="C70269" s="6" t="str">
        <f t="shared" si="1097"/>
        <v>0020</v>
      </c>
      <c r="E70269" s="1" t="s">
        <v>2168</v>
      </c>
      <c r="F70269" s="6" t="e">
        <f>_xlfn.XLOOKUP(E70269,npcItem!A:A,npcItem!T:T)</f>
        <v>#N/A</v>
      </c>
      <c r="G70269" s="1" t="s">
        <v>188538</v>
      </c>
      <c r="H70269" s="6" t="s">
        <v>246189</v>
      </c>
      <c r="I70269" s="1" t="s">
        <v>37</v>
      </c>
      <c r="J70269" s="1" t="s">
        <v>21</v>
      </c>
      <c r="N70269" s="1" t="s">
        <v>188539</v>
      </c>
      <c r="O70269" s="1" t="s">
        <v>188540</v>
      </c>
      <c r="T70269" s="1" t="s">
        <v>191921</v>
      </c>
      <c r="U70269" s="1" t="s">
        <v>191921</v>
      </c>
      <c r="V70269" s="1" t="s">
        <v>191921</v>
      </c>
    </row>
    <row r="70270" spans="1:22" x14ac:dyDescent="0.4">
      <c r="A70270" s="1" t="s">
        <v>192952</v>
      </c>
      <c r="B70270" s="1" t="s">
        <v>188539</v>
      </c>
      <c r="C70270" s="6" t="str">
        <f t="shared" si="1097"/>
        <v>0021</v>
      </c>
      <c r="E70270" s="1" t="s">
        <v>2007</v>
      </c>
      <c r="F70270" s="6" t="str">
        <f>_xlfn.XLOOKUP(E70270,npcItem!A:A,npcItem!T:T)</f>
        <v>육소봉(陸小鳳)</v>
      </c>
      <c r="G70270" s="1" t="s">
        <v>188541</v>
      </c>
      <c r="H70270" s="6" t="s">
        <v>246190</v>
      </c>
      <c r="I70270" s="1" t="s">
        <v>37</v>
      </c>
      <c r="J70270" s="1" t="s">
        <v>21</v>
      </c>
      <c r="O70270" s="1" t="s">
        <v>188542</v>
      </c>
      <c r="T70270" s="1" t="s">
        <v>191921</v>
      </c>
      <c r="U70270" s="1" t="s">
        <v>191921</v>
      </c>
      <c r="V70270" s="1" t="s">
        <v>191921</v>
      </c>
    </row>
    <row r="70271" spans="1:22" x14ac:dyDescent="0.4">
      <c r="A70271" s="1" t="s">
        <v>192952</v>
      </c>
      <c r="B70271" s="1" t="s">
        <v>188543</v>
      </c>
      <c r="C70271" s="6" t="str">
        <f t="shared" si="1097"/>
        <v>0022</v>
      </c>
      <c r="E70271" s="1" t="s">
        <v>188544</v>
      </c>
      <c r="F70271" s="6" t="str">
        <f>_xlfn.XLOOKUP(E70271,npcItem!A:A,npcItem!T:T)</f>
        <v>항주여객(杭州旅客)</v>
      </c>
      <c r="G70271" s="2" t="s">
        <v>188545</v>
      </c>
      <c r="H70271" s="6" t="s">
        <v>246191</v>
      </c>
      <c r="I70271" s="1" t="s">
        <v>37</v>
      </c>
      <c r="J70271" s="1" t="s">
        <v>21</v>
      </c>
      <c r="N70271" s="1" t="s">
        <v>188546</v>
      </c>
      <c r="O70271" s="1" t="s">
        <v>188547</v>
      </c>
      <c r="T70271" s="1" t="s">
        <v>191921</v>
      </c>
      <c r="U70271" s="1" t="s">
        <v>188548</v>
      </c>
      <c r="V70271" s="1" t="s">
        <v>191921</v>
      </c>
    </row>
    <row r="70272" spans="1:22" x14ac:dyDescent="0.4">
      <c r="A70272" s="1" t="s">
        <v>192952</v>
      </c>
      <c r="B70272" s="1" t="s">
        <v>188546</v>
      </c>
      <c r="C70272" s="6" t="str">
        <f t="shared" si="1097"/>
        <v>0023</v>
      </c>
      <c r="E70272" s="1" t="s">
        <v>2007</v>
      </c>
      <c r="F70272" s="6" t="str">
        <f>_xlfn.XLOOKUP(E70272,npcItem!A:A,npcItem!T:T)</f>
        <v>육소봉(陸小鳳)</v>
      </c>
      <c r="G70272" s="1" t="s">
        <v>188549</v>
      </c>
      <c r="H70272" s="6" t="s">
        <v>246192</v>
      </c>
      <c r="I70272" s="1" t="s">
        <v>37</v>
      </c>
      <c r="J70272" s="1" t="s">
        <v>21</v>
      </c>
      <c r="N70272" s="1" t="s">
        <v>188550</v>
      </c>
      <c r="O70272" s="1" t="s">
        <v>188551</v>
      </c>
      <c r="T70272" s="1" t="s">
        <v>191921</v>
      </c>
      <c r="U70272" s="1" t="s">
        <v>191921</v>
      </c>
      <c r="V70272" s="1" t="s">
        <v>191921</v>
      </c>
    </row>
    <row r="70273" spans="1:22" x14ac:dyDescent="0.4">
      <c r="A70273" s="1" t="s">
        <v>192952</v>
      </c>
      <c r="B70273" s="1" t="s">
        <v>188550</v>
      </c>
      <c r="C70273" s="6" t="str">
        <f t="shared" si="1097"/>
        <v>0024</v>
      </c>
      <c r="E70273" s="1" t="s">
        <v>188544</v>
      </c>
      <c r="F70273" s="6" t="str">
        <f>_xlfn.XLOOKUP(E70273,npcItem!A:A,npcItem!T:T)</f>
        <v>항주여객(杭州旅客)</v>
      </c>
      <c r="G70273" s="1" t="s">
        <v>188552</v>
      </c>
      <c r="H70273" s="6" t="s">
        <v>246193</v>
      </c>
      <c r="I70273" s="1" t="s">
        <v>37</v>
      </c>
      <c r="J70273" s="1" t="s">
        <v>21</v>
      </c>
      <c r="N70273" s="1" t="s">
        <v>188553</v>
      </c>
      <c r="O70273" s="1" t="s">
        <v>188554</v>
      </c>
      <c r="T70273" s="1" t="s">
        <v>191921</v>
      </c>
      <c r="U70273" s="1" t="s">
        <v>191921</v>
      </c>
      <c r="V70273" s="1" t="s">
        <v>191921</v>
      </c>
    </row>
    <row r="70274" spans="1:22" x14ac:dyDescent="0.4">
      <c r="A70274" s="1" t="s">
        <v>192952</v>
      </c>
      <c r="B70274" s="1" t="s">
        <v>188553</v>
      </c>
      <c r="C70274" s="6" t="str">
        <f t="shared" si="1097"/>
        <v>0025</v>
      </c>
      <c r="E70274" s="1" t="s">
        <v>188544</v>
      </c>
      <c r="F70274" s="6" t="str">
        <f>_xlfn.XLOOKUP(E70274,npcItem!A:A,npcItem!T:T)</f>
        <v>항주여객(杭州旅客)</v>
      </c>
      <c r="G70274" s="1" t="s">
        <v>188555</v>
      </c>
      <c r="H70274" s="6" t="s">
        <v>246194</v>
      </c>
      <c r="I70274" s="1" t="s">
        <v>37</v>
      </c>
      <c r="J70274" s="1" t="s">
        <v>21</v>
      </c>
      <c r="N70274" s="1" t="s">
        <v>188556</v>
      </c>
      <c r="O70274" s="1" t="s">
        <v>188557</v>
      </c>
      <c r="T70274" s="1" t="s">
        <v>191921</v>
      </c>
      <c r="U70274" s="1" t="s">
        <v>191921</v>
      </c>
      <c r="V70274" s="1" t="s">
        <v>191921</v>
      </c>
    </row>
    <row r="70275" spans="1:22" x14ac:dyDescent="0.4">
      <c r="A70275" s="1" t="s">
        <v>192952</v>
      </c>
      <c r="B70275" s="1" t="s">
        <v>188556</v>
      </c>
      <c r="C70275" s="6" t="str">
        <f t="shared" ref="C70275:C70338" si="1098">SUBSTITUTE(B70275,A70275&amp;"_","")</f>
        <v>0026</v>
      </c>
      <c r="E70275" s="1" t="s">
        <v>2168</v>
      </c>
      <c r="F70275" s="6" t="e">
        <f>_xlfn.XLOOKUP(E70275,npcItem!A:A,npcItem!T:T)</f>
        <v>#N/A</v>
      </c>
      <c r="G70275" s="3" t="s">
        <v>188558</v>
      </c>
      <c r="H70275" s="6" t="s">
        <v>246195</v>
      </c>
      <c r="I70275" s="1" t="s">
        <v>37</v>
      </c>
      <c r="J70275" s="1" t="s">
        <v>21</v>
      </c>
      <c r="N70275" s="1" t="s">
        <v>188559</v>
      </c>
      <c r="O70275" s="1" t="s">
        <v>188560</v>
      </c>
      <c r="T70275" s="1" t="s">
        <v>191921</v>
      </c>
      <c r="U70275" s="1" t="s">
        <v>191921</v>
      </c>
      <c r="V70275" s="1" t="s">
        <v>191921</v>
      </c>
    </row>
    <row r="70276" spans="1:22" x14ac:dyDescent="0.4">
      <c r="A70276" s="1" t="s">
        <v>192952</v>
      </c>
      <c r="B70276" s="1" t="s">
        <v>188559</v>
      </c>
      <c r="C70276" s="6" t="str">
        <f t="shared" si="1098"/>
        <v>0027</v>
      </c>
      <c r="E70276" s="1" t="s">
        <v>188544</v>
      </c>
      <c r="F70276" s="6" t="str">
        <f>_xlfn.XLOOKUP(E70276,npcItem!A:A,npcItem!T:T)</f>
        <v>항주여객(杭州旅客)</v>
      </c>
      <c r="G70276" s="1" t="s">
        <v>188561</v>
      </c>
      <c r="H70276" s="6" t="s">
        <v>246196</v>
      </c>
      <c r="I70276" s="1" t="s">
        <v>37</v>
      </c>
      <c r="J70276" s="1" t="s">
        <v>21</v>
      </c>
      <c r="N70276" s="1" t="s">
        <v>188562</v>
      </c>
      <c r="O70276" s="1" t="s">
        <v>188563</v>
      </c>
      <c r="T70276" s="1" t="s">
        <v>191921</v>
      </c>
      <c r="U70276" s="1" t="s">
        <v>191921</v>
      </c>
      <c r="V70276" s="1" t="s">
        <v>191921</v>
      </c>
    </row>
    <row r="70277" spans="1:22" x14ac:dyDescent="0.4">
      <c r="A70277" s="1" t="s">
        <v>192952</v>
      </c>
      <c r="B70277" s="1" t="s">
        <v>188562</v>
      </c>
      <c r="C70277" s="6" t="str">
        <f t="shared" si="1098"/>
        <v>0028</v>
      </c>
      <c r="E70277" s="1" t="s">
        <v>2007</v>
      </c>
      <c r="F70277" s="6" t="str">
        <f>_xlfn.XLOOKUP(E70277,npcItem!A:A,npcItem!T:T)</f>
        <v>육소봉(陸小鳳)</v>
      </c>
      <c r="G70277" s="1" t="s">
        <v>188564</v>
      </c>
      <c r="H70277" s="6" t="s">
        <v>246197</v>
      </c>
      <c r="I70277" s="1" t="s">
        <v>37</v>
      </c>
      <c r="J70277" s="1" t="s">
        <v>21</v>
      </c>
      <c r="N70277" s="1" t="s">
        <v>188565</v>
      </c>
      <c r="O70277" s="1" t="s">
        <v>188566</v>
      </c>
      <c r="T70277" s="1" t="s">
        <v>191921</v>
      </c>
      <c r="U70277" s="1" t="s">
        <v>191921</v>
      </c>
      <c r="V70277" s="1" t="s">
        <v>191921</v>
      </c>
    </row>
    <row r="70278" spans="1:22" x14ac:dyDescent="0.4">
      <c r="A70278" s="1" t="s">
        <v>192952</v>
      </c>
      <c r="B70278" s="1" t="s">
        <v>188565</v>
      </c>
      <c r="C70278" s="6" t="str">
        <f t="shared" si="1098"/>
        <v>0029</v>
      </c>
      <c r="E70278" s="1" t="s">
        <v>188544</v>
      </c>
      <c r="F70278" s="6" t="str">
        <f>_xlfn.XLOOKUP(E70278,npcItem!A:A,npcItem!T:T)</f>
        <v>항주여객(杭州旅客)</v>
      </c>
      <c r="G70278" s="2" t="s">
        <v>188567</v>
      </c>
      <c r="H70278" s="6" t="s">
        <v>246198</v>
      </c>
      <c r="I70278" s="1" t="s">
        <v>37</v>
      </c>
      <c r="J70278" s="1" t="s">
        <v>21</v>
      </c>
      <c r="N70278" s="1" t="s">
        <v>188568</v>
      </c>
      <c r="O70278" s="1" t="s">
        <v>188569</v>
      </c>
      <c r="T70278" s="1" t="s">
        <v>191921</v>
      </c>
      <c r="U70278" s="1" t="s">
        <v>191921</v>
      </c>
      <c r="V70278" s="1" t="s">
        <v>191921</v>
      </c>
    </row>
    <row r="70279" spans="1:22" x14ac:dyDescent="0.4">
      <c r="A70279" s="1" t="s">
        <v>192952</v>
      </c>
      <c r="B70279" s="1" t="s">
        <v>188568</v>
      </c>
      <c r="C70279" s="6" t="str">
        <f t="shared" si="1098"/>
        <v>0030</v>
      </c>
      <c r="E70279" s="1" t="s">
        <v>188544</v>
      </c>
      <c r="F70279" s="6" t="str">
        <f>_xlfn.XLOOKUP(E70279,npcItem!A:A,npcItem!T:T)</f>
        <v>항주여객(杭州旅客)</v>
      </c>
      <c r="G70279" s="1" t="s">
        <v>188570</v>
      </c>
      <c r="H70279" s="6" t="s">
        <v>246199</v>
      </c>
      <c r="I70279" s="1" t="s">
        <v>37</v>
      </c>
      <c r="J70279" s="1" t="s">
        <v>21</v>
      </c>
      <c r="N70279" s="1" t="s">
        <v>188571</v>
      </c>
      <c r="O70279" s="1" t="s">
        <v>188572</v>
      </c>
      <c r="T70279" s="1" t="s">
        <v>191921</v>
      </c>
      <c r="U70279" s="1" t="s">
        <v>191921</v>
      </c>
      <c r="V70279" s="1" t="s">
        <v>191921</v>
      </c>
    </row>
    <row r="70280" spans="1:22" x14ac:dyDescent="0.4">
      <c r="A70280" s="1" t="s">
        <v>192952</v>
      </c>
      <c r="B70280" s="1" t="s">
        <v>188571</v>
      </c>
      <c r="C70280" s="6" t="str">
        <f t="shared" si="1098"/>
        <v>0031</v>
      </c>
      <c r="E70280" s="1" t="s">
        <v>2168</v>
      </c>
      <c r="F70280" s="6" t="e">
        <f>_xlfn.XLOOKUP(E70280,npcItem!A:A,npcItem!T:T)</f>
        <v>#N/A</v>
      </c>
      <c r="G70280" s="1" t="s">
        <v>188573</v>
      </c>
      <c r="H70280" s="6" t="s">
        <v>246200</v>
      </c>
      <c r="I70280" s="1" t="s">
        <v>37</v>
      </c>
      <c r="J70280" s="1" t="s">
        <v>21</v>
      </c>
      <c r="N70280" s="1" t="s">
        <v>188574</v>
      </c>
      <c r="O70280" s="1" t="s">
        <v>188575</v>
      </c>
      <c r="T70280" s="1" t="s">
        <v>191921</v>
      </c>
      <c r="U70280" s="1" t="s">
        <v>191921</v>
      </c>
      <c r="V70280" s="1" t="s">
        <v>191921</v>
      </c>
    </row>
    <row r="70281" spans="1:22" x14ac:dyDescent="0.4">
      <c r="A70281" s="1" t="s">
        <v>192952</v>
      </c>
      <c r="B70281" s="1" t="s">
        <v>188574</v>
      </c>
      <c r="C70281" s="6" t="str">
        <f t="shared" si="1098"/>
        <v>0032</v>
      </c>
      <c r="E70281" s="1" t="s">
        <v>2007</v>
      </c>
      <c r="F70281" s="6" t="str">
        <f>_xlfn.XLOOKUP(E70281,npcItem!A:A,npcItem!T:T)</f>
        <v>육소봉(陸小鳳)</v>
      </c>
      <c r="G70281" s="1" t="s">
        <v>188576</v>
      </c>
      <c r="H70281" s="6" t="s">
        <v>246201</v>
      </c>
      <c r="I70281" s="1" t="s">
        <v>37</v>
      </c>
      <c r="J70281" s="1" t="s">
        <v>21</v>
      </c>
      <c r="N70281" s="1" t="s">
        <v>188577</v>
      </c>
      <c r="O70281" s="1" t="s">
        <v>188578</v>
      </c>
      <c r="T70281" s="1" t="s">
        <v>191921</v>
      </c>
      <c r="U70281" s="1" t="s">
        <v>191921</v>
      </c>
      <c r="V70281" s="1" t="s">
        <v>191921</v>
      </c>
    </row>
    <row r="70282" spans="1:22" x14ac:dyDescent="0.4">
      <c r="A70282" s="1" t="s">
        <v>192952</v>
      </c>
      <c r="B70282" s="1" t="s">
        <v>188577</v>
      </c>
      <c r="C70282" s="6" t="str">
        <f t="shared" si="1098"/>
        <v>0033</v>
      </c>
      <c r="E70282" s="1" t="s">
        <v>188544</v>
      </c>
      <c r="F70282" s="6" t="str">
        <f>_xlfn.XLOOKUP(E70282,npcItem!A:A,npcItem!T:T)</f>
        <v>항주여객(杭州旅客)</v>
      </c>
      <c r="G70282" s="2" t="s">
        <v>188579</v>
      </c>
      <c r="H70282" s="6" t="s">
        <v>246202</v>
      </c>
      <c r="I70282" s="1" t="s">
        <v>37</v>
      </c>
      <c r="J70282" s="1" t="s">
        <v>21</v>
      </c>
      <c r="N70282" s="1" t="s">
        <v>188580</v>
      </c>
      <c r="O70282" s="1" t="s">
        <v>188581</v>
      </c>
      <c r="T70282" s="1" t="s">
        <v>191921</v>
      </c>
      <c r="U70282" s="1" t="s">
        <v>191921</v>
      </c>
      <c r="V70282" s="1" t="s">
        <v>191921</v>
      </c>
    </row>
    <row r="70283" spans="1:22" x14ac:dyDescent="0.4">
      <c r="A70283" s="1" t="s">
        <v>192952</v>
      </c>
      <c r="B70283" s="1" t="s">
        <v>188580</v>
      </c>
      <c r="C70283" s="6" t="str">
        <f t="shared" si="1098"/>
        <v>0034</v>
      </c>
      <c r="E70283" s="1" t="s">
        <v>2168</v>
      </c>
      <c r="F70283" s="6" t="e">
        <f>_xlfn.XLOOKUP(E70283,npcItem!A:A,npcItem!T:T)</f>
        <v>#N/A</v>
      </c>
      <c r="G70283" s="2" t="s">
        <v>188582</v>
      </c>
      <c r="H70283" s="6" t="s">
        <v>246203</v>
      </c>
      <c r="I70283" s="1" t="s">
        <v>37</v>
      </c>
      <c r="J70283" s="1" t="s">
        <v>21</v>
      </c>
      <c r="N70283" s="1" t="s">
        <v>188583</v>
      </c>
      <c r="O70283" s="1" t="s">
        <v>188584</v>
      </c>
      <c r="T70283" s="1" t="s">
        <v>191921</v>
      </c>
      <c r="U70283" s="1" t="s">
        <v>191921</v>
      </c>
      <c r="V70283" s="1" t="s">
        <v>191921</v>
      </c>
    </row>
    <row r="70284" spans="1:22" x14ac:dyDescent="0.4">
      <c r="A70284" s="1" t="s">
        <v>192952</v>
      </c>
      <c r="B70284" s="1" t="s">
        <v>188583</v>
      </c>
      <c r="C70284" s="6" t="str">
        <f t="shared" si="1098"/>
        <v>0035</v>
      </c>
      <c r="E70284" s="1" t="s">
        <v>188544</v>
      </c>
      <c r="F70284" s="6" t="str">
        <f>_xlfn.XLOOKUP(E70284,npcItem!A:A,npcItem!T:T)</f>
        <v>항주여객(杭州旅客)</v>
      </c>
      <c r="G70284" s="1" t="s">
        <v>188585</v>
      </c>
      <c r="H70284" s="6" t="s">
        <v>246204</v>
      </c>
      <c r="I70284" s="1" t="s">
        <v>37</v>
      </c>
      <c r="J70284" s="1" t="s">
        <v>21</v>
      </c>
      <c r="O70284" s="1" t="s">
        <v>188586</v>
      </c>
      <c r="T70284" s="1" t="s">
        <v>191921</v>
      </c>
      <c r="U70284" s="1" t="s">
        <v>191921</v>
      </c>
      <c r="V70284" s="1" t="s">
        <v>191921</v>
      </c>
    </row>
    <row r="70285" spans="1:22" x14ac:dyDescent="0.4">
      <c r="A70285" s="1" t="s">
        <v>192952</v>
      </c>
      <c r="B70285" s="1" t="s">
        <v>188587</v>
      </c>
      <c r="C70285" s="6" t="str">
        <f t="shared" si="1098"/>
        <v>0036</v>
      </c>
      <c r="E70285" s="1" t="s">
        <v>2007</v>
      </c>
      <c r="F70285" s="6" t="str">
        <f>_xlfn.XLOOKUP(E70285,npcItem!A:A,npcItem!T:T)</f>
        <v>육소봉(陸小鳳)</v>
      </c>
      <c r="G70285" s="1" t="s">
        <v>188588</v>
      </c>
      <c r="H70285" s="6" t="s">
        <v>246205</v>
      </c>
      <c r="I70285" s="1" t="s">
        <v>37</v>
      </c>
      <c r="J70285" s="1" t="s">
        <v>21</v>
      </c>
      <c r="N70285" s="1" t="s">
        <v>188589</v>
      </c>
      <c r="O70285" s="1" t="s">
        <v>188590</v>
      </c>
      <c r="T70285" s="1" t="s">
        <v>191921</v>
      </c>
      <c r="U70285" s="1" t="s">
        <v>191921</v>
      </c>
      <c r="V70285" s="1" t="s">
        <v>191921</v>
      </c>
    </row>
    <row r="70286" spans="1:22" x14ac:dyDescent="0.4">
      <c r="A70286" s="1" t="s">
        <v>192952</v>
      </c>
      <c r="B70286" s="1" t="s">
        <v>188589</v>
      </c>
      <c r="C70286" s="6" t="str">
        <f t="shared" si="1098"/>
        <v>0037</v>
      </c>
      <c r="E70286" s="1" t="s">
        <v>2168</v>
      </c>
      <c r="F70286" s="6" t="e">
        <f>_xlfn.XLOOKUP(E70286,npcItem!A:A,npcItem!T:T)</f>
        <v>#N/A</v>
      </c>
      <c r="G70286" s="1" t="s">
        <v>188591</v>
      </c>
      <c r="H70286" s="6" t="s">
        <v>246206</v>
      </c>
      <c r="I70286" s="1" t="s">
        <v>37</v>
      </c>
      <c r="J70286" s="1" t="s">
        <v>21</v>
      </c>
      <c r="N70286" s="1" t="s">
        <v>188592</v>
      </c>
      <c r="O70286" s="1" t="s">
        <v>188593</v>
      </c>
      <c r="T70286" s="1" t="s">
        <v>191921</v>
      </c>
      <c r="U70286" s="1" t="s">
        <v>191921</v>
      </c>
      <c r="V70286" s="1" t="s">
        <v>191921</v>
      </c>
    </row>
    <row r="70287" spans="1:22" x14ac:dyDescent="0.4">
      <c r="A70287" s="1" t="s">
        <v>192952</v>
      </c>
      <c r="B70287" s="1" t="s">
        <v>188592</v>
      </c>
      <c r="C70287" s="6" t="str">
        <f t="shared" si="1098"/>
        <v>0038</v>
      </c>
      <c r="E70287" s="1" t="s">
        <v>2007</v>
      </c>
      <c r="F70287" s="6" t="str">
        <f>_xlfn.XLOOKUP(E70287,npcItem!A:A,npcItem!T:T)</f>
        <v>육소봉(陸小鳳)</v>
      </c>
      <c r="G70287" s="1" t="s">
        <v>188594</v>
      </c>
      <c r="H70287" s="6" t="s">
        <v>246207</v>
      </c>
      <c r="I70287" s="1" t="s">
        <v>37</v>
      </c>
      <c r="J70287" s="1" t="s">
        <v>21</v>
      </c>
      <c r="N70287" s="1" t="s">
        <v>188595</v>
      </c>
      <c r="O70287" s="1" t="s">
        <v>188596</v>
      </c>
      <c r="T70287" s="1" t="s">
        <v>191921</v>
      </c>
      <c r="U70287" s="1" t="s">
        <v>191921</v>
      </c>
      <c r="V70287" s="1" t="s">
        <v>191921</v>
      </c>
    </row>
    <row r="70288" spans="1:22" x14ac:dyDescent="0.4">
      <c r="A70288" s="1" t="s">
        <v>192952</v>
      </c>
      <c r="B70288" s="1" t="s">
        <v>188595</v>
      </c>
      <c r="C70288" s="6" t="str">
        <f t="shared" si="1098"/>
        <v>0039</v>
      </c>
      <c r="E70288" s="1" t="s">
        <v>2007</v>
      </c>
      <c r="F70288" s="6" t="str">
        <f>_xlfn.XLOOKUP(E70288,npcItem!A:A,npcItem!T:T)</f>
        <v>육소봉(陸小鳳)</v>
      </c>
      <c r="G70288" s="1" t="s">
        <v>188597</v>
      </c>
      <c r="H70288" s="6" t="s">
        <v>246208</v>
      </c>
      <c r="I70288" s="1" t="s">
        <v>37</v>
      </c>
      <c r="J70288" s="1" t="s">
        <v>21</v>
      </c>
      <c r="N70288" s="1" t="s">
        <v>188598</v>
      </c>
      <c r="O70288" s="1" t="s">
        <v>188599</v>
      </c>
      <c r="T70288" s="1" t="s">
        <v>191921</v>
      </c>
      <c r="U70288" s="1" t="s">
        <v>191921</v>
      </c>
      <c r="V70288" s="1" t="s">
        <v>191921</v>
      </c>
    </row>
    <row r="70289" spans="1:22" x14ac:dyDescent="0.4">
      <c r="A70289" s="1" t="s">
        <v>192952</v>
      </c>
      <c r="B70289" s="1" t="s">
        <v>188598</v>
      </c>
      <c r="C70289" s="6" t="str">
        <f t="shared" si="1098"/>
        <v>0040</v>
      </c>
      <c r="E70289" s="1" t="s">
        <v>2168</v>
      </c>
      <c r="F70289" s="6" t="e">
        <f>_xlfn.XLOOKUP(E70289,npcItem!A:A,npcItem!T:T)</f>
        <v>#N/A</v>
      </c>
      <c r="G70289" s="1" t="s">
        <v>188600</v>
      </c>
      <c r="H70289" s="6" t="s">
        <v>246209</v>
      </c>
      <c r="I70289" s="1" t="s">
        <v>37</v>
      </c>
      <c r="J70289" s="1" t="s">
        <v>21</v>
      </c>
      <c r="N70289" s="1" t="s">
        <v>188601</v>
      </c>
      <c r="O70289" s="1" t="s">
        <v>188602</v>
      </c>
      <c r="T70289" s="1" t="s">
        <v>191921</v>
      </c>
      <c r="U70289" s="1" t="s">
        <v>191921</v>
      </c>
      <c r="V70289" s="1" t="s">
        <v>191921</v>
      </c>
    </row>
    <row r="70290" spans="1:22" x14ac:dyDescent="0.4">
      <c r="A70290" s="1" t="s">
        <v>192952</v>
      </c>
      <c r="B70290" s="1" t="s">
        <v>188601</v>
      </c>
      <c r="C70290" s="6" t="str">
        <f t="shared" si="1098"/>
        <v>0041</v>
      </c>
      <c r="E70290" s="1" t="s">
        <v>2007</v>
      </c>
      <c r="F70290" s="6" t="str">
        <f>_xlfn.XLOOKUP(E70290,npcItem!A:A,npcItem!T:T)</f>
        <v>육소봉(陸小鳳)</v>
      </c>
      <c r="G70290" s="1" t="s">
        <v>188603</v>
      </c>
      <c r="H70290" s="6" t="s">
        <v>246210</v>
      </c>
      <c r="I70290" s="1" t="s">
        <v>37</v>
      </c>
      <c r="J70290" s="1" t="s">
        <v>21</v>
      </c>
      <c r="N70290" s="1" t="s">
        <v>188604</v>
      </c>
      <c r="O70290" s="1" t="s">
        <v>188605</v>
      </c>
      <c r="T70290" s="1" t="s">
        <v>191921</v>
      </c>
      <c r="U70290" s="1" t="s">
        <v>191921</v>
      </c>
      <c r="V70290" s="1" t="s">
        <v>191921</v>
      </c>
    </row>
    <row r="70291" spans="1:22" x14ac:dyDescent="0.4">
      <c r="A70291" s="1" t="s">
        <v>192952</v>
      </c>
      <c r="B70291" s="1" t="s">
        <v>188604</v>
      </c>
      <c r="C70291" s="6" t="str">
        <f t="shared" si="1098"/>
        <v>0042</v>
      </c>
      <c r="E70291" s="1" t="s">
        <v>2168</v>
      </c>
      <c r="F70291" s="6" t="e">
        <f>_xlfn.XLOOKUP(E70291,npcItem!A:A,npcItem!T:T)</f>
        <v>#N/A</v>
      </c>
      <c r="G70291" s="1" t="s">
        <v>188606</v>
      </c>
      <c r="H70291" s="6" t="s">
        <v>246211</v>
      </c>
      <c r="I70291" s="1" t="s">
        <v>37</v>
      </c>
      <c r="J70291" s="1" t="s">
        <v>21</v>
      </c>
      <c r="N70291" s="1" t="s">
        <v>188607</v>
      </c>
      <c r="O70291" s="1" t="s">
        <v>188608</v>
      </c>
      <c r="T70291" s="1" t="s">
        <v>191921</v>
      </c>
      <c r="U70291" s="1" t="s">
        <v>191921</v>
      </c>
      <c r="V70291" s="1" t="s">
        <v>191921</v>
      </c>
    </row>
    <row r="70292" spans="1:22" x14ac:dyDescent="0.4">
      <c r="A70292" s="1" t="s">
        <v>192952</v>
      </c>
      <c r="B70292" s="1" t="s">
        <v>188607</v>
      </c>
      <c r="C70292" s="6" t="str">
        <f t="shared" si="1098"/>
        <v>0043</v>
      </c>
      <c r="E70292" s="1" t="s">
        <v>2007</v>
      </c>
      <c r="F70292" s="6" t="str">
        <f>_xlfn.XLOOKUP(E70292,npcItem!A:A,npcItem!T:T)</f>
        <v>육소봉(陸小鳳)</v>
      </c>
      <c r="G70292" s="1" t="s">
        <v>188609</v>
      </c>
      <c r="H70292" s="6" t="s">
        <v>246212</v>
      </c>
      <c r="I70292" s="1" t="s">
        <v>37</v>
      </c>
      <c r="J70292" s="1" t="s">
        <v>21</v>
      </c>
      <c r="N70292" s="1" t="s">
        <v>188610</v>
      </c>
      <c r="O70292" s="1" t="s">
        <v>188611</v>
      </c>
      <c r="T70292" s="1" t="s">
        <v>191921</v>
      </c>
      <c r="U70292" s="1" t="s">
        <v>191921</v>
      </c>
      <c r="V70292" s="1" t="s">
        <v>191921</v>
      </c>
    </row>
    <row r="70293" spans="1:22" x14ac:dyDescent="0.4">
      <c r="A70293" s="1" t="s">
        <v>192952</v>
      </c>
      <c r="B70293" s="1" t="s">
        <v>188610</v>
      </c>
      <c r="C70293" s="6" t="str">
        <f t="shared" si="1098"/>
        <v>0044</v>
      </c>
      <c r="E70293" s="1" t="s">
        <v>2168</v>
      </c>
      <c r="F70293" s="6" t="e">
        <f>_xlfn.XLOOKUP(E70293,npcItem!A:A,npcItem!T:T)</f>
        <v>#N/A</v>
      </c>
      <c r="G70293" s="1" t="s">
        <v>553</v>
      </c>
      <c r="H70293" s="6" t="s">
        <v>200413</v>
      </c>
      <c r="I70293" s="1" t="s">
        <v>37</v>
      </c>
      <c r="J70293" s="1" t="s">
        <v>21</v>
      </c>
      <c r="O70293" s="1" t="s">
        <v>188612</v>
      </c>
      <c r="T70293" s="1" t="s">
        <v>191921</v>
      </c>
      <c r="U70293" s="1" t="s">
        <v>191921</v>
      </c>
      <c r="V70293" s="1" t="s">
        <v>191921</v>
      </c>
    </row>
    <row r="70294" spans="1:22" x14ac:dyDescent="0.4">
      <c r="A70294" s="1" t="s">
        <v>192952</v>
      </c>
      <c r="B70294" s="1" t="s">
        <v>188613</v>
      </c>
      <c r="C70294" s="6" t="str">
        <f t="shared" si="1098"/>
        <v>0045</v>
      </c>
      <c r="E70294" s="1" t="s">
        <v>188614</v>
      </c>
      <c r="F70294" s="6" t="str">
        <f>_xlfn.XLOOKUP(E70294,npcItem!A:A,npcItem!T:T)</f>
        <v>항주아줌마</v>
      </c>
      <c r="G70294" s="2" t="s">
        <v>188615</v>
      </c>
      <c r="H70294" s="6" t="s">
        <v>246213</v>
      </c>
      <c r="I70294" s="1" t="s">
        <v>37</v>
      </c>
      <c r="J70294" s="1" t="s">
        <v>21</v>
      </c>
      <c r="N70294" s="1" t="s">
        <v>188616</v>
      </c>
      <c r="O70294" s="1" t="s">
        <v>188617</v>
      </c>
      <c r="T70294" s="1" t="s">
        <v>191921</v>
      </c>
      <c r="U70294" s="1" t="s">
        <v>188618</v>
      </c>
      <c r="V70294" s="1" t="s">
        <v>191921</v>
      </c>
    </row>
    <row r="70295" spans="1:22" x14ac:dyDescent="0.4">
      <c r="A70295" s="1" t="s">
        <v>192952</v>
      </c>
      <c r="B70295" s="1" t="s">
        <v>188616</v>
      </c>
      <c r="C70295" s="6" t="str">
        <f t="shared" si="1098"/>
        <v>0046</v>
      </c>
      <c r="E70295" s="1" t="s">
        <v>2007</v>
      </c>
      <c r="F70295" s="6" t="str">
        <f>_xlfn.XLOOKUP(E70295,npcItem!A:A,npcItem!T:T)</f>
        <v>육소봉(陸小鳳)</v>
      </c>
      <c r="G70295" s="1" t="s">
        <v>188619</v>
      </c>
      <c r="H70295" s="6" t="s">
        <v>246214</v>
      </c>
      <c r="I70295" s="1" t="s">
        <v>37</v>
      </c>
      <c r="J70295" s="1" t="s">
        <v>21</v>
      </c>
      <c r="N70295" s="1" t="s">
        <v>188620</v>
      </c>
      <c r="O70295" s="1" t="s">
        <v>188621</v>
      </c>
      <c r="T70295" s="1" t="s">
        <v>191921</v>
      </c>
      <c r="U70295" s="1" t="s">
        <v>191921</v>
      </c>
      <c r="V70295" s="1" t="s">
        <v>191921</v>
      </c>
    </row>
    <row r="70296" spans="1:22" x14ac:dyDescent="0.4">
      <c r="A70296" s="1" t="s">
        <v>192952</v>
      </c>
      <c r="B70296" s="1" t="s">
        <v>188620</v>
      </c>
      <c r="C70296" s="6" t="str">
        <f t="shared" si="1098"/>
        <v>0047</v>
      </c>
      <c r="E70296" s="1" t="s">
        <v>188614</v>
      </c>
      <c r="F70296" s="6" t="str">
        <f>_xlfn.XLOOKUP(E70296,npcItem!A:A,npcItem!T:T)</f>
        <v>항주아줌마</v>
      </c>
      <c r="G70296" s="2" t="s">
        <v>188622</v>
      </c>
      <c r="H70296" s="6" t="s">
        <v>246215</v>
      </c>
      <c r="I70296" s="1" t="s">
        <v>37</v>
      </c>
      <c r="J70296" s="1" t="s">
        <v>21</v>
      </c>
      <c r="N70296" s="1" t="s">
        <v>188623</v>
      </c>
      <c r="O70296" s="1" t="s">
        <v>188624</v>
      </c>
      <c r="T70296" s="1" t="s">
        <v>191921</v>
      </c>
      <c r="U70296" s="1" t="s">
        <v>191921</v>
      </c>
      <c r="V70296" s="1" t="s">
        <v>191921</v>
      </c>
    </row>
    <row r="70297" spans="1:22" x14ac:dyDescent="0.4">
      <c r="A70297" s="1" t="s">
        <v>192952</v>
      </c>
      <c r="B70297" s="1" t="s">
        <v>188623</v>
      </c>
      <c r="C70297" s="6" t="str">
        <f t="shared" si="1098"/>
        <v>0048</v>
      </c>
      <c r="E70297" s="1" t="s">
        <v>2007</v>
      </c>
      <c r="F70297" s="6" t="str">
        <f>_xlfn.XLOOKUP(E70297,npcItem!A:A,npcItem!T:T)</f>
        <v>육소봉(陸小鳳)</v>
      </c>
      <c r="G70297" s="1" t="s">
        <v>188625</v>
      </c>
      <c r="H70297" s="6" t="s">
        <v>246216</v>
      </c>
      <c r="I70297" s="1" t="s">
        <v>37</v>
      </c>
      <c r="J70297" s="1" t="s">
        <v>21</v>
      </c>
      <c r="N70297" s="1" t="s">
        <v>188626</v>
      </c>
      <c r="O70297" s="1" t="s">
        <v>188627</v>
      </c>
      <c r="T70297" s="1" t="s">
        <v>191921</v>
      </c>
      <c r="U70297" s="1" t="s">
        <v>191921</v>
      </c>
      <c r="V70297" s="1" t="s">
        <v>191921</v>
      </c>
    </row>
    <row r="70298" spans="1:22" x14ac:dyDescent="0.4">
      <c r="A70298" s="1" t="s">
        <v>192952</v>
      </c>
      <c r="B70298" s="1" t="s">
        <v>188626</v>
      </c>
      <c r="C70298" s="6" t="str">
        <f t="shared" si="1098"/>
        <v>0049</v>
      </c>
      <c r="E70298" s="1" t="s">
        <v>2168</v>
      </c>
      <c r="F70298" s="6" t="e">
        <f>_xlfn.XLOOKUP(E70298,npcItem!A:A,npcItem!T:T)</f>
        <v>#N/A</v>
      </c>
      <c r="G70298" s="2" t="s">
        <v>188628</v>
      </c>
      <c r="H70298" s="6" t="s">
        <v>246217</v>
      </c>
      <c r="I70298" s="1" t="s">
        <v>37</v>
      </c>
      <c r="J70298" s="1" t="s">
        <v>21</v>
      </c>
      <c r="N70298" s="1" t="s">
        <v>188629</v>
      </c>
      <c r="O70298" s="1" t="s">
        <v>188630</v>
      </c>
      <c r="T70298" s="1" t="s">
        <v>191921</v>
      </c>
      <c r="U70298" s="1" t="s">
        <v>191921</v>
      </c>
      <c r="V70298" s="1" t="s">
        <v>191921</v>
      </c>
    </row>
    <row r="70299" spans="1:22" x14ac:dyDescent="0.4">
      <c r="A70299" s="1" t="s">
        <v>192952</v>
      </c>
      <c r="B70299" s="1" t="s">
        <v>188629</v>
      </c>
      <c r="C70299" s="6" t="str">
        <f t="shared" si="1098"/>
        <v>0050</v>
      </c>
      <c r="E70299" s="1" t="s">
        <v>188614</v>
      </c>
      <c r="F70299" s="6" t="str">
        <f>_xlfn.XLOOKUP(E70299,npcItem!A:A,npcItem!T:T)</f>
        <v>항주아줌마</v>
      </c>
      <c r="G70299" s="1" t="s">
        <v>188631</v>
      </c>
      <c r="H70299" s="6" t="s">
        <v>246218</v>
      </c>
      <c r="I70299" s="1" t="s">
        <v>37</v>
      </c>
      <c r="J70299" s="1" t="s">
        <v>21</v>
      </c>
      <c r="N70299" s="1" t="s">
        <v>188632</v>
      </c>
      <c r="O70299" s="1" t="s">
        <v>188633</v>
      </c>
      <c r="T70299" s="1" t="s">
        <v>191921</v>
      </c>
      <c r="U70299" s="1" t="s">
        <v>191921</v>
      </c>
      <c r="V70299" s="1" t="s">
        <v>191921</v>
      </c>
    </row>
    <row r="70300" spans="1:22" x14ac:dyDescent="0.4">
      <c r="A70300" s="1" t="s">
        <v>192952</v>
      </c>
      <c r="B70300" s="1" t="s">
        <v>188632</v>
      </c>
      <c r="C70300" s="6" t="str">
        <f t="shared" si="1098"/>
        <v>0051</v>
      </c>
      <c r="E70300" s="1" t="s">
        <v>188614</v>
      </c>
      <c r="F70300" s="6" t="str">
        <f>_xlfn.XLOOKUP(E70300,npcItem!A:A,npcItem!T:T)</f>
        <v>항주아줌마</v>
      </c>
      <c r="G70300" s="1" t="s">
        <v>188634</v>
      </c>
      <c r="H70300" s="6" t="s">
        <v>246219</v>
      </c>
      <c r="I70300" s="1" t="s">
        <v>37</v>
      </c>
      <c r="J70300" s="1" t="s">
        <v>21</v>
      </c>
      <c r="N70300" s="1" t="s">
        <v>188635</v>
      </c>
      <c r="O70300" s="1" t="s">
        <v>188636</v>
      </c>
      <c r="T70300" s="1" t="s">
        <v>191921</v>
      </c>
      <c r="U70300" s="1" t="s">
        <v>191921</v>
      </c>
      <c r="V70300" s="1" t="s">
        <v>191921</v>
      </c>
    </row>
    <row r="70301" spans="1:22" x14ac:dyDescent="0.4">
      <c r="A70301" s="1" t="s">
        <v>192952</v>
      </c>
      <c r="B70301" s="1" t="s">
        <v>188635</v>
      </c>
      <c r="C70301" s="6" t="str">
        <f t="shared" si="1098"/>
        <v>0052</v>
      </c>
      <c r="E70301" s="1" t="s">
        <v>2007</v>
      </c>
      <c r="F70301" s="6" t="str">
        <f>_xlfn.XLOOKUP(E70301,npcItem!A:A,npcItem!T:T)</f>
        <v>육소봉(陸小鳳)</v>
      </c>
      <c r="G70301" s="1" t="s">
        <v>188637</v>
      </c>
      <c r="H70301" s="6" t="s">
        <v>246220</v>
      </c>
      <c r="I70301" s="1" t="s">
        <v>37</v>
      </c>
      <c r="J70301" s="1" t="s">
        <v>21</v>
      </c>
      <c r="N70301" s="1" t="s">
        <v>188638</v>
      </c>
      <c r="O70301" s="1" t="s">
        <v>188639</v>
      </c>
      <c r="T70301" s="1" t="s">
        <v>191921</v>
      </c>
      <c r="U70301" s="1" t="s">
        <v>191921</v>
      </c>
      <c r="V70301" s="1" t="s">
        <v>191921</v>
      </c>
    </row>
    <row r="70302" spans="1:22" x14ac:dyDescent="0.4">
      <c r="A70302" s="1" t="s">
        <v>192952</v>
      </c>
      <c r="B70302" s="1" t="s">
        <v>188638</v>
      </c>
      <c r="C70302" s="6" t="str">
        <f t="shared" si="1098"/>
        <v>0053</v>
      </c>
      <c r="E70302" s="1" t="s">
        <v>188614</v>
      </c>
      <c r="F70302" s="6" t="str">
        <f>_xlfn.XLOOKUP(E70302,npcItem!A:A,npcItem!T:T)</f>
        <v>항주아줌마</v>
      </c>
      <c r="G70302" s="2" t="s">
        <v>188640</v>
      </c>
      <c r="H70302" s="6" t="s">
        <v>246221</v>
      </c>
      <c r="I70302" s="1" t="s">
        <v>37</v>
      </c>
      <c r="J70302" s="1" t="s">
        <v>21</v>
      </c>
      <c r="N70302" s="1" t="s">
        <v>188641</v>
      </c>
      <c r="O70302" s="1" t="s">
        <v>188642</v>
      </c>
      <c r="T70302" s="1" t="s">
        <v>191921</v>
      </c>
      <c r="U70302" s="1" t="s">
        <v>191921</v>
      </c>
      <c r="V70302" s="1" t="s">
        <v>191921</v>
      </c>
    </row>
    <row r="70303" spans="1:22" x14ac:dyDescent="0.4">
      <c r="A70303" s="1" t="s">
        <v>192952</v>
      </c>
      <c r="B70303" s="1" t="s">
        <v>188641</v>
      </c>
      <c r="C70303" s="6" t="str">
        <f t="shared" si="1098"/>
        <v>0054</v>
      </c>
      <c r="E70303" s="1" t="s">
        <v>188614</v>
      </c>
      <c r="F70303" s="6" t="str">
        <f>_xlfn.XLOOKUP(E70303,npcItem!A:A,npcItem!T:T)</f>
        <v>항주아줌마</v>
      </c>
      <c r="G70303" s="2" t="s">
        <v>188643</v>
      </c>
      <c r="H70303" s="6" t="s">
        <v>246222</v>
      </c>
      <c r="I70303" s="1" t="s">
        <v>37</v>
      </c>
      <c r="J70303" s="1" t="s">
        <v>21</v>
      </c>
      <c r="N70303" s="1" t="s">
        <v>188644</v>
      </c>
      <c r="O70303" s="1" t="s">
        <v>188645</v>
      </c>
      <c r="T70303" s="1" t="s">
        <v>191921</v>
      </c>
      <c r="U70303" s="1" t="s">
        <v>191921</v>
      </c>
      <c r="V70303" s="1" t="s">
        <v>191921</v>
      </c>
    </row>
    <row r="70304" spans="1:22" x14ac:dyDescent="0.4">
      <c r="A70304" s="1" t="s">
        <v>192952</v>
      </c>
      <c r="B70304" s="1" t="s">
        <v>188644</v>
      </c>
      <c r="C70304" s="6" t="str">
        <f t="shared" si="1098"/>
        <v>0055</v>
      </c>
      <c r="E70304" s="1" t="s">
        <v>2007</v>
      </c>
      <c r="F70304" s="6" t="str">
        <f>_xlfn.XLOOKUP(E70304,npcItem!A:A,npcItem!T:T)</f>
        <v>육소봉(陸小鳳)</v>
      </c>
      <c r="G70304" s="1" t="s">
        <v>188646</v>
      </c>
      <c r="H70304" s="6" t="s">
        <v>246223</v>
      </c>
      <c r="I70304" s="1" t="s">
        <v>37</v>
      </c>
      <c r="J70304" s="1" t="s">
        <v>21</v>
      </c>
      <c r="N70304" s="1" t="s">
        <v>188647</v>
      </c>
      <c r="O70304" s="1" t="s">
        <v>188648</v>
      </c>
      <c r="T70304" s="1" t="s">
        <v>191921</v>
      </c>
      <c r="U70304" s="1" t="s">
        <v>191921</v>
      </c>
      <c r="V70304" s="1" t="s">
        <v>191921</v>
      </c>
    </row>
    <row r="70305" spans="1:22" x14ac:dyDescent="0.4">
      <c r="A70305" s="1" t="s">
        <v>192952</v>
      </c>
      <c r="B70305" s="1" t="s">
        <v>188647</v>
      </c>
      <c r="C70305" s="6" t="str">
        <f t="shared" si="1098"/>
        <v>0056</v>
      </c>
      <c r="E70305" s="1" t="s">
        <v>188614</v>
      </c>
      <c r="F70305" s="6" t="str">
        <f>_xlfn.XLOOKUP(E70305,npcItem!A:A,npcItem!T:T)</f>
        <v>항주아줌마</v>
      </c>
      <c r="G70305" s="1" t="s">
        <v>188649</v>
      </c>
      <c r="H70305" s="6" t="s">
        <v>246224</v>
      </c>
      <c r="I70305" s="1" t="s">
        <v>37</v>
      </c>
      <c r="J70305" s="1" t="s">
        <v>21</v>
      </c>
      <c r="N70305" s="1" t="s">
        <v>188650</v>
      </c>
      <c r="O70305" s="1" t="s">
        <v>188651</v>
      </c>
      <c r="T70305" s="1" t="s">
        <v>191921</v>
      </c>
      <c r="U70305" s="1" t="s">
        <v>191921</v>
      </c>
      <c r="V70305" s="1" t="s">
        <v>191921</v>
      </c>
    </row>
    <row r="70306" spans="1:22" x14ac:dyDescent="0.4">
      <c r="A70306" s="1" t="s">
        <v>192952</v>
      </c>
      <c r="B70306" s="1" t="s">
        <v>188650</v>
      </c>
      <c r="C70306" s="6" t="str">
        <f t="shared" si="1098"/>
        <v>0057</v>
      </c>
      <c r="E70306" s="1" t="s">
        <v>2007</v>
      </c>
      <c r="F70306" s="6" t="str">
        <f>_xlfn.XLOOKUP(E70306,npcItem!A:A,npcItem!T:T)</f>
        <v>육소봉(陸小鳳)</v>
      </c>
      <c r="G70306" s="1" t="s">
        <v>188652</v>
      </c>
      <c r="H70306" s="6" t="s">
        <v>246225</v>
      </c>
      <c r="I70306" s="1" t="s">
        <v>37</v>
      </c>
      <c r="J70306" s="1" t="s">
        <v>21</v>
      </c>
      <c r="N70306" s="1" t="s">
        <v>188653</v>
      </c>
      <c r="O70306" s="1" t="s">
        <v>188654</v>
      </c>
      <c r="T70306" s="1" t="s">
        <v>191921</v>
      </c>
      <c r="U70306" s="1" t="s">
        <v>191921</v>
      </c>
      <c r="V70306" s="1" t="s">
        <v>191921</v>
      </c>
    </row>
    <row r="70307" spans="1:22" x14ac:dyDescent="0.4">
      <c r="A70307" s="1" t="s">
        <v>192952</v>
      </c>
      <c r="B70307" s="1" t="s">
        <v>188526</v>
      </c>
      <c r="C70307" s="6" t="str">
        <f t="shared" si="1098"/>
        <v>0058</v>
      </c>
      <c r="E70307" s="1" t="s">
        <v>2168</v>
      </c>
      <c r="F70307" s="6" t="e">
        <f>_xlfn.XLOOKUP(E70307,npcItem!A:A,npcItem!T:T)</f>
        <v>#N/A</v>
      </c>
      <c r="G70307" s="1" t="s">
        <v>553</v>
      </c>
      <c r="H70307" s="6" t="s">
        <v>200413</v>
      </c>
      <c r="I70307" s="1" t="s">
        <v>37</v>
      </c>
      <c r="J70307" s="1" t="s">
        <v>21</v>
      </c>
      <c r="N70307" s="1" t="s">
        <v>188655</v>
      </c>
      <c r="O70307" s="1" t="s">
        <v>188656</v>
      </c>
      <c r="T70307" s="1" t="s">
        <v>191921</v>
      </c>
      <c r="U70307" s="1" t="s">
        <v>191921</v>
      </c>
      <c r="V70307" s="1" t="s">
        <v>191921</v>
      </c>
    </row>
    <row r="70308" spans="1:22" x14ac:dyDescent="0.4">
      <c r="A70308" s="1" t="s">
        <v>192952</v>
      </c>
      <c r="B70308" s="1" t="s">
        <v>188657</v>
      </c>
      <c r="C70308" s="6" t="str">
        <f t="shared" si="1098"/>
        <v>0059</v>
      </c>
      <c r="E70308" s="1" t="s">
        <v>188614</v>
      </c>
      <c r="F70308" s="6" t="str">
        <f>_xlfn.XLOOKUP(E70308,npcItem!A:A,npcItem!T:T)</f>
        <v>항주아줌마</v>
      </c>
      <c r="G70308" s="1" t="s">
        <v>188658</v>
      </c>
      <c r="H70308" s="6" t="s">
        <v>246226</v>
      </c>
      <c r="I70308" s="1" t="s">
        <v>37</v>
      </c>
      <c r="J70308" s="1" t="s">
        <v>21</v>
      </c>
      <c r="N70308" s="1" t="s">
        <v>188659</v>
      </c>
      <c r="O70308" s="1" t="s">
        <v>188660</v>
      </c>
      <c r="T70308" s="1" t="s">
        <v>191921</v>
      </c>
      <c r="U70308" s="1" t="s">
        <v>191921</v>
      </c>
      <c r="V70308" s="1" t="s">
        <v>191921</v>
      </c>
    </row>
    <row r="70309" spans="1:22" x14ac:dyDescent="0.4">
      <c r="A70309" s="1" t="s">
        <v>192952</v>
      </c>
      <c r="B70309" s="1" t="s">
        <v>188659</v>
      </c>
      <c r="C70309" s="6" t="str">
        <f t="shared" si="1098"/>
        <v>0060</v>
      </c>
      <c r="E70309" s="1" t="s">
        <v>2168</v>
      </c>
      <c r="F70309" s="6" t="e">
        <f>_xlfn.XLOOKUP(E70309,npcItem!A:A,npcItem!T:T)</f>
        <v>#N/A</v>
      </c>
      <c r="G70309" s="2" t="s">
        <v>188661</v>
      </c>
      <c r="H70309" s="6" t="s">
        <v>246227</v>
      </c>
      <c r="I70309" s="1" t="s">
        <v>37</v>
      </c>
      <c r="J70309" s="1" t="s">
        <v>21</v>
      </c>
      <c r="N70309" s="1" t="s">
        <v>188662</v>
      </c>
      <c r="O70309" s="1" t="s">
        <v>188663</v>
      </c>
      <c r="T70309" s="1" t="s">
        <v>191921</v>
      </c>
      <c r="U70309" s="1" t="s">
        <v>191921</v>
      </c>
      <c r="V70309" s="1" t="s">
        <v>191921</v>
      </c>
    </row>
    <row r="70310" spans="1:22" x14ac:dyDescent="0.4">
      <c r="A70310" s="1" t="s">
        <v>192952</v>
      </c>
      <c r="B70310" s="1" t="s">
        <v>188662</v>
      </c>
      <c r="C70310" s="6" t="str">
        <f t="shared" si="1098"/>
        <v>0061</v>
      </c>
      <c r="E70310" s="1" t="s">
        <v>2007</v>
      </c>
      <c r="F70310" s="6" t="str">
        <f>_xlfn.XLOOKUP(E70310,npcItem!A:A,npcItem!T:T)</f>
        <v>육소봉(陸小鳳)</v>
      </c>
      <c r="G70310" s="1" t="s">
        <v>188664</v>
      </c>
      <c r="H70310" s="6" t="s">
        <v>246228</v>
      </c>
      <c r="I70310" s="1" t="s">
        <v>37</v>
      </c>
      <c r="J70310" s="1" t="s">
        <v>21</v>
      </c>
      <c r="N70310" s="1" t="s">
        <v>188665</v>
      </c>
      <c r="O70310" s="1" t="s">
        <v>188666</v>
      </c>
      <c r="T70310" s="1" t="s">
        <v>191921</v>
      </c>
      <c r="U70310" s="1" t="s">
        <v>191921</v>
      </c>
      <c r="V70310" s="1" t="s">
        <v>191921</v>
      </c>
    </row>
    <row r="70311" spans="1:22" x14ac:dyDescent="0.4">
      <c r="A70311" s="1" t="s">
        <v>192952</v>
      </c>
      <c r="B70311" s="1" t="s">
        <v>188665</v>
      </c>
      <c r="C70311" s="6" t="str">
        <f t="shared" si="1098"/>
        <v>0062</v>
      </c>
      <c r="E70311" s="1" t="s">
        <v>2007</v>
      </c>
      <c r="F70311" s="6" t="str">
        <f>_xlfn.XLOOKUP(E70311,npcItem!A:A,npcItem!T:T)</f>
        <v>육소봉(陸小鳳)</v>
      </c>
      <c r="G70311" s="1" t="s">
        <v>188667</v>
      </c>
      <c r="H70311" s="6" t="s">
        <v>246229</v>
      </c>
      <c r="I70311" s="1" t="s">
        <v>37</v>
      </c>
      <c r="J70311" s="1" t="s">
        <v>21</v>
      </c>
      <c r="O70311" s="1" t="s">
        <v>188668</v>
      </c>
      <c r="T70311" s="1" t="s">
        <v>191921</v>
      </c>
      <c r="U70311" s="1" t="s">
        <v>191921</v>
      </c>
      <c r="V70311" s="1" t="s">
        <v>191921</v>
      </c>
    </row>
    <row r="70312" spans="1:22" x14ac:dyDescent="0.4">
      <c r="A70312" s="1" t="s">
        <v>192952</v>
      </c>
      <c r="B70312" s="1" t="s">
        <v>188669</v>
      </c>
      <c r="C70312" s="6" t="str">
        <f t="shared" si="1098"/>
        <v>0063</v>
      </c>
      <c r="E70312" s="1" t="s">
        <v>2398</v>
      </c>
      <c r="F70312" s="6" t="str">
        <f>_xlfn.XLOOKUP(E70312,npcItem!A:A,npcItem!T:T)</f>
        <v>구경하는노인</v>
      </c>
      <c r="G70312" s="1" t="s">
        <v>188670</v>
      </c>
      <c r="H70312" s="6" t="s">
        <v>246230</v>
      </c>
      <c r="I70312" s="1" t="s">
        <v>37</v>
      </c>
      <c r="J70312" s="1" t="s">
        <v>21</v>
      </c>
      <c r="N70312" s="1" t="s">
        <v>188671</v>
      </c>
      <c r="O70312" s="1" t="s">
        <v>188672</v>
      </c>
      <c r="T70312" s="1" t="s">
        <v>191921</v>
      </c>
      <c r="U70312" s="1" t="s">
        <v>191921</v>
      </c>
      <c r="V70312" s="1" t="s">
        <v>191921</v>
      </c>
    </row>
    <row r="70313" spans="1:22" x14ac:dyDescent="0.4">
      <c r="A70313" s="1" t="s">
        <v>192952</v>
      </c>
      <c r="B70313" s="1" t="s">
        <v>188671</v>
      </c>
      <c r="C70313" s="6" t="str">
        <f t="shared" si="1098"/>
        <v>0064</v>
      </c>
      <c r="E70313" s="1" t="s">
        <v>2402</v>
      </c>
      <c r="F70313" s="6" t="str">
        <f>_xlfn.XLOOKUP(E70313,npcItem!A:A,npcItem!T:T)</f>
        <v>구경하는아줌마</v>
      </c>
      <c r="G70313" s="1" t="s">
        <v>188673</v>
      </c>
      <c r="H70313" s="6" t="s">
        <v>246231</v>
      </c>
      <c r="I70313" s="1" t="s">
        <v>37</v>
      </c>
      <c r="J70313" s="1" t="s">
        <v>21</v>
      </c>
      <c r="N70313" s="1" t="s">
        <v>188674</v>
      </c>
      <c r="O70313" s="1" t="s">
        <v>188675</v>
      </c>
      <c r="T70313" s="1" t="s">
        <v>191921</v>
      </c>
      <c r="U70313" s="1" t="s">
        <v>191921</v>
      </c>
      <c r="V70313" s="1" t="s">
        <v>191921</v>
      </c>
    </row>
    <row r="70314" spans="1:22" x14ac:dyDescent="0.4">
      <c r="A70314" s="1" t="s">
        <v>192952</v>
      </c>
      <c r="B70314" s="1" t="s">
        <v>188674</v>
      </c>
      <c r="C70314" s="6" t="str">
        <f t="shared" si="1098"/>
        <v>0065</v>
      </c>
      <c r="E70314" s="1" t="s">
        <v>2398</v>
      </c>
      <c r="F70314" s="6" t="str">
        <f>_xlfn.XLOOKUP(E70314,npcItem!A:A,npcItem!T:T)</f>
        <v>구경하는노인</v>
      </c>
      <c r="G70314" s="1" t="s">
        <v>188676</v>
      </c>
      <c r="H70314" s="6" t="s">
        <v>246232</v>
      </c>
      <c r="I70314" s="1" t="s">
        <v>37</v>
      </c>
      <c r="J70314" s="1" t="s">
        <v>21</v>
      </c>
      <c r="N70314" s="1" t="s">
        <v>188677</v>
      </c>
      <c r="O70314" s="1" t="s">
        <v>188678</v>
      </c>
      <c r="T70314" s="1" t="s">
        <v>191921</v>
      </c>
      <c r="U70314" s="1" t="s">
        <v>191921</v>
      </c>
      <c r="V70314" s="1" t="s">
        <v>191921</v>
      </c>
    </row>
    <row r="70315" spans="1:22" x14ac:dyDescent="0.4">
      <c r="A70315" s="1" t="s">
        <v>192952</v>
      </c>
      <c r="B70315" s="1" t="s">
        <v>188677</v>
      </c>
      <c r="C70315" s="6" t="str">
        <f t="shared" si="1098"/>
        <v>0066</v>
      </c>
      <c r="E70315" s="1" t="s">
        <v>188679</v>
      </c>
      <c r="F70315" s="6" t="str">
        <f>_xlfn.XLOOKUP(E70315,npcItem!A:A,npcItem!T:T)</f>
        <v>구경하는아가씨</v>
      </c>
      <c r="G70315" s="2" t="s">
        <v>188680</v>
      </c>
      <c r="H70315" s="6" t="s">
        <v>246233</v>
      </c>
      <c r="I70315" s="1" t="s">
        <v>37</v>
      </c>
      <c r="J70315" s="1" t="s">
        <v>21</v>
      </c>
      <c r="N70315" s="1" t="s">
        <v>188681</v>
      </c>
      <c r="O70315" s="1" t="s">
        <v>188682</v>
      </c>
      <c r="T70315" s="1" t="s">
        <v>191921</v>
      </c>
      <c r="U70315" s="1" t="s">
        <v>191921</v>
      </c>
      <c r="V70315" s="1" t="s">
        <v>191921</v>
      </c>
    </row>
    <row r="70316" spans="1:22" x14ac:dyDescent="0.4">
      <c r="A70316" s="1" t="s">
        <v>192952</v>
      </c>
      <c r="B70316" s="1" t="s">
        <v>188681</v>
      </c>
      <c r="C70316" s="6" t="str">
        <f t="shared" si="1098"/>
        <v>0067</v>
      </c>
      <c r="E70316" s="1" t="s">
        <v>2168</v>
      </c>
      <c r="F70316" s="6" t="e">
        <f>_xlfn.XLOOKUP(E70316,npcItem!A:A,npcItem!T:T)</f>
        <v>#N/A</v>
      </c>
      <c r="G70316" s="1" t="s">
        <v>553</v>
      </c>
      <c r="H70316" s="6" t="s">
        <v>200413</v>
      </c>
      <c r="I70316" s="1" t="s">
        <v>37</v>
      </c>
      <c r="J70316" s="1" t="s">
        <v>21</v>
      </c>
      <c r="N70316" s="1" t="s">
        <v>188683</v>
      </c>
      <c r="O70316" s="1" t="s">
        <v>188684</v>
      </c>
      <c r="T70316" s="1" t="s">
        <v>191921</v>
      </c>
      <c r="U70316" s="1" t="s">
        <v>191921</v>
      </c>
      <c r="V70316" s="1" t="s">
        <v>191921</v>
      </c>
    </row>
    <row r="70317" spans="1:22" x14ac:dyDescent="0.4">
      <c r="A70317" s="1" t="s">
        <v>192952</v>
      </c>
      <c r="B70317" s="1" t="s">
        <v>188683</v>
      </c>
      <c r="C70317" s="6" t="str">
        <f t="shared" si="1098"/>
        <v>0068</v>
      </c>
      <c r="E70317" s="1" t="s">
        <v>188685</v>
      </c>
      <c r="F70317" s="6" t="str">
        <f>_xlfn.XLOOKUP(E70317,npcItem!A:A,npcItem!T:T)</f>
        <v>소온(小溫)</v>
      </c>
      <c r="G70317" s="1" t="s">
        <v>188686</v>
      </c>
      <c r="H70317" s="6" t="s">
        <v>246234</v>
      </c>
      <c r="I70317" s="1" t="s">
        <v>37</v>
      </c>
      <c r="J70317" s="1" t="s">
        <v>21</v>
      </c>
      <c r="N70317" s="1" t="s">
        <v>188687</v>
      </c>
      <c r="O70317" s="1" t="s">
        <v>188688</v>
      </c>
      <c r="T70317" s="1" t="s">
        <v>191921</v>
      </c>
      <c r="U70317" s="1" t="s">
        <v>191921</v>
      </c>
      <c r="V70317" s="1" t="s">
        <v>191921</v>
      </c>
    </row>
    <row r="70318" spans="1:22" x14ac:dyDescent="0.4">
      <c r="A70318" s="1" t="s">
        <v>192952</v>
      </c>
      <c r="B70318" s="1" t="s">
        <v>188687</v>
      </c>
      <c r="C70318" s="6" t="str">
        <f t="shared" si="1098"/>
        <v>0069</v>
      </c>
      <c r="E70318" s="1" t="s">
        <v>2168</v>
      </c>
      <c r="F70318" s="6" t="e">
        <f>_xlfn.XLOOKUP(E70318,npcItem!A:A,npcItem!T:T)</f>
        <v>#N/A</v>
      </c>
      <c r="G70318" s="1" t="s">
        <v>2388</v>
      </c>
      <c r="H70318" s="6" t="s">
        <v>201009</v>
      </c>
      <c r="I70318" s="1" t="s">
        <v>37</v>
      </c>
      <c r="J70318" s="1" t="s">
        <v>21</v>
      </c>
      <c r="N70318" s="1" t="s">
        <v>188689</v>
      </c>
      <c r="O70318" s="1" t="s">
        <v>188690</v>
      </c>
      <c r="T70318" s="1" t="s">
        <v>191921</v>
      </c>
      <c r="U70318" s="1" t="s">
        <v>191921</v>
      </c>
      <c r="V70318" s="1" t="s">
        <v>191921</v>
      </c>
    </row>
    <row r="70319" spans="1:22" x14ac:dyDescent="0.4">
      <c r="A70319" s="1" t="s">
        <v>192952</v>
      </c>
      <c r="B70319" s="1" t="s">
        <v>188689</v>
      </c>
      <c r="C70319" s="6" t="str">
        <f t="shared" si="1098"/>
        <v>0070</v>
      </c>
      <c r="E70319" s="1" t="s">
        <v>2007</v>
      </c>
      <c r="F70319" s="6" t="str">
        <f>_xlfn.XLOOKUP(E70319,npcItem!A:A,npcItem!T:T)</f>
        <v>육소봉(陸小鳳)</v>
      </c>
      <c r="G70319" s="1" t="s">
        <v>188691</v>
      </c>
      <c r="H70319" s="6" t="s">
        <v>246235</v>
      </c>
      <c r="I70319" s="1" t="s">
        <v>37</v>
      </c>
      <c r="J70319" s="1" t="s">
        <v>21</v>
      </c>
      <c r="N70319" s="1" t="s">
        <v>188692</v>
      </c>
      <c r="O70319" s="1" t="s">
        <v>188693</v>
      </c>
      <c r="T70319" s="1" t="s">
        <v>191921</v>
      </c>
      <c r="U70319" s="1" t="s">
        <v>191921</v>
      </c>
      <c r="V70319" s="1" t="s">
        <v>191921</v>
      </c>
    </row>
    <row r="70320" spans="1:22" x14ac:dyDescent="0.4">
      <c r="A70320" s="1" t="s">
        <v>192952</v>
      </c>
      <c r="B70320" s="1" t="s">
        <v>188692</v>
      </c>
      <c r="C70320" s="6" t="str">
        <f t="shared" si="1098"/>
        <v>0071</v>
      </c>
      <c r="E70320" s="1" t="s">
        <v>188685</v>
      </c>
      <c r="F70320" s="6" t="str">
        <f>_xlfn.XLOOKUP(E70320,npcItem!A:A,npcItem!T:T)</f>
        <v>소온(小溫)</v>
      </c>
      <c r="G70320" s="2" t="s">
        <v>188694</v>
      </c>
      <c r="H70320" s="6" t="s">
        <v>246236</v>
      </c>
      <c r="I70320" s="1" t="s">
        <v>37</v>
      </c>
      <c r="J70320" s="1" t="s">
        <v>21</v>
      </c>
      <c r="N70320" s="1" t="s">
        <v>188695</v>
      </c>
      <c r="O70320" s="1" t="s">
        <v>188696</v>
      </c>
      <c r="T70320" s="1" t="s">
        <v>191921</v>
      </c>
      <c r="U70320" s="1" t="s">
        <v>191921</v>
      </c>
      <c r="V70320" s="1" t="s">
        <v>191921</v>
      </c>
    </row>
    <row r="70321" spans="1:22" x14ac:dyDescent="0.4">
      <c r="A70321" s="1" t="s">
        <v>192952</v>
      </c>
      <c r="B70321" s="1" t="s">
        <v>188695</v>
      </c>
      <c r="C70321" s="6" t="str">
        <f t="shared" si="1098"/>
        <v>0072</v>
      </c>
      <c r="E70321" s="1" t="s">
        <v>188679</v>
      </c>
      <c r="F70321" s="6" t="str">
        <f>_xlfn.XLOOKUP(E70321,npcItem!A:A,npcItem!T:T)</f>
        <v>구경하는아가씨</v>
      </c>
      <c r="G70321" s="1" t="s">
        <v>188697</v>
      </c>
      <c r="H70321" s="6" t="s">
        <v>246237</v>
      </c>
      <c r="I70321" s="1" t="s">
        <v>37</v>
      </c>
      <c r="J70321" s="1" t="s">
        <v>21</v>
      </c>
      <c r="N70321" s="1" t="s">
        <v>188698</v>
      </c>
      <c r="O70321" s="1" t="s">
        <v>188699</v>
      </c>
      <c r="T70321" s="1" t="s">
        <v>191921</v>
      </c>
      <c r="U70321" s="1" t="s">
        <v>191921</v>
      </c>
      <c r="V70321" s="1" t="s">
        <v>191921</v>
      </c>
    </row>
    <row r="70322" spans="1:22" x14ac:dyDescent="0.4">
      <c r="A70322" s="1" t="s">
        <v>192952</v>
      </c>
      <c r="B70322" s="1" t="s">
        <v>188698</v>
      </c>
      <c r="C70322" s="6" t="str">
        <f t="shared" si="1098"/>
        <v>0073</v>
      </c>
      <c r="E70322" s="1" t="s">
        <v>2398</v>
      </c>
      <c r="F70322" s="6" t="str">
        <f>_xlfn.XLOOKUP(E70322,npcItem!A:A,npcItem!T:T)</f>
        <v>구경하는노인</v>
      </c>
      <c r="G70322" s="1" t="s">
        <v>188700</v>
      </c>
      <c r="H70322" s="6" t="s">
        <v>246238</v>
      </c>
      <c r="I70322" s="1" t="s">
        <v>37</v>
      </c>
      <c r="J70322" s="1" t="s">
        <v>21</v>
      </c>
      <c r="N70322" s="1" t="s">
        <v>188701</v>
      </c>
      <c r="O70322" s="1" t="s">
        <v>188702</v>
      </c>
      <c r="T70322" s="1" t="s">
        <v>191921</v>
      </c>
      <c r="U70322" s="1" t="s">
        <v>191921</v>
      </c>
      <c r="V70322" s="1" t="s">
        <v>191921</v>
      </c>
    </row>
    <row r="70323" spans="1:22" x14ac:dyDescent="0.4">
      <c r="A70323" s="1" t="s">
        <v>192952</v>
      </c>
      <c r="B70323" s="1" t="s">
        <v>188701</v>
      </c>
      <c r="C70323" s="6" t="str">
        <f t="shared" si="1098"/>
        <v>0074</v>
      </c>
      <c r="E70323" s="1" t="s">
        <v>2402</v>
      </c>
      <c r="F70323" s="6" t="str">
        <f>_xlfn.XLOOKUP(E70323,npcItem!A:A,npcItem!T:T)</f>
        <v>구경하는아줌마</v>
      </c>
      <c r="G70323" s="2" t="s">
        <v>188703</v>
      </c>
      <c r="H70323" s="6" t="s">
        <v>246239</v>
      </c>
      <c r="I70323" s="1" t="s">
        <v>37</v>
      </c>
      <c r="J70323" s="1" t="s">
        <v>21</v>
      </c>
      <c r="N70323" s="1" t="s">
        <v>188704</v>
      </c>
      <c r="O70323" s="1" t="s">
        <v>188705</v>
      </c>
      <c r="T70323" s="1" t="s">
        <v>191921</v>
      </c>
      <c r="U70323" s="1" t="s">
        <v>191921</v>
      </c>
      <c r="V70323" s="1" t="s">
        <v>191921</v>
      </c>
    </row>
    <row r="70324" spans="1:22" x14ac:dyDescent="0.4">
      <c r="A70324" s="1" t="s">
        <v>192952</v>
      </c>
      <c r="B70324" s="1" t="s">
        <v>188704</v>
      </c>
      <c r="C70324" s="6" t="str">
        <f t="shared" si="1098"/>
        <v>0075</v>
      </c>
      <c r="E70324" s="1" t="s">
        <v>188706</v>
      </c>
      <c r="F70324" s="6" t="str">
        <f>_xlfn.XLOOKUP(E70324,npcItem!A:A,npcItem!T:T)</f>
        <v>소유(小柔)</v>
      </c>
      <c r="G70324" s="1" t="s">
        <v>188707</v>
      </c>
      <c r="H70324" s="6" t="s">
        <v>246240</v>
      </c>
      <c r="I70324" s="1" t="s">
        <v>37</v>
      </c>
      <c r="J70324" s="1" t="s">
        <v>21</v>
      </c>
      <c r="N70324" s="1" t="s">
        <v>188708</v>
      </c>
      <c r="O70324" s="1" t="s">
        <v>188709</v>
      </c>
      <c r="T70324" s="1" t="s">
        <v>191921</v>
      </c>
      <c r="U70324" s="1" t="s">
        <v>191921</v>
      </c>
      <c r="V70324" s="1" t="s">
        <v>191921</v>
      </c>
    </row>
    <row r="70325" spans="1:22" x14ac:dyDescent="0.4">
      <c r="A70325" s="1" t="s">
        <v>192952</v>
      </c>
      <c r="B70325" s="1" t="s">
        <v>188708</v>
      </c>
      <c r="C70325" s="6" t="str">
        <f t="shared" si="1098"/>
        <v>0076</v>
      </c>
      <c r="E70325" s="1" t="s">
        <v>2398</v>
      </c>
      <c r="F70325" s="6" t="str">
        <f>_xlfn.XLOOKUP(E70325,npcItem!A:A,npcItem!T:T)</f>
        <v>구경하는노인</v>
      </c>
      <c r="G70325" s="2" t="s">
        <v>188710</v>
      </c>
      <c r="H70325" s="6" t="s">
        <v>246241</v>
      </c>
      <c r="I70325" s="1" t="s">
        <v>37</v>
      </c>
      <c r="J70325" s="1" t="s">
        <v>21</v>
      </c>
      <c r="N70325" s="1" t="s">
        <v>188711</v>
      </c>
      <c r="O70325" s="1" t="s">
        <v>188712</v>
      </c>
      <c r="T70325" s="1" t="s">
        <v>191921</v>
      </c>
      <c r="U70325" s="1" t="s">
        <v>191921</v>
      </c>
      <c r="V70325" s="1" t="s">
        <v>191921</v>
      </c>
    </row>
    <row r="70326" spans="1:22" x14ac:dyDescent="0.4">
      <c r="A70326" s="1" t="s">
        <v>192952</v>
      </c>
      <c r="B70326" s="1" t="s">
        <v>188711</v>
      </c>
      <c r="C70326" s="6" t="str">
        <f t="shared" si="1098"/>
        <v>0077</v>
      </c>
      <c r="E70326" s="1" t="s">
        <v>2402</v>
      </c>
      <c r="F70326" s="6" t="str">
        <f>_xlfn.XLOOKUP(E70326,npcItem!A:A,npcItem!T:T)</f>
        <v>구경하는아줌마</v>
      </c>
      <c r="G70326" s="1" t="s">
        <v>188713</v>
      </c>
      <c r="H70326" s="6" t="s">
        <v>246242</v>
      </c>
      <c r="I70326" s="1" t="s">
        <v>37</v>
      </c>
      <c r="J70326" s="1" t="s">
        <v>21</v>
      </c>
      <c r="N70326" s="1" t="s">
        <v>188714</v>
      </c>
      <c r="O70326" s="1" t="s">
        <v>188715</v>
      </c>
      <c r="T70326" s="1" t="s">
        <v>191921</v>
      </c>
      <c r="U70326" s="1" t="s">
        <v>191921</v>
      </c>
      <c r="V70326" s="1" t="s">
        <v>191921</v>
      </c>
    </row>
    <row r="70327" spans="1:22" x14ac:dyDescent="0.4">
      <c r="A70327" s="1" t="s">
        <v>192952</v>
      </c>
      <c r="B70327" s="1" t="s">
        <v>188714</v>
      </c>
      <c r="C70327" s="6" t="str">
        <f t="shared" si="1098"/>
        <v>0078</v>
      </c>
      <c r="E70327" s="1" t="s">
        <v>188685</v>
      </c>
      <c r="F70327" s="6" t="str">
        <f>_xlfn.XLOOKUP(E70327,npcItem!A:A,npcItem!T:T)</f>
        <v>소온(小溫)</v>
      </c>
      <c r="G70327" s="1" t="s">
        <v>188716</v>
      </c>
      <c r="H70327" s="6" t="s">
        <v>246243</v>
      </c>
      <c r="I70327" s="1" t="s">
        <v>37</v>
      </c>
      <c r="J70327" s="1" t="s">
        <v>21</v>
      </c>
      <c r="N70327" s="1" t="s">
        <v>188717</v>
      </c>
      <c r="O70327" s="1" t="s">
        <v>188718</v>
      </c>
      <c r="T70327" s="1" t="s">
        <v>191921</v>
      </c>
      <c r="U70327" s="1" t="s">
        <v>191921</v>
      </c>
      <c r="V70327" s="1" t="s">
        <v>191921</v>
      </c>
    </row>
    <row r="70328" spans="1:22" x14ac:dyDescent="0.4">
      <c r="A70328" s="1" t="s">
        <v>192952</v>
      </c>
      <c r="B70328" s="1" t="s">
        <v>188717</v>
      </c>
      <c r="C70328" s="6" t="str">
        <f t="shared" si="1098"/>
        <v>0079</v>
      </c>
      <c r="E70328" s="1" t="s">
        <v>188679</v>
      </c>
      <c r="F70328" s="6" t="str">
        <f>_xlfn.XLOOKUP(E70328,npcItem!A:A,npcItem!T:T)</f>
        <v>구경하는아가씨</v>
      </c>
      <c r="G70328" s="1" t="s">
        <v>188719</v>
      </c>
      <c r="H70328" s="6" t="s">
        <v>246244</v>
      </c>
      <c r="I70328" s="1" t="s">
        <v>37</v>
      </c>
      <c r="J70328" s="1" t="s">
        <v>21</v>
      </c>
      <c r="N70328" s="1" t="s">
        <v>188720</v>
      </c>
      <c r="O70328" s="1" t="s">
        <v>188721</v>
      </c>
      <c r="T70328" s="1" t="s">
        <v>191921</v>
      </c>
      <c r="U70328" s="1" t="s">
        <v>191921</v>
      </c>
      <c r="V70328" s="1" t="s">
        <v>191921</v>
      </c>
    </row>
    <row r="70329" spans="1:22" x14ac:dyDescent="0.4">
      <c r="A70329" s="1" t="s">
        <v>192952</v>
      </c>
      <c r="B70329" s="1" t="s">
        <v>188720</v>
      </c>
      <c r="C70329" s="6" t="str">
        <f t="shared" si="1098"/>
        <v>0080</v>
      </c>
      <c r="E70329" s="1" t="s">
        <v>20</v>
      </c>
      <c r="F70329" s="6"/>
      <c r="G70329" s="1" t="s">
        <v>188722</v>
      </c>
      <c r="H70329" s="6" t="s">
        <v>246245</v>
      </c>
      <c r="I70329" s="1" t="s">
        <v>20</v>
      </c>
      <c r="J70329" s="1" t="s">
        <v>21</v>
      </c>
      <c r="O70329" s="1" t="s">
        <v>188723</v>
      </c>
      <c r="T70329" s="1" t="s">
        <v>191921</v>
      </c>
      <c r="U70329" s="1" t="s">
        <v>188724</v>
      </c>
      <c r="V70329" s="1" t="s">
        <v>188725</v>
      </c>
    </row>
    <row r="70330" spans="1:22" x14ac:dyDescent="0.4">
      <c r="A70330" s="1" t="s">
        <v>192952</v>
      </c>
      <c r="B70330" s="1" t="s">
        <v>188726</v>
      </c>
      <c r="C70330" s="6" t="str">
        <f t="shared" si="1098"/>
        <v>0081</v>
      </c>
      <c r="E70330" s="1" t="s">
        <v>188685</v>
      </c>
      <c r="F70330" s="6" t="str">
        <f>_xlfn.XLOOKUP(E70330,npcItem!A:A,npcItem!T:T)</f>
        <v>소온(小溫)</v>
      </c>
      <c r="G70330" s="1" t="s">
        <v>46683</v>
      </c>
      <c r="H70330" s="6" t="s">
        <v>211902</v>
      </c>
      <c r="I70330" s="1" t="s">
        <v>37</v>
      </c>
      <c r="J70330" s="1" t="s">
        <v>21</v>
      </c>
      <c r="N70330" s="1" t="s">
        <v>188727</v>
      </c>
      <c r="O70330" s="1" t="s">
        <v>188728</v>
      </c>
      <c r="T70330" s="1" t="s">
        <v>188729</v>
      </c>
      <c r="U70330" s="1" t="s">
        <v>191921</v>
      </c>
      <c r="V70330" s="1" t="s">
        <v>191921</v>
      </c>
    </row>
    <row r="70331" spans="1:22" x14ac:dyDescent="0.4">
      <c r="A70331" s="1" t="s">
        <v>192952</v>
      </c>
      <c r="B70331" s="1" t="s">
        <v>188727</v>
      </c>
      <c r="C70331" s="6" t="str">
        <f t="shared" si="1098"/>
        <v>0082</v>
      </c>
      <c r="E70331" s="1" t="s">
        <v>188730</v>
      </c>
      <c r="F70331" s="6" t="str">
        <f>_xlfn.XLOOKUP(E70331,npcItem!A:A,npcItem!T:T)</f>
        <v>???</v>
      </c>
      <c r="G70331" s="2" t="s">
        <v>188731</v>
      </c>
      <c r="H70331" s="6" t="s">
        <v>246246</v>
      </c>
      <c r="I70331" s="1" t="s">
        <v>37</v>
      </c>
      <c r="J70331" s="1" t="s">
        <v>21</v>
      </c>
      <c r="N70331" s="1" t="s">
        <v>188732</v>
      </c>
      <c r="O70331" s="1" t="s">
        <v>188733</v>
      </c>
      <c r="T70331" s="1" t="s">
        <v>191921</v>
      </c>
      <c r="U70331" s="1" t="s">
        <v>191921</v>
      </c>
      <c r="V70331" s="1" t="s">
        <v>191921</v>
      </c>
    </row>
    <row r="70332" spans="1:22" x14ac:dyDescent="0.4">
      <c r="A70332" s="1" t="s">
        <v>192952</v>
      </c>
      <c r="B70332" s="1" t="s">
        <v>188732</v>
      </c>
      <c r="C70332" s="6" t="str">
        <f t="shared" si="1098"/>
        <v>0083</v>
      </c>
      <c r="E70332" s="1" t="s">
        <v>2007</v>
      </c>
      <c r="F70332" s="6" t="str">
        <f>_xlfn.XLOOKUP(E70332,npcItem!A:A,npcItem!T:T)</f>
        <v>육소봉(陸小鳳)</v>
      </c>
      <c r="G70332" s="1" t="s">
        <v>46699</v>
      </c>
      <c r="H70332" s="6" t="s">
        <v>211907</v>
      </c>
      <c r="I70332" s="1" t="s">
        <v>37</v>
      </c>
      <c r="J70332" s="1" t="s">
        <v>21</v>
      </c>
      <c r="N70332" s="1" t="s">
        <v>188734</v>
      </c>
      <c r="O70332" s="1" t="s">
        <v>188735</v>
      </c>
      <c r="T70332" s="1" t="s">
        <v>191921</v>
      </c>
      <c r="U70332" s="1" t="s">
        <v>191921</v>
      </c>
      <c r="V70332" s="1" t="s">
        <v>191921</v>
      </c>
    </row>
    <row r="70333" spans="1:22" x14ac:dyDescent="0.4">
      <c r="A70333" s="1" t="s">
        <v>192952</v>
      </c>
      <c r="B70333" s="1" t="s">
        <v>188734</v>
      </c>
      <c r="C70333" s="6" t="str">
        <f t="shared" si="1098"/>
        <v>0084</v>
      </c>
      <c r="E70333" s="1" t="s">
        <v>188730</v>
      </c>
      <c r="F70333" s="6" t="str">
        <f>_xlfn.XLOOKUP(E70333,npcItem!A:A,npcItem!T:T)</f>
        <v>???</v>
      </c>
      <c r="G70333" s="1" t="s">
        <v>46710</v>
      </c>
      <c r="H70333" s="6" t="s">
        <v>211909</v>
      </c>
      <c r="I70333" s="1" t="s">
        <v>37</v>
      </c>
      <c r="J70333" s="1" t="s">
        <v>21</v>
      </c>
      <c r="N70333" s="1" t="s">
        <v>188736</v>
      </c>
      <c r="O70333" s="1" t="s">
        <v>188737</v>
      </c>
      <c r="T70333" s="1" t="s">
        <v>191921</v>
      </c>
      <c r="U70333" s="1" t="s">
        <v>191921</v>
      </c>
      <c r="V70333" s="1" t="s">
        <v>191921</v>
      </c>
    </row>
    <row r="70334" spans="1:22" x14ac:dyDescent="0.4">
      <c r="A70334" s="1" t="s">
        <v>192952</v>
      </c>
      <c r="B70334" s="1" t="s">
        <v>188736</v>
      </c>
      <c r="C70334" s="6" t="str">
        <f t="shared" si="1098"/>
        <v>0085</v>
      </c>
      <c r="E70334" s="1" t="s">
        <v>188706</v>
      </c>
      <c r="F70334" s="6" t="str">
        <f>_xlfn.XLOOKUP(E70334,npcItem!A:A,npcItem!T:T)</f>
        <v>소유(小柔)</v>
      </c>
      <c r="G70334" s="1" t="s">
        <v>46713</v>
      </c>
      <c r="H70334" s="6" t="s">
        <v>211910</v>
      </c>
      <c r="I70334" s="1" t="s">
        <v>37</v>
      </c>
      <c r="J70334" s="1" t="s">
        <v>21</v>
      </c>
      <c r="N70334" s="1" t="s">
        <v>188738</v>
      </c>
      <c r="O70334" s="1" t="s">
        <v>188739</v>
      </c>
      <c r="T70334" s="1" t="s">
        <v>191921</v>
      </c>
      <c r="U70334" s="1" t="s">
        <v>191921</v>
      </c>
      <c r="V70334" s="1" t="s">
        <v>191921</v>
      </c>
    </row>
    <row r="70335" spans="1:22" x14ac:dyDescent="0.4">
      <c r="A70335" s="1" t="s">
        <v>192952</v>
      </c>
      <c r="B70335" s="1" t="s">
        <v>188738</v>
      </c>
      <c r="C70335" s="6" t="str">
        <f t="shared" si="1098"/>
        <v>0086</v>
      </c>
      <c r="E70335" s="1" t="s">
        <v>188730</v>
      </c>
      <c r="F70335" s="6" t="str">
        <f>_xlfn.XLOOKUP(E70335,npcItem!A:A,npcItem!T:T)</f>
        <v>???</v>
      </c>
      <c r="G70335" s="1" t="s">
        <v>188740</v>
      </c>
      <c r="H70335" s="6" t="s">
        <v>246247</v>
      </c>
      <c r="I70335" s="1" t="s">
        <v>37</v>
      </c>
      <c r="J70335" s="1" t="s">
        <v>21</v>
      </c>
      <c r="N70335" s="1" t="s">
        <v>188741</v>
      </c>
      <c r="O70335" s="1" t="s">
        <v>188742</v>
      </c>
      <c r="T70335" s="1" t="s">
        <v>191921</v>
      </c>
      <c r="U70335" s="1" t="s">
        <v>191921</v>
      </c>
      <c r="V70335" s="1" t="s">
        <v>191921</v>
      </c>
    </row>
    <row r="70336" spans="1:22" x14ac:dyDescent="0.4">
      <c r="A70336" s="1" t="s">
        <v>192952</v>
      </c>
      <c r="B70336" s="1" t="s">
        <v>188741</v>
      </c>
      <c r="C70336" s="6" t="str">
        <f t="shared" si="1098"/>
        <v>0087</v>
      </c>
      <c r="E70336" s="1" t="s">
        <v>2168</v>
      </c>
      <c r="F70336" s="6" t="e">
        <f>_xlfn.XLOOKUP(E70336,npcItem!A:A,npcItem!T:T)</f>
        <v>#N/A</v>
      </c>
      <c r="G70336" s="1" t="s">
        <v>188743</v>
      </c>
      <c r="H70336" s="6" t="s">
        <v>246248</v>
      </c>
      <c r="I70336" s="1" t="s">
        <v>37</v>
      </c>
      <c r="J70336" s="1" t="s">
        <v>21</v>
      </c>
      <c r="N70336" s="1" t="s">
        <v>188744</v>
      </c>
      <c r="O70336" s="1" t="s">
        <v>188745</v>
      </c>
      <c r="T70336" s="1" t="s">
        <v>191921</v>
      </c>
      <c r="U70336" s="1" t="s">
        <v>191921</v>
      </c>
      <c r="V70336" s="1" t="s">
        <v>191921</v>
      </c>
    </row>
    <row r="70337" spans="1:22" x14ac:dyDescent="0.4">
      <c r="A70337" s="1" t="s">
        <v>192952</v>
      </c>
      <c r="B70337" s="1" t="s">
        <v>188744</v>
      </c>
      <c r="C70337" s="6" t="str">
        <f t="shared" si="1098"/>
        <v>0088</v>
      </c>
      <c r="E70337" s="1" t="s">
        <v>188746</v>
      </c>
      <c r="F70337" s="6" t="str">
        <f>_xlfn.XLOOKUP(E70337,npcItem!A:A,npcItem!T:T)</f>
        <v>설빙(薛冰)</v>
      </c>
      <c r="G70337" s="1" t="s">
        <v>188747</v>
      </c>
      <c r="H70337" s="6" t="s">
        <v>246249</v>
      </c>
      <c r="I70337" s="1" t="s">
        <v>37</v>
      </c>
      <c r="J70337" s="1" t="s">
        <v>21</v>
      </c>
      <c r="N70337" s="1" t="s">
        <v>188748</v>
      </c>
      <c r="O70337" s="1" t="s">
        <v>188749</v>
      </c>
      <c r="T70337" s="1" t="s">
        <v>191921</v>
      </c>
      <c r="U70337" s="1" t="s">
        <v>191921</v>
      </c>
      <c r="V70337" s="1" t="s">
        <v>191921</v>
      </c>
    </row>
    <row r="70338" spans="1:22" x14ac:dyDescent="0.4">
      <c r="A70338" s="1" t="s">
        <v>192952</v>
      </c>
      <c r="B70338" s="1" t="s">
        <v>188748</v>
      </c>
      <c r="C70338" s="6" t="str">
        <f t="shared" si="1098"/>
        <v>0089</v>
      </c>
      <c r="E70338" s="1" t="s">
        <v>188746</v>
      </c>
      <c r="F70338" s="6" t="str">
        <f>_xlfn.XLOOKUP(E70338,npcItem!A:A,npcItem!T:T)</f>
        <v>설빙(薛冰)</v>
      </c>
      <c r="G70338" s="3" t="s">
        <v>188750</v>
      </c>
      <c r="H70338" s="6" t="s">
        <v>246250</v>
      </c>
      <c r="I70338" s="1" t="s">
        <v>37</v>
      </c>
      <c r="J70338" s="1" t="s">
        <v>21</v>
      </c>
      <c r="N70338" s="1" t="s">
        <v>188751</v>
      </c>
      <c r="O70338" s="1" t="s">
        <v>188752</v>
      </c>
      <c r="T70338" s="1" t="s">
        <v>191921</v>
      </c>
      <c r="U70338" s="1" t="s">
        <v>191921</v>
      </c>
      <c r="V70338" s="1" t="s">
        <v>191921</v>
      </c>
    </row>
    <row r="70339" spans="1:22" x14ac:dyDescent="0.4">
      <c r="A70339" s="1" t="s">
        <v>192952</v>
      </c>
      <c r="B70339" s="1" t="s">
        <v>188751</v>
      </c>
      <c r="C70339" s="6" t="str">
        <f t="shared" ref="C70339:C70402" si="1099">SUBSTITUTE(B70339,A70339&amp;"_","")</f>
        <v>0090</v>
      </c>
      <c r="E70339" s="1" t="s">
        <v>2168</v>
      </c>
      <c r="F70339" s="6" t="e">
        <f>_xlfn.XLOOKUP(E70339,npcItem!A:A,npcItem!T:T)</f>
        <v>#N/A</v>
      </c>
      <c r="G70339" s="1" t="s">
        <v>9528</v>
      </c>
      <c r="H70339" s="6" t="s">
        <v>203301</v>
      </c>
      <c r="I70339" s="1" t="s">
        <v>37</v>
      </c>
      <c r="J70339" s="1" t="s">
        <v>21</v>
      </c>
      <c r="N70339" s="1" t="s">
        <v>188753</v>
      </c>
      <c r="O70339" s="1" t="s">
        <v>188754</v>
      </c>
      <c r="T70339" s="1" t="s">
        <v>191921</v>
      </c>
      <c r="U70339" s="1" t="s">
        <v>191921</v>
      </c>
      <c r="V70339" s="1" t="s">
        <v>191921</v>
      </c>
    </row>
    <row r="70340" spans="1:22" x14ac:dyDescent="0.4">
      <c r="A70340" s="1" t="s">
        <v>192952</v>
      </c>
      <c r="B70340" s="1" t="s">
        <v>188755</v>
      </c>
      <c r="C70340" s="6" t="str">
        <f t="shared" si="1099"/>
        <v>0091</v>
      </c>
      <c r="E70340" s="1" t="s">
        <v>2007</v>
      </c>
      <c r="F70340" s="6" t="str">
        <f>_xlfn.XLOOKUP(E70340,npcItem!A:A,npcItem!T:T)</f>
        <v>육소봉(陸小鳳)</v>
      </c>
      <c r="G70340" s="1" t="s">
        <v>188756</v>
      </c>
      <c r="H70340" s="6" t="s">
        <v>246251</v>
      </c>
      <c r="I70340" s="1" t="s">
        <v>37</v>
      </c>
      <c r="J70340" s="1" t="s">
        <v>21</v>
      </c>
      <c r="N70340" s="1" t="s">
        <v>188757</v>
      </c>
      <c r="O70340" s="1" t="s">
        <v>188758</v>
      </c>
      <c r="T70340" s="1" t="s">
        <v>191921</v>
      </c>
      <c r="U70340" s="1" t="s">
        <v>191921</v>
      </c>
      <c r="V70340" s="1" t="s">
        <v>191921</v>
      </c>
    </row>
    <row r="70341" spans="1:22" x14ac:dyDescent="0.4">
      <c r="A70341" s="1" t="s">
        <v>192952</v>
      </c>
      <c r="B70341" s="1" t="s">
        <v>188759</v>
      </c>
      <c r="C70341" s="6" t="str">
        <f t="shared" si="1099"/>
        <v>0092</v>
      </c>
      <c r="E70341" s="1" t="s">
        <v>2007</v>
      </c>
      <c r="F70341" s="6" t="str">
        <f>_xlfn.XLOOKUP(E70341,npcItem!A:A,npcItem!T:T)</f>
        <v>육소봉(陸小鳳)</v>
      </c>
      <c r="G70341" s="1" t="s">
        <v>188760</v>
      </c>
      <c r="H70341" s="6" t="s">
        <v>246252</v>
      </c>
      <c r="I70341" s="1" t="s">
        <v>37</v>
      </c>
      <c r="J70341" s="1" t="s">
        <v>21</v>
      </c>
      <c r="N70341" s="1" t="s">
        <v>188761</v>
      </c>
      <c r="O70341" s="1" t="s">
        <v>188762</v>
      </c>
      <c r="T70341" s="1" t="s">
        <v>191921</v>
      </c>
      <c r="U70341" s="1" t="s">
        <v>191921</v>
      </c>
      <c r="V70341" s="1" t="s">
        <v>191921</v>
      </c>
    </row>
    <row r="70342" spans="1:22" x14ac:dyDescent="0.4">
      <c r="A70342" s="1" t="s">
        <v>192952</v>
      </c>
      <c r="B70342" s="1" t="s">
        <v>188763</v>
      </c>
      <c r="C70342" s="6" t="str">
        <f t="shared" si="1099"/>
        <v>0093</v>
      </c>
      <c r="E70342" s="1" t="s">
        <v>188746</v>
      </c>
      <c r="F70342" s="6" t="str">
        <f>_xlfn.XLOOKUP(E70342,npcItem!A:A,npcItem!T:T)</f>
        <v>설빙(薛冰)</v>
      </c>
      <c r="G70342" s="2" t="s">
        <v>188764</v>
      </c>
      <c r="H70342" s="6" t="s">
        <v>246253</v>
      </c>
      <c r="I70342" s="1" t="s">
        <v>37</v>
      </c>
      <c r="J70342" s="1" t="s">
        <v>21</v>
      </c>
      <c r="N70342" s="1" t="s">
        <v>188765</v>
      </c>
      <c r="O70342" s="1" t="s">
        <v>188766</v>
      </c>
      <c r="T70342" s="1" t="s">
        <v>191921</v>
      </c>
      <c r="U70342" s="1" t="s">
        <v>191921</v>
      </c>
      <c r="V70342" s="1" t="s">
        <v>191921</v>
      </c>
    </row>
    <row r="70343" spans="1:22" x14ac:dyDescent="0.4">
      <c r="A70343" s="1" t="s">
        <v>192952</v>
      </c>
      <c r="B70343" s="1" t="s">
        <v>188765</v>
      </c>
      <c r="C70343" s="6" t="str">
        <f t="shared" si="1099"/>
        <v>0094</v>
      </c>
      <c r="E70343" s="1" t="s">
        <v>2007</v>
      </c>
      <c r="F70343" s="6" t="str">
        <f>_xlfn.XLOOKUP(E70343,npcItem!A:A,npcItem!T:T)</f>
        <v>육소봉(陸小鳳)</v>
      </c>
      <c r="G70343" s="1" t="s">
        <v>188767</v>
      </c>
      <c r="H70343" s="6" t="s">
        <v>246254</v>
      </c>
      <c r="I70343" s="1" t="s">
        <v>37</v>
      </c>
      <c r="J70343" s="1" t="s">
        <v>21</v>
      </c>
      <c r="N70343" s="1" t="s">
        <v>188768</v>
      </c>
      <c r="O70343" s="1" t="s">
        <v>188769</v>
      </c>
      <c r="T70343" s="1" t="s">
        <v>191921</v>
      </c>
      <c r="U70343" s="1" t="s">
        <v>191921</v>
      </c>
      <c r="V70343" s="1" t="s">
        <v>191921</v>
      </c>
    </row>
    <row r="70344" spans="1:22" x14ac:dyDescent="0.4">
      <c r="A70344" s="1" t="s">
        <v>192952</v>
      </c>
      <c r="B70344" s="1" t="s">
        <v>188768</v>
      </c>
      <c r="C70344" s="6" t="str">
        <f t="shared" si="1099"/>
        <v>0095</v>
      </c>
      <c r="E70344" s="1" t="s">
        <v>188746</v>
      </c>
      <c r="F70344" s="6" t="str">
        <f>_xlfn.XLOOKUP(E70344,npcItem!A:A,npcItem!T:T)</f>
        <v>설빙(薛冰)</v>
      </c>
      <c r="G70344" s="1" t="s">
        <v>188770</v>
      </c>
      <c r="H70344" s="6" t="s">
        <v>246255</v>
      </c>
      <c r="I70344" s="1" t="s">
        <v>37</v>
      </c>
      <c r="J70344" s="1" t="s">
        <v>21</v>
      </c>
      <c r="N70344" s="1" t="s">
        <v>188771</v>
      </c>
      <c r="O70344" s="1" t="s">
        <v>188772</v>
      </c>
      <c r="T70344" s="1" t="s">
        <v>191921</v>
      </c>
      <c r="U70344" s="1" t="s">
        <v>191921</v>
      </c>
      <c r="V70344" s="1" t="s">
        <v>191921</v>
      </c>
    </row>
    <row r="70345" spans="1:22" x14ac:dyDescent="0.4">
      <c r="A70345" s="1" t="s">
        <v>192952</v>
      </c>
      <c r="B70345" s="1" t="s">
        <v>188771</v>
      </c>
      <c r="C70345" s="6" t="str">
        <f t="shared" si="1099"/>
        <v>0096</v>
      </c>
      <c r="E70345" s="1" t="s">
        <v>2007</v>
      </c>
      <c r="F70345" s="6" t="str">
        <f>_xlfn.XLOOKUP(E70345,npcItem!A:A,npcItem!T:T)</f>
        <v>육소봉(陸小鳳)</v>
      </c>
      <c r="G70345" s="1" t="s">
        <v>188773</v>
      </c>
      <c r="H70345" s="6" t="s">
        <v>246256</v>
      </c>
      <c r="I70345" s="1" t="s">
        <v>37</v>
      </c>
      <c r="J70345" s="1" t="s">
        <v>21</v>
      </c>
      <c r="N70345" s="1" t="s">
        <v>188774</v>
      </c>
      <c r="O70345" s="1" t="s">
        <v>188775</v>
      </c>
      <c r="T70345" s="1" t="s">
        <v>191921</v>
      </c>
      <c r="U70345" s="1" t="s">
        <v>191921</v>
      </c>
      <c r="V70345" s="1" t="s">
        <v>191921</v>
      </c>
    </row>
    <row r="70346" spans="1:22" x14ac:dyDescent="0.4">
      <c r="A70346" s="1" t="s">
        <v>192952</v>
      </c>
      <c r="B70346" s="1" t="s">
        <v>188774</v>
      </c>
      <c r="C70346" s="6" t="str">
        <f t="shared" si="1099"/>
        <v>0097</v>
      </c>
      <c r="E70346" s="1" t="s">
        <v>188746</v>
      </c>
      <c r="F70346" s="6" t="str">
        <f>_xlfn.XLOOKUP(E70346,npcItem!A:A,npcItem!T:T)</f>
        <v>설빙(薛冰)</v>
      </c>
      <c r="G70346" s="2" t="s">
        <v>46728</v>
      </c>
      <c r="H70346" s="6" t="s">
        <v>211915</v>
      </c>
      <c r="I70346" s="1" t="s">
        <v>37</v>
      </c>
      <c r="J70346" s="1" t="s">
        <v>21</v>
      </c>
      <c r="N70346" s="1" t="s">
        <v>188776</v>
      </c>
      <c r="O70346" s="1" t="s">
        <v>188777</v>
      </c>
      <c r="T70346" s="1" t="s">
        <v>191921</v>
      </c>
      <c r="U70346" s="1" t="s">
        <v>191921</v>
      </c>
      <c r="V70346" s="1" t="s">
        <v>191921</v>
      </c>
    </row>
    <row r="70347" spans="1:22" x14ac:dyDescent="0.4">
      <c r="A70347" s="1" t="s">
        <v>192952</v>
      </c>
      <c r="B70347" s="1" t="s">
        <v>188776</v>
      </c>
      <c r="C70347" s="6" t="str">
        <f t="shared" si="1099"/>
        <v>0098</v>
      </c>
      <c r="E70347" s="1" t="s">
        <v>2007</v>
      </c>
      <c r="F70347" s="6" t="str">
        <f>_xlfn.XLOOKUP(E70347,npcItem!A:A,npcItem!T:T)</f>
        <v>육소봉(陸小鳳)</v>
      </c>
      <c r="G70347" s="1" t="s">
        <v>188778</v>
      </c>
      <c r="H70347" s="6" t="s">
        <v>246257</v>
      </c>
      <c r="I70347" s="1" t="s">
        <v>37</v>
      </c>
      <c r="J70347" s="1" t="s">
        <v>21</v>
      </c>
      <c r="N70347" s="1" t="s">
        <v>188779</v>
      </c>
      <c r="O70347" s="1" t="s">
        <v>188780</v>
      </c>
      <c r="T70347" s="1" t="s">
        <v>191921</v>
      </c>
      <c r="U70347" s="1" t="s">
        <v>191921</v>
      </c>
      <c r="V70347" s="1" t="s">
        <v>191921</v>
      </c>
    </row>
    <row r="70348" spans="1:22" x14ac:dyDescent="0.4">
      <c r="A70348" s="1" t="s">
        <v>192952</v>
      </c>
      <c r="B70348" s="1" t="s">
        <v>188779</v>
      </c>
      <c r="C70348" s="6" t="str">
        <f t="shared" si="1099"/>
        <v>0099</v>
      </c>
      <c r="E70348" s="1" t="s">
        <v>188746</v>
      </c>
      <c r="F70348" s="6" t="str">
        <f>_xlfn.XLOOKUP(E70348,npcItem!A:A,npcItem!T:T)</f>
        <v>설빙(薛冰)</v>
      </c>
      <c r="G70348" s="1" t="s">
        <v>188781</v>
      </c>
      <c r="H70348" s="6" t="s">
        <v>246258</v>
      </c>
      <c r="I70348" s="1" t="s">
        <v>37</v>
      </c>
      <c r="J70348" s="1" t="s">
        <v>21</v>
      </c>
      <c r="N70348" s="1" t="s">
        <v>188782</v>
      </c>
      <c r="O70348" s="1" t="s">
        <v>188783</v>
      </c>
      <c r="T70348" s="1" t="s">
        <v>191921</v>
      </c>
      <c r="U70348" s="1" t="s">
        <v>191921</v>
      </c>
      <c r="V70348" s="1" t="s">
        <v>191921</v>
      </c>
    </row>
    <row r="70349" spans="1:22" x14ac:dyDescent="0.4">
      <c r="A70349" s="1" t="s">
        <v>192952</v>
      </c>
      <c r="B70349" s="1" t="s">
        <v>188782</v>
      </c>
      <c r="C70349" s="6" t="str">
        <f t="shared" si="1099"/>
        <v>0100</v>
      </c>
      <c r="E70349" s="1" t="s">
        <v>2007</v>
      </c>
      <c r="F70349" s="6" t="str">
        <f>_xlfn.XLOOKUP(E70349,npcItem!A:A,npcItem!T:T)</f>
        <v>육소봉(陸小鳳)</v>
      </c>
      <c r="G70349" s="1" t="s">
        <v>188784</v>
      </c>
      <c r="H70349" s="6" t="s">
        <v>246259</v>
      </c>
      <c r="I70349" s="1" t="s">
        <v>37</v>
      </c>
      <c r="J70349" s="1" t="s">
        <v>21</v>
      </c>
      <c r="N70349" s="1" t="s">
        <v>188785</v>
      </c>
      <c r="O70349" s="1" t="s">
        <v>188786</v>
      </c>
      <c r="T70349" s="1" t="s">
        <v>191921</v>
      </c>
      <c r="U70349" s="1" t="s">
        <v>191921</v>
      </c>
      <c r="V70349" s="1" t="s">
        <v>191921</v>
      </c>
    </row>
    <row r="70350" spans="1:22" x14ac:dyDescent="0.4">
      <c r="A70350" s="1" t="s">
        <v>192952</v>
      </c>
      <c r="B70350" s="1" t="s">
        <v>188785</v>
      </c>
      <c r="C70350" s="6" t="str">
        <f t="shared" si="1099"/>
        <v>0101</v>
      </c>
      <c r="E70350" s="1" t="s">
        <v>188746</v>
      </c>
      <c r="F70350" s="6" t="str">
        <f>_xlfn.XLOOKUP(E70350,npcItem!A:A,npcItem!T:T)</f>
        <v>설빙(薛冰)</v>
      </c>
      <c r="G70350" s="3" t="s">
        <v>46762</v>
      </c>
      <c r="H70350" s="6" t="s">
        <v>211925</v>
      </c>
      <c r="I70350" s="1" t="s">
        <v>37</v>
      </c>
      <c r="J70350" s="1" t="s">
        <v>21</v>
      </c>
      <c r="N70350" s="1" t="s">
        <v>188787</v>
      </c>
      <c r="O70350" s="1" t="s">
        <v>188788</v>
      </c>
      <c r="T70350" s="1" t="s">
        <v>191921</v>
      </c>
      <c r="U70350" s="1" t="s">
        <v>191921</v>
      </c>
      <c r="V70350" s="1" t="s">
        <v>191921</v>
      </c>
    </row>
    <row r="70351" spans="1:22" x14ac:dyDescent="0.4">
      <c r="A70351" s="1" t="s">
        <v>192952</v>
      </c>
      <c r="B70351" s="1" t="s">
        <v>188787</v>
      </c>
      <c r="C70351" s="6" t="str">
        <f t="shared" si="1099"/>
        <v>0102</v>
      </c>
      <c r="E70351" s="1" t="s">
        <v>2007</v>
      </c>
      <c r="F70351" s="6" t="str">
        <f>_xlfn.XLOOKUP(E70351,npcItem!A:A,npcItem!T:T)</f>
        <v>육소봉(陸小鳳)</v>
      </c>
      <c r="G70351" s="1" t="s">
        <v>46765</v>
      </c>
      <c r="H70351" s="6" t="s">
        <v>211926</v>
      </c>
      <c r="I70351" s="1" t="s">
        <v>37</v>
      </c>
      <c r="J70351" s="1" t="s">
        <v>21</v>
      </c>
      <c r="N70351" s="1" t="s">
        <v>188789</v>
      </c>
      <c r="O70351" s="1" t="s">
        <v>188790</v>
      </c>
      <c r="T70351" s="1" t="s">
        <v>191921</v>
      </c>
      <c r="U70351" s="1" t="s">
        <v>191921</v>
      </c>
      <c r="V70351" s="1" t="s">
        <v>191921</v>
      </c>
    </row>
    <row r="70352" spans="1:22" x14ac:dyDescent="0.4">
      <c r="A70352" s="1" t="s">
        <v>192952</v>
      </c>
      <c r="B70352" s="1" t="s">
        <v>188789</v>
      </c>
      <c r="C70352" s="6" t="str">
        <f t="shared" si="1099"/>
        <v>0103</v>
      </c>
      <c r="E70352" s="1" t="s">
        <v>188746</v>
      </c>
      <c r="F70352" s="6" t="str">
        <f>_xlfn.XLOOKUP(E70352,npcItem!A:A,npcItem!T:T)</f>
        <v>설빙(薛冰)</v>
      </c>
      <c r="G70352" s="1" t="s">
        <v>46768</v>
      </c>
      <c r="H70352" s="6" t="s">
        <v>211927</v>
      </c>
      <c r="I70352" s="1" t="s">
        <v>37</v>
      </c>
      <c r="J70352" s="1" t="s">
        <v>21</v>
      </c>
      <c r="N70352" s="1" t="s">
        <v>188791</v>
      </c>
      <c r="O70352" s="1" t="s">
        <v>188792</v>
      </c>
      <c r="T70352" s="1" t="s">
        <v>191921</v>
      </c>
      <c r="U70352" s="1" t="s">
        <v>191921</v>
      </c>
      <c r="V70352" s="1" t="s">
        <v>191921</v>
      </c>
    </row>
    <row r="70353" spans="1:22" x14ac:dyDescent="0.4">
      <c r="A70353" s="1" t="s">
        <v>192952</v>
      </c>
      <c r="B70353" s="1" t="s">
        <v>188791</v>
      </c>
      <c r="C70353" s="6" t="str">
        <f t="shared" si="1099"/>
        <v>0104</v>
      </c>
      <c r="E70353" s="1" t="s">
        <v>2007</v>
      </c>
      <c r="F70353" s="6" t="str">
        <f>_xlfn.XLOOKUP(E70353,npcItem!A:A,npcItem!T:T)</f>
        <v>육소봉(陸小鳳)</v>
      </c>
      <c r="G70353" s="1" t="s">
        <v>46771</v>
      </c>
      <c r="H70353" s="6" t="s">
        <v>211928</v>
      </c>
      <c r="I70353" s="1" t="s">
        <v>37</v>
      </c>
      <c r="J70353" s="1" t="s">
        <v>21</v>
      </c>
      <c r="N70353" s="1" t="s">
        <v>188793</v>
      </c>
      <c r="O70353" s="1" t="s">
        <v>188794</v>
      </c>
      <c r="T70353" s="1" t="s">
        <v>191921</v>
      </c>
      <c r="U70353" s="1" t="s">
        <v>191921</v>
      </c>
      <c r="V70353" s="1" t="s">
        <v>191921</v>
      </c>
    </row>
    <row r="70354" spans="1:22" x14ac:dyDescent="0.4">
      <c r="A70354" s="1" t="s">
        <v>192952</v>
      </c>
      <c r="B70354" s="1" t="s">
        <v>188793</v>
      </c>
      <c r="C70354" s="6" t="str">
        <f t="shared" si="1099"/>
        <v>0105</v>
      </c>
      <c r="E70354" s="1" t="s">
        <v>188746</v>
      </c>
      <c r="F70354" s="6" t="str">
        <f>_xlfn.XLOOKUP(E70354,npcItem!A:A,npcItem!T:T)</f>
        <v>설빙(薛冰)</v>
      </c>
      <c r="G70354" s="1" t="s">
        <v>553</v>
      </c>
      <c r="H70354" s="6" t="s">
        <v>200413</v>
      </c>
      <c r="I70354" s="1" t="s">
        <v>37</v>
      </c>
      <c r="J70354" s="1" t="s">
        <v>21</v>
      </c>
      <c r="N70354" s="1" t="s">
        <v>188795</v>
      </c>
      <c r="O70354" s="1" t="s">
        <v>188796</v>
      </c>
      <c r="T70354" s="1" t="s">
        <v>191921</v>
      </c>
      <c r="U70354" s="1" t="s">
        <v>191921</v>
      </c>
      <c r="V70354" s="1" t="s">
        <v>191921</v>
      </c>
    </row>
    <row r="70355" spans="1:22" x14ac:dyDescent="0.4">
      <c r="A70355" s="1" t="s">
        <v>192952</v>
      </c>
      <c r="B70355" s="1" t="s">
        <v>188795</v>
      </c>
      <c r="C70355" s="6" t="str">
        <f t="shared" si="1099"/>
        <v>0106</v>
      </c>
      <c r="E70355" s="1" t="s">
        <v>188746</v>
      </c>
      <c r="F70355" s="6" t="str">
        <f>_xlfn.XLOOKUP(E70355,npcItem!A:A,npcItem!T:T)</f>
        <v>설빙(薛冰)</v>
      </c>
      <c r="G70355" s="1" t="s">
        <v>46777</v>
      </c>
      <c r="H70355" s="6" t="s">
        <v>211930</v>
      </c>
      <c r="I70355" s="1" t="s">
        <v>37</v>
      </c>
      <c r="J70355" s="1" t="s">
        <v>21</v>
      </c>
      <c r="N70355" s="1" t="s">
        <v>188797</v>
      </c>
      <c r="O70355" s="1" t="s">
        <v>188798</v>
      </c>
      <c r="T70355" s="1" t="s">
        <v>191921</v>
      </c>
      <c r="U70355" s="1" t="s">
        <v>191921</v>
      </c>
      <c r="V70355" s="1" t="s">
        <v>191921</v>
      </c>
    </row>
    <row r="70356" spans="1:22" x14ac:dyDescent="0.4">
      <c r="A70356" s="1" t="s">
        <v>192952</v>
      </c>
      <c r="B70356" s="1" t="s">
        <v>188797</v>
      </c>
      <c r="C70356" s="6" t="str">
        <f t="shared" si="1099"/>
        <v>0107</v>
      </c>
      <c r="E70356" s="1" t="s">
        <v>2007</v>
      </c>
      <c r="F70356" s="6" t="str">
        <f>_xlfn.XLOOKUP(E70356,npcItem!A:A,npcItem!T:T)</f>
        <v>육소봉(陸小鳳)</v>
      </c>
      <c r="G70356" s="1" t="s">
        <v>188799</v>
      </c>
      <c r="H70356" s="6" t="s">
        <v>246260</v>
      </c>
      <c r="I70356" s="1" t="s">
        <v>37</v>
      </c>
      <c r="J70356" s="1" t="s">
        <v>21</v>
      </c>
      <c r="N70356" s="1" t="s">
        <v>188800</v>
      </c>
      <c r="O70356" s="1" t="s">
        <v>188801</v>
      </c>
      <c r="T70356" s="1" t="s">
        <v>191921</v>
      </c>
      <c r="U70356" s="1" t="s">
        <v>191921</v>
      </c>
      <c r="V70356" s="1" t="s">
        <v>191921</v>
      </c>
    </row>
    <row r="70357" spans="1:22" x14ac:dyDescent="0.4">
      <c r="A70357" s="1" t="s">
        <v>192952</v>
      </c>
      <c r="B70357" s="1" t="s">
        <v>188800</v>
      </c>
      <c r="C70357" s="6" t="str">
        <f t="shared" si="1099"/>
        <v>0108</v>
      </c>
      <c r="E70357" s="1" t="s">
        <v>2168</v>
      </c>
      <c r="F70357" s="6" t="e">
        <f>_xlfn.XLOOKUP(E70357,npcItem!A:A,npcItem!T:T)</f>
        <v>#N/A</v>
      </c>
      <c r="G70357" s="1" t="s">
        <v>2388</v>
      </c>
      <c r="H70357" s="6" t="s">
        <v>201009</v>
      </c>
      <c r="I70357" s="1" t="s">
        <v>37</v>
      </c>
      <c r="J70357" s="1" t="s">
        <v>21</v>
      </c>
      <c r="N70357" s="1" t="s">
        <v>188802</v>
      </c>
      <c r="O70357" s="1" t="s">
        <v>188803</v>
      </c>
      <c r="T70357" s="1" t="s">
        <v>191921</v>
      </c>
      <c r="U70357" s="1" t="s">
        <v>191921</v>
      </c>
      <c r="V70357" s="1" t="s">
        <v>191921</v>
      </c>
    </row>
    <row r="70358" spans="1:22" x14ac:dyDescent="0.4">
      <c r="A70358" s="1" t="s">
        <v>192952</v>
      </c>
      <c r="B70358" s="1" t="s">
        <v>188802</v>
      </c>
      <c r="C70358" s="6" t="str">
        <f t="shared" si="1099"/>
        <v>0109</v>
      </c>
      <c r="E70358" s="1" t="s">
        <v>2007</v>
      </c>
      <c r="F70358" s="6" t="str">
        <f>_xlfn.XLOOKUP(E70358,npcItem!A:A,npcItem!T:T)</f>
        <v>육소봉(陸小鳳)</v>
      </c>
      <c r="G70358" s="2" t="s">
        <v>188804</v>
      </c>
      <c r="H70358" s="6" t="s">
        <v>246261</v>
      </c>
      <c r="I70358" s="1" t="s">
        <v>37</v>
      </c>
      <c r="J70358" s="1" t="s">
        <v>21</v>
      </c>
      <c r="N70358" s="1" t="s">
        <v>188805</v>
      </c>
      <c r="O70358" s="1" t="s">
        <v>188806</v>
      </c>
      <c r="T70358" s="1" t="s">
        <v>191921</v>
      </c>
      <c r="U70358" s="1" t="s">
        <v>191921</v>
      </c>
      <c r="V70358" s="1" t="s">
        <v>191921</v>
      </c>
    </row>
    <row r="70359" spans="1:22" x14ac:dyDescent="0.4">
      <c r="A70359" s="1" t="s">
        <v>192952</v>
      </c>
      <c r="B70359" s="1" t="s">
        <v>188805</v>
      </c>
      <c r="C70359" s="6" t="str">
        <f t="shared" si="1099"/>
        <v>0110</v>
      </c>
      <c r="E70359" s="1" t="s">
        <v>188746</v>
      </c>
      <c r="F70359" s="6" t="str">
        <f>_xlfn.XLOOKUP(E70359,npcItem!A:A,npcItem!T:T)</f>
        <v>설빙(薛冰)</v>
      </c>
      <c r="G70359" s="1" t="s">
        <v>188807</v>
      </c>
      <c r="H70359" s="6" t="s">
        <v>246262</v>
      </c>
      <c r="I70359" s="1" t="s">
        <v>37</v>
      </c>
      <c r="J70359" s="1" t="s">
        <v>21</v>
      </c>
      <c r="N70359" s="1" t="s">
        <v>188808</v>
      </c>
      <c r="O70359" s="1" t="s">
        <v>188809</v>
      </c>
      <c r="T70359" s="1" t="s">
        <v>191921</v>
      </c>
      <c r="U70359" s="1" t="s">
        <v>191921</v>
      </c>
      <c r="V70359" s="1" t="s">
        <v>191921</v>
      </c>
    </row>
    <row r="70360" spans="1:22" x14ac:dyDescent="0.4">
      <c r="A70360" s="1" t="s">
        <v>192952</v>
      </c>
      <c r="B70360" s="1" t="s">
        <v>188808</v>
      </c>
      <c r="C70360" s="6" t="str">
        <f t="shared" si="1099"/>
        <v>0111</v>
      </c>
      <c r="E70360" s="1" t="s">
        <v>2007</v>
      </c>
      <c r="F70360" s="6" t="str">
        <f>_xlfn.XLOOKUP(E70360,npcItem!A:A,npcItem!T:T)</f>
        <v>육소봉(陸小鳳)</v>
      </c>
      <c r="G70360" s="1" t="s">
        <v>188810</v>
      </c>
      <c r="H70360" s="6" t="s">
        <v>246263</v>
      </c>
      <c r="I70360" s="1" t="s">
        <v>37</v>
      </c>
      <c r="J70360" s="1" t="s">
        <v>21</v>
      </c>
      <c r="N70360" s="1" t="s">
        <v>188811</v>
      </c>
      <c r="O70360" s="1" t="s">
        <v>188812</v>
      </c>
      <c r="T70360" s="1" t="s">
        <v>191921</v>
      </c>
      <c r="U70360" s="1" t="s">
        <v>191921</v>
      </c>
      <c r="V70360" s="1" t="s">
        <v>191921</v>
      </c>
    </row>
    <row r="70361" spans="1:22" x14ac:dyDescent="0.4">
      <c r="A70361" s="1" t="s">
        <v>192952</v>
      </c>
      <c r="B70361" s="1" t="s">
        <v>188811</v>
      </c>
      <c r="C70361" s="6" t="str">
        <f t="shared" si="1099"/>
        <v>0112</v>
      </c>
      <c r="E70361" s="1" t="s">
        <v>188746</v>
      </c>
      <c r="F70361" s="6" t="str">
        <f>_xlfn.XLOOKUP(E70361,npcItem!A:A,npcItem!T:T)</f>
        <v>설빙(薛冰)</v>
      </c>
      <c r="G70361" s="2" t="s">
        <v>188813</v>
      </c>
      <c r="H70361" s="6" t="s">
        <v>246264</v>
      </c>
      <c r="I70361" s="1" t="s">
        <v>37</v>
      </c>
      <c r="J70361" s="1" t="s">
        <v>21</v>
      </c>
      <c r="N70361" s="1" t="s">
        <v>188814</v>
      </c>
      <c r="O70361" s="1" t="s">
        <v>188815</v>
      </c>
      <c r="T70361" s="1" t="s">
        <v>191921</v>
      </c>
      <c r="U70361" s="1" t="s">
        <v>191921</v>
      </c>
      <c r="V70361" s="1" t="s">
        <v>191921</v>
      </c>
    </row>
    <row r="70362" spans="1:22" x14ac:dyDescent="0.4">
      <c r="A70362" s="1" t="s">
        <v>192952</v>
      </c>
      <c r="B70362" s="1" t="s">
        <v>188814</v>
      </c>
      <c r="C70362" s="6" t="str">
        <f t="shared" si="1099"/>
        <v>0113</v>
      </c>
      <c r="E70362" s="1" t="s">
        <v>188746</v>
      </c>
      <c r="F70362" s="6" t="str">
        <f>_xlfn.XLOOKUP(E70362,npcItem!A:A,npcItem!T:T)</f>
        <v>설빙(薛冰)</v>
      </c>
      <c r="G70362" s="1" t="s">
        <v>188816</v>
      </c>
      <c r="H70362" s="6" t="s">
        <v>246265</v>
      </c>
      <c r="I70362" s="1" t="s">
        <v>37</v>
      </c>
      <c r="J70362" s="1" t="s">
        <v>21</v>
      </c>
      <c r="N70362" s="1" t="s">
        <v>188817</v>
      </c>
      <c r="O70362" s="1" t="s">
        <v>188818</v>
      </c>
      <c r="T70362" s="1" t="s">
        <v>191921</v>
      </c>
      <c r="U70362" s="1" t="s">
        <v>191921</v>
      </c>
      <c r="V70362" s="1" t="s">
        <v>191921</v>
      </c>
    </row>
    <row r="70363" spans="1:22" x14ac:dyDescent="0.4">
      <c r="A70363" s="1" t="s">
        <v>192952</v>
      </c>
      <c r="B70363" s="1" t="s">
        <v>188817</v>
      </c>
      <c r="C70363" s="6" t="str">
        <f t="shared" si="1099"/>
        <v>0114</v>
      </c>
      <c r="E70363" s="1" t="s">
        <v>188746</v>
      </c>
      <c r="F70363" s="6" t="str">
        <f>_xlfn.XLOOKUP(E70363,npcItem!A:A,npcItem!T:T)</f>
        <v>설빙(薛冰)</v>
      </c>
      <c r="G70363" s="1" t="s">
        <v>188819</v>
      </c>
      <c r="H70363" s="6" t="s">
        <v>246266</v>
      </c>
      <c r="I70363" s="1" t="s">
        <v>37</v>
      </c>
      <c r="J70363" s="1" t="s">
        <v>21</v>
      </c>
      <c r="N70363" s="1" t="s">
        <v>188820</v>
      </c>
      <c r="O70363" s="1" t="s">
        <v>188821</v>
      </c>
      <c r="T70363" s="1" t="s">
        <v>191921</v>
      </c>
      <c r="U70363" s="1" t="s">
        <v>191921</v>
      </c>
      <c r="V70363" s="1" t="s">
        <v>191921</v>
      </c>
    </row>
    <row r="70364" spans="1:22" x14ac:dyDescent="0.4">
      <c r="A70364" s="1" t="s">
        <v>192952</v>
      </c>
      <c r="B70364" s="1" t="s">
        <v>188820</v>
      </c>
      <c r="C70364" s="6" t="str">
        <f t="shared" si="1099"/>
        <v>0115</v>
      </c>
      <c r="E70364" s="1" t="s">
        <v>188746</v>
      </c>
      <c r="F70364" s="6" t="str">
        <f>_xlfn.XLOOKUP(E70364,npcItem!A:A,npcItem!T:T)</f>
        <v>설빙(薛冰)</v>
      </c>
      <c r="G70364" s="1" t="s">
        <v>188822</v>
      </c>
      <c r="H70364" s="6" t="s">
        <v>246267</v>
      </c>
      <c r="I70364" s="1" t="s">
        <v>37</v>
      </c>
      <c r="J70364" s="1" t="s">
        <v>21</v>
      </c>
      <c r="N70364" s="1" t="s">
        <v>188823</v>
      </c>
      <c r="O70364" s="1" t="s">
        <v>188824</v>
      </c>
      <c r="T70364" s="1" t="s">
        <v>191921</v>
      </c>
      <c r="U70364" s="1" t="s">
        <v>191921</v>
      </c>
      <c r="V70364" s="1" t="s">
        <v>191921</v>
      </c>
    </row>
    <row r="70365" spans="1:22" x14ac:dyDescent="0.4">
      <c r="A70365" s="1" t="s">
        <v>192952</v>
      </c>
      <c r="B70365" s="1" t="s">
        <v>188823</v>
      </c>
      <c r="C70365" s="6" t="str">
        <f t="shared" si="1099"/>
        <v>0116</v>
      </c>
      <c r="E70365" s="1" t="s">
        <v>188746</v>
      </c>
      <c r="F70365" s="6" t="str">
        <f>_xlfn.XLOOKUP(E70365,npcItem!A:A,npcItem!T:T)</f>
        <v>설빙(薛冰)</v>
      </c>
      <c r="G70365" s="1" t="s">
        <v>188825</v>
      </c>
      <c r="H70365" s="6" t="s">
        <v>246268</v>
      </c>
      <c r="I70365" s="1" t="s">
        <v>37</v>
      </c>
      <c r="J70365" s="1" t="s">
        <v>21</v>
      </c>
      <c r="N70365" s="1" t="s">
        <v>188826</v>
      </c>
      <c r="O70365" s="1" t="s">
        <v>188827</v>
      </c>
      <c r="T70365" s="1" t="s">
        <v>191921</v>
      </c>
      <c r="U70365" s="1" t="s">
        <v>191921</v>
      </c>
      <c r="V70365" s="1" t="s">
        <v>191921</v>
      </c>
    </row>
    <row r="70366" spans="1:22" x14ac:dyDescent="0.4">
      <c r="A70366" s="1" t="s">
        <v>192952</v>
      </c>
      <c r="B70366" s="1" t="s">
        <v>188826</v>
      </c>
      <c r="C70366" s="6" t="str">
        <f t="shared" si="1099"/>
        <v>0117</v>
      </c>
      <c r="E70366" s="1" t="s">
        <v>188746</v>
      </c>
      <c r="F70366" s="6" t="str">
        <f>_xlfn.XLOOKUP(E70366,npcItem!A:A,npcItem!T:T)</f>
        <v>설빙(薛冰)</v>
      </c>
      <c r="G70366" s="1" t="s">
        <v>188828</v>
      </c>
      <c r="H70366" s="6" t="s">
        <v>246269</v>
      </c>
      <c r="I70366" s="1" t="s">
        <v>37</v>
      </c>
      <c r="J70366" s="1" t="s">
        <v>21</v>
      </c>
      <c r="N70366" s="1" t="s">
        <v>188829</v>
      </c>
      <c r="O70366" s="1" t="s">
        <v>188830</v>
      </c>
      <c r="T70366" s="1" t="s">
        <v>191921</v>
      </c>
      <c r="U70366" s="1" t="s">
        <v>191921</v>
      </c>
      <c r="V70366" s="1" t="s">
        <v>191921</v>
      </c>
    </row>
    <row r="70367" spans="1:22" x14ac:dyDescent="0.4">
      <c r="A70367" s="1" t="s">
        <v>192952</v>
      </c>
      <c r="B70367" s="1" t="s">
        <v>188829</v>
      </c>
      <c r="C70367" s="6" t="str">
        <f t="shared" si="1099"/>
        <v>0118</v>
      </c>
      <c r="E70367" s="1" t="s">
        <v>2168</v>
      </c>
      <c r="F70367" s="6" t="e">
        <f>_xlfn.XLOOKUP(E70367,npcItem!A:A,npcItem!T:T)</f>
        <v>#N/A</v>
      </c>
      <c r="G70367" s="1" t="s">
        <v>27334</v>
      </c>
      <c r="H70367" s="6" t="s">
        <v>206547</v>
      </c>
      <c r="I70367" s="1" t="s">
        <v>37</v>
      </c>
      <c r="J70367" s="1" t="s">
        <v>21</v>
      </c>
      <c r="N70367" s="1" t="s">
        <v>188831</v>
      </c>
      <c r="O70367" s="1" t="s">
        <v>188832</v>
      </c>
      <c r="T70367" s="1" t="s">
        <v>191921</v>
      </c>
      <c r="U70367" s="1" t="s">
        <v>191921</v>
      </c>
      <c r="V70367" s="1" t="s">
        <v>191921</v>
      </c>
    </row>
    <row r="70368" spans="1:22" x14ac:dyDescent="0.4">
      <c r="A70368" s="1" t="s">
        <v>192952</v>
      </c>
      <c r="B70368" s="1" t="s">
        <v>188831</v>
      </c>
      <c r="C70368" s="6" t="str">
        <f t="shared" si="1099"/>
        <v>0119</v>
      </c>
      <c r="E70368" s="1" t="s">
        <v>188746</v>
      </c>
      <c r="F70368" s="6" t="str">
        <f>_xlfn.XLOOKUP(E70368,npcItem!A:A,npcItem!T:T)</f>
        <v>설빙(薛冰)</v>
      </c>
      <c r="G70368" s="1" t="s">
        <v>188833</v>
      </c>
      <c r="H70368" s="6" t="s">
        <v>246270</v>
      </c>
      <c r="I70368" s="1" t="s">
        <v>37</v>
      </c>
      <c r="J70368" s="1" t="s">
        <v>21</v>
      </c>
      <c r="N70368" s="1" t="s">
        <v>188834</v>
      </c>
      <c r="O70368" s="1" t="s">
        <v>188835</v>
      </c>
      <c r="T70368" s="1" t="s">
        <v>191921</v>
      </c>
      <c r="U70368" s="1" t="s">
        <v>191921</v>
      </c>
      <c r="V70368" s="1" t="s">
        <v>191921</v>
      </c>
    </row>
    <row r="70369" spans="1:22" x14ac:dyDescent="0.4">
      <c r="A70369" s="1" t="s">
        <v>192952</v>
      </c>
      <c r="B70369" s="1" t="s">
        <v>188836</v>
      </c>
      <c r="C70369" s="6" t="str">
        <f t="shared" si="1099"/>
        <v>0120</v>
      </c>
      <c r="E70369" s="1" t="s">
        <v>2168</v>
      </c>
      <c r="F70369" s="6" t="e">
        <f>_xlfn.XLOOKUP(E70369,npcItem!A:A,npcItem!T:T)</f>
        <v>#N/A</v>
      </c>
      <c r="G70369" s="1" t="s">
        <v>188837</v>
      </c>
      <c r="H70369" s="6" t="s">
        <v>246271</v>
      </c>
      <c r="I70369" s="1" t="s">
        <v>22</v>
      </c>
      <c r="J70369" s="1" t="s">
        <v>21</v>
      </c>
      <c r="N70369" s="1" t="s">
        <v>188838</v>
      </c>
      <c r="O70369" s="1" t="s">
        <v>188839</v>
      </c>
      <c r="T70369" s="1" t="s">
        <v>191921</v>
      </c>
      <c r="U70369" s="1" t="s">
        <v>188840</v>
      </c>
      <c r="V70369" s="1" t="s">
        <v>191921</v>
      </c>
    </row>
    <row r="70370" spans="1:22" x14ac:dyDescent="0.4">
      <c r="A70370" s="1" t="s">
        <v>192952</v>
      </c>
      <c r="B70370" s="1" t="s">
        <v>188841</v>
      </c>
      <c r="C70370" s="6" t="str">
        <f t="shared" si="1099"/>
        <v>0121</v>
      </c>
      <c r="E70370" s="1" t="s">
        <v>2168</v>
      </c>
      <c r="F70370" s="6" t="e">
        <f>_xlfn.XLOOKUP(E70370,npcItem!A:A,npcItem!T:T)</f>
        <v>#N/A</v>
      </c>
      <c r="G70370" s="1" t="s">
        <v>188842</v>
      </c>
      <c r="H70370" s="6" t="s">
        <v>246272</v>
      </c>
      <c r="I70370" s="1" t="s">
        <v>22</v>
      </c>
      <c r="J70370" s="1" t="s">
        <v>21</v>
      </c>
      <c r="N70370" s="1" t="s">
        <v>188843</v>
      </c>
      <c r="O70370" s="1" t="s">
        <v>188844</v>
      </c>
      <c r="T70370" s="1" t="s">
        <v>191921</v>
      </c>
      <c r="U70370" s="1" t="s">
        <v>188845</v>
      </c>
      <c r="V70370" s="1" t="s">
        <v>191921</v>
      </c>
    </row>
    <row r="70371" spans="1:22" x14ac:dyDescent="0.4">
      <c r="A70371" s="1" t="s">
        <v>192952</v>
      </c>
      <c r="B70371" s="1" t="s">
        <v>188838</v>
      </c>
      <c r="C70371" s="6" t="str">
        <f t="shared" si="1099"/>
        <v>0122</v>
      </c>
      <c r="E70371" s="1" t="s">
        <v>2168</v>
      </c>
      <c r="F70371" s="6" t="e">
        <f>_xlfn.XLOOKUP(E70371,npcItem!A:A,npcItem!T:T)</f>
        <v>#N/A</v>
      </c>
      <c r="G70371" s="1" t="s">
        <v>188837</v>
      </c>
      <c r="H70371" s="6" t="s">
        <v>246271</v>
      </c>
      <c r="I70371" s="1" t="s">
        <v>37</v>
      </c>
      <c r="J70371" s="1" t="s">
        <v>21</v>
      </c>
      <c r="N70371" s="1" t="s">
        <v>188846</v>
      </c>
      <c r="O70371" s="1" t="s">
        <v>188847</v>
      </c>
      <c r="T70371" s="1" t="s">
        <v>191921</v>
      </c>
      <c r="U70371" s="1" t="s">
        <v>191921</v>
      </c>
      <c r="V70371" s="1" t="s">
        <v>191921</v>
      </c>
    </row>
    <row r="70372" spans="1:22" x14ac:dyDescent="0.4">
      <c r="A70372" s="1" t="s">
        <v>192952</v>
      </c>
      <c r="B70372" s="1" t="s">
        <v>188846</v>
      </c>
      <c r="C70372" s="6" t="str">
        <f t="shared" si="1099"/>
        <v>0123</v>
      </c>
      <c r="E70372" s="1" t="s">
        <v>188746</v>
      </c>
      <c r="F70372" s="6" t="str">
        <f>_xlfn.XLOOKUP(E70372,npcItem!A:A,npcItem!T:T)</f>
        <v>설빙(薛冰)</v>
      </c>
      <c r="G70372" s="2" t="s">
        <v>188848</v>
      </c>
      <c r="H70372" s="6" t="s">
        <v>246273</v>
      </c>
      <c r="I70372" s="1" t="s">
        <v>37</v>
      </c>
      <c r="J70372" s="1" t="s">
        <v>21</v>
      </c>
      <c r="N70372" s="1" t="s">
        <v>188849</v>
      </c>
      <c r="O70372" s="1" t="s">
        <v>188850</v>
      </c>
      <c r="T70372" s="1" t="s">
        <v>191921</v>
      </c>
      <c r="U70372" s="1" t="s">
        <v>191921</v>
      </c>
      <c r="V70372" s="1" t="s">
        <v>191921</v>
      </c>
    </row>
    <row r="70373" spans="1:22" x14ac:dyDescent="0.4">
      <c r="A70373" s="1" t="s">
        <v>192952</v>
      </c>
      <c r="B70373" s="1" t="s">
        <v>188849</v>
      </c>
      <c r="C70373" s="6" t="str">
        <f t="shared" si="1099"/>
        <v>0124</v>
      </c>
      <c r="E70373" s="1" t="s">
        <v>2007</v>
      </c>
      <c r="F70373" s="6" t="str">
        <f>_xlfn.XLOOKUP(E70373,npcItem!A:A,npcItem!T:T)</f>
        <v>육소봉(陸小鳳)</v>
      </c>
      <c r="G70373" s="1" t="s">
        <v>188851</v>
      </c>
      <c r="H70373" s="6" t="s">
        <v>246274</v>
      </c>
      <c r="I70373" s="1" t="s">
        <v>37</v>
      </c>
      <c r="J70373" s="1" t="s">
        <v>21</v>
      </c>
      <c r="O70373" s="1" t="s">
        <v>188852</v>
      </c>
      <c r="T70373" s="1" t="s">
        <v>191921</v>
      </c>
      <c r="U70373" s="1" t="s">
        <v>191921</v>
      </c>
      <c r="V70373" s="1" t="s">
        <v>188853</v>
      </c>
    </row>
    <row r="70374" spans="1:22" x14ac:dyDescent="0.4">
      <c r="A70374" s="1" t="s">
        <v>192952</v>
      </c>
      <c r="B70374" s="1" t="s">
        <v>188854</v>
      </c>
      <c r="C70374" s="6" t="str">
        <f t="shared" si="1099"/>
        <v>0125</v>
      </c>
      <c r="E70374" s="1" t="s">
        <v>20</v>
      </c>
      <c r="F70374" s="6"/>
      <c r="G70374" s="1" t="s">
        <v>46798</v>
      </c>
      <c r="H70374" s="6" t="s">
        <v>211937</v>
      </c>
      <c r="I70374" s="1" t="s">
        <v>20</v>
      </c>
      <c r="J70374" s="1" t="s">
        <v>21</v>
      </c>
      <c r="N70374" s="1" t="s">
        <v>188855</v>
      </c>
      <c r="O70374" s="1" t="s">
        <v>188856</v>
      </c>
      <c r="T70374" s="1" t="s">
        <v>191921</v>
      </c>
      <c r="U70374" s="1" t="s">
        <v>191921</v>
      </c>
      <c r="V70374" s="1" t="s">
        <v>191921</v>
      </c>
    </row>
    <row r="70375" spans="1:22" x14ac:dyDescent="0.4">
      <c r="A70375" s="1" t="s">
        <v>192952</v>
      </c>
      <c r="B70375" s="1" t="s">
        <v>188855</v>
      </c>
      <c r="C70375" s="6" t="str">
        <f t="shared" si="1099"/>
        <v>0126</v>
      </c>
      <c r="E70375" s="1" t="s">
        <v>20</v>
      </c>
      <c r="F70375" s="6"/>
      <c r="G70375" s="1" t="s">
        <v>46801</v>
      </c>
      <c r="H70375" s="6" t="s">
        <v>211938</v>
      </c>
      <c r="I70375" s="1" t="s">
        <v>20</v>
      </c>
      <c r="J70375" s="1" t="s">
        <v>21</v>
      </c>
      <c r="O70375" s="1" t="s">
        <v>188857</v>
      </c>
      <c r="T70375" s="1" t="s">
        <v>191921</v>
      </c>
      <c r="U70375" s="1" t="s">
        <v>191921</v>
      </c>
      <c r="V70375" s="1" t="s">
        <v>191921</v>
      </c>
    </row>
    <row r="70376" spans="1:22" x14ac:dyDescent="0.4">
      <c r="A70376" s="1" t="s">
        <v>192952</v>
      </c>
      <c r="B70376" s="1" t="s">
        <v>188843</v>
      </c>
      <c r="C70376" s="6" t="str">
        <f t="shared" si="1099"/>
        <v>0127</v>
      </c>
      <c r="E70376" s="1" t="s">
        <v>2168</v>
      </c>
      <c r="F70376" s="6" t="e">
        <f>_xlfn.XLOOKUP(E70376,npcItem!A:A,npcItem!T:T)</f>
        <v>#N/A</v>
      </c>
      <c r="G70376" s="1" t="s">
        <v>188842</v>
      </c>
      <c r="H70376" s="6" t="s">
        <v>246272</v>
      </c>
      <c r="I70376" s="1" t="s">
        <v>37</v>
      </c>
      <c r="J70376" s="1" t="s">
        <v>21</v>
      </c>
      <c r="N70376" s="1" t="s">
        <v>188858</v>
      </c>
      <c r="O70376" s="1" t="s">
        <v>188859</v>
      </c>
      <c r="T70376" s="1" t="s">
        <v>191921</v>
      </c>
      <c r="U70376" s="1" t="s">
        <v>191921</v>
      </c>
      <c r="V70376" s="1" t="s">
        <v>191921</v>
      </c>
    </row>
    <row r="70377" spans="1:22" x14ac:dyDescent="0.4">
      <c r="A70377" s="1" t="s">
        <v>192952</v>
      </c>
      <c r="B70377" s="1" t="s">
        <v>188858</v>
      </c>
      <c r="C70377" s="6" t="str">
        <f t="shared" si="1099"/>
        <v>0128</v>
      </c>
      <c r="E70377" s="1" t="s">
        <v>188746</v>
      </c>
      <c r="F70377" s="6" t="str">
        <f>_xlfn.XLOOKUP(E70377,npcItem!A:A,npcItem!T:T)</f>
        <v>설빙(薛冰)</v>
      </c>
      <c r="G70377" s="1" t="s">
        <v>188860</v>
      </c>
      <c r="H70377" s="6" t="s">
        <v>246275</v>
      </c>
      <c r="I70377" s="1" t="s">
        <v>37</v>
      </c>
      <c r="J70377" s="1" t="s">
        <v>21</v>
      </c>
      <c r="N70377" s="1" t="s">
        <v>188861</v>
      </c>
      <c r="O70377" s="1" t="s">
        <v>188862</v>
      </c>
      <c r="T70377" s="1" t="s">
        <v>191921</v>
      </c>
      <c r="U70377" s="1" t="s">
        <v>191921</v>
      </c>
      <c r="V70377" s="1" t="s">
        <v>191921</v>
      </c>
    </row>
    <row r="70378" spans="1:22" x14ac:dyDescent="0.4">
      <c r="A70378" s="1" t="s">
        <v>192952</v>
      </c>
      <c r="B70378" s="1" t="s">
        <v>188861</v>
      </c>
      <c r="C70378" s="6" t="str">
        <f t="shared" si="1099"/>
        <v>0129</v>
      </c>
      <c r="E70378" s="1" t="s">
        <v>2007</v>
      </c>
      <c r="F70378" s="6" t="str">
        <f>_xlfn.XLOOKUP(E70378,npcItem!A:A,npcItem!T:T)</f>
        <v>육소봉(陸小鳳)</v>
      </c>
      <c r="G70378" s="1" t="s">
        <v>188863</v>
      </c>
      <c r="H70378" s="6" t="s">
        <v>246276</v>
      </c>
      <c r="I70378" s="1" t="s">
        <v>37</v>
      </c>
      <c r="J70378" s="1" t="s">
        <v>21</v>
      </c>
      <c r="O70378" s="1" t="s">
        <v>188864</v>
      </c>
      <c r="T70378" s="1" t="s">
        <v>191921</v>
      </c>
      <c r="U70378" s="1" t="s">
        <v>191921</v>
      </c>
      <c r="V70378" s="1" t="s">
        <v>188865</v>
      </c>
    </row>
    <row r="70379" spans="1:22" x14ac:dyDescent="0.4">
      <c r="A70379" s="1" t="s">
        <v>192952</v>
      </c>
      <c r="B70379" s="1" t="s">
        <v>188866</v>
      </c>
      <c r="C70379" s="6" t="str">
        <f t="shared" si="1099"/>
        <v>0130</v>
      </c>
      <c r="E70379" s="1" t="s">
        <v>20</v>
      </c>
      <c r="F70379" s="6"/>
      <c r="G70379" s="1" t="s">
        <v>188867</v>
      </c>
      <c r="H70379" s="6" t="s">
        <v>246277</v>
      </c>
      <c r="I70379" s="1" t="s">
        <v>20</v>
      </c>
      <c r="J70379" s="1" t="s">
        <v>21</v>
      </c>
      <c r="N70379" s="1" t="s">
        <v>188868</v>
      </c>
      <c r="O70379" s="1" t="s">
        <v>188869</v>
      </c>
      <c r="T70379" s="1" t="s">
        <v>191921</v>
      </c>
      <c r="U70379" s="1" t="s">
        <v>191921</v>
      </c>
      <c r="V70379" s="1" t="s">
        <v>191921</v>
      </c>
    </row>
    <row r="70380" spans="1:22" x14ac:dyDescent="0.4">
      <c r="A70380" s="1" t="s">
        <v>192952</v>
      </c>
      <c r="B70380" s="1" t="s">
        <v>188868</v>
      </c>
      <c r="C70380" s="6" t="str">
        <f t="shared" si="1099"/>
        <v>0131</v>
      </c>
      <c r="E70380" s="1" t="s">
        <v>20</v>
      </c>
      <c r="F70380" s="6"/>
      <c r="G70380" s="1" t="s">
        <v>46801</v>
      </c>
      <c r="H70380" s="6" t="s">
        <v>211938</v>
      </c>
      <c r="I70380" s="1" t="s">
        <v>20</v>
      </c>
      <c r="J70380" s="1" t="s">
        <v>21</v>
      </c>
      <c r="O70380" s="1" t="s">
        <v>188870</v>
      </c>
      <c r="T70380" s="1" t="s">
        <v>191921</v>
      </c>
      <c r="U70380" s="1" t="s">
        <v>191921</v>
      </c>
      <c r="V70380" s="1" t="s">
        <v>191921</v>
      </c>
    </row>
    <row r="70381" spans="1:22" x14ac:dyDescent="0.4">
      <c r="A70381" s="1" t="s">
        <v>192952</v>
      </c>
      <c r="B70381" s="1" t="s">
        <v>188834</v>
      </c>
      <c r="C70381" s="6" t="str">
        <f t="shared" si="1099"/>
        <v>0132</v>
      </c>
      <c r="E70381" s="1" t="s">
        <v>2168</v>
      </c>
      <c r="F70381" s="6" t="e">
        <f>_xlfn.XLOOKUP(E70381,npcItem!A:A,npcItem!T:T)</f>
        <v>#N/A</v>
      </c>
      <c r="G70381" s="1" t="s">
        <v>553</v>
      </c>
      <c r="H70381" s="6" t="s">
        <v>200413</v>
      </c>
      <c r="I70381" s="1" t="s">
        <v>37</v>
      </c>
      <c r="J70381" s="1" t="s">
        <v>21</v>
      </c>
      <c r="N70381" s="1" t="s">
        <v>188871</v>
      </c>
      <c r="O70381" s="1" t="s">
        <v>188872</v>
      </c>
      <c r="T70381" s="1" t="s">
        <v>191921</v>
      </c>
      <c r="U70381" s="1" t="s">
        <v>191921</v>
      </c>
      <c r="V70381" s="1" t="s">
        <v>191921</v>
      </c>
    </row>
    <row r="70382" spans="1:22" x14ac:dyDescent="0.4">
      <c r="A70382" s="1" t="s">
        <v>192952</v>
      </c>
      <c r="B70382" s="1" t="s">
        <v>188653</v>
      </c>
      <c r="C70382" s="6" t="str">
        <f t="shared" si="1099"/>
        <v>0133</v>
      </c>
      <c r="E70382" s="1" t="s">
        <v>188614</v>
      </c>
      <c r="F70382" s="6" t="str">
        <f>_xlfn.XLOOKUP(E70382,npcItem!A:A,npcItem!T:T)</f>
        <v>항주아줌마</v>
      </c>
      <c r="G70382" s="2" t="s">
        <v>188873</v>
      </c>
      <c r="H70382" s="6" t="s">
        <v>246278</v>
      </c>
      <c r="I70382" s="1" t="s">
        <v>37</v>
      </c>
      <c r="J70382" s="1" t="s">
        <v>21</v>
      </c>
      <c r="N70382" s="1" t="s">
        <v>188657</v>
      </c>
      <c r="O70382" s="1" t="s">
        <v>188874</v>
      </c>
      <c r="T70382" s="1" t="s">
        <v>191921</v>
      </c>
      <c r="U70382" s="1" t="s">
        <v>191921</v>
      </c>
      <c r="V70382" s="1" t="s">
        <v>191921</v>
      </c>
    </row>
    <row r="70383" spans="1:22" x14ac:dyDescent="0.4">
      <c r="A70383" s="1" t="s">
        <v>192952</v>
      </c>
      <c r="B70383" s="1" t="s">
        <v>188655</v>
      </c>
      <c r="C70383" s="6" t="str">
        <f t="shared" si="1099"/>
        <v>0134</v>
      </c>
      <c r="E70383" s="1" t="s">
        <v>2007</v>
      </c>
      <c r="F70383" s="6" t="str">
        <f>_xlfn.XLOOKUP(E70383,npcItem!A:A,npcItem!T:T)</f>
        <v>육소봉(陸小鳳)</v>
      </c>
      <c r="G70383" s="1" t="s">
        <v>188875</v>
      </c>
      <c r="H70383" s="6" t="s">
        <v>246279</v>
      </c>
      <c r="I70383" s="1" t="s">
        <v>37</v>
      </c>
      <c r="J70383" s="1" t="s">
        <v>21</v>
      </c>
      <c r="N70383" s="1" t="s">
        <v>188876</v>
      </c>
      <c r="O70383" s="1" t="s">
        <v>188877</v>
      </c>
      <c r="T70383" s="1" t="s">
        <v>191921</v>
      </c>
      <c r="U70383" s="1" t="s">
        <v>191921</v>
      </c>
      <c r="V70383" s="1" t="s">
        <v>191921</v>
      </c>
    </row>
    <row r="70384" spans="1:22" x14ac:dyDescent="0.4">
      <c r="A70384" s="1" t="s">
        <v>192952</v>
      </c>
      <c r="B70384" s="1" t="s">
        <v>188876</v>
      </c>
      <c r="C70384" s="6" t="str">
        <f t="shared" si="1099"/>
        <v>0135</v>
      </c>
      <c r="E70384" s="1" t="s">
        <v>2168</v>
      </c>
      <c r="F70384" s="6" t="e">
        <f>_xlfn.XLOOKUP(E70384,npcItem!A:A,npcItem!T:T)</f>
        <v>#N/A</v>
      </c>
      <c r="G70384" s="1" t="s">
        <v>188538</v>
      </c>
      <c r="H70384" s="6" t="s">
        <v>246189</v>
      </c>
      <c r="I70384" s="1" t="s">
        <v>37</v>
      </c>
      <c r="J70384" s="1" t="s">
        <v>21</v>
      </c>
      <c r="N70384" s="1" t="s">
        <v>188878</v>
      </c>
      <c r="O70384" s="1" t="s">
        <v>188879</v>
      </c>
      <c r="T70384" s="1" t="s">
        <v>191921</v>
      </c>
      <c r="U70384" s="1" t="s">
        <v>191921</v>
      </c>
      <c r="V70384" s="1" t="s">
        <v>191921</v>
      </c>
    </row>
    <row r="70385" spans="1:22" x14ac:dyDescent="0.4">
      <c r="A70385" s="1" t="s">
        <v>192952</v>
      </c>
      <c r="B70385" s="1" t="s">
        <v>188878</v>
      </c>
      <c r="C70385" s="6" t="str">
        <f t="shared" si="1099"/>
        <v>0136</v>
      </c>
      <c r="E70385" s="1" t="s">
        <v>2007</v>
      </c>
      <c r="F70385" s="6" t="str">
        <f>_xlfn.XLOOKUP(E70385,npcItem!A:A,npcItem!T:T)</f>
        <v>육소봉(陸小鳳)</v>
      </c>
      <c r="G70385" s="1" t="s">
        <v>188541</v>
      </c>
      <c r="H70385" s="6" t="s">
        <v>246190</v>
      </c>
      <c r="I70385" s="1" t="s">
        <v>37</v>
      </c>
      <c r="J70385" s="1" t="s">
        <v>21</v>
      </c>
      <c r="O70385" s="1" t="s">
        <v>188880</v>
      </c>
      <c r="T70385" s="1" t="s">
        <v>191921</v>
      </c>
      <c r="U70385" s="1" t="s">
        <v>191921</v>
      </c>
      <c r="V70385" s="1" t="s">
        <v>191921</v>
      </c>
    </row>
    <row r="70386" spans="1:22" x14ac:dyDescent="0.4">
      <c r="A70386" s="1" t="s">
        <v>192952</v>
      </c>
      <c r="B70386" s="1" t="s">
        <v>188881</v>
      </c>
      <c r="C70386" s="6" t="str">
        <f t="shared" si="1099"/>
        <v>0137</v>
      </c>
      <c r="E70386" s="1" t="s">
        <v>188882</v>
      </c>
      <c r="F70386" s="6" t="str">
        <f>_xlfn.XLOOKUP(E70386,npcItem!A:A,npcItem!T:T)</f>
        <v>설빙(薛冰)</v>
      </c>
      <c r="G70386" s="2" t="s">
        <v>188883</v>
      </c>
      <c r="H70386" s="6" t="s">
        <v>246280</v>
      </c>
      <c r="I70386" s="1" t="s">
        <v>37</v>
      </c>
      <c r="J70386" s="1" t="s">
        <v>21</v>
      </c>
      <c r="N70386" s="1" t="s">
        <v>188884</v>
      </c>
      <c r="O70386" s="1" t="s">
        <v>188885</v>
      </c>
      <c r="T70386" s="1" t="s">
        <v>191921</v>
      </c>
      <c r="U70386" s="1" t="s">
        <v>191921</v>
      </c>
      <c r="V70386" s="1" t="s">
        <v>191921</v>
      </c>
    </row>
    <row r="70387" spans="1:22" x14ac:dyDescent="0.4">
      <c r="A70387" s="1" t="s">
        <v>192952</v>
      </c>
      <c r="B70387" s="1" t="s">
        <v>188886</v>
      </c>
      <c r="C70387" s="6" t="str">
        <f t="shared" si="1099"/>
        <v>0138</v>
      </c>
      <c r="E70387" s="1" t="s">
        <v>188882</v>
      </c>
      <c r="F70387" s="6" t="str">
        <f>_xlfn.XLOOKUP(E70387,npcItem!A:A,npcItem!T:T)</f>
        <v>설빙(薛冰)</v>
      </c>
      <c r="G70387" s="2" t="s">
        <v>188887</v>
      </c>
      <c r="H70387" s="6" t="s">
        <v>246281</v>
      </c>
      <c r="I70387" s="1" t="s">
        <v>37</v>
      </c>
      <c r="J70387" s="1" t="s">
        <v>21</v>
      </c>
      <c r="N70387" s="1" t="s">
        <v>188888</v>
      </c>
      <c r="O70387" s="1" t="s">
        <v>188889</v>
      </c>
      <c r="T70387" s="1" t="s">
        <v>191921</v>
      </c>
      <c r="U70387" s="1" t="s">
        <v>191921</v>
      </c>
      <c r="V70387" s="1" t="s">
        <v>191921</v>
      </c>
    </row>
    <row r="70388" spans="1:22" x14ac:dyDescent="0.4">
      <c r="A70388" s="1" t="s">
        <v>192952</v>
      </c>
      <c r="B70388" s="1" t="s">
        <v>188884</v>
      </c>
      <c r="C70388" s="6" t="str">
        <f t="shared" si="1099"/>
        <v>0139</v>
      </c>
      <c r="E70388" s="1" t="s">
        <v>2168</v>
      </c>
      <c r="F70388" s="6" t="e">
        <f>_xlfn.XLOOKUP(E70388,npcItem!A:A,npcItem!T:T)</f>
        <v>#N/A</v>
      </c>
      <c r="G70388" s="1" t="s">
        <v>188890</v>
      </c>
      <c r="H70388" s="6" t="s">
        <v>246282</v>
      </c>
      <c r="I70388" s="1" t="s">
        <v>37</v>
      </c>
      <c r="J70388" s="1" t="s">
        <v>21</v>
      </c>
      <c r="N70388" s="1" t="s">
        <v>188886</v>
      </c>
      <c r="O70388" s="1" t="s">
        <v>188891</v>
      </c>
      <c r="T70388" s="1" t="s">
        <v>191921</v>
      </c>
      <c r="U70388" s="1" t="s">
        <v>191921</v>
      </c>
      <c r="V70388" s="1" t="s">
        <v>191921</v>
      </c>
    </row>
    <row r="70389" spans="1:22" x14ac:dyDescent="0.4">
      <c r="A70389" s="1" t="s">
        <v>192952</v>
      </c>
      <c r="B70389" s="1" t="s">
        <v>188888</v>
      </c>
      <c r="C70389" s="6" t="str">
        <f t="shared" si="1099"/>
        <v>0140</v>
      </c>
      <c r="E70389" s="1" t="s">
        <v>2168</v>
      </c>
      <c r="F70389" s="6" t="e">
        <f>_xlfn.XLOOKUP(E70389,npcItem!A:A,npcItem!T:T)</f>
        <v>#N/A</v>
      </c>
      <c r="G70389" s="1" t="s">
        <v>553</v>
      </c>
      <c r="H70389" s="6" t="s">
        <v>200413</v>
      </c>
      <c r="I70389" s="1" t="s">
        <v>37</v>
      </c>
      <c r="J70389" s="1" t="s">
        <v>21</v>
      </c>
      <c r="O70389" s="1" t="s">
        <v>188892</v>
      </c>
      <c r="T70389" s="1" t="s">
        <v>191921</v>
      </c>
      <c r="U70389" s="1" t="s">
        <v>191921</v>
      </c>
      <c r="V70389" s="1" t="s">
        <v>191921</v>
      </c>
    </row>
    <row r="70390" spans="1:22" x14ac:dyDescent="0.4">
      <c r="A70390" s="1" t="s">
        <v>192952</v>
      </c>
      <c r="B70390" s="1" t="s">
        <v>188893</v>
      </c>
      <c r="C70390" s="6" t="str">
        <f t="shared" si="1099"/>
        <v>0141</v>
      </c>
      <c r="E70390" s="1" t="s">
        <v>188882</v>
      </c>
      <c r="F70390" s="6" t="str">
        <f>_xlfn.XLOOKUP(E70390,npcItem!A:A,npcItem!T:T)</f>
        <v>설빙(薛冰)</v>
      </c>
      <c r="G70390" s="1" t="s">
        <v>188894</v>
      </c>
      <c r="H70390" s="6" t="s">
        <v>246283</v>
      </c>
      <c r="I70390" s="1" t="s">
        <v>37</v>
      </c>
      <c r="J70390" s="1" t="s">
        <v>21</v>
      </c>
      <c r="K70390" s="1" t="s">
        <v>188881</v>
      </c>
      <c r="N70390" s="1" t="s">
        <v>188895</v>
      </c>
      <c r="O70390" s="1" t="s">
        <v>188896</v>
      </c>
      <c r="T70390" s="1" t="s">
        <v>188897</v>
      </c>
      <c r="U70390" s="1" t="s">
        <v>191921</v>
      </c>
      <c r="V70390" s="1" t="s">
        <v>191921</v>
      </c>
    </row>
    <row r="70391" spans="1:22" x14ac:dyDescent="0.4">
      <c r="A70391" s="1" t="s">
        <v>192952</v>
      </c>
      <c r="B70391" s="1" t="s">
        <v>188895</v>
      </c>
      <c r="C70391" s="6" t="str">
        <f t="shared" si="1099"/>
        <v>0142</v>
      </c>
      <c r="E70391" s="1" t="s">
        <v>2007</v>
      </c>
      <c r="F70391" s="6" t="str">
        <f>_xlfn.XLOOKUP(E70391,npcItem!A:A,npcItem!T:T)</f>
        <v>육소봉(陸小鳳)</v>
      </c>
      <c r="G70391" s="1" t="s">
        <v>188898</v>
      </c>
      <c r="H70391" s="6" t="s">
        <v>246284</v>
      </c>
      <c r="I70391" s="1" t="s">
        <v>37</v>
      </c>
      <c r="J70391" s="1" t="s">
        <v>21</v>
      </c>
      <c r="N70391" s="1" t="s">
        <v>188899</v>
      </c>
      <c r="O70391" s="1" t="s">
        <v>188900</v>
      </c>
      <c r="T70391" s="1" t="s">
        <v>191921</v>
      </c>
      <c r="U70391" s="1" t="s">
        <v>191921</v>
      </c>
      <c r="V70391" s="1" t="s">
        <v>191921</v>
      </c>
    </row>
    <row r="70392" spans="1:22" x14ac:dyDescent="0.4">
      <c r="A70392" s="1" t="s">
        <v>192952</v>
      </c>
      <c r="B70392" s="1" t="s">
        <v>188899</v>
      </c>
      <c r="C70392" s="6" t="str">
        <f t="shared" si="1099"/>
        <v>0143</v>
      </c>
      <c r="E70392" s="1" t="s">
        <v>2168</v>
      </c>
      <c r="F70392" s="6" t="e">
        <f>_xlfn.XLOOKUP(E70392,npcItem!A:A,npcItem!T:T)</f>
        <v>#N/A</v>
      </c>
      <c r="G70392" s="1" t="s">
        <v>553</v>
      </c>
      <c r="H70392" s="6" t="s">
        <v>200413</v>
      </c>
      <c r="I70392" s="1" t="s">
        <v>37</v>
      </c>
      <c r="J70392" s="1" t="s">
        <v>21</v>
      </c>
      <c r="N70392" s="1" t="s">
        <v>188901</v>
      </c>
      <c r="O70392" s="1" t="s">
        <v>188902</v>
      </c>
      <c r="T70392" s="1" t="s">
        <v>191921</v>
      </c>
      <c r="U70392" s="1" t="s">
        <v>191921</v>
      </c>
      <c r="V70392" s="1" t="s">
        <v>191921</v>
      </c>
    </row>
    <row r="70393" spans="1:22" x14ac:dyDescent="0.4">
      <c r="A70393" s="1" t="s">
        <v>192952</v>
      </c>
      <c r="B70393" s="1" t="s">
        <v>188903</v>
      </c>
      <c r="C70393" s="6" t="str">
        <f t="shared" si="1099"/>
        <v>0144</v>
      </c>
      <c r="E70393" s="1" t="s">
        <v>252309</v>
      </c>
      <c r="F70393" s="6"/>
      <c r="G70393" s="1" t="s">
        <v>188904</v>
      </c>
      <c r="H70393" s="6" t="s">
        <v>246285</v>
      </c>
      <c r="I70393" s="1" t="s">
        <v>22</v>
      </c>
      <c r="J70393" s="1" t="s">
        <v>21</v>
      </c>
      <c r="N70393" s="1" t="s">
        <v>188905</v>
      </c>
      <c r="O70393" s="1" t="s">
        <v>188906</v>
      </c>
      <c r="T70393" s="1" t="s">
        <v>191921</v>
      </c>
      <c r="U70393" s="1" t="s">
        <v>191921</v>
      </c>
      <c r="V70393" s="1" t="s">
        <v>191921</v>
      </c>
    </row>
    <row r="70394" spans="1:22" x14ac:dyDescent="0.4">
      <c r="A70394" s="1" t="s">
        <v>192952</v>
      </c>
      <c r="B70394" s="1" t="s">
        <v>188907</v>
      </c>
      <c r="C70394" s="6" t="str">
        <f t="shared" si="1099"/>
        <v>0145</v>
      </c>
      <c r="E70394" s="1" t="s">
        <v>252309</v>
      </c>
      <c r="F70394" s="6"/>
      <c r="G70394" s="1" t="s">
        <v>2388</v>
      </c>
      <c r="H70394" s="6" t="s">
        <v>201009</v>
      </c>
      <c r="I70394" s="1" t="s">
        <v>22</v>
      </c>
      <c r="J70394" s="1" t="s">
        <v>21</v>
      </c>
      <c r="N70394" s="1" t="s">
        <v>188908</v>
      </c>
      <c r="O70394" s="1" t="s">
        <v>188909</v>
      </c>
      <c r="T70394" s="1" t="s">
        <v>191921</v>
      </c>
      <c r="U70394" s="1" t="s">
        <v>191921</v>
      </c>
      <c r="V70394" s="1" t="s">
        <v>191921</v>
      </c>
    </row>
    <row r="70395" spans="1:22" x14ac:dyDescent="0.4">
      <c r="A70395" s="1" t="s">
        <v>192952</v>
      </c>
      <c r="B70395" s="1" t="s">
        <v>188910</v>
      </c>
      <c r="C70395" s="6" t="str">
        <f t="shared" si="1099"/>
        <v>0146</v>
      </c>
      <c r="E70395" s="1" t="s">
        <v>2168</v>
      </c>
      <c r="F70395" s="6" t="e">
        <f>_xlfn.XLOOKUP(E70395,npcItem!A:A,npcItem!T:T)</f>
        <v>#N/A</v>
      </c>
      <c r="G70395" s="1" t="s">
        <v>553</v>
      </c>
      <c r="H70395" s="6" t="s">
        <v>200413</v>
      </c>
      <c r="I70395" s="1" t="s">
        <v>37</v>
      </c>
      <c r="J70395" s="1" t="s">
        <v>21</v>
      </c>
      <c r="O70395" s="1" t="s">
        <v>188911</v>
      </c>
      <c r="T70395" s="1" t="s">
        <v>191921</v>
      </c>
      <c r="U70395" s="1" t="s">
        <v>191921</v>
      </c>
      <c r="V70395" s="1" t="s">
        <v>191921</v>
      </c>
    </row>
    <row r="70396" spans="1:22" x14ac:dyDescent="0.4">
      <c r="A70396" s="1" t="s">
        <v>192952</v>
      </c>
      <c r="B70396" s="1" t="s">
        <v>188905</v>
      </c>
      <c r="C70396" s="6" t="str">
        <f t="shared" si="1099"/>
        <v>0147</v>
      </c>
      <c r="E70396" s="1" t="s">
        <v>2168</v>
      </c>
      <c r="F70396" s="6" t="e">
        <f>_xlfn.XLOOKUP(E70396,npcItem!A:A,npcItem!T:T)</f>
        <v>#N/A</v>
      </c>
      <c r="G70396" s="1" t="s">
        <v>188904</v>
      </c>
      <c r="H70396" s="6" t="s">
        <v>246285</v>
      </c>
      <c r="I70396" s="1" t="s">
        <v>37</v>
      </c>
      <c r="J70396" s="1" t="s">
        <v>21</v>
      </c>
      <c r="N70396" s="1" t="s">
        <v>188912</v>
      </c>
      <c r="O70396" s="1" t="s">
        <v>188913</v>
      </c>
      <c r="T70396" s="1" t="s">
        <v>191921</v>
      </c>
      <c r="U70396" s="1" t="s">
        <v>188914</v>
      </c>
      <c r="V70396" s="1" t="s">
        <v>191921</v>
      </c>
    </row>
    <row r="70397" spans="1:22" x14ac:dyDescent="0.4">
      <c r="A70397" s="1" t="s">
        <v>192952</v>
      </c>
      <c r="B70397" s="1" t="s">
        <v>188912</v>
      </c>
      <c r="C70397" s="6" t="str">
        <f t="shared" si="1099"/>
        <v>0148</v>
      </c>
      <c r="E70397" s="1" t="s">
        <v>188882</v>
      </c>
      <c r="F70397" s="6" t="str">
        <f>_xlfn.XLOOKUP(E70397,npcItem!A:A,npcItem!T:T)</f>
        <v>설빙(薛冰)</v>
      </c>
      <c r="G70397" s="2" t="s">
        <v>188915</v>
      </c>
      <c r="H70397" s="6" t="s">
        <v>246286</v>
      </c>
      <c r="I70397" s="1" t="s">
        <v>37</v>
      </c>
      <c r="J70397" s="1" t="s">
        <v>21</v>
      </c>
      <c r="N70397" s="1" t="s">
        <v>188916</v>
      </c>
      <c r="O70397" s="1" t="s">
        <v>188917</v>
      </c>
      <c r="T70397" s="1" t="s">
        <v>191921</v>
      </c>
      <c r="U70397" s="1" t="s">
        <v>191921</v>
      </c>
      <c r="V70397" s="1" t="s">
        <v>191921</v>
      </c>
    </row>
    <row r="70398" spans="1:22" x14ac:dyDescent="0.4">
      <c r="A70398" s="1" t="s">
        <v>192952</v>
      </c>
      <c r="B70398" s="1" t="s">
        <v>188916</v>
      </c>
      <c r="C70398" s="6" t="str">
        <f t="shared" si="1099"/>
        <v>0149</v>
      </c>
      <c r="E70398" s="1" t="s">
        <v>2007</v>
      </c>
      <c r="F70398" s="6" t="str">
        <f>_xlfn.XLOOKUP(E70398,npcItem!A:A,npcItem!T:T)</f>
        <v>육소봉(陸小鳳)</v>
      </c>
      <c r="G70398" s="1" t="s">
        <v>188918</v>
      </c>
      <c r="H70398" s="6" t="s">
        <v>246287</v>
      </c>
      <c r="I70398" s="1" t="s">
        <v>37</v>
      </c>
      <c r="J70398" s="1" t="s">
        <v>21</v>
      </c>
      <c r="N70398" s="1" t="s">
        <v>188919</v>
      </c>
      <c r="O70398" s="1" t="s">
        <v>188920</v>
      </c>
      <c r="T70398" s="1" t="s">
        <v>191921</v>
      </c>
      <c r="U70398" s="1" t="s">
        <v>191921</v>
      </c>
      <c r="V70398" s="1" t="s">
        <v>191921</v>
      </c>
    </row>
    <row r="70399" spans="1:22" x14ac:dyDescent="0.4">
      <c r="A70399" s="1" t="s">
        <v>192952</v>
      </c>
      <c r="B70399" s="1" t="s">
        <v>188919</v>
      </c>
      <c r="C70399" s="6" t="str">
        <f t="shared" si="1099"/>
        <v>0150</v>
      </c>
      <c r="E70399" s="1" t="s">
        <v>2168</v>
      </c>
      <c r="F70399" s="6" t="e">
        <f>_xlfn.XLOOKUP(E70399,npcItem!A:A,npcItem!T:T)</f>
        <v>#N/A</v>
      </c>
      <c r="G70399" s="1" t="s">
        <v>3090</v>
      </c>
      <c r="H70399" s="6" t="s">
        <v>201233</v>
      </c>
      <c r="I70399" s="1" t="s">
        <v>37</v>
      </c>
      <c r="J70399" s="1" t="s">
        <v>21</v>
      </c>
      <c r="N70399" s="1" t="s">
        <v>188921</v>
      </c>
      <c r="O70399" s="1" t="s">
        <v>188922</v>
      </c>
      <c r="T70399" s="1" t="s">
        <v>191921</v>
      </c>
      <c r="U70399" s="1" t="s">
        <v>191921</v>
      </c>
      <c r="V70399" s="1" t="s">
        <v>191921</v>
      </c>
    </row>
    <row r="70400" spans="1:22" x14ac:dyDescent="0.4">
      <c r="A70400" s="1" t="s">
        <v>192952</v>
      </c>
      <c r="B70400" s="1" t="s">
        <v>188921</v>
      </c>
      <c r="C70400" s="6" t="str">
        <f t="shared" si="1099"/>
        <v>0151</v>
      </c>
      <c r="E70400" s="1" t="s">
        <v>188882</v>
      </c>
      <c r="F70400" s="6" t="str">
        <f>_xlfn.XLOOKUP(E70400,npcItem!A:A,npcItem!T:T)</f>
        <v>설빙(薛冰)</v>
      </c>
      <c r="G70400" s="1" t="s">
        <v>188923</v>
      </c>
      <c r="H70400" s="6" t="s">
        <v>246288</v>
      </c>
      <c r="I70400" s="1" t="s">
        <v>37</v>
      </c>
      <c r="J70400" s="1" t="s">
        <v>21</v>
      </c>
      <c r="N70400" s="1" t="s">
        <v>188924</v>
      </c>
      <c r="O70400" s="1" t="s">
        <v>188925</v>
      </c>
      <c r="T70400" s="1" t="s">
        <v>191921</v>
      </c>
      <c r="U70400" s="1" t="s">
        <v>191921</v>
      </c>
      <c r="V70400" s="1" t="s">
        <v>191921</v>
      </c>
    </row>
    <row r="70401" spans="1:22" x14ac:dyDescent="0.4">
      <c r="A70401" s="1" t="s">
        <v>192952</v>
      </c>
      <c r="B70401" s="1" t="s">
        <v>188924</v>
      </c>
      <c r="C70401" s="6" t="str">
        <f t="shared" si="1099"/>
        <v>0152</v>
      </c>
      <c r="E70401" s="1" t="s">
        <v>2007</v>
      </c>
      <c r="F70401" s="6" t="str">
        <f>_xlfn.XLOOKUP(E70401,npcItem!A:A,npcItem!T:T)</f>
        <v>육소봉(陸小鳳)</v>
      </c>
      <c r="G70401" s="1" t="s">
        <v>188926</v>
      </c>
      <c r="H70401" s="6" t="s">
        <v>246289</v>
      </c>
      <c r="I70401" s="1" t="s">
        <v>37</v>
      </c>
      <c r="J70401" s="1" t="s">
        <v>21</v>
      </c>
      <c r="N70401" s="1" t="s">
        <v>188927</v>
      </c>
      <c r="O70401" s="1" t="s">
        <v>188928</v>
      </c>
      <c r="T70401" s="1" t="s">
        <v>191921</v>
      </c>
      <c r="U70401" s="1" t="s">
        <v>191921</v>
      </c>
      <c r="V70401" s="1" t="s">
        <v>191921</v>
      </c>
    </row>
    <row r="70402" spans="1:22" x14ac:dyDescent="0.4">
      <c r="A70402" s="1" t="s">
        <v>192952</v>
      </c>
      <c r="B70402" s="1" t="s">
        <v>188927</v>
      </c>
      <c r="C70402" s="6" t="str">
        <f t="shared" si="1099"/>
        <v>0153</v>
      </c>
      <c r="E70402" s="1" t="s">
        <v>188882</v>
      </c>
      <c r="F70402" s="6" t="str">
        <f>_xlfn.XLOOKUP(E70402,npcItem!A:A,npcItem!T:T)</f>
        <v>설빙(薛冰)</v>
      </c>
      <c r="G70402" s="2" t="s">
        <v>188929</v>
      </c>
      <c r="H70402" s="6" t="s">
        <v>246290</v>
      </c>
      <c r="I70402" s="1" t="s">
        <v>37</v>
      </c>
      <c r="J70402" s="1" t="s">
        <v>21</v>
      </c>
      <c r="N70402" s="1" t="s">
        <v>188930</v>
      </c>
      <c r="O70402" s="1" t="s">
        <v>188931</v>
      </c>
      <c r="T70402" s="1" t="s">
        <v>191921</v>
      </c>
      <c r="U70402" s="1" t="s">
        <v>191921</v>
      </c>
      <c r="V70402" s="1" t="s">
        <v>191921</v>
      </c>
    </row>
    <row r="70403" spans="1:22" x14ac:dyDescent="0.4">
      <c r="A70403" s="1" t="s">
        <v>192952</v>
      </c>
      <c r="B70403" s="1" t="s">
        <v>188930</v>
      </c>
      <c r="C70403" s="6" t="str">
        <f t="shared" ref="C70403:C70466" si="1100">SUBSTITUTE(B70403,A70403&amp;"_","")</f>
        <v>0154</v>
      </c>
      <c r="E70403" s="1" t="s">
        <v>188882</v>
      </c>
      <c r="F70403" s="6" t="str">
        <f>_xlfn.XLOOKUP(E70403,npcItem!A:A,npcItem!T:T)</f>
        <v>설빙(薛冰)</v>
      </c>
      <c r="G70403" s="3" t="s">
        <v>188932</v>
      </c>
      <c r="H70403" s="6" t="s">
        <v>246291</v>
      </c>
      <c r="I70403" s="1" t="s">
        <v>37</v>
      </c>
      <c r="J70403" s="1" t="s">
        <v>21</v>
      </c>
      <c r="N70403" s="1" t="s">
        <v>188933</v>
      </c>
      <c r="O70403" s="1" t="s">
        <v>188934</v>
      </c>
      <c r="T70403" s="1" t="s">
        <v>191921</v>
      </c>
      <c r="U70403" s="1" t="s">
        <v>191921</v>
      </c>
      <c r="V70403" s="1" t="s">
        <v>191921</v>
      </c>
    </row>
    <row r="70404" spans="1:22" x14ac:dyDescent="0.4">
      <c r="A70404" s="1" t="s">
        <v>192952</v>
      </c>
      <c r="B70404" s="1" t="s">
        <v>188933</v>
      </c>
      <c r="C70404" s="6" t="str">
        <f t="shared" si="1100"/>
        <v>0155</v>
      </c>
      <c r="E70404" s="1" t="s">
        <v>2168</v>
      </c>
      <c r="F70404" s="6" t="e">
        <f>_xlfn.XLOOKUP(E70404,npcItem!A:A,npcItem!T:T)</f>
        <v>#N/A</v>
      </c>
      <c r="G70404" s="1" t="s">
        <v>188935</v>
      </c>
      <c r="H70404" s="6" t="s">
        <v>246292</v>
      </c>
      <c r="I70404" s="1" t="s">
        <v>37</v>
      </c>
      <c r="J70404" s="1" t="s">
        <v>21</v>
      </c>
      <c r="N70404" s="1" t="s">
        <v>188936</v>
      </c>
      <c r="O70404" s="1" t="s">
        <v>188937</v>
      </c>
      <c r="T70404" s="1" t="s">
        <v>191921</v>
      </c>
      <c r="U70404" s="1" t="s">
        <v>191921</v>
      </c>
      <c r="V70404" s="1" t="s">
        <v>191921</v>
      </c>
    </row>
    <row r="70405" spans="1:22" x14ac:dyDescent="0.4">
      <c r="A70405" s="1" t="s">
        <v>192952</v>
      </c>
      <c r="B70405" s="1" t="s">
        <v>188761</v>
      </c>
      <c r="C70405" s="6" t="str">
        <f t="shared" si="1100"/>
        <v>0156</v>
      </c>
      <c r="E70405" s="1" t="s">
        <v>2007</v>
      </c>
      <c r="F70405" s="6" t="str">
        <f>_xlfn.XLOOKUP(E70405,npcItem!A:A,npcItem!T:T)</f>
        <v>육소봉(陸小鳳)</v>
      </c>
      <c r="G70405" s="2" t="s">
        <v>188938</v>
      </c>
      <c r="H70405" s="6" t="s">
        <v>246293</v>
      </c>
      <c r="I70405" s="1" t="s">
        <v>37</v>
      </c>
      <c r="J70405" s="1" t="s">
        <v>21</v>
      </c>
      <c r="N70405" s="1" t="s">
        <v>188763</v>
      </c>
      <c r="O70405" s="1" t="s">
        <v>188939</v>
      </c>
      <c r="T70405" s="1" t="s">
        <v>191921</v>
      </c>
      <c r="U70405" s="1" t="s">
        <v>191921</v>
      </c>
      <c r="V70405" s="1" t="s">
        <v>191921</v>
      </c>
    </row>
    <row r="70406" spans="1:22" x14ac:dyDescent="0.4">
      <c r="A70406" s="1" t="s">
        <v>192952</v>
      </c>
      <c r="B70406" s="1" t="s">
        <v>188936</v>
      </c>
      <c r="C70406" s="6" t="str">
        <f t="shared" si="1100"/>
        <v>0157</v>
      </c>
      <c r="E70406" s="1" t="s">
        <v>20</v>
      </c>
      <c r="F70406" s="6"/>
      <c r="G70406" s="1" t="s">
        <v>188940</v>
      </c>
      <c r="H70406" s="6" t="s">
        <v>246294</v>
      </c>
      <c r="I70406" s="1" t="s">
        <v>20</v>
      </c>
      <c r="J70406" s="1" t="s">
        <v>21</v>
      </c>
      <c r="N70406" s="1" t="s">
        <v>188941</v>
      </c>
      <c r="O70406" s="1" t="s">
        <v>188942</v>
      </c>
      <c r="T70406" s="1" t="s">
        <v>191921</v>
      </c>
      <c r="U70406" s="1" t="s">
        <v>191921</v>
      </c>
      <c r="V70406" s="1" t="s">
        <v>191921</v>
      </c>
    </row>
    <row r="70407" spans="1:22" x14ac:dyDescent="0.4">
      <c r="A70407" s="1" t="s">
        <v>192952</v>
      </c>
      <c r="B70407" s="1" t="s">
        <v>188941</v>
      </c>
      <c r="C70407" s="6" t="str">
        <f t="shared" si="1100"/>
        <v>0158</v>
      </c>
      <c r="E70407" s="1" t="s">
        <v>2007</v>
      </c>
      <c r="F70407" s="6" t="str">
        <f>_xlfn.XLOOKUP(E70407,npcItem!A:A,npcItem!T:T)</f>
        <v>육소봉(陸小鳳)</v>
      </c>
      <c r="G70407" s="1" t="s">
        <v>188943</v>
      </c>
      <c r="H70407" s="6" t="s">
        <v>246295</v>
      </c>
      <c r="I70407" s="1" t="s">
        <v>37</v>
      </c>
      <c r="J70407" s="1" t="s">
        <v>21</v>
      </c>
      <c r="N70407" s="1" t="s">
        <v>188944</v>
      </c>
      <c r="O70407" s="1" t="s">
        <v>188945</v>
      </c>
      <c r="T70407" s="1" t="s">
        <v>191921</v>
      </c>
      <c r="U70407" s="1" t="s">
        <v>191921</v>
      </c>
      <c r="V70407" s="1" t="s">
        <v>191921</v>
      </c>
    </row>
    <row r="70408" spans="1:22" x14ac:dyDescent="0.4">
      <c r="A70408" s="1" t="s">
        <v>192952</v>
      </c>
      <c r="B70408" s="1" t="s">
        <v>188944</v>
      </c>
      <c r="C70408" s="6" t="str">
        <f t="shared" si="1100"/>
        <v>0159</v>
      </c>
      <c r="E70408" s="1" t="s">
        <v>2168</v>
      </c>
      <c r="F70408" s="6" t="e">
        <f>_xlfn.XLOOKUP(E70408,npcItem!A:A,npcItem!T:T)</f>
        <v>#N/A</v>
      </c>
      <c r="G70408" s="1" t="s">
        <v>188946</v>
      </c>
      <c r="H70408" s="6" t="s">
        <v>246296</v>
      </c>
      <c r="I70408" s="1" t="s">
        <v>37</v>
      </c>
      <c r="J70408" s="1" t="s">
        <v>21</v>
      </c>
      <c r="N70408" s="1" t="s">
        <v>188947</v>
      </c>
      <c r="O70408" s="1" t="s">
        <v>188948</v>
      </c>
      <c r="T70408" s="1" t="s">
        <v>191921</v>
      </c>
      <c r="U70408" s="1" t="s">
        <v>191921</v>
      </c>
      <c r="V70408" s="1" t="s">
        <v>191921</v>
      </c>
    </row>
    <row r="70409" spans="1:22" x14ac:dyDescent="0.4">
      <c r="A70409" s="1" t="s">
        <v>192952</v>
      </c>
      <c r="B70409" s="1" t="s">
        <v>188947</v>
      </c>
      <c r="C70409" s="6" t="str">
        <f t="shared" si="1100"/>
        <v>0160</v>
      </c>
      <c r="E70409" s="1" t="s">
        <v>2007</v>
      </c>
      <c r="F70409" s="6" t="str">
        <f>_xlfn.XLOOKUP(E70409,npcItem!A:A,npcItem!T:T)</f>
        <v>육소봉(陸小鳳)</v>
      </c>
      <c r="G70409" s="1" t="s">
        <v>188949</v>
      </c>
      <c r="H70409" s="6" t="s">
        <v>246297</v>
      </c>
      <c r="I70409" s="1" t="s">
        <v>37</v>
      </c>
      <c r="J70409" s="1" t="s">
        <v>21</v>
      </c>
      <c r="N70409" s="1" t="s">
        <v>188950</v>
      </c>
      <c r="O70409" s="1" t="s">
        <v>188951</v>
      </c>
      <c r="T70409" s="1" t="s">
        <v>191921</v>
      </c>
      <c r="U70409" s="1" t="s">
        <v>191921</v>
      </c>
      <c r="V70409" s="1" t="s">
        <v>191921</v>
      </c>
    </row>
    <row r="70410" spans="1:22" x14ac:dyDescent="0.4">
      <c r="A70410" s="1" t="s">
        <v>192952</v>
      </c>
      <c r="B70410" s="1" t="s">
        <v>188950</v>
      </c>
      <c r="C70410" s="6" t="str">
        <f t="shared" si="1100"/>
        <v>0161</v>
      </c>
      <c r="E70410" s="1" t="s">
        <v>188882</v>
      </c>
      <c r="F70410" s="6" t="str">
        <f>_xlfn.XLOOKUP(E70410,npcItem!A:A,npcItem!T:T)</f>
        <v>설빙(薛冰)</v>
      </c>
      <c r="G70410" s="2" t="s">
        <v>188952</v>
      </c>
      <c r="H70410" s="6" t="s">
        <v>246298</v>
      </c>
      <c r="I70410" s="1" t="s">
        <v>37</v>
      </c>
      <c r="J70410" s="1" t="s">
        <v>21</v>
      </c>
      <c r="N70410" s="1" t="s">
        <v>188953</v>
      </c>
      <c r="O70410" s="1" t="s">
        <v>188954</v>
      </c>
      <c r="T70410" s="1" t="s">
        <v>191921</v>
      </c>
      <c r="U70410" s="1" t="s">
        <v>191921</v>
      </c>
      <c r="V70410" s="1" t="s">
        <v>191921</v>
      </c>
    </row>
    <row r="70411" spans="1:22" x14ac:dyDescent="0.4">
      <c r="A70411" s="1" t="s">
        <v>192952</v>
      </c>
      <c r="B70411" s="1" t="s">
        <v>188953</v>
      </c>
      <c r="C70411" s="6" t="str">
        <f t="shared" si="1100"/>
        <v>0162</v>
      </c>
      <c r="E70411" s="1" t="s">
        <v>2007</v>
      </c>
      <c r="F70411" s="6" t="str">
        <f>_xlfn.XLOOKUP(E70411,npcItem!A:A,npcItem!T:T)</f>
        <v>육소봉(陸小鳳)</v>
      </c>
      <c r="G70411" s="1" t="s">
        <v>188955</v>
      </c>
      <c r="H70411" s="6" t="s">
        <v>246299</v>
      </c>
      <c r="I70411" s="1" t="s">
        <v>37</v>
      </c>
      <c r="J70411" s="1" t="s">
        <v>21</v>
      </c>
      <c r="N70411" s="1" t="s">
        <v>188956</v>
      </c>
      <c r="O70411" s="1" t="s">
        <v>188957</v>
      </c>
      <c r="T70411" s="1" t="s">
        <v>191921</v>
      </c>
      <c r="U70411" s="1" t="s">
        <v>191921</v>
      </c>
      <c r="V70411" s="1" t="s">
        <v>191921</v>
      </c>
    </row>
    <row r="70412" spans="1:22" x14ac:dyDescent="0.4">
      <c r="A70412" s="1" t="s">
        <v>192952</v>
      </c>
      <c r="B70412" s="1" t="s">
        <v>188956</v>
      </c>
      <c r="C70412" s="6" t="str">
        <f t="shared" si="1100"/>
        <v>0163</v>
      </c>
      <c r="E70412" s="1" t="s">
        <v>188882</v>
      </c>
      <c r="F70412" s="6" t="str">
        <f>_xlfn.XLOOKUP(E70412,npcItem!A:A,npcItem!T:T)</f>
        <v>설빙(薛冰)</v>
      </c>
      <c r="G70412" s="2" t="s">
        <v>188958</v>
      </c>
      <c r="H70412" s="6" t="s">
        <v>246300</v>
      </c>
      <c r="I70412" s="1" t="s">
        <v>37</v>
      </c>
      <c r="J70412" s="1" t="s">
        <v>21</v>
      </c>
      <c r="N70412" s="1" t="s">
        <v>188959</v>
      </c>
      <c r="O70412" s="1" t="s">
        <v>188960</v>
      </c>
      <c r="T70412" s="1" t="s">
        <v>191921</v>
      </c>
      <c r="U70412" s="1" t="s">
        <v>191921</v>
      </c>
      <c r="V70412" s="1" t="s">
        <v>191921</v>
      </c>
    </row>
    <row r="70413" spans="1:22" x14ac:dyDescent="0.4">
      <c r="A70413" s="1" t="s">
        <v>192952</v>
      </c>
      <c r="B70413" s="1" t="s">
        <v>188959</v>
      </c>
      <c r="C70413" s="6" t="str">
        <f t="shared" si="1100"/>
        <v>0164</v>
      </c>
      <c r="E70413" s="1" t="s">
        <v>188882</v>
      </c>
      <c r="F70413" s="6" t="str">
        <f>_xlfn.XLOOKUP(E70413,npcItem!A:A,npcItem!T:T)</f>
        <v>설빙(薛冰)</v>
      </c>
      <c r="G70413" s="1" t="s">
        <v>188961</v>
      </c>
      <c r="H70413" s="6" t="s">
        <v>246301</v>
      </c>
      <c r="I70413" s="1" t="s">
        <v>37</v>
      </c>
      <c r="J70413" s="1" t="s">
        <v>21</v>
      </c>
      <c r="N70413" s="1" t="s">
        <v>188962</v>
      </c>
      <c r="O70413" s="1" t="s">
        <v>188963</v>
      </c>
      <c r="T70413" s="1" t="s">
        <v>191921</v>
      </c>
      <c r="U70413" s="1" t="s">
        <v>191921</v>
      </c>
      <c r="V70413" s="1" t="s">
        <v>191921</v>
      </c>
    </row>
    <row r="70414" spans="1:22" x14ac:dyDescent="0.4">
      <c r="A70414" s="1" t="s">
        <v>192952</v>
      </c>
      <c r="B70414" s="1" t="s">
        <v>188962</v>
      </c>
      <c r="C70414" s="6" t="str">
        <f t="shared" si="1100"/>
        <v>0165</v>
      </c>
      <c r="E70414" s="1" t="s">
        <v>2007</v>
      </c>
      <c r="F70414" s="6" t="str">
        <f>_xlfn.XLOOKUP(E70414,npcItem!A:A,npcItem!T:T)</f>
        <v>육소봉(陸小鳳)</v>
      </c>
      <c r="G70414" s="1" t="s">
        <v>188964</v>
      </c>
      <c r="H70414" s="6" t="s">
        <v>246302</v>
      </c>
      <c r="I70414" s="1" t="s">
        <v>37</v>
      </c>
      <c r="J70414" s="1" t="s">
        <v>21</v>
      </c>
      <c r="N70414" s="1" t="s">
        <v>188965</v>
      </c>
      <c r="O70414" s="1" t="s">
        <v>188966</v>
      </c>
      <c r="T70414" s="1" t="s">
        <v>191921</v>
      </c>
      <c r="U70414" s="1" t="s">
        <v>191921</v>
      </c>
      <c r="V70414" s="1" t="s">
        <v>191921</v>
      </c>
    </row>
    <row r="70415" spans="1:22" x14ac:dyDescent="0.4">
      <c r="A70415" s="1" t="s">
        <v>192952</v>
      </c>
      <c r="B70415" s="1" t="s">
        <v>188965</v>
      </c>
      <c r="C70415" s="6" t="str">
        <f t="shared" si="1100"/>
        <v>0166</v>
      </c>
      <c r="E70415" s="1" t="s">
        <v>2007</v>
      </c>
      <c r="F70415" s="6" t="str">
        <f>_xlfn.XLOOKUP(E70415,npcItem!A:A,npcItem!T:T)</f>
        <v>육소봉(陸小鳳)</v>
      </c>
      <c r="G70415" s="2" t="s">
        <v>188967</v>
      </c>
      <c r="H70415" s="6" t="s">
        <v>246303</v>
      </c>
      <c r="I70415" s="1" t="s">
        <v>37</v>
      </c>
      <c r="J70415" s="1" t="s">
        <v>21</v>
      </c>
      <c r="N70415" s="1" t="s">
        <v>188968</v>
      </c>
      <c r="O70415" s="1" t="s">
        <v>188969</v>
      </c>
      <c r="T70415" s="1" t="s">
        <v>191921</v>
      </c>
      <c r="U70415" s="1" t="s">
        <v>191921</v>
      </c>
      <c r="V70415" s="1" t="s">
        <v>191921</v>
      </c>
    </row>
    <row r="70416" spans="1:22" x14ac:dyDescent="0.4">
      <c r="A70416" s="1" t="s">
        <v>192952</v>
      </c>
      <c r="B70416" s="1" t="s">
        <v>188968</v>
      </c>
      <c r="C70416" s="6" t="str">
        <f t="shared" si="1100"/>
        <v>0167</v>
      </c>
      <c r="E70416" s="1" t="s">
        <v>188882</v>
      </c>
      <c r="F70416" s="6" t="str">
        <f>_xlfn.XLOOKUP(E70416,npcItem!A:A,npcItem!T:T)</f>
        <v>설빙(薛冰)</v>
      </c>
      <c r="G70416" s="1" t="s">
        <v>188970</v>
      </c>
      <c r="H70416" s="6" t="s">
        <v>246304</v>
      </c>
      <c r="I70416" s="1" t="s">
        <v>37</v>
      </c>
      <c r="J70416" s="1" t="s">
        <v>21</v>
      </c>
      <c r="N70416" s="1" t="s">
        <v>188971</v>
      </c>
      <c r="O70416" s="1" t="s">
        <v>188972</v>
      </c>
      <c r="T70416" s="1" t="s">
        <v>191921</v>
      </c>
      <c r="U70416" s="1" t="s">
        <v>191921</v>
      </c>
      <c r="V70416" s="1" t="s">
        <v>191921</v>
      </c>
    </row>
    <row r="70417" spans="1:22" x14ac:dyDescent="0.4">
      <c r="A70417" s="1" t="s">
        <v>192952</v>
      </c>
      <c r="B70417" s="1" t="s">
        <v>188971</v>
      </c>
      <c r="C70417" s="6" t="str">
        <f t="shared" si="1100"/>
        <v>0168</v>
      </c>
      <c r="E70417" s="1" t="s">
        <v>2007</v>
      </c>
      <c r="F70417" s="6" t="str">
        <f>_xlfn.XLOOKUP(E70417,npcItem!A:A,npcItem!T:T)</f>
        <v>육소봉(陸小鳳)</v>
      </c>
      <c r="G70417" s="1" t="s">
        <v>188973</v>
      </c>
      <c r="H70417" s="6" t="s">
        <v>246305</v>
      </c>
      <c r="I70417" s="1" t="s">
        <v>37</v>
      </c>
      <c r="J70417" s="1" t="s">
        <v>21</v>
      </c>
      <c r="N70417" s="1" t="s">
        <v>188974</v>
      </c>
      <c r="O70417" s="1" t="s">
        <v>188975</v>
      </c>
      <c r="T70417" s="1" t="s">
        <v>191921</v>
      </c>
      <c r="U70417" s="1" t="s">
        <v>191921</v>
      </c>
      <c r="V70417" s="1" t="s">
        <v>191921</v>
      </c>
    </row>
    <row r="70418" spans="1:22" x14ac:dyDescent="0.4">
      <c r="A70418" s="1" t="s">
        <v>192952</v>
      </c>
      <c r="B70418" s="1" t="s">
        <v>188974</v>
      </c>
      <c r="C70418" s="6" t="str">
        <f t="shared" si="1100"/>
        <v>0169</v>
      </c>
      <c r="E70418" s="1" t="s">
        <v>188882</v>
      </c>
      <c r="F70418" s="6" t="str">
        <f>_xlfn.XLOOKUP(E70418,npcItem!A:A,npcItem!T:T)</f>
        <v>설빙(薛冰)</v>
      </c>
      <c r="G70418" s="2" t="s">
        <v>188976</v>
      </c>
      <c r="H70418" s="6" t="s">
        <v>246306</v>
      </c>
      <c r="I70418" s="1" t="s">
        <v>37</v>
      </c>
      <c r="J70418" s="1" t="s">
        <v>21</v>
      </c>
      <c r="N70418" s="1" t="s">
        <v>188977</v>
      </c>
      <c r="O70418" s="1" t="s">
        <v>188978</v>
      </c>
      <c r="T70418" s="1" t="s">
        <v>191921</v>
      </c>
      <c r="U70418" s="1" t="s">
        <v>191921</v>
      </c>
      <c r="V70418" s="1" t="s">
        <v>191921</v>
      </c>
    </row>
    <row r="70419" spans="1:22" x14ac:dyDescent="0.4">
      <c r="A70419" s="1" t="s">
        <v>192952</v>
      </c>
      <c r="B70419" s="1" t="s">
        <v>188977</v>
      </c>
      <c r="C70419" s="6" t="str">
        <f t="shared" si="1100"/>
        <v>0170</v>
      </c>
      <c r="E70419" s="1" t="s">
        <v>2168</v>
      </c>
      <c r="F70419" s="6" t="e">
        <f>_xlfn.XLOOKUP(E70419,npcItem!A:A,npcItem!T:T)</f>
        <v>#N/A</v>
      </c>
      <c r="G70419" s="2" t="s">
        <v>188979</v>
      </c>
      <c r="H70419" s="6" t="s">
        <v>246307</v>
      </c>
      <c r="I70419" s="1" t="s">
        <v>37</v>
      </c>
      <c r="J70419" s="1" t="s">
        <v>21</v>
      </c>
      <c r="N70419" s="1" t="s">
        <v>188980</v>
      </c>
      <c r="O70419" s="1" t="s">
        <v>188981</v>
      </c>
      <c r="T70419" s="1" t="s">
        <v>191921</v>
      </c>
      <c r="U70419" s="1" t="s">
        <v>191921</v>
      </c>
      <c r="V70419" s="1" t="s">
        <v>191921</v>
      </c>
    </row>
    <row r="70420" spans="1:22" x14ac:dyDescent="0.4">
      <c r="A70420" s="1" t="s">
        <v>192952</v>
      </c>
      <c r="B70420" s="1" t="s">
        <v>188980</v>
      </c>
      <c r="C70420" s="6" t="str">
        <f t="shared" si="1100"/>
        <v>0171</v>
      </c>
      <c r="E70420" s="1" t="s">
        <v>188882</v>
      </c>
      <c r="F70420" s="6" t="str">
        <f>_xlfn.XLOOKUP(E70420,npcItem!A:A,npcItem!T:T)</f>
        <v>설빙(薛冰)</v>
      </c>
      <c r="G70420" s="1" t="s">
        <v>188982</v>
      </c>
      <c r="H70420" s="6" t="s">
        <v>246308</v>
      </c>
      <c r="I70420" s="1" t="s">
        <v>37</v>
      </c>
      <c r="J70420" s="1" t="s">
        <v>21</v>
      </c>
      <c r="N70420" s="1" t="s">
        <v>188983</v>
      </c>
      <c r="O70420" s="1" t="s">
        <v>188984</v>
      </c>
      <c r="T70420" s="1" t="s">
        <v>191921</v>
      </c>
      <c r="U70420" s="1" t="s">
        <v>191921</v>
      </c>
      <c r="V70420" s="1" t="s">
        <v>191921</v>
      </c>
    </row>
    <row r="70421" spans="1:22" x14ac:dyDescent="0.4">
      <c r="A70421" s="1" t="s">
        <v>192952</v>
      </c>
      <c r="B70421" s="1" t="s">
        <v>188983</v>
      </c>
      <c r="C70421" s="6" t="str">
        <f t="shared" si="1100"/>
        <v>0172</v>
      </c>
      <c r="E70421" s="1" t="s">
        <v>188882</v>
      </c>
      <c r="F70421" s="6" t="str">
        <f>_xlfn.XLOOKUP(E70421,npcItem!A:A,npcItem!T:T)</f>
        <v>설빙(薛冰)</v>
      </c>
      <c r="G70421" s="1" t="s">
        <v>188985</v>
      </c>
      <c r="H70421" s="6" t="s">
        <v>246309</v>
      </c>
      <c r="I70421" s="1" t="s">
        <v>37</v>
      </c>
      <c r="J70421" s="1" t="s">
        <v>21</v>
      </c>
      <c r="N70421" s="1" t="s">
        <v>188986</v>
      </c>
      <c r="O70421" s="1" t="s">
        <v>188987</v>
      </c>
      <c r="T70421" s="1" t="s">
        <v>191921</v>
      </c>
      <c r="U70421" s="1" t="s">
        <v>191921</v>
      </c>
      <c r="V70421" s="1" t="s">
        <v>191921</v>
      </c>
    </row>
    <row r="70422" spans="1:22" x14ac:dyDescent="0.4">
      <c r="A70422" s="1" t="s">
        <v>192952</v>
      </c>
      <c r="B70422" s="1" t="s">
        <v>188986</v>
      </c>
      <c r="C70422" s="6" t="str">
        <f t="shared" si="1100"/>
        <v>0173</v>
      </c>
      <c r="E70422" s="1" t="s">
        <v>2168</v>
      </c>
      <c r="F70422" s="6" t="e">
        <f>_xlfn.XLOOKUP(E70422,npcItem!A:A,npcItem!T:T)</f>
        <v>#N/A</v>
      </c>
      <c r="G70422" s="1" t="s">
        <v>2388</v>
      </c>
      <c r="H70422" s="6" t="s">
        <v>201009</v>
      </c>
      <c r="I70422" s="1" t="s">
        <v>37</v>
      </c>
      <c r="J70422" s="1" t="s">
        <v>21</v>
      </c>
      <c r="O70422" s="1" t="s">
        <v>188988</v>
      </c>
      <c r="T70422" s="1" t="s">
        <v>191921</v>
      </c>
      <c r="U70422" s="1" t="s">
        <v>191921</v>
      </c>
      <c r="V70422" s="1" t="s">
        <v>188989</v>
      </c>
    </row>
    <row r="70423" spans="1:22" x14ac:dyDescent="0.4">
      <c r="A70423" s="1" t="s">
        <v>192952</v>
      </c>
      <c r="B70423" s="1" t="s">
        <v>188753</v>
      </c>
      <c r="C70423" s="6" t="str">
        <f t="shared" si="1100"/>
        <v>0174</v>
      </c>
      <c r="E70423" s="1" t="s">
        <v>188746</v>
      </c>
      <c r="F70423" s="6" t="str">
        <f>_xlfn.XLOOKUP(E70423,npcItem!A:A,npcItem!T:T)</f>
        <v>설빙(薛冰)</v>
      </c>
      <c r="G70423" s="2" t="s">
        <v>188990</v>
      </c>
      <c r="H70423" s="6" t="s">
        <v>246310</v>
      </c>
      <c r="I70423" s="1" t="s">
        <v>37</v>
      </c>
      <c r="J70423" s="1" t="s">
        <v>21</v>
      </c>
      <c r="N70423" s="1" t="s">
        <v>188991</v>
      </c>
      <c r="O70423" s="1" t="s">
        <v>188992</v>
      </c>
      <c r="T70423" s="1" t="s">
        <v>191921</v>
      </c>
      <c r="U70423" s="1" t="s">
        <v>191921</v>
      </c>
      <c r="V70423" s="1" t="s">
        <v>191921</v>
      </c>
    </row>
    <row r="70424" spans="1:22" x14ac:dyDescent="0.4">
      <c r="A70424" s="1" t="s">
        <v>192952</v>
      </c>
      <c r="B70424" s="1" t="s">
        <v>188908</v>
      </c>
      <c r="C70424" s="6" t="str">
        <f t="shared" si="1100"/>
        <v>0175</v>
      </c>
      <c r="E70424" s="1" t="s">
        <v>2168</v>
      </c>
      <c r="F70424" s="6" t="e">
        <f>_xlfn.XLOOKUP(E70424,npcItem!A:A,npcItem!T:T)</f>
        <v>#N/A</v>
      </c>
      <c r="G70424" s="1" t="s">
        <v>2388</v>
      </c>
      <c r="H70424" s="6" t="s">
        <v>201009</v>
      </c>
      <c r="I70424" s="1" t="s">
        <v>37</v>
      </c>
      <c r="J70424" s="1" t="s">
        <v>21</v>
      </c>
      <c r="N70424" s="1" t="s">
        <v>188993</v>
      </c>
      <c r="O70424" s="1" t="s">
        <v>188994</v>
      </c>
      <c r="T70424" s="1" t="s">
        <v>191921</v>
      </c>
      <c r="U70424" s="1" t="s">
        <v>191921</v>
      </c>
      <c r="V70424" s="1" t="s">
        <v>191921</v>
      </c>
    </row>
    <row r="70425" spans="1:22" x14ac:dyDescent="0.4">
      <c r="A70425" s="1" t="s">
        <v>192952</v>
      </c>
      <c r="B70425" s="1" t="s">
        <v>188993</v>
      </c>
      <c r="C70425" s="6" t="str">
        <f t="shared" si="1100"/>
        <v>0176</v>
      </c>
      <c r="E70425" s="1" t="s">
        <v>188882</v>
      </c>
      <c r="F70425" s="6" t="str">
        <f>_xlfn.XLOOKUP(E70425,npcItem!A:A,npcItem!T:T)</f>
        <v>설빙(薛冰)</v>
      </c>
      <c r="G70425" s="2" t="s">
        <v>188995</v>
      </c>
      <c r="H70425" s="6" t="s">
        <v>246311</v>
      </c>
      <c r="I70425" s="1" t="s">
        <v>37</v>
      </c>
      <c r="J70425" s="1" t="s">
        <v>21</v>
      </c>
      <c r="N70425" s="1" t="s">
        <v>188996</v>
      </c>
      <c r="O70425" s="1" t="s">
        <v>188997</v>
      </c>
      <c r="T70425" s="1" t="s">
        <v>191921</v>
      </c>
      <c r="U70425" s="1" t="s">
        <v>191921</v>
      </c>
      <c r="V70425" s="1" t="s">
        <v>191921</v>
      </c>
    </row>
    <row r="70426" spans="1:22" x14ac:dyDescent="0.4">
      <c r="A70426" s="1" t="s">
        <v>192952</v>
      </c>
      <c r="B70426" s="1" t="s">
        <v>188996</v>
      </c>
      <c r="C70426" s="6" t="str">
        <f t="shared" si="1100"/>
        <v>0177</v>
      </c>
      <c r="E70426" s="1" t="s">
        <v>188882</v>
      </c>
      <c r="F70426" s="6" t="str">
        <f>_xlfn.XLOOKUP(E70426,npcItem!A:A,npcItem!T:T)</f>
        <v>설빙(薛冰)</v>
      </c>
      <c r="G70426" s="1" t="s">
        <v>188998</v>
      </c>
      <c r="H70426" s="6" t="s">
        <v>246312</v>
      </c>
      <c r="I70426" s="1" t="s">
        <v>37</v>
      </c>
      <c r="J70426" s="1" t="s">
        <v>21</v>
      </c>
      <c r="N70426" s="1" t="s">
        <v>188910</v>
      </c>
      <c r="O70426" s="1" t="s">
        <v>188999</v>
      </c>
      <c r="T70426" s="1" t="s">
        <v>191921</v>
      </c>
      <c r="U70426" s="1" t="s">
        <v>191921</v>
      </c>
      <c r="V70426" s="1" t="s">
        <v>191921</v>
      </c>
    </row>
    <row r="70427" spans="1:22" x14ac:dyDescent="0.4">
      <c r="A70427" s="1" t="s">
        <v>192952</v>
      </c>
      <c r="B70427" s="1" t="s">
        <v>189000</v>
      </c>
      <c r="C70427" s="6" t="str">
        <f t="shared" si="1100"/>
        <v>0178</v>
      </c>
      <c r="E70427" s="1" t="s">
        <v>2007</v>
      </c>
      <c r="F70427" s="6" t="str">
        <f>_xlfn.XLOOKUP(E70427,npcItem!A:A,npcItem!T:T)</f>
        <v>육소봉(陸小鳳)</v>
      </c>
      <c r="G70427" s="1" t="s">
        <v>189001</v>
      </c>
      <c r="H70427" s="6" t="s">
        <v>246313</v>
      </c>
      <c r="I70427" s="1" t="s">
        <v>37</v>
      </c>
      <c r="J70427" s="1" t="s">
        <v>21</v>
      </c>
      <c r="N70427" s="1" t="s">
        <v>188755</v>
      </c>
      <c r="O70427" s="1" t="s">
        <v>189002</v>
      </c>
      <c r="T70427" s="1" t="s">
        <v>191921</v>
      </c>
      <c r="U70427" s="1" t="s">
        <v>191921</v>
      </c>
      <c r="V70427" s="1" t="s">
        <v>191921</v>
      </c>
    </row>
    <row r="70428" spans="1:22" x14ac:dyDescent="0.4">
      <c r="A70428" s="1" t="s">
        <v>192952</v>
      </c>
      <c r="B70428" s="1" t="s">
        <v>189003</v>
      </c>
      <c r="C70428" s="6" t="str">
        <f t="shared" si="1100"/>
        <v>0179</v>
      </c>
      <c r="E70428" s="1" t="s">
        <v>2168</v>
      </c>
      <c r="F70428" s="6" t="e">
        <f>_xlfn.XLOOKUP(E70428,npcItem!A:A,npcItem!T:T)</f>
        <v>#N/A</v>
      </c>
      <c r="G70428" s="1" t="s">
        <v>189004</v>
      </c>
      <c r="H70428" s="6" t="s">
        <v>206650</v>
      </c>
      <c r="I70428" s="1" t="s">
        <v>37</v>
      </c>
      <c r="J70428" s="1" t="s">
        <v>21</v>
      </c>
      <c r="N70428" s="1" t="s">
        <v>189005</v>
      </c>
      <c r="O70428" s="1" t="s">
        <v>189006</v>
      </c>
      <c r="T70428" s="1" t="s">
        <v>191921</v>
      </c>
      <c r="U70428" s="1" t="s">
        <v>191921</v>
      </c>
      <c r="V70428" s="1" t="s">
        <v>191921</v>
      </c>
    </row>
    <row r="70429" spans="1:22" x14ac:dyDescent="0.4">
      <c r="A70429" s="1" t="s">
        <v>192952</v>
      </c>
      <c r="B70429" s="1" t="s">
        <v>189007</v>
      </c>
      <c r="C70429" s="6" t="str">
        <f t="shared" si="1100"/>
        <v>0180</v>
      </c>
      <c r="E70429" s="1" t="s">
        <v>2168</v>
      </c>
      <c r="F70429" s="6" t="e">
        <f>_xlfn.XLOOKUP(E70429,npcItem!A:A,npcItem!T:T)</f>
        <v>#N/A</v>
      </c>
      <c r="G70429" s="1" t="s">
        <v>553</v>
      </c>
      <c r="H70429" s="6" t="s">
        <v>200413</v>
      </c>
      <c r="I70429" s="1" t="s">
        <v>37</v>
      </c>
      <c r="J70429" s="1" t="s">
        <v>21</v>
      </c>
      <c r="N70429" s="1" t="s">
        <v>189000</v>
      </c>
      <c r="O70429" s="1" t="s">
        <v>189008</v>
      </c>
      <c r="T70429" s="1" t="s">
        <v>191921</v>
      </c>
      <c r="U70429" s="1" t="s">
        <v>191921</v>
      </c>
      <c r="V70429" s="1" t="s">
        <v>191921</v>
      </c>
    </row>
    <row r="70430" spans="1:22" x14ac:dyDescent="0.4">
      <c r="A70430" s="1" t="s">
        <v>192952</v>
      </c>
      <c r="B70430" s="1" t="s">
        <v>188757</v>
      </c>
      <c r="C70430" s="6" t="str">
        <f t="shared" si="1100"/>
        <v>0181</v>
      </c>
      <c r="E70430" s="1" t="s">
        <v>2007</v>
      </c>
      <c r="F70430" s="6" t="str">
        <f>_xlfn.XLOOKUP(E70430,npcItem!A:A,npcItem!T:T)</f>
        <v>육소봉(陸小鳳)</v>
      </c>
      <c r="G70430" s="1" t="s">
        <v>189009</v>
      </c>
      <c r="H70430" s="6" t="s">
        <v>246314</v>
      </c>
      <c r="I70430" s="1" t="s">
        <v>37</v>
      </c>
      <c r="J70430" s="1" t="s">
        <v>21</v>
      </c>
      <c r="N70430" s="1" t="s">
        <v>188759</v>
      </c>
      <c r="O70430" s="1" t="s">
        <v>189010</v>
      </c>
      <c r="T70430" s="1" t="s">
        <v>191921</v>
      </c>
      <c r="U70430" s="1" t="s">
        <v>191921</v>
      </c>
      <c r="V70430" s="1" t="s">
        <v>191921</v>
      </c>
    </row>
    <row r="70431" spans="1:22" x14ac:dyDescent="0.4">
      <c r="A70431" s="1" t="s">
        <v>192952</v>
      </c>
      <c r="B70431" s="1" t="s">
        <v>188991</v>
      </c>
      <c r="C70431" s="6" t="str">
        <f t="shared" si="1100"/>
        <v>0182</v>
      </c>
      <c r="E70431" s="1" t="s">
        <v>188746</v>
      </c>
      <c r="F70431" s="6" t="str">
        <f>_xlfn.XLOOKUP(E70431,npcItem!A:A,npcItem!T:T)</f>
        <v>설빙(薛冰)</v>
      </c>
      <c r="G70431" s="1" t="s">
        <v>189011</v>
      </c>
      <c r="H70431" s="6" t="s">
        <v>246315</v>
      </c>
      <c r="I70431" s="1" t="s">
        <v>37</v>
      </c>
      <c r="J70431" s="1" t="s">
        <v>21</v>
      </c>
      <c r="N70431" s="1" t="s">
        <v>189003</v>
      </c>
      <c r="O70431" s="1" t="s">
        <v>189012</v>
      </c>
      <c r="T70431" s="1" t="s">
        <v>191921</v>
      </c>
      <c r="U70431" s="1" t="s">
        <v>191921</v>
      </c>
      <c r="V70431" s="1" t="s">
        <v>191921</v>
      </c>
    </row>
    <row r="70432" spans="1:22" x14ac:dyDescent="0.4">
      <c r="A70432" s="1" t="s">
        <v>192952</v>
      </c>
      <c r="B70432" s="1" t="s">
        <v>189005</v>
      </c>
      <c r="C70432" s="6" t="str">
        <f t="shared" si="1100"/>
        <v>0183</v>
      </c>
      <c r="E70432" s="1" t="s">
        <v>188746</v>
      </c>
      <c r="F70432" s="6" t="str">
        <f>_xlfn.XLOOKUP(E70432,npcItem!A:A,npcItem!T:T)</f>
        <v>설빙(薛冰)</v>
      </c>
      <c r="G70432" s="1" t="s">
        <v>189013</v>
      </c>
      <c r="H70432" s="6" t="s">
        <v>246316</v>
      </c>
      <c r="I70432" s="1" t="s">
        <v>37</v>
      </c>
      <c r="J70432" s="1" t="s">
        <v>21</v>
      </c>
      <c r="K70432" s="1" t="s">
        <v>189014</v>
      </c>
      <c r="N70432" s="1" t="s">
        <v>189007</v>
      </c>
      <c r="O70432" s="1" t="s">
        <v>189015</v>
      </c>
      <c r="T70432" s="1" t="s">
        <v>189016</v>
      </c>
      <c r="U70432" s="1" t="s">
        <v>191921</v>
      </c>
      <c r="V70432" s="1" t="s">
        <v>191921</v>
      </c>
    </row>
    <row r="70433" spans="1:22" x14ac:dyDescent="0.4">
      <c r="A70433" s="1" t="s">
        <v>192952</v>
      </c>
      <c r="B70433" s="1" t="s">
        <v>189014</v>
      </c>
      <c r="C70433" s="6" t="str">
        <f t="shared" si="1100"/>
        <v>0184</v>
      </c>
      <c r="E70433" s="1" t="s">
        <v>188746</v>
      </c>
      <c r="F70433" s="6" t="str">
        <f>_xlfn.XLOOKUP(E70433,npcItem!A:A,npcItem!T:T)</f>
        <v>설빙(薛冰)</v>
      </c>
      <c r="G70433" s="1" t="s">
        <v>189013</v>
      </c>
      <c r="H70433" s="6" t="s">
        <v>246316</v>
      </c>
      <c r="I70433" s="1" t="s">
        <v>37</v>
      </c>
      <c r="J70433" s="1" t="s">
        <v>21</v>
      </c>
      <c r="N70433" s="1" t="s">
        <v>189017</v>
      </c>
      <c r="O70433" s="1" t="s">
        <v>189018</v>
      </c>
      <c r="T70433" s="1" t="s">
        <v>189019</v>
      </c>
      <c r="U70433" s="1" t="s">
        <v>191921</v>
      </c>
      <c r="V70433" s="1" t="s">
        <v>191921</v>
      </c>
    </row>
    <row r="70434" spans="1:22" x14ac:dyDescent="0.4">
      <c r="A70434" s="1" t="s">
        <v>192952</v>
      </c>
      <c r="B70434" s="1" t="s">
        <v>189017</v>
      </c>
      <c r="C70434" s="6" t="str">
        <f t="shared" si="1100"/>
        <v>0185</v>
      </c>
      <c r="E70434" s="1" t="s">
        <v>188746</v>
      </c>
      <c r="F70434" s="6" t="str">
        <f>_xlfn.XLOOKUP(E70434,npcItem!A:A,npcItem!T:T)</f>
        <v>설빙(薛冰)</v>
      </c>
      <c r="G70434" s="2" t="s">
        <v>189020</v>
      </c>
      <c r="H70434" s="6" t="s">
        <v>246317</v>
      </c>
      <c r="I70434" s="1" t="s">
        <v>37</v>
      </c>
      <c r="J70434" s="1" t="s">
        <v>21</v>
      </c>
      <c r="N70434" s="1" t="s">
        <v>189007</v>
      </c>
      <c r="O70434" s="1" t="s">
        <v>189021</v>
      </c>
      <c r="T70434" s="1" t="s">
        <v>191921</v>
      </c>
      <c r="U70434" s="1" t="s">
        <v>191921</v>
      </c>
      <c r="V70434" s="1" t="s">
        <v>191921</v>
      </c>
    </row>
    <row r="70435" spans="1:22" x14ac:dyDescent="0.4">
      <c r="A70435" s="1" t="s">
        <v>192953</v>
      </c>
      <c r="B70435" s="1" t="s">
        <v>189022</v>
      </c>
      <c r="C70435" s="6" t="str">
        <f t="shared" si="1100"/>
        <v>0000</v>
      </c>
      <c r="E70435" s="1" t="s">
        <v>189023</v>
      </c>
      <c r="F70435" s="6" t="str">
        <f>_xlfn.XLOOKUP(E70435,npcItem!A:A,npcItem!T:T)</f>
        <v>항주여객(杭州旅客)</v>
      </c>
      <c r="G70435" s="1" t="s">
        <v>189024</v>
      </c>
      <c r="H70435" s="6" t="s">
        <v>246318</v>
      </c>
      <c r="I70435" s="1" t="s">
        <v>37</v>
      </c>
      <c r="J70435" s="1" t="s">
        <v>21</v>
      </c>
      <c r="K70435" s="1" t="s">
        <v>189025</v>
      </c>
      <c r="N70435" s="1" t="s">
        <v>189026</v>
      </c>
      <c r="O70435" s="1" t="s">
        <v>189027</v>
      </c>
      <c r="T70435" s="1" t="s">
        <v>189028</v>
      </c>
      <c r="U70435" s="1" t="s">
        <v>189029</v>
      </c>
      <c r="V70435" s="1" t="s">
        <v>191921</v>
      </c>
    </row>
    <row r="70436" spans="1:22" x14ac:dyDescent="0.4">
      <c r="A70436" s="1" t="s">
        <v>192953</v>
      </c>
      <c r="B70436" s="1" t="s">
        <v>189026</v>
      </c>
      <c r="C70436" s="6" t="str">
        <f t="shared" si="1100"/>
        <v>0001</v>
      </c>
      <c r="E70436" s="1" t="s">
        <v>2168</v>
      </c>
      <c r="F70436" s="6" t="e">
        <f>_xlfn.XLOOKUP(E70436,npcItem!A:A,npcItem!T:T)</f>
        <v>#N/A</v>
      </c>
      <c r="G70436" s="1" t="s">
        <v>553</v>
      </c>
      <c r="H70436" s="6" t="s">
        <v>200413</v>
      </c>
      <c r="I70436" s="1" t="s">
        <v>37</v>
      </c>
      <c r="J70436" s="1" t="s">
        <v>21</v>
      </c>
      <c r="N70436" s="1" t="s">
        <v>189030</v>
      </c>
      <c r="O70436" s="1" t="s">
        <v>189031</v>
      </c>
      <c r="T70436" s="1" t="s">
        <v>191921</v>
      </c>
      <c r="U70436" s="1" t="s">
        <v>191921</v>
      </c>
      <c r="V70436" s="1" t="s">
        <v>191921</v>
      </c>
    </row>
    <row r="70437" spans="1:22" x14ac:dyDescent="0.4">
      <c r="A70437" s="1" t="s">
        <v>192953</v>
      </c>
      <c r="B70437" s="1" t="s">
        <v>189030</v>
      </c>
      <c r="C70437" s="6" t="str">
        <f t="shared" si="1100"/>
        <v>0002</v>
      </c>
      <c r="E70437" s="1" t="s">
        <v>2007</v>
      </c>
      <c r="F70437" s="6" t="str">
        <f>_xlfn.XLOOKUP(E70437,npcItem!A:A,npcItem!T:T)</f>
        <v>육소봉(陸小鳳)</v>
      </c>
      <c r="G70437" s="1" t="s">
        <v>189032</v>
      </c>
      <c r="H70437" s="6" t="s">
        <v>246319</v>
      </c>
      <c r="I70437" s="1" t="s">
        <v>37</v>
      </c>
      <c r="J70437" s="1" t="s">
        <v>21</v>
      </c>
      <c r="N70437" s="1" t="s">
        <v>189033</v>
      </c>
      <c r="O70437" s="1" t="s">
        <v>189034</v>
      </c>
      <c r="T70437" s="1" t="s">
        <v>191921</v>
      </c>
      <c r="U70437" s="1" t="s">
        <v>191921</v>
      </c>
      <c r="V70437" s="1" t="s">
        <v>191921</v>
      </c>
    </row>
    <row r="70438" spans="1:22" x14ac:dyDescent="0.4">
      <c r="A70438" s="1" t="s">
        <v>192953</v>
      </c>
      <c r="B70438" s="1" t="s">
        <v>189033</v>
      </c>
      <c r="C70438" s="6" t="str">
        <f t="shared" si="1100"/>
        <v>0003</v>
      </c>
      <c r="E70438" s="1" t="s">
        <v>189023</v>
      </c>
      <c r="F70438" s="6" t="str">
        <f>_xlfn.XLOOKUP(E70438,npcItem!A:A,npcItem!T:T)</f>
        <v>항주여객(杭州旅客)</v>
      </c>
      <c r="G70438" s="1" t="s">
        <v>189035</v>
      </c>
      <c r="H70438" s="6" t="s">
        <v>246320</v>
      </c>
      <c r="I70438" s="1" t="s">
        <v>37</v>
      </c>
      <c r="J70438" s="1" t="s">
        <v>21</v>
      </c>
      <c r="N70438" s="1" t="s">
        <v>189036</v>
      </c>
      <c r="O70438" s="1" t="s">
        <v>189037</v>
      </c>
      <c r="T70438" s="1" t="s">
        <v>191921</v>
      </c>
      <c r="U70438" s="1" t="s">
        <v>191921</v>
      </c>
      <c r="V70438" s="1" t="s">
        <v>191921</v>
      </c>
    </row>
    <row r="70439" spans="1:22" x14ac:dyDescent="0.4">
      <c r="A70439" s="1" t="s">
        <v>192953</v>
      </c>
      <c r="B70439" s="1" t="s">
        <v>189036</v>
      </c>
      <c r="C70439" s="6" t="str">
        <f t="shared" si="1100"/>
        <v>0004</v>
      </c>
      <c r="E70439" s="1" t="s">
        <v>2007</v>
      </c>
      <c r="F70439" s="6" t="str">
        <f>_xlfn.XLOOKUP(E70439,npcItem!A:A,npcItem!T:T)</f>
        <v>육소봉(陸小鳳)</v>
      </c>
      <c r="G70439" s="1" t="s">
        <v>189038</v>
      </c>
      <c r="H70439" s="6" t="s">
        <v>246321</v>
      </c>
      <c r="I70439" s="1" t="s">
        <v>37</v>
      </c>
      <c r="J70439" s="1" t="s">
        <v>21</v>
      </c>
      <c r="N70439" s="1" t="s">
        <v>189039</v>
      </c>
      <c r="O70439" s="1" t="s">
        <v>189040</v>
      </c>
      <c r="T70439" s="1" t="s">
        <v>191921</v>
      </c>
      <c r="U70439" s="1" t="s">
        <v>191921</v>
      </c>
      <c r="V70439" s="1" t="s">
        <v>191921</v>
      </c>
    </row>
    <row r="70440" spans="1:22" x14ac:dyDescent="0.4">
      <c r="A70440" s="1" t="s">
        <v>192953</v>
      </c>
      <c r="B70440" s="1" t="s">
        <v>189039</v>
      </c>
      <c r="C70440" s="6" t="str">
        <f t="shared" si="1100"/>
        <v>0005</v>
      </c>
      <c r="E70440" s="1" t="s">
        <v>189023</v>
      </c>
      <c r="F70440" s="6" t="str">
        <f>_xlfn.XLOOKUP(E70440,npcItem!A:A,npcItem!T:T)</f>
        <v>항주여객(杭州旅客)</v>
      </c>
      <c r="G70440" s="1" t="s">
        <v>189041</v>
      </c>
      <c r="H70440" s="6" t="s">
        <v>246322</v>
      </c>
      <c r="I70440" s="1" t="s">
        <v>37</v>
      </c>
      <c r="J70440" s="1" t="s">
        <v>21</v>
      </c>
      <c r="N70440" s="1" t="s">
        <v>189042</v>
      </c>
      <c r="O70440" s="1" t="s">
        <v>189043</v>
      </c>
      <c r="T70440" s="1" t="s">
        <v>191921</v>
      </c>
      <c r="U70440" s="1" t="s">
        <v>191921</v>
      </c>
      <c r="V70440" s="1" t="s">
        <v>191921</v>
      </c>
    </row>
    <row r="70441" spans="1:22" x14ac:dyDescent="0.4">
      <c r="A70441" s="1" t="s">
        <v>192953</v>
      </c>
      <c r="B70441" s="1" t="s">
        <v>189042</v>
      </c>
      <c r="C70441" s="6" t="str">
        <f t="shared" si="1100"/>
        <v>0006</v>
      </c>
      <c r="E70441" s="1" t="s">
        <v>2168</v>
      </c>
      <c r="F70441" s="6" t="e">
        <f>_xlfn.XLOOKUP(E70441,npcItem!A:A,npcItem!T:T)</f>
        <v>#N/A</v>
      </c>
      <c r="G70441" s="1" t="s">
        <v>189044</v>
      </c>
      <c r="H70441" s="6" t="s">
        <v>246323</v>
      </c>
      <c r="I70441" s="1" t="s">
        <v>37</v>
      </c>
      <c r="J70441" s="1" t="s">
        <v>21</v>
      </c>
      <c r="N70441" s="1" t="s">
        <v>189045</v>
      </c>
      <c r="O70441" s="1" t="s">
        <v>189046</v>
      </c>
      <c r="T70441" s="1" t="s">
        <v>191921</v>
      </c>
      <c r="U70441" s="1" t="s">
        <v>191921</v>
      </c>
      <c r="V70441" s="1" t="s">
        <v>191921</v>
      </c>
    </row>
    <row r="70442" spans="1:22" x14ac:dyDescent="0.4">
      <c r="A70442" s="1" t="s">
        <v>192953</v>
      </c>
      <c r="B70442" s="1" t="s">
        <v>189045</v>
      </c>
      <c r="C70442" s="6" t="str">
        <f t="shared" si="1100"/>
        <v>0007</v>
      </c>
      <c r="E70442" s="1" t="s">
        <v>189023</v>
      </c>
      <c r="F70442" s="6" t="str">
        <f>_xlfn.XLOOKUP(E70442,npcItem!A:A,npcItem!T:T)</f>
        <v>항주여객(杭州旅客)</v>
      </c>
      <c r="G70442" s="1" t="s">
        <v>189047</v>
      </c>
      <c r="H70442" s="6" t="s">
        <v>246324</v>
      </c>
      <c r="I70442" s="1" t="s">
        <v>37</v>
      </c>
      <c r="J70442" s="1" t="s">
        <v>21</v>
      </c>
      <c r="N70442" s="1" t="s">
        <v>189048</v>
      </c>
      <c r="O70442" s="1" t="s">
        <v>189049</v>
      </c>
      <c r="T70442" s="1" t="s">
        <v>191921</v>
      </c>
      <c r="U70442" s="1" t="s">
        <v>191921</v>
      </c>
      <c r="V70442" s="1" t="s">
        <v>191921</v>
      </c>
    </row>
    <row r="70443" spans="1:22" x14ac:dyDescent="0.4">
      <c r="A70443" s="1" t="s">
        <v>192953</v>
      </c>
      <c r="B70443" s="1" t="s">
        <v>189048</v>
      </c>
      <c r="C70443" s="6" t="str">
        <f t="shared" si="1100"/>
        <v>0008</v>
      </c>
      <c r="E70443" s="1" t="s">
        <v>189023</v>
      </c>
      <c r="F70443" s="6" t="str">
        <f>_xlfn.XLOOKUP(E70443,npcItem!A:A,npcItem!T:T)</f>
        <v>항주여객(杭州旅客)</v>
      </c>
      <c r="G70443" s="2" t="s">
        <v>189050</v>
      </c>
      <c r="H70443" s="6" t="s">
        <v>246325</v>
      </c>
      <c r="I70443" s="1" t="s">
        <v>37</v>
      </c>
      <c r="J70443" s="1" t="s">
        <v>21</v>
      </c>
      <c r="N70443" s="1" t="s">
        <v>189051</v>
      </c>
      <c r="O70443" s="1" t="s">
        <v>189052</v>
      </c>
      <c r="T70443" s="1" t="s">
        <v>191921</v>
      </c>
      <c r="U70443" s="1" t="s">
        <v>191921</v>
      </c>
      <c r="V70443" s="1" t="s">
        <v>191921</v>
      </c>
    </row>
    <row r="70444" spans="1:22" x14ac:dyDescent="0.4">
      <c r="A70444" s="1" t="s">
        <v>192953</v>
      </c>
      <c r="B70444" s="1" t="s">
        <v>189051</v>
      </c>
      <c r="C70444" s="6" t="str">
        <f t="shared" si="1100"/>
        <v>0009</v>
      </c>
      <c r="E70444" s="1" t="s">
        <v>2007</v>
      </c>
      <c r="F70444" s="6" t="str">
        <f>_xlfn.XLOOKUP(E70444,npcItem!A:A,npcItem!T:T)</f>
        <v>육소봉(陸小鳳)</v>
      </c>
      <c r="G70444" s="1" t="s">
        <v>189053</v>
      </c>
      <c r="H70444" s="6" t="s">
        <v>246326</v>
      </c>
      <c r="I70444" s="1" t="s">
        <v>37</v>
      </c>
      <c r="J70444" s="1" t="s">
        <v>21</v>
      </c>
      <c r="N70444" s="1" t="s">
        <v>189054</v>
      </c>
      <c r="O70444" s="1" t="s">
        <v>189055</v>
      </c>
      <c r="T70444" s="1" t="s">
        <v>191921</v>
      </c>
      <c r="U70444" s="1" t="s">
        <v>191921</v>
      </c>
      <c r="V70444" s="1" t="s">
        <v>191921</v>
      </c>
    </row>
    <row r="70445" spans="1:22" x14ac:dyDescent="0.4">
      <c r="A70445" s="1" t="s">
        <v>192953</v>
      </c>
      <c r="B70445" s="1" t="s">
        <v>189054</v>
      </c>
      <c r="C70445" s="6" t="str">
        <f t="shared" si="1100"/>
        <v>0010</v>
      </c>
      <c r="E70445" s="1" t="s">
        <v>189023</v>
      </c>
      <c r="F70445" s="6" t="str">
        <f>_xlfn.XLOOKUP(E70445,npcItem!A:A,npcItem!T:T)</f>
        <v>항주여객(杭州旅客)</v>
      </c>
      <c r="G70445" s="2" t="s">
        <v>189056</v>
      </c>
      <c r="H70445" s="6" t="s">
        <v>246327</v>
      </c>
      <c r="I70445" s="1" t="s">
        <v>37</v>
      </c>
      <c r="J70445" s="1" t="s">
        <v>21</v>
      </c>
      <c r="N70445" s="1" t="s">
        <v>189057</v>
      </c>
      <c r="O70445" s="1" t="s">
        <v>189058</v>
      </c>
      <c r="T70445" s="1" t="s">
        <v>191921</v>
      </c>
      <c r="U70445" s="1" t="s">
        <v>191921</v>
      </c>
      <c r="V70445" s="1" t="s">
        <v>191921</v>
      </c>
    </row>
    <row r="70446" spans="1:22" x14ac:dyDescent="0.4">
      <c r="A70446" s="1" t="s">
        <v>192953</v>
      </c>
      <c r="B70446" s="1" t="s">
        <v>189057</v>
      </c>
      <c r="C70446" s="6" t="str">
        <f t="shared" si="1100"/>
        <v>0011</v>
      </c>
      <c r="E70446" s="1" t="s">
        <v>189023</v>
      </c>
      <c r="F70446" s="6" t="str">
        <f>_xlfn.XLOOKUP(E70446,npcItem!A:A,npcItem!T:T)</f>
        <v>항주여객(杭州旅客)</v>
      </c>
      <c r="G70446" s="2" t="s">
        <v>189059</v>
      </c>
      <c r="H70446" s="6" t="s">
        <v>246328</v>
      </c>
      <c r="I70446" s="1" t="s">
        <v>37</v>
      </c>
      <c r="J70446" s="1" t="s">
        <v>21</v>
      </c>
      <c r="N70446" s="1" t="s">
        <v>189060</v>
      </c>
      <c r="O70446" s="1" t="s">
        <v>189061</v>
      </c>
      <c r="T70446" s="1" t="s">
        <v>191921</v>
      </c>
      <c r="U70446" s="1" t="s">
        <v>191921</v>
      </c>
      <c r="V70446" s="1" t="s">
        <v>191921</v>
      </c>
    </row>
    <row r="70447" spans="1:22" x14ac:dyDescent="0.4">
      <c r="A70447" s="1" t="s">
        <v>192953</v>
      </c>
      <c r="B70447" s="1" t="s">
        <v>189060</v>
      </c>
      <c r="C70447" s="6" t="str">
        <f t="shared" si="1100"/>
        <v>0012</v>
      </c>
      <c r="E70447" s="1" t="s">
        <v>2007</v>
      </c>
      <c r="F70447" s="6" t="str">
        <f>_xlfn.XLOOKUP(E70447,npcItem!A:A,npcItem!T:T)</f>
        <v>육소봉(陸小鳳)</v>
      </c>
      <c r="G70447" s="1" t="s">
        <v>189062</v>
      </c>
      <c r="H70447" s="6" t="s">
        <v>246329</v>
      </c>
      <c r="I70447" s="1" t="s">
        <v>37</v>
      </c>
      <c r="J70447" s="1" t="s">
        <v>21</v>
      </c>
      <c r="N70447" s="1" t="s">
        <v>189063</v>
      </c>
      <c r="O70447" s="1" t="s">
        <v>189064</v>
      </c>
      <c r="T70447" s="1" t="s">
        <v>191921</v>
      </c>
      <c r="U70447" s="1" t="s">
        <v>191921</v>
      </c>
      <c r="V70447" s="1" t="s">
        <v>191921</v>
      </c>
    </row>
    <row r="70448" spans="1:22" x14ac:dyDescent="0.4">
      <c r="A70448" s="1" t="s">
        <v>192953</v>
      </c>
      <c r="B70448" s="1" t="s">
        <v>189063</v>
      </c>
      <c r="C70448" s="6" t="str">
        <f t="shared" si="1100"/>
        <v>0013</v>
      </c>
      <c r="E70448" s="1" t="s">
        <v>189023</v>
      </c>
      <c r="F70448" s="6" t="str">
        <f>_xlfn.XLOOKUP(E70448,npcItem!A:A,npcItem!T:T)</f>
        <v>항주여객(杭州旅客)</v>
      </c>
      <c r="G70448" s="1" t="s">
        <v>189065</v>
      </c>
      <c r="H70448" s="6" t="s">
        <v>246330</v>
      </c>
      <c r="I70448" s="1" t="s">
        <v>37</v>
      </c>
      <c r="J70448" s="1" t="s">
        <v>21</v>
      </c>
      <c r="N70448" s="1" t="s">
        <v>189066</v>
      </c>
      <c r="O70448" s="1" t="s">
        <v>189067</v>
      </c>
      <c r="T70448" s="1" t="s">
        <v>191921</v>
      </c>
      <c r="U70448" s="1" t="s">
        <v>191921</v>
      </c>
      <c r="V70448" s="1" t="s">
        <v>191921</v>
      </c>
    </row>
    <row r="70449" spans="1:22" x14ac:dyDescent="0.4">
      <c r="A70449" s="1" t="s">
        <v>192953</v>
      </c>
      <c r="B70449" s="1" t="s">
        <v>189066</v>
      </c>
      <c r="C70449" s="6" t="str">
        <f t="shared" si="1100"/>
        <v>0014</v>
      </c>
      <c r="E70449" s="1" t="s">
        <v>2168</v>
      </c>
      <c r="F70449" s="6" t="e">
        <f>_xlfn.XLOOKUP(E70449,npcItem!A:A,npcItem!T:T)</f>
        <v>#N/A</v>
      </c>
      <c r="G70449" s="1" t="s">
        <v>189068</v>
      </c>
      <c r="H70449" s="6" t="s">
        <v>246331</v>
      </c>
      <c r="I70449" s="1" t="s">
        <v>37</v>
      </c>
      <c r="J70449" s="1" t="s">
        <v>21</v>
      </c>
      <c r="N70449" s="1" t="s">
        <v>189069</v>
      </c>
      <c r="O70449" s="1" t="s">
        <v>189070</v>
      </c>
      <c r="T70449" s="1" t="s">
        <v>191921</v>
      </c>
      <c r="U70449" s="1" t="s">
        <v>191921</v>
      </c>
      <c r="V70449" s="1" t="s">
        <v>191921</v>
      </c>
    </row>
    <row r="70450" spans="1:22" x14ac:dyDescent="0.4">
      <c r="A70450" s="1" t="s">
        <v>192953</v>
      </c>
      <c r="B70450" s="1" t="s">
        <v>189069</v>
      </c>
      <c r="C70450" s="6" t="str">
        <f t="shared" si="1100"/>
        <v>0015</v>
      </c>
      <c r="E70450" s="1" t="s">
        <v>189023</v>
      </c>
      <c r="F70450" s="6" t="str">
        <f>_xlfn.XLOOKUP(E70450,npcItem!A:A,npcItem!T:T)</f>
        <v>항주여객(杭州旅客)</v>
      </c>
      <c r="G70450" s="1" t="s">
        <v>189071</v>
      </c>
      <c r="H70450" s="6" t="s">
        <v>246332</v>
      </c>
      <c r="I70450" s="1" t="s">
        <v>37</v>
      </c>
      <c r="J70450" s="1" t="s">
        <v>21</v>
      </c>
      <c r="N70450" s="1" t="s">
        <v>189072</v>
      </c>
      <c r="O70450" s="1" t="s">
        <v>189073</v>
      </c>
      <c r="T70450" s="1" t="s">
        <v>191921</v>
      </c>
      <c r="U70450" s="1" t="s">
        <v>191921</v>
      </c>
      <c r="V70450" s="1" t="s">
        <v>191921</v>
      </c>
    </row>
    <row r="70451" spans="1:22" x14ac:dyDescent="0.4">
      <c r="A70451" s="1" t="s">
        <v>192953</v>
      </c>
      <c r="B70451" s="1" t="s">
        <v>189072</v>
      </c>
      <c r="C70451" s="6" t="str">
        <f t="shared" si="1100"/>
        <v>0016</v>
      </c>
      <c r="E70451" s="1" t="s">
        <v>2007</v>
      </c>
      <c r="F70451" s="6" t="str">
        <f>_xlfn.XLOOKUP(E70451,npcItem!A:A,npcItem!T:T)</f>
        <v>육소봉(陸小鳳)</v>
      </c>
      <c r="G70451" s="2" t="s">
        <v>189074</v>
      </c>
      <c r="H70451" s="6" t="s">
        <v>246333</v>
      </c>
      <c r="I70451" s="1" t="s">
        <v>37</v>
      </c>
      <c r="J70451" s="1" t="s">
        <v>21</v>
      </c>
      <c r="N70451" s="1" t="s">
        <v>189075</v>
      </c>
      <c r="O70451" s="1" t="s">
        <v>189076</v>
      </c>
      <c r="T70451" s="1" t="s">
        <v>191921</v>
      </c>
      <c r="U70451" s="1" t="s">
        <v>191921</v>
      </c>
      <c r="V70451" s="1" t="s">
        <v>191921</v>
      </c>
    </row>
    <row r="70452" spans="1:22" x14ac:dyDescent="0.4">
      <c r="A70452" s="1" t="s">
        <v>192953</v>
      </c>
      <c r="B70452" s="1" t="s">
        <v>189075</v>
      </c>
      <c r="C70452" s="6" t="str">
        <f t="shared" si="1100"/>
        <v>0017</v>
      </c>
      <c r="E70452" s="1" t="s">
        <v>189023</v>
      </c>
      <c r="F70452" s="6" t="str">
        <f>_xlfn.XLOOKUP(E70452,npcItem!A:A,npcItem!T:T)</f>
        <v>항주여객(杭州旅客)</v>
      </c>
      <c r="G70452" s="1" t="s">
        <v>189077</v>
      </c>
      <c r="H70452" s="6" t="s">
        <v>246334</v>
      </c>
      <c r="I70452" s="1" t="s">
        <v>37</v>
      </c>
      <c r="J70452" s="1" t="s">
        <v>21</v>
      </c>
      <c r="N70452" s="1" t="s">
        <v>189078</v>
      </c>
      <c r="O70452" s="1" t="s">
        <v>189079</v>
      </c>
      <c r="T70452" s="1" t="s">
        <v>191921</v>
      </c>
      <c r="U70452" s="1" t="s">
        <v>191921</v>
      </c>
      <c r="V70452" s="1" t="s">
        <v>191921</v>
      </c>
    </row>
    <row r="70453" spans="1:22" x14ac:dyDescent="0.4">
      <c r="A70453" s="1" t="s">
        <v>192953</v>
      </c>
      <c r="B70453" s="1" t="s">
        <v>189078</v>
      </c>
      <c r="C70453" s="6" t="str">
        <f t="shared" si="1100"/>
        <v>0018</v>
      </c>
      <c r="E70453" s="1" t="s">
        <v>189023</v>
      </c>
      <c r="F70453" s="6" t="str">
        <f>_xlfn.XLOOKUP(E70453,npcItem!A:A,npcItem!T:T)</f>
        <v>항주여객(杭州旅客)</v>
      </c>
      <c r="G70453" s="1" t="s">
        <v>189080</v>
      </c>
      <c r="H70453" s="6" t="s">
        <v>246335</v>
      </c>
      <c r="I70453" s="1" t="s">
        <v>37</v>
      </c>
      <c r="J70453" s="1" t="s">
        <v>21</v>
      </c>
      <c r="N70453" s="1" t="s">
        <v>189081</v>
      </c>
      <c r="O70453" s="1" t="s">
        <v>189082</v>
      </c>
      <c r="T70453" s="1" t="s">
        <v>191921</v>
      </c>
      <c r="U70453" s="1" t="s">
        <v>191921</v>
      </c>
      <c r="V70453" s="1" t="s">
        <v>191921</v>
      </c>
    </row>
    <row r="70454" spans="1:22" x14ac:dyDescent="0.4">
      <c r="A70454" s="1" t="s">
        <v>192953</v>
      </c>
      <c r="B70454" s="1" t="s">
        <v>189081</v>
      </c>
      <c r="C70454" s="6" t="str">
        <f t="shared" si="1100"/>
        <v>0019</v>
      </c>
      <c r="E70454" s="1" t="s">
        <v>2168</v>
      </c>
      <c r="F70454" s="6" t="e">
        <f>_xlfn.XLOOKUP(E70454,npcItem!A:A,npcItem!T:T)</f>
        <v>#N/A</v>
      </c>
      <c r="G70454" s="1" t="s">
        <v>189083</v>
      </c>
      <c r="H70454" s="6" t="s">
        <v>246336</v>
      </c>
      <c r="I70454" s="1" t="s">
        <v>37</v>
      </c>
      <c r="J70454" s="1" t="s">
        <v>21</v>
      </c>
      <c r="N70454" s="1" t="s">
        <v>189084</v>
      </c>
      <c r="O70454" s="1" t="s">
        <v>189085</v>
      </c>
      <c r="T70454" s="1" t="s">
        <v>191921</v>
      </c>
      <c r="U70454" s="1" t="s">
        <v>191921</v>
      </c>
      <c r="V70454" s="1" t="s">
        <v>191921</v>
      </c>
    </row>
    <row r="70455" spans="1:22" x14ac:dyDescent="0.4">
      <c r="A70455" s="1" t="s">
        <v>192953</v>
      </c>
      <c r="B70455" s="1" t="s">
        <v>189084</v>
      </c>
      <c r="C70455" s="6" t="str">
        <f t="shared" si="1100"/>
        <v>0020</v>
      </c>
      <c r="E70455" s="1" t="s">
        <v>2007</v>
      </c>
      <c r="F70455" s="6" t="str">
        <f>_xlfn.XLOOKUP(E70455,npcItem!A:A,npcItem!T:T)</f>
        <v>육소봉(陸小鳳)</v>
      </c>
      <c r="G70455" s="1" t="s">
        <v>189086</v>
      </c>
      <c r="H70455" s="6" t="s">
        <v>246337</v>
      </c>
      <c r="I70455" s="1" t="s">
        <v>37</v>
      </c>
      <c r="J70455" s="1" t="s">
        <v>21</v>
      </c>
      <c r="N70455" s="1" t="s">
        <v>189087</v>
      </c>
      <c r="O70455" s="1" t="s">
        <v>189088</v>
      </c>
      <c r="T70455" s="1" t="s">
        <v>191921</v>
      </c>
      <c r="U70455" s="1" t="s">
        <v>191921</v>
      </c>
      <c r="V70455" s="1" t="s">
        <v>191921</v>
      </c>
    </row>
    <row r="70456" spans="1:22" x14ac:dyDescent="0.4">
      <c r="A70456" s="1" t="s">
        <v>192953</v>
      </c>
      <c r="B70456" s="1" t="s">
        <v>189087</v>
      </c>
      <c r="C70456" s="6" t="str">
        <f t="shared" si="1100"/>
        <v>0021</v>
      </c>
      <c r="E70456" s="1" t="s">
        <v>189023</v>
      </c>
      <c r="F70456" s="6" t="str">
        <f>_xlfn.XLOOKUP(E70456,npcItem!A:A,npcItem!T:T)</f>
        <v>항주여객(杭州旅客)</v>
      </c>
      <c r="G70456" s="1" t="s">
        <v>189089</v>
      </c>
      <c r="H70456" s="6" t="s">
        <v>246338</v>
      </c>
      <c r="I70456" s="1" t="s">
        <v>37</v>
      </c>
      <c r="J70456" s="1" t="s">
        <v>21</v>
      </c>
      <c r="N70456" s="1" t="s">
        <v>189090</v>
      </c>
      <c r="O70456" s="1" t="s">
        <v>189091</v>
      </c>
      <c r="T70456" s="1" t="s">
        <v>191921</v>
      </c>
      <c r="U70456" s="1" t="s">
        <v>191921</v>
      </c>
      <c r="V70456" s="1" t="s">
        <v>191921</v>
      </c>
    </row>
    <row r="70457" spans="1:22" x14ac:dyDescent="0.4">
      <c r="A70457" s="1" t="s">
        <v>192953</v>
      </c>
      <c r="B70457" s="1" t="s">
        <v>189090</v>
      </c>
      <c r="C70457" s="6" t="str">
        <f t="shared" si="1100"/>
        <v>0022</v>
      </c>
      <c r="E70457" s="1" t="s">
        <v>2007</v>
      </c>
      <c r="F70457" s="6" t="str">
        <f>_xlfn.XLOOKUP(E70457,npcItem!A:A,npcItem!T:T)</f>
        <v>육소봉(陸小鳳)</v>
      </c>
      <c r="G70457" s="1" t="s">
        <v>189092</v>
      </c>
      <c r="H70457" s="6" t="s">
        <v>246339</v>
      </c>
      <c r="I70457" s="1" t="s">
        <v>37</v>
      </c>
      <c r="J70457" s="1" t="s">
        <v>21</v>
      </c>
      <c r="N70457" s="1" t="s">
        <v>189093</v>
      </c>
      <c r="O70457" s="1" t="s">
        <v>189094</v>
      </c>
      <c r="T70457" s="1" t="s">
        <v>191921</v>
      </c>
      <c r="U70457" s="1" t="s">
        <v>191921</v>
      </c>
      <c r="V70457" s="1" t="s">
        <v>191921</v>
      </c>
    </row>
    <row r="70458" spans="1:22" x14ac:dyDescent="0.4">
      <c r="A70458" s="1" t="s">
        <v>192953</v>
      </c>
      <c r="B70458" s="1" t="s">
        <v>189093</v>
      </c>
      <c r="C70458" s="6" t="str">
        <f t="shared" si="1100"/>
        <v>0023</v>
      </c>
      <c r="E70458" s="1" t="s">
        <v>2007</v>
      </c>
      <c r="F70458" s="6" t="str">
        <f>_xlfn.XLOOKUP(E70458,npcItem!A:A,npcItem!T:T)</f>
        <v>육소봉(陸小鳳)</v>
      </c>
      <c r="G70458" s="1" t="s">
        <v>189095</v>
      </c>
      <c r="H70458" s="6" t="s">
        <v>246340</v>
      </c>
      <c r="I70458" s="1" t="s">
        <v>37</v>
      </c>
      <c r="J70458" s="1" t="s">
        <v>21</v>
      </c>
      <c r="N70458" s="1" t="s">
        <v>189096</v>
      </c>
      <c r="O70458" s="1" t="s">
        <v>189097</v>
      </c>
      <c r="T70458" s="1" t="s">
        <v>191921</v>
      </c>
      <c r="U70458" s="1" t="s">
        <v>191921</v>
      </c>
      <c r="V70458" s="1" t="s">
        <v>191921</v>
      </c>
    </row>
    <row r="70459" spans="1:22" x14ac:dyDescent="0.4">
      <c r="A70459" s="1" t="s">
        <v>192953</v>
      </c>
      <c r="B70459" s="1" t="s">
        <v>189096</v>
      </c>
      <c r="C70459" s="6" t="str">
        <f t="shared" si="1100"/>
        <v>0024</v>
      </c>
      <c r="E70459" s="1" t="s">
        <v>2168</v>
      </c>
      <c r="F70459" s="6" t="e">
        <f>_xlfn.XLOOKUP(E70459,npcItem!A:A,npcItem!T:T)</f>
        <v>#N/A</v>
      </c>
      <c r="G70459" s="1" t="s">
        <v>553</v>
      </c>
      <c r="H70459" s="6" t="s">
        <v>200413</v>
      </c>
      <c r="I70459" s="1" t="s">
        <v>37</v>
      </c>
      <c r="J70459" s="1" t="s">
        <v>21</v>
      </c>
      <c r="N70459" s="1" t="s">
        <v>189098</v>
      </c>
      <c r="O70459" s="1" t="s">
        <v>189099</v>
      </c>
      <c r="T70459" s="1" t="s">
        <v>191921</v>
      </c>
      <c r="U70459" s="1" t="s">
        <v>191921</v>
      </c>
      <c r="V70459" s="1" t="s">
        <v>191921</v>
      </c>
    </row>
    <row r="70460" spans="1:22" x14ac:dyDescent="0.4">
      <c r="A70460" s="1" t="s">
        <v>192953</v>
      </c>
      <c r="B70460" s="1" t="s">
        <v>189100</v>
      </c>
      <c r="C70460" s="6" t="str">
        <f t="shared" si="1100"/>
        <v>0025</v>
      </c>
      <c r="E70460" s="1" t="s">
        <v>2168</v>
      </c>
      <c r="F70460" s="6" t="e">
        <f>_xlfn.XLOOKUP(E70460,npcItem!A:A,npcItem!T:T)</f>
        <v>#N/A</v>
      </c>
      <c r="G70460" s="1" t="s">
        <v>63004</v>
      </c>
      <c r="H70460" s="6" t="s">
        <v>211388</v>
      </c>
      <c r="I70460" s="1" t="s">
        <v>22</v>
      </c>
      <c r="J70460" s="1" t="s">
        <v>21</v>
      </c>
      <c r="N70460" s="1" t="s">
        <v>189101</v>
      </c>
      <c r="O70460" s="1" t="s">
        <v>189102</v>
      </c>
      <c r="T70460" s="1" t="s">
        <v>191921</v>
      </c>
      <c r="U70460" s="1" t="s">
        <v>189103</v>
      </c>
      <c r="V70460" s="1" t="s">
        <v>191921</v>
      </c>
    </row>
    <row r="70461" spans="1:22" x14ac:dyDescent="0.4">
      <c r="A70461" s="1" t="s">
        <v>192953</v>
      </c>
      <c r="B70461" s="1" t="s">
        <v>189104</v>
      </c>
      <c r="C70461" s="6" t="str">
        <f t="shared" si="1100"/>
        <v>0026</v>
      </c>
      <c r="E70461" s="1" t="s">
        <v>2168</v>
      </c>
      <c r="F70461" s="6" t="e">
        <f>_xlfn.XLOOKUP(E70461,npcItem!A:A,npcItem!T:T)</f>
        <v>#N/A</v>
      </c>
      <c r="G70461" s="1" t="s">
        <v>189105</v>
      </c>
      <c r="H70461" s="6" t="s">
        <v>246341</v>
      </c>
      <c r="I70461" s="1" t="s">
        <v>22</v>
      </c>
      <c r="J70461" s="1" t="s">
        <v>21</v>
      </c>
      <c r="N70461" s="1" t="s">
        <v>189106</v>
      </c>
      <c r="O70461" s="1" t="s">
        <v>189107</v>
      </c>
      <c r="T70461" s="1" t="s">
        <v>191921</v>
      </c>
      <c r="U70461" s="1" t="s">
        <v>191921</v>
      </c>
      <c r="V70461" s="1" t="s">
        <v>191921</v>
      </c>
    </row>
    <row r="70462" spans="1:22" x14ac:dyDescent="0.4">
      <c r="A70462" s="1" t="s">
        <v>192953</v>
      </c>
      <c r="B70462" s="1" t="s">
        <v>189108</v>
      </c>
      <c r="C70462" s="6" t="str">
        <f t="shared" si="1100"/>
        <v>0027</v>
      </c>
      <c r="E70462" s="1" t="s">
        <v>2168</v>
      </c>
      <c r="F70462" s="6" t="e">
        <f>_xlfn.XLOOKUP(E70462,npcItem!A:A,npcItem!T:T)</f>
        <v>#N/A</v>
      </c>
      <c r="G70462" s="1" t="s">
        <v>2388</v>
      </c>
      <c r="H70462" s="6" t="s">
        <v>201009</v>
      </c>
      <c r="I70462" s="1" t="s">
        <v>22</v>
      </c>
      <c r="J70462" s="1" t="s">
        <v>21</v>
      </c>
      <c r="N70462" s="1" t="s">
        <v>189109</v>
      </c>
      <c r="O70462" s="1" t="s">
        <v>189110</v>
      </c>
      <c r="T70462" s="1" t="s">
        <v>191921</v>
      </c>
      <c r="U70462" s="1" t="s">
        <v>191921</v>
      </c>
      <c r="V70462" s="1" t="s">
        <v>191921</v>
      </c>
    </row>
    <row r="70463" spans="1:22" x14ac:dyDescent="0.4">
      <c r="A70463" s="1" t="s">
        <v>192953</v>
      </c>
      <c r="B70463" s="1" t="s">
        <v>189101</v>
      </c>
      <c r="C70463" s="6" t="str">
        <f t="shared" si="1100"/>
        <v>0028</v>
      </c>
      <c r="E70463" s="1" t="s">
        <v>2168</v>
      </c>
      <c r="F70463" s="6" t="e">
        <f>_xlfn.XLOOKUP(E70463,npcItem!A:A,npcItem!T:T)</f>
        <v>#N/A</v>
      </c>
      <c r="G70463" s="1" t="s">
        <v>63004</v>
      </c>
      <c r="H70463" s="6" t="s">
        <v>211388</v>
      </c>
      <c r="I70463" s="1" t="s">
        <v>37</v>
      </c>
      <c r="J70463" s="1" t="s">
        <v>21</v>
      </c>
      <c r="N70463" s="1" t="s">
        <v>189111</v>
      </c>
      <c r="O70463" s="1" t="s">
        <v>189112</v>
      </c>
      <c r="T70463" s="1" t="s">
        <v>191921</v>
      </c>
      <c r="U70463" s="1" t="s">
        <v>191921</v>
      </c>
      <c r="V70463" s="1" t="s">
        <v>191921</v>
      </c>
    </row>
    <row r="70464" spans="1:22" x14ac:dyDescent="0.4">
      <c r="A70464" s="1" t="s">
        <v>192953</v>
      </c>
      <c r="B70464" s="1" t="s">
        <v>189111</v>
      </c>
      <c r="C70464" s="6" t="str">
        <f t="shared" si="1100"/>
        <v>0029</v>
      </c>
      <c r="E70464" s="1" t="s">
        <v>2007</v>
      </c>
      <c r="F70464" s="6" t="str">
        <f>_xlfn.XLOOKUP(E70464,npcItem!A:A,npcItem!T:T)</f>
        <v>육소봉(陸小鳳)</v>
      </c>
      <c r="G70464" s="1" t="s">
        <v>189113</v>
      </c>
      <c r="H70464" s="6" t="s">
        <v>246342</v>
      </c>
      <c r="I70464" s="1" t="s">
        <v>37</v>
      </c>
      <c r="J70464" s="1" t="s">
        <v>21</v>
      </c>
      <c r="N70464" s="1" t="s">
        <v>189114</v>
      </c>
      <c r="O70464" s="1" t="s">
        <v>189115</v>
      </c>
      <c r="T70464" s="1" t="s">
        <v>191921</v>
      </c>
      <c r="U70464" s="1" t="s">
        <v>191921</v>
      </c>
      <c r="V70464" s="1" t="s">
        <v>191921</v>
      </c>
    </row>
    <row r="70465" spans="1:22" x14ac:dyDescent="0.4">
      <c r="A70465" s="1" t="s">
        <v>192953</v>
      </c>
      <c r="B70465" s="1" t="s">
        <v>189114</v>
      </c>
      <c r="C70465" s="6" t="str">
        <f t="shared" si="1100"/>
        <v>0030</v>
      </c>
      <c r="E70465" s="1" t="s">
        <v>2168</v>
      </c>
      <c r="F70465" s="6" t="e">
        <f>_xlfn.XLOOKUP(E70465,npcItem!A:A,npcItem!T:T)</f>
        <v>#N/A</v>
      </c>
      <c r="G70465" s="1" t="s">
        <v>2388</v>
      </c>
      <c r="H70465" s="6" t="s">
        <v>201009</v>
      </c>
      <c r="I70465" s="1" t="s">
        <v>37</v>
      </c>
      <c r="J70465" s="1" t="s">
        <v>21</v>
      </c>
      <c r="N70465" s="1" t="s">
        <v>189116</v>
      </c>
      <c r="O70465" s="1" t="s">
        <v>189117</v>
      </c>
      <c r="T70465" s="1" t="s">
        <v>191921</v>
      </c>
      <c r="U70465" s="1" t="s">
        <v>191921</v>
      </c>
      <c r="V70465" s="1" t="s">
        <v>191921</v>
      </c>
    </row>
    <row r="70466" spans="1:22" x14ac:dyDescent="0.4">
      <c r="A70466" s="1" t="s">
        <v>192953</v>
      </c>
      <c r="B70466" s="1" t="s">
        <v>189116</v>
      </c>
      <c r="C70466" s="6" t="str">
        <f t="shared" si="1100"/>
        <v>0031</v>
      </c>
      <c r="E70466" s="1" t="s">
        <v>2007</v>
      </c>
      <c r="F70466" s="6" t="str">
        <f>_xlfn.XLOOKUP(E70466,npcItem!A:A,npcItem!T:T)</f>
        <v>육소봉(陸小鳳)</v>
      </c>
      <c r="G70466" s="1" t="s">
        <v>189118</v>
      </c>
      <c r="H70466" s="6" t="s">
        <v>246343</v>
      </c>
      <c r="I70466" s="1" t="s">
        <v>37</v>
      </c>
      <c r="J70466" s="1" t="s">
        <v>21</v>
      </c>
      <c r="N70466" s="1" t="s">
        <v>189119</v>
      </c>
      <c r="O70466" s="1" t="s">
        <v>189120</v>
      </c>
      <c r="T70466" s="1" t="s">
        <v>191921</v>
      </c>
      <c r="U70466" s="1" t="s">
        <v>191921</v>
      </c>
      <c r="V70466" s="1" t="s">
        <v>191921</v>
      </c>
    </row>
    <row r="70467" spans="1:22" x14ac:dyDescent="0.4">
      <c r="A70467" s="1" t="s">
        <v>192953</v>
      </c>
      <c r="B70467" s="1" t="s">
        <v>189119</v>
      </c>
      <c r="C70467" s="6" t="str">
        <f t="shared" ref="C70467:C70530" si="1101">SUBSTITUTE(B70467,A70467&amp;"_","")</f>
        <v>0032</v>
      </c>
      <c r="E70467" s="1" t="s">
        <v>2168</v>
      </c>
      <c r="F70467" s="6" t="e">
        <f>_xlfn.XLOOKUP(E70467,npcItem!A:A,npcItem!T:T)</f>
        <v>#N/A</v>
      </c>
      <c r="G70467" s="1" t="s">
        <v>189121</v>
      </c>
      <c r="H70467" s="6" t="s">
        <v>246344</v>
      </c>
      <c r="I70467" s="1" t="s">
        <v>37</v>
      </c>
      <c r="J70467" s="1" t="s">
        <v>21</v>
      </c>
      <c r="O70467" s="1" t="s">
        <v>189122</v>
      </c>
      <c r="T70467" s="1" t="s">
        <v>191921</v>
      </c>
      <c r="U70467" s="1" t="s">
        <v>191921</v>
      </c>
      <c r="V70467" s="1" t="s">
        <v>189123</v>
      </c>
    </row>
    <row r="70468" spans="1:22" x14ac:dyDescent="0.4">
      <c r="A70468" s="1" t="s">
        <v>192953</v>
      </c>
      <c r="B70468" s="1" t="s">
        <v>189124</v>
      </c>
      <c r="C70468" s="6" t="str">
        <f t="shared" si="1101"/>
        <v>0033</v>
      </c>
      <c r="E70468" s="1" t="s">
        <v>189023</v>
      </c>
      <c r="F70468" s="6" t="str">
        <f>_xlfn.XLOOKUP(E70468,npcItem!A:A,npcItem!T:T)</f>
        <v>항주여객(杭州旅客)</v>
      </c>
      <c r="G70468" s="1" t="s">
        <v>189125</v>
      </c>
      <c r="H70468" s="6" t="s">
        <v>246345</v>
      </c>
      <c r="I70468" s="1" t="s">
        <v>37</v>
      </c>
      <c r="J70468" s="1" t="s">
        <v>21</v>
      </c>
      <c r="N70468" s="1" t="s">
        <v>189126</v>
      </c>
      <c r="O70468" s="1" t="s">
        <v>189127</v>
      </c>
      <c r="T70468" s="1" t="s">
        <v>191921</v>
      </c>
      <c r="U70468" s="1" t="s">
        <v>191921</v>
      </c>
      <c r="V70468" s="1" t="s">
        <v>191921</v>
      </c>
    </row>
    <row r="70469" spans="1:22" x14ac:dyDescent="0.4">
      <c r="A70469" s="1" t="s">
        <v>192953</v>
      </c>
      <c r="B70469" s="1" t="s">
        <v>189128</v>
      </c>
      <c r="C70469" s="6" t="str">
        <f t="shared" si="1101"/>
        <v>0034</v>
      </c>
      <c r="E70469" s="1" t="s">
        <v>2168</v>
      </c>
      <c r="F70469" s="6" t="e">
        <f>_xlfn.XLOOKUP(E70469,npcItem!A:A,npcItem!T:T)</f>
        <v>#N/A</v>
      </c>
      <c r="G70469" s="1" t="s">
        <v>553</v>
      </c>
      <c r="H70469" s="6" t="s">
        <v>200413</v>
      </c>
      <c r="I70469" s="1" t="s">
        <v>37</v>
      </c>
      <c r="J70469" s="1" t="s">
        <v>21</v>
      </c>
      <c r="N70469" s="1" t="s">
        <v>189129</v>
      </c>
      <c r="O70469" s="1" t="s">
        <v>189130</v>
      </c>
      <c r="T70469" s="1" t="s">
        <v>191921</v>
      </c>
      <c r="U70469" s="1" t="s">
        <v>191921</v>
      </c>
      <c r="V70469" s="1" t="s">
        <v>191921</v>
      </c>
    </row>
    <row r="70470" spans="1:22" x14ac:dyDescent="0.4">
      <c r="A70470" s="1" t="s">
        <v>192953</v>
      </c>
      <c r="B70470" s="1" t="s">
        <v>189131</v>
      </c>
      <c r="C70470" s="6" t="str">
        <f t="shared" si="1101"/>
        <v>0035</v>
      </c>
      <c r="E70470" s="1" t="s">
        <v>2007</v>
      </c>
      <c r="F70470" s="6" t="str">
        <f>_xlfn.XLOOKUP(E70470,npcItem!A:A,npcItem!T:T)</f>
        <v>육소봉(陸小鳳)</v>
      </c>
      <c r="G70470" s="1" t="s">
        <v>189132</v>
      </c>
      <c r="H70470" s="6" t="s">
        <v>246346</v>
      </c>
      <c r="I70470" s="1" t="s">
        <v>37</v>
      </c>
      <c r="J70470" s="1" t="s">
        <v>21</v>
      </c>
      <c r="N70470" s="1" t="s">
        <v>189133</v>
      </c>
      <c r="O70470" s="1" t="s">
        <v>189134</v>
      </c>
      <c r="T70470" s="1" t="s">
        <v>191921</v>
      </c>
      <c r="U70470" s="1" t="s">
        <v>191921</v>
      </c>
      <c r="V70470" s="1" t="s">
        <v>191921</v>
      </c>
    </row>
    <row r="70471" spans="1:22" x14ac:dyDescent="0.4">
      <c r="A70471" s="1" t="s">
        <v>192953</v>
      </c>
      <c r="B70471" s="1" t="s">
        <v>189133</v>
      </c>
      <c r="C70471" s="6" t="str">
        <f t="shared" si="1101"/>
        <v>0036</v>
      </c>
      <c r="E70471" s="1" t="s">
        <v>2168</v>
      </c>
      <c r="F70471" s="6" t="e">
        <f>_xlfn.XLOOKUP(E70471,npcItem!A:A,npcItem!T:T)</f>
        <v>#N/A</v>
      </c>
      <c r="G70471" s="1" t="s">
        <v>553</v>
      </c>
      <c r="H70471" s="6" t="s">
        <v>200413</v>
      </c>
      <c r="I70471" s="1" t="s">
        <v>37</v>
      </c>
      <c r="J70471" s="1" t="s">
        <v>21</v>
      </c>
      <c r="N70471" s="1" t="s">
        <v>189135</v>
      </c>
      <c r="O70471" s="1" t="s">
        <v>189136</v>
      </c>
      <c r="T70471" s="1" t="s">
        <v>191921</v>
      </c>
      <c r="U70471" s="1" t="s">
        <v>191921</v>
      </c>
      <c r="V70471" s="1" t="s">
        <v>191921</v>
      </c>
    </row>
    <row r="70472" spans="1:22" x14ac:dyDescent="0.4">
      <c r="A70472" s="1" t="s">
        <v>192953</v>
      </c>
      <c r="B70472" s="1" t="s">
        <v>189137</v>
      </c>
      <c r="C70472" s="6" t="str">
        <f t="shared" si="1101"/>
        <v>0037</v>
      </c>
      <c r="E70472" s="1" t="s">
        <v>2168</v>
      </c>
      <c r="F70472" s="6" t="e">
        <f>_xlfn.XLOOKUP(E70472,npcItem!A:A,npcItem!T:T)</f>
        <v>#N/A</v>
      </c>
      <c r="G70472" s="1" t="s">
        <v>63004</v>
      </c>
      <c r="H70472" s="6" t="s">
        <v>211388</v>
      </c>
      <c r="I70472" s="1" t="s">
        <v>22</v>
      </c>
      <c r="J70472" s="1" t="s">
        <v>21</v>
      </c>
      <c r="N70472" s="1" t="s">
        <v>189138</v>
      </c>
      <c r="O70472" s="1" t="s">
        <v>189139</v>
      </c>
      <c r="T70472" s="1" t="s">
        <v>191921</v>
      </c>
      <c r="U70472" s="1" t="s">
        <v>189103</v>
      </c>
      <c r="V70472" s="1" t="s">
        <v>191921</v>
      </c>
    </row>
    <row r="70473" spans="1:22" x14ac:dyDescent="0.4">
      <c r="A70473" s="1" t="s">
        <v>192953</v>
      </c>
      <c r="B70473" s="1" t="s">
        <v>189140</v>
      </c>
      <c r="C70473" s="6" t="str">
        <f t="shared" si="1101"/>
        <v>0038</v>
      </c>
      <c r="E70473" s="1" t="s">
        <v>2168</v>
      </c>
      <c r="F70473" s="6" t="e">
        <f>_xlfn.XLOOKUP(E70473,npcItem!A:A,npcItem!T:T)</f>
        <v>#N/A</v>
      </c>
      <c r="G70473" s="1" t="s">
        <v>189105</v>
      </c>
      <c r="H70473" s="6" t="s">
        <v>246341</v>
      </c>
      <c r="I70473" s="1" t="s">
        <v>22</v>
      </c>
      <c r="J70473" s="1" t="s">
        <v>21</v>
      </c>
      <c r="N70473" s="1" t="s">
        <v>189141</v>
      </c>
      <c r="O70473" s="1" t="s">
        <v>189142</v>
      </c>
      <c r="T70473" s="1" t="s">
        <v>191921</v>
      </c>
      <c r="U70473" s="1" t="s">
        <v>191921</v>
      </c>
      <c r="V70473" s="1" t="s">
        <v>191921</v>
      </c>
    </row>
    <row r="70474" spans="1:22" x14ac:dyDescent="0.4">
      <c r="A70474" s="1" t="s">
        <v>192953</v>
      </c>
      <c r="B70474" s="1" t="s">
        <v>189106</v>
      </c>
      <c r="C70474" s="6" t="str">
        <f t="shared" si="1101"/>
        <v>0039</v>
      </c>
      <c r="E70474" s="1" t="s">
        <v>2168</v>
      </c>
      <c r="F70474" s="6" t="e">
        <f>_xlfn.XLOOKUP(E70474,npcItem!A:A,npcItem!T:T)</f>
        <v>#N/A</v>
      </c>
      <c r="G70474" s="1" t="s">
        <v>189105</v>
      </c>
      <c r="H70474" s="6" t="s">
        <v>246341</v>
      </c>
      <c r="I70474" s="1" t="s">
        <v>37</v>
      </c>
      <c r="J70474" s="1" t="s">
        <v>21</v>
      </c>
      <c r="N70474" s="1" t="s">
        <v>189143</v>
      </c>
      <c r="O70474" s="1" t="s">
        <v>189144</v>
      </c>
      <c r="T70474" s="1" t="s">
        <v>191921</v>
      </c>
      <c r="U70474" s="1" t="s">
        <v>191921</v>
      </c>
      <c r="V70474" s="1" t="s">
        <v>191921</v>
      </c>
    </row>
    <row r="70475" spans="1:22" x14ac:dyDescent="0.4">
      <c r="A70475" s="1" t="s">
        <v>192953</v>
      </c>
      <c r="B70475" s="1" t="s">
        <v>189143</v>
      </c>
      <c r="C70475" s="6" t="str">
        <f t="shared" si="1101"/>
        <v>0040</v>
      </c>
      <c r="E70475" s="1" t="s">
        <v>189023</v>
      </c>
      <c r="F70475" s="6" t="str">
        <f>_xlfn.XLOOKUP(E70475,npcItem!A:A,npcItem!T:T)</f>
        <v>항주여객(杭州旅客)</v>
      </c>
      <c r="G70475" s="2" t="s">
        <v>189145</v>
      </c>
      <c r="H70475" s="6" t="s">
        <v>246347</v>
      </c>
      <c r="I70475" s="1" t="s">
        <v>37</v>
      </c>
      <c r="J70475" s="1" t="s">
        <v>21</v>
      </c>
      <c r="N70475" s="1" t="s">
        <v>189146</v>
      </c>
      <c r="O70475" s="1" t="s">
        <v>189147</v>
      </c>
      <c r="T70475" s="1" t="s">
        <v>191921</v>
      </c>
      <c r="U70475" s="1" t="s">
        <v>191921</v>
      </c>
      <c r="V70475" s="1" t="s">
        <v>191921</v>
      </c>
    </row>
    <row r="70476" spans="1:22" x14ac:dyDescent="0.4">
      <c r="A70476" s="1" t="s">
        <v>192953</v>
      </c>
      <c r="B70476" s="1" t="s">
        <v>189146</v>
      </c>
      <c r="C70476" s="6" t="str">
        <f t="shared" si="1101"/>
        <v>0041</v>
      </c>
      <c r="E70476" s="1" t="s">
        <v>2007</v>
      </c>
      <c r="F70476" s="6" t="str">
        <f>_xlfn.XLOOKUP(E70476,npcItem!A:A,npcItem!T:T)</f>
        <v>육소봉(陸小鳳)</v>
      </c>
      <c r="G70476" s="1" t="s">
        <v>189148</v>
      </c>
      <c r="H70476" s="6" t="s">
        <v>246348</v>
      </c>
      <c r="I70476" s="1" t="s">
        <v>37</v>
      </c>
      <c r="J70476" s="1" t="s">
        <v>21</v>
      </c>
      <c r="N70476" s="1" t="s">
        <v>189149</v>
      </c>
      <c r="O70476" s="1" t="s">
        <v>189150</v>
      </c>
      <c r="T70476" s="1" t="s">
        <v>191921</v>
      </c>
      <c r="U70476" s="1" t="s">
        <v>191921</v>
      </c>
      <c r="V70476" s="1" t="s">
        <v>191921</v>
      </c>
    </row>
    <row r="70477" spans="1:22" x14ac:dyDescent="0.4">
      <c r="A70477" s="1" t="s">
        <v>192953</v>
      </c>
      <c r="B70477" s="1" t="s">
        <v>189149</v>
      </c>
      <c r="C70477" s="6" t="str">
        <f t="shared" si="1101"/>
        <v>0042</v>
      </c>
      <c r="E70477" s="1" t="s">
        <v>189023</v>
      </c>
      <c r="F70477" s="6" t="str">
        <f>_xlfn.XLOOKUP(E70477,npcItem!A:A,npcItem!T:T)</f>
        <v>항주여객(杭州旅客)</v>
      </c>
      <c r="G70477" s="1" t="s">
        <v>189151</v>
      </c>
      <c r="H70477" s="6" t="s">
        <v>246349</v>
      </c>
      <c r="I70477" s="1" t="s">
        <v>37</v>
      </c>
      <c r="J70477" s="1" t="s">
        <v>21</v>
      </c>
      <c r="N70477" s="1" t="s">
        <v>189152</v>
      </c>
      <c r="O70477" s="1" t="s">
        <v>189153</v>
      </c>
      <c r="T70477" s="1" t="s">
        <v>191921</v>
      </c>
      <c r="U70477" s="1" t="s">
        <v>191921</v>
      </c>
      <c r="V70477" s="1" t="s">
        <v>191921</v>
      </c>
    </row>
    <row r="70478" spans="1:22" x14ac:dyDescent="0.4">
      <c r="A70478" s="1" t="s">
        <v>192953</v>
      </c>
      <c r="B70478" s="1" t="s">
        <v>189152</v>
      </c>
      <c r="C70478" s="6" t="str">
        <f t="shared" si="1101"/>
        <v>0043</v>
      </c>
      <c r="E70478" s="1" t="s">
        <v>2007</v>
      </c>
      <c r="F70478" s="6" t="str">
        <f>_xlfn.XLOOKUP(E70478,npcItem!A:A,npcItem!T:T)</f>
        <v>육소봉(陸小鳳)</v>
      </c>
      <c r="G70478" s="1" t="s">
        <v>189154</v>
      </c>
      <c r="H70478" s="6" t="s">
        <v>246350</v>
      </c>
      <c r="I70478" s="1" t="s">
        <v>37</v>
      </c>
      <c r="J70478" s="1" t="s">
        <v>21</v>
      </c>
      <c r="N70478" s="1" t="s">
        <v>189155</v>
      </c>
      <c r="O70478" s="1" t="s">
        <v>189156</v>
      </c>
      <c r="T70478" s="1" t="s">
        <v>191921</v>
      </c>
      <c r="U70478" s="1" t="s">
        <v>191921</v>
      </c>
      <c r="V70478" s="1" t="s">
        <v>191921</v>
      </c>
    </row>
    <row r="70479" spans="1:22" x14ac:dyDescent="0.4">
      <c r="A70479" s="1" t="s">
        <v>192953</v>
      </c>
      <c r="B70479" s="1" t="s">
        <v>189155</v>
      </c>
      <c r="C70479" s="6" t="str">
        <f t="shared" si="1101"/>
        <v>0044</v>
      </c>
      <c r="E70479" s="1" t="s">
        <v>189023</v>
      </c>
      <c r="F70479" s="6" t="str">
        <f>_xlfn.XLOOKUP(E70479,npcItem!A:A,npcItem!T:T)</f>
        <v>항주여객(杭州旅客)</v>
      </c>
      <c r="G70479" s="1" t="s">
        <v>189157</v>
      </c>
      <c r="H70479" s="6" t="s">
        <v>246351</v>
      </c>
      <c r="I70479" s="1" t="s">
        <v>37</v>
      </c>
      <c r="J70479" s="1" t="s">
        <v>21</v>
      </c>
      <c r="N70479" s="1" t="s">
        <v>189158</v>
      </c>
      <c r="O70479" s="1" t="s">
        <v>189159</v>
      </c>
      <c r="T70479" s="1" t="s">
        <v>191921</v>
      </c>
      <c r="U70479" s="1" t="s">
        <v>191921</v>
      </c>
      <c r="V70479" s="1" t="s">
        <v>191921</v>
      </c>
    </row>
    <row r="70480" spans="1:22" x14ac:dyDescent="0.4">
      <c r="A70480" s="1" t="s">
        <v>192953</v>
      </c>
      <c r="B70480" s="1" t="s">
        <v>189158</v>
      </c>
      <c r="C70480" s="6" t="str">
        <f t="shared" si="1101"/>
        <v>0045</v>
      </c>
      <c r="E70480" s="1" t="s">
        <v>2168</v>
      </c>
      <c r="F70480" s="6" t="e">
        <f>_xlfn.XLOOKUP(E70480,npcItem!A:A,npcItem!T:T)</f>
        <v>#N/A</v>
      </c>
      <c r="G70480" s="1" t="s">
        <v>553</v>
      </c>
      <c r="H70480" s="6" t="s">
        <v>200413</v>
      </c>
      <c r="I70480" s="1" t="s">
        <v>37</v>
      </c>
      <c r="J70480" s="1" t="s">
        <v>21</v>
      </c>
      <c r="O70480" s="1" t="s">
        <v>189160</v>
      </c>
      <c r="T70480" s="1" t="s">
        <v>191921</v>
      </c>
      <c r="U70480" s="1" t="s">
        <v>191921</v>
      </c>
      <c r="V70480" s="1" t="s">
        <v>191921</v>
      </c>
    </row>
    <row r="70481" spans="1:22" x14ac:dyDescent="0.4">
      <c r="A70481" s="1" t="s">
        <v>192953</v>
      </c>
      <c r="B70481" s="1" t="s">
        <v>189109</v>
      </c>
      <c r="C70481" s="6" t="str">
        <f t="shared" si="1101"/>
        <v>0046</v>
      </c>
      <c r="E70481" s="1" t="s">
        <v>2168</v>
      </c>
      <c r="F70481" s="6" t="e">
        <f>_xlfn.XLOOKUP(E70481,npcItem!A:A,npcItem!T:T)</f>
        <v>#N/A</v>
      </c>
      <c r="G70481" s="1" t="s">
        <v>2388</v>
      </c>
      <c r="H70481" s="6" t="s">
        <v>201009</v>
      </c>
      <c r="I70481" s="1" t="s">
        <v>37</v>
      </c>
      <c r="J70481" s="1" t="s">
        <v>21</v>
      </c>
      <c r="O70481" s="1" t="s">
        <v>189161</v>
      </c>
      <c r="T70481" s="1" t="s">
        <v>191921</v>
      </c>
      <c r="U70481" s="1" t="s">
        <v>191921</v>
      </c>
      <c r="V70481" s="1" t="s">
        <v>191921</v>
      </c>
    </row>
    <row r="70482" spans="1:22" x14ac:dyDescent="0.4">
      <c r="A70482" s="1" t="s">
        <v>192953</v>
      </c>
      <c r="B70482" s="1" t="s">
        <v>189162</v>
      </c>
      <c r="C70482" s="6" t="str">
        <f t="shared" si="1101"/>
        <v>0047</v>
      </c>
      <c r="E70482" s="1" t="s">
        <v>189163</v>
      </c>
      <c r="F70482" s="6" t="str">
        <f>_xlfn.XLOOKUP(E70482,npcItem!A:A,npcItem!T:T)</f>
        <v>???</v>
      </c>
      <c r="G70482" s="1" t="s">
        <v>189164</v>
      </c>
      <c r="H70482" s="6" t="s">
        <v>246352</v>
      </c>
      <c r="I70482" s="1" t="s">
        <v>37</v>
      </c>
      <c r="J70482" s="1" t="s">
        <v>21</v>
      </c>
      <c r="N70482" s="1" t="s">
        <v>189165</v>
      </c>
      <c r="O70482" s="1" t="s">
        <v>189166</v>
      </c>
      <c r="T70482" s="1" t="s">
        <v>191921</v>
      </c>
      <c r="U70482" s="1" t="s">
        <v>191921</v>
      </c>
      <c r="V70482" s="1" t="s">
        <v>191921</v>
      </c>
    </row>
    <row r="70483" spans="1:22" x14ac:dyDescent="0.4">
      <c r="A70483" s="1" t="s">
        <v>192953</v>
      </c>
      <c r="B70483" s="1" t="s">
        <v>189165</v>
      </c>
      <c r="C70483" s="6" t="str">
        <f t="shared" si="1101"/>
        <v>0048</v>
      </c>
      <c r="E70483" s="1" t="s">
        <v>2168</v>
      </c>
      <c r="F70483" s="6" t="e">
        <f>_xlfn.XLOOKUP(E70483,npcItem!A:A,npcItem!T:T)</f>
        <v>#N/A</v>
      </c>
      <c r="G70483" s="1" t="s">
        <v>47872</v>
      </c>
      <c r="H70483" s="6" t="s">
        <v>212238</v>
      </c>
      <c r="I70483" s="1" t="s">
        <v>37</v>
      </c>
      <c r="J70483" s="1" t="s">
        <v>21</v>
      </c>
      <c r="N70483" s="1" t="s">
        <v>189167</v>
      </c>
      <c r="O70483" s="1" t="s">
        <v>189168</v>
      </c>
      <c r="T70483" s="1" t="s">
        <v>191921</v>
      </c>
      <c r="U70483" s="1" t="s">
        <v>191921</v>
      </c>
      <c r="V70483" s="1" t="s">
        <v>191921</v>
      </c>
    </row>
    <row r="70484" spans="1:22" x14ac:dyDescent="0.4">
      <c r="A70484" s="1" t="s">
        <v>192953</v>
      </c>
      <c r="B70484" s="1" t="s">
        <v>189167</v>
      </c>
      <c r="C70484" s="6" t="str">
        <f t="shared" si="1101"/>
        <v>0049</v>
      </c>
      <c r="E70484" s="1" t="s">
        <v>189163</v>
      </c>
      <c r="F70484" s="6" t="str">
        <f>_xlfn.XLOOKUP(E70484,npcItem!A:A,npcItem!T:T)</f>
        <v>???</v>
      </c>
      <c r="G70484" s="3" t="s">
        <v>189169</v>
      </c>
      <c r="H70484" s="6" t="s">
        <v>246353</v>
      </c>
      <c r="I70484" s="1" t="s">
        <v>37</v>
      </c>
      <c r="J70484" s="1" t="s">
        <v>21</v>
      </c>
      <c r="N70484" s="1" t="s">
        <v>189170</v>
      </c>
      <c r="O70484" s="1" t="s">
        <v>189171</v>
      </c>
      <c r="T70484" s="1" t="s">
        <v>191921</v>
      </c>
      <c r="U70484" s="1" t="s">
        <v>191921</v>
      </c>
      <c r="V70484" s="1" t="s">
        <v>191921</v>
      </c>
    </row>
    <row r="70485" spans="1:22" x14ac:dyDescent="0.4">
      <c r="A70485" s="1" t="s">
        <v>192953</v>
      </c>
      <c r="B70485" s="1" t="s">
        <v>189170</v>
      </c>
      <c r="C70485" s="6" t="str">
        <f t="shared" si="1101"/>
        <v>0050</v>
      </c>
      <c r="E70485" s="1" t="s">
        <v>2007</v>
      </c>
      <c r="F70485" s="6" t="str">
        <f>_xlfn.XLOOKUP(E70485,npcItem!A:A,npcItem!T:T)</f>
        <v>육소봉(陸小鳳)</v>
      </c>
      <c r="G70485" s="1" t="s">
        <v>189172</v>
      </c>
      <c r="H70485" s="6" t="s">
        <v>246354</v>
      </c>
      <c r="I70485" s="1" t="s">
        <v>37</v>
      </c>
      <c r="J70485" s="1" t="s">
        <v>21</v>
      </c>
      <c r="N70485" s="1" t="s">
        <v>189173</v>
      </c>
      <c r="O70485" s="1" t="s">
        <v>189174</v>
      </c>
      <c r="T70485" s="1" t="s">
        <v>191921</v>
      </c>
      <c r="U70485" s="1" t="s">
        <v>191921</v>
      </c>
      <c r="V70485" s="1" t="s">
        <v>191921</v>
      </c>
    </row>
    <row r="70486" spans="1:22" x14ac:dyDescent="0.4">
      <c r="A70486" s="1" t="s">
        <v>192953</v>
      </c>
      <c r="B70486" s="1" t="s">
        <v>189173</v>
      </c>
      <c r="C70486" s="6" t="str">
        <f t="shared" si="1101"/>
        <v>0051</v>
      </c>
      <c r="E70486" s="1" t="s">
        <v>2168</v>
      </c>
      <c r="F70486" s="6" t="e">
        <f>_xlfn.XLOOKUP(E70486,npcItem!A:A,npcItem!T:T)</f>
        <v>#N/A</v>
      </c>
      <c r="G70486" s="1" t="s">
        <v>189175</v>
      </c>
      <c r="H70486" s="6" t="s">
        <v>246355</v>
      </c>
      <c r="I70486" s="1" t="s">
        <v>37</v>
      </c>
      <c r="J70486" s="1" t="s">
        <v>21</v>
      </c>
      <c r="N70486" s="1" t="s">
        <v>189176</v>
      </c>
      <c r="O70486" s="1" t="s">
        <v>189177</v>
      </c>
      <c r="T70486" s="1" t="s">
        <v>191921</v>
      </c>
      <c r="U70486" s="1" t="s">
        <v>191921</v>
      </c>
      <c r="V70486" s="1" t="s">
        <v>191921</v>
      </c>
    </row>
    <row r="70487" spans="1:22" x14ac:dyDescent="0.4">
      <c r="A70487" s="1" t="s">
        <v>192953</v>
      </c>
      <c r="B70487" s="1" t="s">
        <v>189176</v>
      </c>
      <c r="C70487" s="6" t="str">
        <f t="shared" si="1101"/>
        <v>0052</v>
      </c>
      <c r="E70487" s="1" t="s">
        <v>189163</v>
      </c>
      <c r="F70487" s="6" t="str">
        <f>_xlfn.XLOOKUP(E70487,npcItem!A:A,npcItem!T:T)</f>
        <v>???</v>
      </c>
      <c r="G70487" s="1" t="s">
        <v>189178</v>
      </c>
      <c r="H70487" s="6" t="s">
        <v>246356</v>
      </c>
      <c r="I70487" s="1" t="s">
        <v>37</v>
      </c>
      <c r="J70487" s="1" t="s">
        <v>21</v>
      </c>
      <c r="N70487" s="1" t="s">
        <v>189179</v>
      </c>
      <c r="O70487" s="1" t="s">
        <v>189180</v>
      </c>
      <c r="T70487" s="1" t="s">
        <v>191921</v>
      </c>
      <c r="U70487" s="1" t="s">
        <v>191921</v>
      </c>
      <c r="V70487" s="1" t="s">
        <v>191921</v>
      </c>
    </row>
    <row r="70488" spans="1:22" x14ac:dyDescent="0.4">
      <c r="A70488" s="1" t="s">
        <v>192953</v>
      </c>
      <c r="B70488" s="1" t="s">
        <v>189179</v>
      </c>
      <c r="C70488" s="6" t="str">
        <f t="shared" si="1101"/>
        <v>0053</v>
      </c>
      <c r="E70488" s="1" t="s">
        <v>189163</v>
      </c>
      <c r="F70488" s="6" t="str">
        <f>_xlfn.XLOOKUP(E70488,npcItem!A:A,npcItem!T:T)</f>
        <v>???</v>
      </c>
      <c r="G70488" s="1" t="s">
        <v>189181</v>
      </c>
      <c r="H70488" s="6" t="s">
        <v>246357</v>
      </c>
      <c r="I70488" s="1" t="s">
        <v>37</v>
      </c>
      <c r="J70488" s="1" t="s">
        <v>21</v>
      </c>
      <c r="N70488" s="1" t="s">
        <v>189182</v>
      </c>
      <c r="O70488" s="1" t="s">
        <v>189183</v>
      </c>
      <c r="T70488" s="1" t="s">
        <v>191921</v>
      </c>
      <c r="U70488" s="1" t="s">
        <v>191921</v>
      </c>
      <c r="V70488" s="1" t="s">
        <v>191921</v>
      </c>
    </row>
    <row r="70489" spans="1:22" x14ac:dyDescent="0.4">
      <c r="A70489" s="1" t="s">
        <v>192953</v>
      </c>
      <c r="B70489" s="1" t="s">
        <v>189182</v>
      </c>
      <c r="C70489" s="6" t="str">
        <f t="shared" si="1101"/>
        <v>0054</v>
      </c>
      <c r="E70489" s="1" t="s">
        <v>2168</v>
      </c>
      <c r="F70489" s="6" t="e">
        <f>_xlfn.XLOOKUP(E70489,npcItem!A:A,npcItem!T:T)</f>
        <v>#N/A</v>
      </c>
      <c r="G70489" s="1" t="s">
        <v>24519</v>
      </c>
      <c r="H70489" s="6" t="s">
        <v>205815</v>
      </c>
      <c r="I70489" s="1" t="s">
        <v>37</v>
      </c>
      <c r="J70489" s="1" t="s">
        <v>21</v>
      </c>
      <c r="N70489" s="1" t="s">
        <v>189184</v>
      </c>
      <c r="O70489" s="1" t="s">
        <v>189185</v>
      </c>
      <c r="T70489" s="1" t="s">
        <v>191921</v>
      </c>
      <c r="U70489" s="1" t="s">
        <v>191921</v>
      </c>
      <c r="V70489" s="1" t="s">
        <v>191921</v>
      </c>
    </row>
    <row r="70490" spans="1:22" x14ac:dyDescent="0.4">
      <c r="A70490" s="1" t="s">
        <v>192953</v>
      </c>
      <c r="B70490" s="1" t="s">
        <v>189184</v>
      </c>
      <c r="C70490" s="6" t="str">
        <f t="shared" si="1101"/>
        <v>0055</v>
      </c>
      <c r="E70490" s="1" t="s">
        <v>2007</v>
      </c>
      <c r="F70490" s="6" t="str">
        <f>_xlfn.XLOOKUP(E70490,npcItem!A:A,npcItem!T:T)</f>
        <v>육소봉(陸小鳳)</v>
      </c>
      <c r="G70490" s="1" t="s">
        <v>189186</v>
      </c>
      <c r="H70490" s="6" t="s">
        <v>246358</v>
      </c>
      <c r="I70490" s="1" t="s">
        <v>37</v>
      </c>
      <c r="J70490" s="1" t="s">
        <v>21</v>
      </c>
      <c r="N70490" s="1" t="s">
        <v>189187</v>
      </c>
      <c r="O70490" s="1" t="s">
        <v>189188</v>
      </c>
      <c r="T70490" s="1" t="s">
        <v>191921</v>
      </c>
      <c r="U70490" s="1" t="s">
        <v>191921</v>
      </c>
      <c r="V70490" s="1" t="s">
        <v>191921</v>
      </c>
    </row>
    <row r="70491" spans="1:22" x14ac:dyDescent="0.4">
      <c r="A70491" s="1" t="s">
        <v>192953</v>
      </c>
      <c r="B70491" s="1" t="s">
        <v>189187</v>
      </c>
      <c r="C70491" s="6" t="str">
        <f t="shared" si="1101"/>
        <v>0056</v>
      </c>
      <c r="E70491" s="1" t="s">
        <v>189163</v>
      </c>
      <c r="F70491" s="6" t="str">
        <f>_xlfn.XLOOKUP(E70491,npcItem!A:A,npcItem!T:T)</f>
        <v>???</v>
      </c>
      <c r="G70491" s="1" t="s">
        <v>189189</v>
      </c>
      <c r="H70491" s="6" t="s">
        <v>246359</v>
      </c>
      <c r="I70491" s="1" t="s">
        <v>37</v>
      </c>
      <c r="J70491" s="1" t="s">
        <v>21</v>
      </c>
      <c r="O70491" s="1" t="s">
        <v>189190</v>
      </c>
      <c r="T70491" s="1" t="s">
        <v>191921</v>
      </c>
      <c r="U70491" s="1" t="s">
        <v>189191</v>
      </c>
      <c r="V70491" s="1" t="s">
        <v>189192</v>
      </c>
    </row>
    <row r="70492" spans="1:22" x14ac:dyDescent="0.4">
      <c r="A70492" s="1" t="s">
        <v>192953</v>
      </c>
      <c r="B70492" s="1" t="s">
        <v>189193</v>
      </c>
      <c r="C70492" s="6" t="str">
        <f t="shared" si="1101"/>
        <v>0057</v>
      </c>
      <c r="E70492" s="1" t="s">
        <v>2007</v>
      </c>
      <c r="F70492" s="6" t="str">
        <f>_xlfn.XLOOKUP(E70492,npcItem!A:A,npcItem!T:T)</f>
        <v>육소봉(陸小鳳)</v>
      </c>
      <c r="G70492" s="1" t="s">
        <v>2188</v>
      </c>
      <c r="H70492" s="6" t="s">
        <v>200950</v>
      </c>
      <c r="I70492" s="1" t="s">
        <v>37</v>
      </c>
      <c r="J70492" s="1" t="s">
        <v>21</v>
      </c>
      <c r="O70492" s="1" t="s">
        <v>189194</v>
      </c>
      <c r="T70492" s="1" t="s">
        <v>191921</v>
      </c>
      <c r="U70492" s="1" t="s">
        <v>191921</v>
      </c>
      <c r="V70492" s="1" t="s">
        <v>191921</v>
      </c>
    </row>
    <row r="70493" spans="1:22" x14ac:dyDescent="0.4">
      <c r="A70493" s="1" t="s">
        <v>192953</v>
      </c>
      <c r="B70493" s="1" t="s">
        <v>189195</v>
      </c>
      <c r="C70493" s="6" t="str">
        <f t="shared" si="1101"/>
        <v>0058</v>
      </c>
      <c r="E70493" s="1" t="s">
        <v>2007</v>
      </c>
      <c r="F70493" s="6" t="str">
        <f>_xlfn.XLOOKUP(E70493,npcItem!A:A,npcItem!T:T)</f>
        <v>육소봉(陸小鳳)</v>
      </c>
      <c r="G70493" s="2" t="s">
        <v>189196</v>
      </c>
      <c r="H70493" s="6" t="s">
        <v>246360</v>
      </c>
      <c r="I70493" s="1" t="s">
        <v>37</v>
      </c>
      <c r="J70493" s="1" t="s">
        <v>21</v>
      </c>
      <c r="N70493" s="1" t="s">
        <v>189197</v>
      </c>
      <c r="O70493" s="1" t="s">
        <v>189198</v>
      </c>
      <c r="T70493" s="1" t="s">
        <v>191921</v>
      </c>
      <c r="U70493" s="1" t="s">
        <v>191921</v>
      </c>
      <c r="V70493" s="1" t="s">
        <v>191921</v>
      </c>
    </row>
    <row r="70494" spans="1:22" x14ac:dyDescent="0.4">
      <c r="A70494" s="1" t="s">
        <v>192953</v>
      </c>
      <c r="B70494" s="1" t="s">
        <v>189197</v>
      </c>
      <c r="C70494" s="6" t="str">
        <f t="shared" si="1101"/>
        <v>0059</v>
      </c>
      <c r="E70494" s="1" t="s">
        <v>2168</v>
      </c>
      <c r="F70494" s="6" t="e">
        <f>_xlfn.XLOOKUP(E70494,npcItem!A:A,npcItem!T:T)</f>
        <v>#N/A</v>
      </c>
      <c r="G70494" s="1" t="s">
        <v>189199</v>
      </c>
      <c r="H70494" s="6" t="s">
        <v>246361</v>
      </c>
      <c r="I70494" s="1" t="s">
        <v>37</v>
      </c>
      <c r="J70494" s="1" t="s">
        <v>21</v>
      </c>
      <c r="N70494" s="1" t="s">
        <v>189200</v>
      </c>
      <c r="O70494" s="1" t="s">
        <v>189201</v>
      </c>
      <c r="T70494" s="1" t="s">
        <v>191921</v>
      </c>
      <c r="U70494" s="1" t="s">
        <v>191921</v>
      </c>
      <c r="V70494" s="1" t="s">
        <v>191921</v>
      </c>
    </row>
    <row r="70495" spans="1:22" x14ac:dyDescent="0.4">
      <c r="A70495" s="1" t="s">
        <v>192953</v>
      </c>
      <c r="B70495" s="1" t="s">
        <v>189200</v>
      </c>
      <c r="C70495" s="6" t="str">
        <f t="shared" si="1101"/>
        <v>0060</v>
      </c>
      <c r="E70495" s="1" t="s">
        <v>2007</v>
      </c>
      <c r="F70495" s="6" t="str">
        <f>_xlfn.XLOOKUP(E70495,npcItem!A:A,npcItem!T:T)</f>
        <v>육소봉(陸小鳳)</v>
      </c>
      <c r="G70495" s="1" t="s">
        <v>189202</v>
      </c>
      <c r="H70495" s="6" t="s">
        <v>246362</v>
      </c>
      <c r="I70495" s="1" t="s">
        <v>37</v>
      </c>
      <c r="J70495" s="1" t="s">
        <v>21</v>
      </c>
      <c r="N70495" s="1" t="s">
        <v>189203</v>
      </c>
      <c r="O70495" s="1" t="s">
        <v>189204</v>
      </c>
      <c r="T70495" s="1" t="s">
        <v>191921</v>
      </c>
      <c r="U70495" s="1" t="s">
        <v>191921</v>
      </c>
      <c r="V70495" s="1" t="s">
        <v>191921</v>
      </c>
    </row>
    <row r="70496" spans="1:22" x14ac:dyDescent="0.4">
      <c r="A70496" s="1" t="s">
        <v>192953</v>
      </c>
      <c r="B70496" s="1" t="s">
        <v>189203</v>
      </c>
      <c r="C70496" s="6" t="str">
        <f t="shared" si="1101"/>
        <v>0061</v>
      </c>
      <c r="E70496" s="1" t="s">
        <v>2007</v>
      </c>
      <c r="F70496" s="6" t="str">
        <f>_xlfn.XLOOKUP(E70496,npcItem!A:A,npcItem!T:T)</f>
        <v>육소봉(陸小鳳)</v>
      </c>
      <c r="G70496" s="2" t="s">
        <v>189205</v>
      </c>
      <c r="H70496" s="6" t="s">
        <v>246363</v>
      </c>
      <c r="I70496" s="1" t="s">
        <v>37</v>
      </c>
      <c r="J70496" s="1" t="s">
        <v>21</v>
      </c>
      <c r="N70496" s="1" t="s">
        <v>189206</v>
      </c>
      <c r="O70496" s="1" t="s">
        <v>189207</v>
      </c>
      <c r="T70496" s="1" t="s">
        <v>191921</v>
      </c>
      <c r="U70496" s="1" t="s">
        <v>191921</v>
      </c>
      <c r="V70496" s="1" t="s">
        <v>191921</v>
      </c>
    </row>
    <row r="70497" spans="1:22" x14ac:dyDescent="0.4">
      <c r="A70497" s="1" t="s">
        <v>192953</v>
      </c>
      <c r="B70497" s="1" t="s">
        <v>189206</v>
      </c>
      <c r="C70497" s="6" t="str">
        <f t="shared" si="1101"/>
        <v>0062</v>
      </c>
      <c r="E70497" s="1" t="s">
        <v>2168</v>
      </c>
      <c r="F70497" s="6" t="e">
        <f>_xlfn.XLOOKUP(E70497,npcItem!A:A,npcItem!T:T)</f>
        <v>#N/A</v>
      </c>
      <c r="G70497" s="1" t="s">
        <v>56628</v>
      </c>
      <c r="H70497" s="6" t="s">
        <v>214651</v>
      </c>
      <c r="I70497" s="1" t="s">
        <v>37</v>
      </c>
      <c r="J70497" s="1" t="s">
        <v>21</v>
      </c>
      <c r="N70497" s="1" t="s">
        <v>189208</v>
      </c>
      <c r="O70497" s="1" t="s">
        <v>189209</v>
      </c>
      <c r="T70497" s="1" t="s">
        <v>191921</v>
      </c>
      <c r="U70497" s="1" t="s">
        <v>191921</v>
      </c>
      <c r="V70497" s="1" t="s">
        <v>191921</v>
      </c>
    </row>
    <row r="70498" spans="1:22" x14ac:dyDescent="0.4">
      <c r="A70498" s="1" t="s">
        <v>192953</v>
      </c>
      <c r="B70498" s="1" t="s">
        <v>189208</v>
      </c>
      <c r="C70498" s="6" t="str">
        <f t="shared" si="1101"/>
        <v>0063</v>
      </c>
      <c r="E70498" s="1" t="s">
        <v>21991</v>
      </c>
      <c r="F70498" s="6" t="str">
        <f>_xlfn.XLOOKUP(E70498,npcItem!A:A,npcItem!T:T)</f>
        <v>제갈뢰(諸葛雷)</v>
      </c>
      <c r="G70498" s="1" t="s">
        <v>189210</v>
      </c>
      <c r="H70498" s="6" t="s">
        <v>246364</v>
      </c>
      <c r="I70498" s="1" t="s">
        <v>37</v>
      </c>
      <c r="J70498" s="1" t="s">
        <v>21</v>
      </c>
      <c r="N70498" s="1" t="s">
        <v>189211</v>
      </c>
      <c r="O70498" s="1" t="s">
        <v>189212</v>
      </c>
      <c r="T70498" s="1" t="s">
        <v>191921</v>
      </c>
      <c r="U70498" s="1" t="s">
        <v>191921</v>
      </c>
      <c r="V70498" s="1" t="s">
        <v>191921</v>
      </c>
    </row>
    <row r="70499" spans="1:22" x14ac:dyDescent="0.4">
      <c r="A70499" s="1" t="s">
        <v>192953</v>
      </c>
      <c r="B70499" s="1" t="s">
        <v>189211</v>
      </c>
      <c r="C70499" s="6" t="str">
        <f t="shared" si="1101"/>
        <v>0064</v>
      </c>
      <c r="E70499" s="1" t="s">
        <v>21991</v>
      </c>
      <c r="F70499" s="6" t="str">
        <f>_xlfn.XLOOKUP(E70499,npcItem!A:A,npcItem!T:T)</f>
        <v>제갈뢰(諸葛雷)</v>
      </c>
      <c r="G70499" s="1" t="s">
        <v>189213</v>
      </c>
      <c r="H70499" s="6" t="s">
        <v>246365</v>
      </c>
      <c r="I70499" s="1" t="s">
        <v>37</v>
      </c>
      <c r="J70499" s="1" t="s">
        <v>21</v>
      </c>
      <c r="N70499" s="1" t="s">
        <v>189214</v>
      </c>
      <c r="O70499" s="1" t="s">
        <v>189215</v>
      </c>
      <c r="T70499" s="1" t="s">
        <v>191921</v>
      </c>
      <c r="U70499" s="1" t="s">
        <v>191921</v>
      </c>
      <c r="V70499" s="1" t="s">
        <v>191921</v>
      </c>
    </row>
    <row r="70500" spans="1:22" x14ac:dyDescent="0.4">
      <c r="A70500" s="1" t="s">
        <v>192953</v>
      </c>
      <c r="B70500" s="1" t="s">
        <v>189214</v>
      </c>
      <c r="C70500" s="6" t="str">
        <f t="shared" si="1101"/>
        <v>0065</v>
      </c>
      <c r="E70500" s="1" t="s">
        <v>21991</v>
      </c>
      <c r="F70500" s="6" t="str">
        <f>_xlfn.XLOOKUP(E70500,npcItem!A:A,npcItem!T:T)</f>
        <v>제갈뢰(諸葛雷)</v>
      </c>
      <c r="G70500" s="1" t="s">
        <v>189216</v>
      </c>
      <c r="H70500" s="6" t="s">
        <v>246366</v>
      </c>
      <c r="I70500" s="1" t="s">
        <v>37</v>
      </c>
      <c r="J70500" s="1" t="s">
        <v>21</v>
      </c>
      <c r="N70500" s="1" t="s">
        <v>189217</v>
      </c>
      <c r="O70500" s="1" t="s">
        <v>189218</v>
      </c>
      <c r="T70500" s="1" t="s">
        <v>191921</v>
      </c>
      <c r="U70500" s="1" t="s">
        <v>191921</v>
      </c>
      <c r="V70500" s="1" t="s">
        <v>191921</v>
      </c>
    </row>
    <row r="70501" spans="1:22" x14ac:dyDescent="0.4">
      <c r="A70501" s="1" t="s">
        <v>192953</v>
      </c>
      <c r="B70501" s="1" t="s">
        <v>189217</v>
      </c>
      <c r="C70501" s="6" t="str">
        <f t="shared" si="1101"/>
        <v>0066</v>
      </c>
      <c r="E70501" s="1" t="s">
        <v>20</v>
      </c>
      <c r="F70501" s="6"/>
      <c r="G70501" s="1" t="s">
        <v>189219</v>
      </c>
      <c r="H70501" s="6" t="s">
        <v>246367</v>
      </c>
      <c r="I70501" s="1" t="s">
        <v>20</v>
      </c>
      <c r="J70501" s="1" t="s">
        <v>21</v>
      </c>
      <c r="O70501" s="1" t="s">
        <v>189220</v>
      </c>
      <c r="T70501" s="1" t="s">
        <v>191921</v>
      </c>
      <c r="U70501" s="1" t="s">
        <v>191921</v>
      </c>
      <c r="V70501" s="1" t="s">
        <v>189221</v>
      </c>
    </row>
    <row r="70502" spans="1:22" x14ac:dyDescent="0.4">
      <c r="A70502" s="1" t="s">
        <v>192953</v>
      </c>
      <c r="B70502" s="1" t="s">
        <v>189222</v>
      </c>
      <c r="C70502" s="6" t="str">
        <f t="shared" si="1101"/>
        <v>0067</v>
      </c>
      <c r="E70502" s="1" t="s">
        <v>189023</v>
      </c>
      <c r="F70502" s="6" t="str">
        <f>_xlfn.XLOOKUP(E70502,npcItem!A:A,npcItem!T:T)</f>
        <v>항주여객(杭州旅客)</v>
      </c>
      <c r="G70502" s="1" t="s">
        <v>189223</v>
      </c>
      <c r="H70502" s="6" t="s">
        <v>246368</v>
      </c>
      <c r="I70502" s="1" t="s">
        <v>37</v>
      </c>
      <c r="J70502" s="1" t="s">
        <v>21</v>
      </c>
      <c r="N70502" s="1" t="s">
        <v>189224</v>
      </c>
      <c r="O70502" s="1" t="s">
        <v>189225</v>
      </c>
      <c r="T70502" s="1" t="s">
        <v>191921</v>
      </c>
      <c r="U70502" s="1" t="s">
        <v>191921</v>
      </c>
      <c r="V70502" s="1" t="s">
        <v>189226</v>
      </c>
    </row>
    <row r="70503" spans="1:22" x14ac:dyDescent="0.4">
      <c r="A70503" s="1" t="s">
        <v>192953</v>
      </c>
      <c r="B70503" s="1" t="s">
        <v>189224</v>
      </c>
      <c r="C70503" s="6" t="str">
        <f t="shared" si="1101"/>
        <v>0068</v>
      </c>
      <c r="E70503" s="1" t="s">
        <v>188477</v>
      </c>
      <c r="F70503" s="6" t="str">
        <f>_xlfn.XLOOKUP(E70503,npcItem!A:A,npcItem!T:T)</f>
        <v>항주아가씨</v>
      </c>
      <c r="G70503" s="2" t="s">
        <v>189227</v>
      </c>
      <c r="H70503" s="6" t="s">
        <v>246369</v>
      </c>
      <c r="I70503" s="1" t="s">
        <v>37</v>
      </c>
      <c r="J70503" s="1" t="s">
        <v>21</v>
      </c>
      <c r="N70503" s="1" t="s">
        <v>189228</v>
      </c>
      <c r="O70503" s="1" t="s">
        <v>189229</v>
      </c>
      <c r="T70503" s="1" t="s">
        <v>191921</v>
      </c>
      <c r="U70503" s="1" t="s">
        <v>191921</v>
      </c>
      <c r="V70503" s="1" t="s">
        <v>191921</v>
      </c>
    </row>
    <row r="70504" spans="1:22" x14ac:dyDescent="0.4">
      <c r="A70504" s="1" t="s">
        <v>192953</v>
      </c>
      <c r="B70504" s="1" t="s">
        <v>189228</v>
      </c>
      <c r="C70504" s="6" t="str">
        <f t="shared" si="1101"/>
        <v>0069</v>
      </c>
      <c r="E70504" s="1" t="s">
        <v>188614</v>
      </c>
      <c r="F70504" s="6" t="str">
        <f>_xlfn.XLOOKUP(E70504,npcItem!A:A,npcItem!T:T)</f>
        <v>항주아줌마</v>
      </c>
      <c r="G70504" s="2" t="s">
        <v>189230</v>
      </c>
      <c r="H70504" s="6" t="s">
        <v>246370</v>
      </c>
      <c r="I70504" s="1" t="s">
        <v>37</v>
      </c>
      <c r="J70504" s="1" t="s">
        <v>21</v>
      </c>
      <c r="N70504" s="1" t="s">
        <v>189231</v>
      </c>
      <c r="O70504" s="1" t="s">
        <v>189232</v>
      </c>
      <c r="T70504" s="1" t="s">
        <v>191921</v>
      </c>
      <c r="U70504" s="1" t="s">
        <v>191921</v>
      </c>
      <c r="V70504" s="1" t="s">
        <v>191921</v>
      </c>
    </row>
    <row r="70505" spans="1:22" x14ac:dyDescent="0.4">
      <c r="A70505" s="1" t="s">
        <v>192953</v>
      </c>
      <c r="B70505" s="1" t="s">
        <v>189231</v>
      </c>
      <c r="C70505" s="6" t="str">
        <f t="shared" si="1101"/>
        <v>0070</v>
      </c>
      <c r="E70505" s="1" t="s">
        <v>2007</v>
      </c>
      <c r="F70505" s="6" t="str">
        <f>_xlfn.XLOOKUP(E70505,npcItem!A:A,npcItem!T:T)</f>
        <v>육소봉(陸小鳳)</v>
      </c>
      <c r="G70505" s="2" t="s">
        <v>189233</v>
      </c>
      <c r="H70505" s="6" t="s">
        <v>246371</v>
      </c>
      <c r="I70505" s="1" t="s">
        <v>37</v>
      </c>
      <c r="J70505" s="1" t="s">
        <v>21</v>
      </c>
      <c r="N70505" s="1" t="s">
        <v>189234</v>
      </c>
      <c r="O70505" s="1" t="s">
        <v>189235</v>
      </c>
      <c r="T70505" s="1" t="s">
        <v>191921</v>
      </c>
      <c r="U70505" s="1" t="s">
        <v>191921</v>
      </c>
      <c r="V70505" s="1" t="s">
        <v>191921</v>
      </c>
    </row>
    <row r="70506" spans="1:22" x14ac:dyDescent="0.4">
      <c r="A70506" s="1" t="s">
        <v>192953</v>
      </c>
      <c r="B70506" s="1" t="s">
        <v>189234</v>
      </c>
      <c r="C70506" s="6" t="str">
        <f t="shared" si="1101"/>
        <v>0071</v>
      </c>
      <c r="E70506" s="1" t="s">
        <v>188614</v>
      </c>
      <c r="F70506" s="6" t="str">
        <f>_xlfn.XLOOKUP(E70506,npcItem!A:A,npcItem!T:T)</f>
        <v>항주아줌마</v>
      </c>
      <c r="G70506" s="1" t="s">
        <v>189236</v>
      </c>
      <c r="H70506" s="6" t="s">
        <v>246372</v>
      </c>
      <c r="I70506" s="1" t="s">
        <v>37</v>
      </c>
      <c r="J70506" s="1" t="s">
        <v>21</v>
      </c>
      <c r="N70506" s="1" t="s">
        <v>189237</v>
      </c>
      <c r="O70506" s="1" t="s">
        <v>189238</v>
      </c>
      <c r="T70506" s="1" t="s">
        <v>191921</v>
      </c>
      <c r="U70506" s="1" t="s">
        <v>191921</v>
      </c>
      <c r="V70506" s="1" t="s">
        <v>191921</v>
      </c>
    </row>
    <row r="70507" spans="1:22" x14ac:dyDescent="0.4">
      <c r="A70507" s="1" t="s">
        <v>192953</v>
      </c>
      <c r="B70507" s="1" t="s">
        <v>189237</v>
      </c>
      <c r="C70507" s="6" t="str">
        <f t="shared" si="1101"/>
        <v>0072</v>
      </c>
      <c r="E70507" s="1" t="s">
        <v>2168</v>
      </c>
      <c r="F70507" s="6" t="e">
        <f>_xlfn.XLOOKUP(E70507,npcItem!A:A,npcItem!T:T)</f>
        <v>#N/A</v>
      </c>
      <c r="G70507" s="2" t="s">
        <v>189239</v>
      </c>
      <c r="H70507" s="6" t="s">
        <v>246373</v>
      </c>
      <c r="I70507" s="1" t="s">
        <v>37</v>
      </c>
      <c r="J70507" s="1" t="s">
        <v>21</v>
      </c>
      <c r="N70507" s="1" t="s">
        <v>189240</v>
      </c>
      <c r="O70507" s="1" t="s">
        <v>189241</v>
      </c>
      <c r="T70507" s="1" t="s">
        <v>191921</v>
      </c>
      <c r="U70507" s="1" t="s">
        <v>191921</v>
      </c>
      <c r="V70507" s="1" t="s">
        <v>191921</v>
      </c>
    </row>
    <row r="70508" spans="1:22" x14ac:dyDescent="0.4">
      <c r="A70508" s="1" t="s">
        <v>192953</v>
      </c>
      <c r="B70508" s="1" t="s">
        <v>189240</v>
      </c>
      <c r="C70508" s="6" t="str">
        <f t="shared" si="1101"/>
        <v>0073</v>
      </c>
      <c r="E70508" s="1" t="s">
        <v>188614</v>
      </c>
      <c r="F70508" s="6" t="str">
        <f>_xlfn.XLOOKUP(E70508,npcItem!A:A,npcItem!T:T)</f>
        <v>항주아줌마</v>
      </c>
      <c r="G70508" s="2" t="s">
        <v>189242</v>
      </c>
      <c r="H70508" s="6" t="s">
        <v>246374</v>
      </c>
      <c r="I70508" s="1" t="s">
        <v>37</v>
      </c>
      <c r="J70508" s="1" t="s">
        <v>21</v>
      </c>
      <c r="N70508" s="1" t="s">
        <v>189243</v>
      </c>
      <c r="O70508" s="1" t="s">
        <v>189244</v>
      </c>
      <c r="T70508" s="1" t="s">
        <v>191921</v>
      </c>
      <c r="U70508" s="1" t="s">
        <v>191921</v>
      </c>
      <c r="V70508" s="1" t="s">
        <v>191921</v>
      </c>
    </row>
    <row r="70509" spans="1:22" x14ac:dyDescent="0.4">
      <c r="A70509" s="1" t="s">
        <v>192953</v>
      </c>
      <c r="B70509" s="1" t="s">
        <v>189243</v>
      </c>
      <c r="C70509" s="6" t="str">
        <f t="shared" si="1101"/>
        <v>0074</v>
      </c>
      <c r="E70509" s="1" t="s">
        <v>2007</v>
      </c>
      <c r="F70509" s="6" t="str">
        <f>_xlfn.XLOOKUP(E70509,npcItem!A:A,npcItem!T:T)</f>
        <v>육소봉(陸小鳳)</v>
      </c>
      <c r="G70509" s="2" t="s">
        <v>189245</v>
      </c>
      <c r="H70509" s="6" t="s">
        <v>246375</v>
      </c>
      <c r="I70509" s="1" t="s">
        <v>37</v>
      </c>
      <c r="J70509" s="1" t="s">
        <v>21</v>
      </c>
      <c r="N70509" s="1" t="s">
        <v>189246</v>
      </c>
      <c r="O70509" s="1" t="s">
        <v>189247</v>
      </c>
      <c r="T70509" s="1" t="s">
        <v>191921</v>
      </c>
      <c r="U70509" s="1" t="s">
        <v>191921</v>
      </c>
      <c r="V70509" s="1" t="s">
        <v>191921</v>
      </c>
    </row>
    <row r="70510" spans="1:22" x14ac:dyDescent="0.4">
      <c r="A70510" s="1" t="s">
        <v>192953</v>
      </c>
      <c r="B70510" s="1" t="s">
        <v>189246</v>
      </c>
      <c r="C70510" s="6" t="str">
        <f t="shared" si="1101"/>
        <v>0075</v>
      </c>
      <c r="E70510" s="1" t="s">
        <v>188477</v>
      </c>
      <c r="F70510" s="6" t="str">
        <f>_xlfn.XLOOKUP(E70510,npcItem!A:A,npcItem!T:T)</f>
        <v>항주아가씨</v>
      </c>
      <c r="G70510" s="1" t="s">
        <v>189248</v>
      </c>
      <c r="H70510" s="6" t="s">
        <v>246376</v>
      </c>
      <c r="I70510" s="1" t="s">
        <v>37</v>
      </c>
      <c r="J70510" s="1" t="s">
        <v>21</v>
      </c>
      <c r="N70510" s="1" t="s">
        <v>189249</v>
      </c>
      <c r="O70510" s="1" t="s">
        <v>189250</v>
      </c>
      <c r="T70510" s="1" t="s">
        <v>191921</v>
      </c>
      <c r="U70510" s="1" t="s">
        <v>191921</v>
      </c>
      <c r="V70510" s="1" t="s">
        <v>191921</v>
      </c>
    </row>
    <row r="70511" spans="1:22" x14ac:dyDescent="0.4">
      <c r="A70511" s="1" t="s">
        <v>192953</v>
      </c>
      <c r="B70511" s="1" t="s">
        <v>189249</v>
      </c>
      <c r="C70511" s="6" t="str">
        <f t="shared" si="1101"/>
        <v>0076</v>
      </c>
      <c r="E70511" s="1" t="s">
        <v>2168</v>
      </c>
      <c r="F70511" s="6" t="e">
        <f>_xlfn.XLOOKUP(E70511,npcItem!A:A,npcItem!T:T)</f>
        <v>#N/A</v>
      </c>
      <c r="G70511" s="1" t="s">
        <v>5999</v>
      </c>
      <c r="H70511" s="6" t="s">
        <v>202107</v>
      </c>
      <c r="I70511" s="1" t="s">
        <v>37</v>
      </c>
      <c r="J70511" s="1" t="s">
        <v>21</v>
      </c>
      <c r="N70511" s="1" t="s">
        <v>189251</v>
      </c>
      <c r="O70511" s="1" t="s">
        <v>189252</v>
      </c>
      <c r="T70511" s="1" t="s">
        <v>191921</v>
      </c>
      <c r="U70511" s="1" t="s">
        <v>191921</v>
      </c>
      <c r="V70511" s="1" t="s">
        <v>191921</v>
      </c>
    </row>
    <row r="70512" spans="1:22" x14ac:dyDescent="0.4">
      <c r="A70512" s="1" t="s">
        <v>192953</v>
      </c>
      <c r="B70512" s="1" t="s">
        <v>189251</v>
      </c>
      <c r="C70512" s="6" t="str">
        <f t="shared" si="1101"/>
        <v>0077</v>
      </c>
      <c r="E70512" s="1" t="s">
        <v>2007</v>
      </c>
      <c r="F70512" s="6" t="str">
        <f>_xlfn.XLOOKUP(E70512,npcItem!A:A,npcItem!T:T)</f>
        <v>육소봉(陸小鳳)</v>
      </c>
      <c r="G70512" s="2" t="s">
        <v>189253</v>
      </c>
      <c r="H70512" s="6" t="s">
        <v>246377</v>
      </c>
      <c r="I70512" s="1" t="s">
        <v>37</v>
      </c>
      <c r="J70512" s="1" t="s">
        <v>21</v>
      </c>
      <c r="N70512" s="1" t="s">
        <v>189254</v>
      </c>
      <c r="O70512" s="1" t="s">
        <v>189255</v>
      </c>
      <c r="T70512" s="1" t="s">
        <v>191921</v>
      </c>
      <c r="U70512" s="1" t="s">
        <v>191921</v>
      </c>
      <c r="V70512" s="1" t="s">
        <v>191921</v>
      </c>
    </row>
    <row r="70513" spans="1:22" x14ac:dyDescent="0.4">
      <c r="A70513" s="1" t="s">
        <v>192953</v>
      </c>
      <c r="B70513" s="1" t="s">
        <v>189254</v>
      </c>
      <c r="C70513" s="6" t="str">
        <f t="shared" si="1101"/>
        <v>0078</v>
      </c>
      <c r="E70513" s="1" t="s">
        <v>188614</v>
      </c>
      <c r="F70513" s="6" t="str">
        <f>_xlfn.XLOOKUP(E70513,npcItem!A:A,npcItem!T:T)</f>
        <v>항주아줌마</v>
      </c>
      <c r="G70513" s="1" t="s">
        <v>189256</v>
      </c>
      <c r="H70513" s="6" t="s">
        <v>246378</v>
      </c>
      <c r="I70513" s="1" t="s">
        <v>37</v>
      </c>
      <c r="J70513" s="1" t="s">
        <v>21</v>
      </c>
      <c r="N70513" s="1" t="s">
        <v>189257</v>
      </c>
      <c r="O70513" s="1" t="s">
        <v>189258</v>
      </c>
      <c r="T70513" s="1" t="s">
        <v>191921</v>
      </c>
      <c r="U70513" s="1" t="s">
        <v>191921</v>
      </c>
      <c r="V70513" s="1" t="s">
        <v>191921</v>
      </c>
    </row>
    <row r="70514" spans="1:22" x14ac:dyDescent="0.4">
      <c r="A70514" s="1" t="s">
        <v>192953</v>
      </c>
      <c r="B70514" s="1" t="s">
        <v>189257</v>
      </c>
      <c r="C70514" s="6" t="str">
        <f t="shared" si="1101"/>
        <v>0079</v>
      </c>
      <c r="E70514" s="1" t="s">
        <v>189023</v>
      </c>
      <c r="F70514" s="6" t="str">
        <f>_xlfn.XLOOKUP(E70514,npcItem!A:A,npcItem!T:T)</f>
        <v>항주여객(杭州旅客)</v>
      </c>
      <c r="G70514" s="2" t="s">
        <v>189259</v>
      </c>
      <c r="H70514" s="6" t="s">
        <v>246379</v>
      </c>
      <c r="I70514" s="1" t="s">
        <v>37</v>
      </c>
      <c r="J70514" s="1" t="s">
        <v>21</v>
      </c>
      <c r="K70514" s="1" t="s">
        <v>189260</v>
      </c>
      <c r="N70514" s="1" t="s">
        <v>189261</v>
      </c>
      <c r="O70514" s="1" t="s">
        <v>189262</v>
      </c>
      <c r="T70514" s="1" t="s">
        <v>189263</v>
      </c>
      <c r="U70514" s="1" t="s">
        <v>191921</v>
      </c>
      <c r="V70514" s="1" t="s">
        <v>191921</v>
      </c>
    </row>
    <row r="70515" spans="1:22" x14ac:dyDescent="0.4">
      <c r="A70515" s="1" t="s">
        <v>192953</v>
      </c>
      <c r="B70515" s="1" t="s">
        <v>189261</v>
      </c>
      <c r="C70515" s="6" t="str">
        <f t="shared" si="1101"/>
        <v>0080</v>
      </c>
      <c r="E70515" s="1" t="s">
        <v>2168</v>
      </c>
      <c r="F70515" s="6" t="e">
        <f>_xlfn.XLOOKUP(E70515,npcItem!A:A,npcItem!T:T)</f>
        <v>#N/A</v>
      </c>
      <c r="G70515" s="1" t="s">
        <v>189264</v>
      </c>
      <c r="H70515" s="6" t="s">
        <v>246380</v>
      </c>
      <c r="I70515" s="1" t="s">
        <v>37</v>
      </c>
      <c r="J70515" s="1" t="s">
        <v>21</v>
      </c>
      <c r="N70515" s="1" t="s">
        <v>189265</v>
      </c>
      <c r="O70515" s="1" t="s">
        <v>189266</v>
      </c>
      <c r="T70515" s="1" t="s">
        <v>191921</v>
      </c>
      <c r="U70515" s="1" t="s">
        <v>191921</v>
      </c>
      <c r="V70515" s="1" t="s">
        <v>191921</v>
      </c>
    </row>
    <row r="70516" spans="1:22" x14ac:dyDescent="0.4">
      <c r="A70516" s="1" t="s">
        <v>192953</v>
      </c>
      <c r="B70516" s="1" t="s">
        <v>189265</v>
      </c>
      <c r="C70516" s="6" t="str">
        <f t="shared" si="1101"/>
        <v>0081</v>
      </c>
      <c r="E70516" s="1" t="s">
        <v>188477</v>
      </c>
      <c r="F70516" s="6" t="str">
        <f>_xlfn.XLOOKUP(E70516,npcItem!A:A,npcItem!T:T)</f>
        <v>항주아가씨</v>
      </c>
      <c r="G70516" s="1" t="s">
        <v>189267</v>
      </c>
      <c r="H70516" s="6" t="s">
        <v>246381</v>
      </c>
      <c r="I70516" s="1" t="s">
        <v>37</v>
      </c>
      <c r="J70516" s="1" t="s">
        <v>21</v>
      </c>
      <c r="N70516" s="1" t="s">
        <v>189268</v>
      </c>
      <c r="O70516" s="1" t="s">
        <v>189269</v>
      </c>
      <c r="T70516" s="1" t="s">
        <v>191921</v>
      </c>
      <c r="U70516" s="1" t="s">
        <v>191921</v>
      </c>
      <c r="V70516" s="1" t="s">
        <v>191921</v>
      </c>
    </row>
    <row r="70517" spans="1:22" x14ac:dyDescent="0.4">
      <c r="A70517" s="1" t="s">
        <v>192953</v>
      </c>
      <c r="B70517" s="1" t="s">
        <v>189268</v>
      </c>
      <c r="C70517" s="6" t="str">
        <f t="shared" si="1101"/>
        <v>0082</v>
      </c>
      <c r="E70517" s="1" t="s">
        <v>188477</v>
      </c>
      <c r="F70517" s="6" t="str">
        <f>_xlfn.XLOOKUP(E70517,npcItem!A:A,npcItem!T:T)</f>
        <v>항주아가씨</v>
      </c>
      <c r="G70517" s="1" t="s">
        <v>189270</v>
      </c>
      <c r="H70517" s="6" t="s">
        <v>246382</v>
      </c>
      <c r="I70517" s="1" t="s">
        <v>37</v>
      </c>
      <c r="J70517" s="1" t="s">
        <v>21</v>
      </c>
      <c r="N70517" s="1" t="s">
        <v>189271</v>
      </c>
      <c r="O70517" s="1" t="s">
        <v>189272</v>
      </c>
      <c r="T70517" s="1" t="s">
        <v>191921</v>
      </c>
      <c r="U70517" s="1" t="s">
        <v>191921</v>
      </c>
      <c r="V70517" s="1" t="s">
        <v>191921</v>
      </c>
    </row>
    <row r="70518" spans="1:22" x14ac:dyDescent="0.4">
      <c r="A70518" s="1" t="s">
        <v>192953</v>
      </c>
      <c r="B70518" s="1" t="s">
        <v>189271</v>
      </c>
      <c r="C70518" s="6" t="str">
        <f t="shared" si="1101"/>
        <v>0083</v>
      </c>
      <c r="E70518" s="1" t="s">
        <v>189023</v>
      </c>
      <c r="F70518" s="6" t="str">
        <f>_xlfn.XLOOKUP(E70518,npcItem!A:A,npcItem!T:T)</f>
        <v>항주여객(杭州旅客)</v>
      </c>
      <c r="G70518" s="1" t="s">
        <v>189273</v>
      </c>
      <c r="H70518" s="6" t="s">
        <v>246383</v>
      </c>
      <c r="I70518" s="1" t="s">
        <v>37</v>
      </c>
      <c r="J70518" s="1" t="s">
        <v>21</v>
      </c>
      <c r="N70518" s="1" t="s">
        <v>189274</v>
      </c>
      <c r="O70518" s="1" t="s">
        <v>189275</v>
      </c>
      <c r="T70518" s="1" t="s">
        <v>191921</v>
      </c>
      <c r="U70518" s="1" t="s">
        <v>191921</v>
      </c>
      <c r="V70518" s="1" t="s">
        <v>191921</v>
      </c>
    </row>
    <row r="70519" spans="1:22" x14ac:dyDescent="0.4">
      <c r="A70519" s="1" t="s">
        <v>192953</v>
      </c>
      <c r="B70519" s="1" t="s">
        <v>189274</v>
      </c>
      <c r="C70519" s="6" t="str">
        <f t="shared" si="1101"/>
        <v>0084</v>
      </c>
      <c r="E70519" s="1" t="s">
        <v>188614</v>
      </c>
      <c r="F70519" s="6" t="str">
        <f>_xlfn.XLOOKUP(E70519,npcItem!A:A,npcItem!T:T)</f>
        <v>항주아줌마</v>
      </c>
      <c r="G70519" s="1" t="s">
        <v>189276</v>
      </c>
      <c r="H70519" s="6" t="s">
        <v>246384</v>
      </c>
      <c r="I70519" s="1" t="s">
        <v>37</v>
      </c>
      <c r="J70519" s="1" t="s">
        <v>21</v>
      </c>
      <c r="N70519" s="1" t="s">
        <v>189277</v>
      </c>
      <c r="O70519" s="1" t="s">
        <v>189278</v>
      </c>
      <c r="T70519" s="1" t="s">
        <v>191921</v>
      </c>
      <c r="U70519" s="1" t="s">
        <v>191921</v>
      </c>
      <c r="V70519" s="1" t="s">
        <v>191921</v>
      </c>
    </row>
    <row r="70520" spans="1:22" x14ac:dyDescent="0.4">
      <c r="A70520" s="1" t="s">
        <v>192953</v>
      </c>
      <c r="B70520" s="1" t="s">
        <v>189277</v>
      </c>
      <c r="C70520" s="6" t="str">
        <f t="shared" si="1101"/>
        <v>0085</v>
      </c>
      <c r="E70520" s="1" t="s">
        <v>2007</v>
      </c>
      <c r="F70520" s="6" t="str">
        <f>_xlfn.XLOOKUP(E70520,npcItem!A:A,npcItem!T:T)</f>
        <v>육소봉(陸小鳳)</v>
      </c>
      <c r="G70520" s="1" t="s">
        <v>189279</v>
      </c>
      <c r="H70520" s="6" t="s">
        <v>246385</v>
      </c>
      <c r="I70520" s="1" t="s">
        <v>37</v>
      </c>
      <c r="J70520" s="1" t="s">
        <v>21</v>
      </c>
      <c r="N70520" s="1" t="s">
        <v>189280</v>
      </c>
      <c r="O70520" s="1" t="s">
        <v>189281</v>
      </c>
      <c r="T70520" s="1" t="s">
        <v>191921</v>
      </c>
      <c r="U70520" s="1" t="s">
        <v>191921</v>
      </c>
      <c r="V70520" s="1" t="s">
        <v>191921</v>
      </c>
    </row>
    <row r="70521" spans="1:22" x14ac:dyDescent="0.4">
      <c r="A70521" s="1" t="s">
        <v>192953</v>
      </c>
      <c r="B70521" s="1" t="s">
        <v>189280</v>
      </c>
      <c r="C70521" s="6" t="str">
        <f t="shared" si="1101"/>
        <v>0086</v>
      </c>
      <c r="E70521" s="1" t="s">
        <v>189023</v>
      </c>
      <c r="F70521" s="6" t="str">
        <f>_xlfn.XLOOKUP(E70521,npcItem!A:A,npcItem!T:T)</f>
        <v>항주여객(杭州旅客)</v>
      </c>
      <c r="G70521" s="1" t="s">
        <v>189282</v>
      </c>
      <c r="H70521" s="6" t="s">
        <v>246386</v>
      </c>
      <c r="I70521" s="1" t="s">
        <v>37</v>
      </c>
      <c r="J70521" s="1" t="s">
        <v>21</v>
      </c>
      <c r="N70521" s="1" t="s">
        <v>189283</v>
      </c>
      <c r="O70521" s="1" t="s">
        <v>189284</v>
      </c>
      <c r="T70521" s="1" t="s">
        <v>191921</v>
      </c>
      <c r="U70521" s="1" t="s">
        <v>191921</v>
      </c>
      <c r="V70521" s="1" t="s">
        <v>191921</v>
      </c>
    </row>
    <row r="70522" spans="1:22" x14ac:dyDescent="0.4">
      <c r="A70522" s="1" t="s">
        <v>192953</v>
      </c>
      <c r="B70522" s="1" t="s">
        <v>189283</v>
      </c>
      <c r="C70522" s="6" t="str">
        <f t="shared" si="1101"/>
        <v>0087</v>
      </c>
      <c r="E70522" s="1" t="s">
        <v>2007</v>
      </c>
      <c r="F70522" s="6" t="str">
        <f>_xlfn.XLOOKUP(E70522,npcItem!A:A,npcItem!T:T)</f>
        <v>육소봉(陸小鳳)</v>
      </c>
      <c r="G70522" s="2" t="s">
        <v>189285</v>
      </c>
      <c r="H70522" s="6" t="s">
        <v>246387</v>
      </c>
      <c r="I70522" s="1" t="s">
        <v>37</v>
      </c>
      <c r="J70522" s="1" t="s">
        <v>21</v>
      </c>
      <c r="N70522" s="1" t="s">
        <v>189286</v>
      </c>
      <c r="O70522" s="1" t="s">
        <v>189287</v>
      </c>
      <c r="T70522" s="1" t="s">
        <v>191921</v>
      </c>
      <c r="U70522" s="1" t="s">
        <v>191921</v>
      </c>
      <c r="V70522" s="1" t="s">
        <v>191921</v>
      </c>
    </row>
    <row r="70523" spans="1:22" x14ac:dyDescent="0.4">
      <c r="A70523" s="1" t="s">
        <v>192953</v>
      </c>
      <c r="B70523" s="1" t="s">
        <v>189286</v>
      </c>
      <c r="C70523" s="6" t="str">
        <f t="shared" si="1101"/>
        <v>0088</v>
      </c>
      <c r="E70523" s="1" t="s">
        <v>188614</v>
      </c>
      <c r="F70523" s="6" t="str">
        <f>_xlfn.XLOOKUP(E70523,npcItem!A:A,npcItem!T:T)</f>
        <v>항주아줌마</v>
      </c>
      <c r="G70523" s="1" t="s">
        <v>189288</v>
      </c>
      <c r="H70523" s="6" t="s">
        <v>246388</v>
      </c>
      <c r="I70523" s="1" t="s">
        <v>37</v>
      </c>
      <c r="J70523" s="1" t="s">
        <v>21</v>
      </c>
      <c r="N70523" s="1" t="s">
        <v>189289</v>
      </c>
      <c r="O70523" s="1" t="s">
        <v>189290</v>
      </c>
      <c r="T70523" s="1" t="s">
        <v>191921</v>
      </c>
      <c r="U70523" s="1" t="s">
        <v>191921</v>
      </c>
      <c r="V70523" s="1" t="s">
        <v>191921</v>
      </c>
    </row>
    <row r="70524" spans="1:22" x14ac:dyDescent="0.4">
      <c r="A70524" s="1" t="s">
        <v>192953</v>
      </c>
      <c r="B70524" s="1" t="s">
        <v>189289</v>
      </c>
      <c r="C70524" s="6" t="str">
        <f t="shared" si="1101"/>
        <v>0089</v>
      </c>
      <c r="E70524" s="1" t="s">
        <v>2168</v>
      </c>
      <c r="F70524" s="6" t="e">
        <f>_xlfn.XLOOKUP(E70524,npcItem!A:A,npcItem!T:T)</f>
        <v>#N/A</v>
      </c>
      <c r="G70524" s="2" t="s">
        <v>189291</v>
      </c>
      <c r="H70524" s="6" t="s">
        <v>246389</v>
      </c>
      <c r="I70524" s="1" t="s">
        <v>37</v>
      </c>
      <c r="J70524" s="1" t="s">
        <v>21</v>
      </c>
      <c r="N70524" s="1" t="s">
        <v>189292</v>
      </c>
      <c r="O70524" s="1" t="s">
        <v>189293</v>
      </c>
      <c r="T70524" s="1" t="s">
        <v>191921</v>
      </c>
      <c r="U70524" s="1" t="s">
        <v>191921</v>
      </c>
      <c r="V70524" s="1" t="s">
        <v>191921</v>
      </c>
    </row>
    <row r="70525" spans="1:22" x14ac:dyDescent="0.4">
      <c r="A70525" s="1" t="s">
        <v>192953</v>
      </c>
      <c r="B70525" s="1" t="s">
        <v>189292</v>
      </c>
      <c r="C70525" s="6" t="str">
        <f t="shared" si="1101"/>
        <v>0090</v>
      </c>
      <c r="E70525" s="1" t="s">
        <v>189023</v>
      </c>
      <c r="F70525" s="6" t="str">
        <f>_xlfn.XLOOKUP(E70525,npcItem!A:A,npcItem!T:T)</f>
        <v>항주여객(杭州旅客)</v>
      </c>
      <c r="G70525" s="1" t="s">
        <v>189294</v>
      </c>
      <c r="H70525" s="6" t="s">
        <v>246390</v>
      </c>
      <c r="I70525" s="1" t="s">
        <v>37</v>
      </c>
      <c r="J70525" s="1" t="s">
        <v>21</v>
      </c>
      <c r="N70525" s="1" t="s">
        <v>189295</v>
      </c>
      <c r="O70525" s="1" t="s">
        <v>189296</v>
      </c>
      <c r="T70525" s="1" t="s">
        <v>191921</v>
      </c>
      <c r="U70525" s="1" t="s">
        <v>191921</v>
      </c>
      <c r="V70525" s="1" t="s">
        <v>191921</v>
      </c>
    </row>
    <row r="70526" spans="1:22" x14ac:dyDescent="0.4">
      <c r="A70526" s="1" t="s">
        <v>192953</v>
      </c>
      <c r="B70526" s="1" t="s">
        <v>189295</v>
      </c>
      <c r="C70526" s="6" t="str">
        <f t="shared" si="1101"/>
        <v>0091</v>
      </c>
      <c r="E70526" s="1" t="s">
        <v>188477</v>
      </c>
      <c r="F70526" s="6" t="str">
        <f>_xlfn.XLOOKUP(E70526,npcItem!A:A,npcItem!T:T)</f>
        <v>항주아가씨</v>
      </c>
      <c r="G70526" s="1" t="s">
        <v>189297</v>
      </c>
      <c r="H70526" s="6" t="s">
        <v>246391</v>
      </c>
      <c r="I70526" s="1" t="s">
        <v>37</v>
      </c>
      <c r="J70526" s="1" t="s">
        <v>21</v>
      </c>
      <c r="N70526" s="1" t="s">
        <v>189298</v>
      </c>
      <c r="O70526" s="1" t="s">
        <v>189299</v>
      </c>
      <c r="T70526" s="1" t="s">
        <v>191921</v>
      </c>
      <c r="U70526" s="1" t="s">
        <v>191921</v>
      </c>
      <c r="V70526" s="1" t="s">
        <v>191921</v>
      </c>
    </row>
    <row r="70527" spans="1:22" x14ac:dyDescent="0.4">
      <c r="A70527" s="1" t="s">
        <v>192953</v>
      </c>
      <c r="B70527" s="1" t="s">
        <v>189298</v>
      </c>
      <c r="C70527" s="6" t="str">
        <f t="shared" si="1101"/>
        <v>0092</v>
      </c>
      <c r="E70527" s="1" t="s">
        <v>2168</v>
      </c>
      <c r="F70527" s="6" t="e">
        <f>_xlfn.XLOOKUP(E70527,npcItem!A:A,npcItem!T:T)</f>
        <v>#N/A</v>
      </c>
      <c r="G70527" s="1" t="s">
        <v>553</v>
      </c>
      <c r="H70527" s="6" t="s">
        <v>200413</v>
      </c>
      <c r="I70527" s="1" t="s">
        <v>37</v>
      </c>
      <c r="J70527" s="1" t="s">
        <v>21</v>
      </c>
      <c r="N70527" s="1" t="s">
        <v>189300</v>
      </c>
      <c r="O70527" s="1" t="s">
        <v>189301</v>
      </c>
      <c r="T70527" s="1" t="s">
        <v>191921</v>
      </c>
      <c r="U70527" s="1" t="s">
        <v>191921</v>
      </c>
      <c r="V70527" s="1" t="s">
        <v>191921</v>
      </c>
    </row>
    <row r="70528" spans="1:22" x14ac:dyDescent="0.4">
      <c r="A70528" s="1" t="s">
        <v>192953</v>
      </c>
      <c r="B70528" s="1" t="s">
        <v>189300</v>
      </c>
      <c r="C70528" s="6" t="str">
        <f t="shared" si="1101"/>
        <v>0093</v>
      </c>
      <c r="E70528" s="1" t="s">
        <v>2007</v>
      </c>
      <c r="F70528" s="6" t="str">
        <f>_xlfn.XLOOKUP(E70528,npcItem!A:A,npcItem!T:T)</f>
        <v>육소봉(陸小鳳)</v>
      </c>
      <c r="G70528" s="1" t="s">
        <v>189302</v>
      </c>
      <c r="H70528" s="6" t="s">
        <v>246392</v>
      </c>
      <c r="I70528" s="1" t="s">
        <v>37</v>
      </c>
      <c r="J70528" s="1" t="s">
        <v>21</v>
      </c>
      <c r="N70528" s="1" t="s">
        <v>189303</v>
      </c>
      <c r="O70528" s="1" t="s">
        <v>189304</v>
      </c>
      <c r="T70528" s="1" t="s">
        <v>191921</v>
      </c>
      <c r="U70528" s="1" t="s">
        <v>191921</v>
      </c>
      <c r="V70528" s="1" t="s">
        <v>191921</v>
      </c>
    </row>
    <row r="70529" spans="1:22" x14ac:dyDescent="0.4">
      <c r="A70529" s="1" t="s">
        <v>192953</v>
      </c>
      <c r="B70529" s="1" t="s">
        <v>189303</v>
      </c>
      <c r="C70529" s="6" t="str">
        <f t="shared" si="1101"/>
        <v>0094</v>
      </c>
      <c r="E70529" s="1" t="s">
        <v>189023</v>
      </c>
      <c r="F70529" s="6" t="str">
        <f>_xlfn.XLOOKUP(E70529,npcItem!A:A,npcItem!T:T)</f>
        <v>항주여객(杭州旅客)</v>
      </c>
      <c r="G70529" s="1" t="s">
        <v>189305</v>
      </c>
      <c r="H70529" s="6" t="s">
        <v>246393</v>
      </c>
      <c r="I70529" s="1" t="s">
        <v>37</v>
      </c>
      <c r="J70529" s="1" t="s">
        <v>21</v>
      </c>
      <c r="N70529" s="1" t="s">
        <v>189306</v>
      </c>
      <c r="O70529" s="1" t="s">
        <v>189307</v>
      </c>
      <c r="T70529" s="1" t="s">
        <v>191921</v>
      </c>
      <c r="U70529" s="1" t="s">
        <v>191921</v>
      </c>
      <c r="V70529" s="1" t="s">
        <v>191921</v>
      </c>
    </row>
    <row r="70530" spans="1:22" x14ac:dyDescent="0.4">
      <c r="A70530" s="1" t="s">
        <v>192953</v>
      </c>
      <c r="B70530" s="1" t="s">
        <v>189306</v>
      </c>
      <c r="C70530" s="6" t="str">
        <f t="shared" si="1101"/>
        <v>0095</v>
      </c>
      <c r="E70530" s="1" t="s">
        <v>2007</v>
      </c>
      <c r="F70530" s="6" t="str">
        <f>_xlfn.XLOOKUP(E70530,npcItem!A:A,npcItem!T:T)</f>
        <v>육소봉(陸小鳳)</v>
      </c>
      <c r="G70530" s="3" t="s">
        <v>189308</v>
      </c>
      <c r="H70530" s="6" t="s">
        <v>246394</v>
      </c>
      <c r="I70530" s="1" t="s">
        <v>37</v>
      </c>
      <c r="J70530" s="1" t="s">
        <v>21</v>
      </c>
      <c r="N70530" s="1" t="s">
        <v>189309</v>
      </c>
      <c r="O70530" s="1" t="s">
        <v>189310</v>
      </c>
      <c r="T70530" s="1" t="s">
        <v>191921</v>
      </c>
      <c r="U70530" s="1" t="s">
        <v>191921</v>
      </c>
      <c r="V70530" s="1" t="s">
        <v>191921</v>
      </c>
    </row>
    <row r="70531" spans="1:22" x14ac:dyDescent="0.4">
      <c r="A70531" s="1" t="s">
        <v>192953</v>
      </c>
      <c r="B70531" s="1" t="s">
        <v>189309</v>
      </c>
      <c r="C70531" s="6" t="str">
        <f t="shared" ref="C70531:C70594" si="1102">SUBSTITUTE(B70531,A70531&amp;"_","")</f>
        <v>0096</v>
      </c>
      <c r="E70531" s="1" t="s">
        <v>188614</v>
      </c>
      <c r="F70531" s="6" t="str">
        <f>_xlfn.XLOOKUP(E70531,npcItem!A:A,npcItem!T:T)</f>
        <v>항주아줌마</v>
      </c>
      <c r="G70531" s="2" t="s">
        <v>189311</v>
      </c>
      <c r="H70531" s="6" t="s">
        <v>246395</v>
      </c>
      <c r="I70531" s="1" t="s">
        <v>37</v>
      </c>
      <c r="J70531" s="1" t="s">
        <v>21</v>
      </c>
      <c r="N70531" s="1" t="s">
        <v>189312</v>
      </c>
      <c r="O70531" s="1" t="s">
        <v>189313</v>
      </c>
      <c r="T70531" s="1" t="s">
        <v>191921</v>
      </c>
      <c r="U70531" s="1" t="s">
        <v>191921</v>
      </c>
      <c r="V70531" s="1" t="s">
        <v>191921</v>
      </c>
    </row>
    <row r="70532" spans="1:22" x14ac:dyDescent="0.4">
      <c r="A70532" s="1" t="s">
        <v>192953</v>
      </c>
      <c r="B70532" s="1" t="s">
        <v>189312</v>
      </c>
      <c r="C70532" s="6" t="str">
        <f t="shared" si="1102"/>
        <v>0097</v>
      </c>
      <c r="E70532" s="1" t="s">
        <v>2007</v>
      </c>
      <c r="F70532" s="6" t="str">
        <f>_xlfn.XLOOKUP(E70532,npcItem!A:A,npcItem!T:T)</f>
        <v>육소봉(陸小鳳)</v>
      </c>
      <c r="G70532" s="1" t="s">
        <v>189314</v>
      </c>
      <c r="H70532" s="6" t="s">
        <v>246396</v>
      </c>
      <c r="I70532" s="1" t="s">
        <v>37</v>
      </c>
      <c r="J70532" s="1" t="s">
        <v>21</v>
      </c>
      <c r="O70532" s="1" t="s">
        <v>189315</v>
      </c>
      <c r="T70532" s="1" t="s">
        <v>191921</v>
      </c>
      <c r="U70532" s="1" t="s">
        <v>191921</v>
      </c>
      <c r="V70532" s="1" t="s">
        <v>189316</v>
      </c>
    </row>
    <row r="70533" spans="1:22" x14ac:dyDescent="0.4">
      <c r="A70533" s="1" t="s">
        <v>192953</v>
      </c>
      <c r="B70533" s="1" t="s">
        <v>189317</v>
      </c>
      <c r="C70533" s="6" t="str">
        <f t="shared" si="1102"/>
        <v>0098</v>
      </c>
      <c r="E70533" s="1" t="s">
        <v>2007</v>
      </c>
      <c r="F70533" s="6" t="str">
        <f>_xlfn.XLOOKUP(E70533,npcItem!A:A,npcItem!T:T)</f>
        <v>육소봉(陸小鳳)</v>
      </c>
      <c r="G70533" s="1" t="s">
        <v>189318</v>
      </c>
      <c r="H70533" s="6" t="s">
        <v>246397</v>
      </c>
      <c r="I70533" s="1" t="s">
        <v>37</v>
      </c>
      <c r="J70533" s="1" t="s">
        <v>21</v>
      </c>
      <c r="N70533" s="1" t="s">
        <v>189319</v>
      </c>
      <c r="O70533" s="1" t="s">
        <v>189320</v>
      </c>
      <c r="T70533" s="1" t="s">
        <v>191921</v>
      </c>
      <c r="U70533" s="1" t="s">
        <v>191921</v>
      </c>
      <c r="V70533" s="1" t="s">
        <v>191921</v>
      </c>
    </row>
    <row r="70534" spans="1:22" x14ac:dyDescent="0.4">
      <c r="A70534" s="1" t="s">
        <v>192953</v>
      </c>
      <c r="B70534" s="1" t="s">
        <v>189319</v>
      </c>
      <c r="C70534" s="6" t="str">
        <f t="shared" si="1102"/>
        <v>0099</v>
      </c>
      <c r="E70534" s="1" t="s">
        <v>2007</v>
      </c>
      <c r="F70534" s="6" t="str">
        <f>_xlfn.XLOOKUP(E70534,npcItem!A:A,npcItem!T:T)</f>
        <v>육소봉(陸小鳳)</v>
      </c>
      <c r="G70534" s="1" t="s">
        <v>189321</v>
      </c>
      <c r="H70534" s="6" t="s">
        <v>246398</v>
      </c>
      <c r="I70534" s="1" t="s">
        <v>37</v>
      </c>
      <c r="J70534" s="1" t="s">
        <v>21</v>
      </c>
      <c r="N70534" s="1" t="s">
        <v>189322</v>
      </c>
      <c r="O70534" s="1" t="s">
        <v>189323</v>
      </c>
      <c r="T70534" s="1" t="s">
        <v>191921</v>
      </c>
      <c r="U70534" s="1" t="s">
        <v>191921</v>
      </c>
      <c r="V70534" s="1" t="s">
        <v>191921</v>
      </c>
    </row>
    <row r="70535" spans="1:22" x14ac:dyDescent="0.4">
      <c r="A70535" s="1" t="s">
        <v>192953</v>
      </c>
      <c r="B70535" s="1" t="s">
        <v>189322</v>
      </c>
      <c r="C70535" s="6" t="str">
        <f t="shared" si="1102"/>
        <v>0100</v>
      </c>
      <c r="E70535" s="1" t="s">
        <v>2168</v>
      </c>
      <c r="F70535" s="6" t="e">
        <f>_xlfn.XLOOKUP(E70535,npcItem!A:A,npcItem!T:T)</f>
        <v>#N/A</v>
      </c>
      <c r="G70535" s="1" t="s">
        <v>189324</v>
      </c>
      <c r="H70535" s="6" t="s">
        <v>246399</v>
      </c>
      <c r="I70535" s="1" t="s">
        <v>37</v>
      </c>
      <c r="J70535" s="1" t="s">
        <v>21</v>
      </c>
      <c r="O70535" s="1" t="s">
        <v>189325</v>
      </c>
      <c r="T70535" s="1" t="s">
        <v>191921</v>
      </c>
      <c r="U70535" s="1" t="s">
        <v>191921</v>
      </c>
      <c r="V70535" s="1" t="s">
        <v>189326</v>
      </c>
    </row>
    <row r="70536" spans="1:22" x14ac:dyDescent="0.4">
      <c r="A70536" s="1" t="s">
        <v>192953</v>
      </c>
      <c r="B70536" s="1" t="s">
        <v>189327</v>
      </c>
      <c r="C70536" s="6" t="str">
        <f t="shared" si="1102"/>
        <v>0101</v>
      </c>
      <c r="E70536" s="1" t="s">
        <v>2168</v>
      </c>
      <c r="F70536" s="6" t="e">
        <f>_xlfn.XLOOKUP(E70536,npcItem!A:A,npcItem!T:T)</f>
        <v>#N/A</v>
      </c>
      <c r="G70536" s="1" t="s">
        <v>2388</v>
      </c>
      <c r="H70536" s="6" t="s">
        <v>201009</v>
      </c>
      <c r="I70536" s="1" t="s">
        <v>22</v>
      </c>
      <c r="J70536" s="1" t="s">
        <v>21</v>
      </c>
      <c r="N70536" s="1" t="s">
        <v>189328</v>
      </c>
      <c r="O70536" s="1" t="s">
        <v>189329</v>
      </c>
      <c r="T70536" s="1" t="s">
        <v>191921</v>
      </c>
      <c r="U70536" s="1" t="s">
        <v>191921</v>
      </c>
      <c r="V70536" s="1" t="s">
        <v>191921</v>
      </c>
    </row>
    <row r="70537" spans="1:22" x14ac:dyDescent="0.4">
      <c r="A70537" s="1" t="s">
        <v>192953</v>
      </c>
      <c r="B70537" s="1" t="s">
        <v>189138</v>
      </c>
      <c r="C70537" s="6" t="str">
        <f t="shared" si="1102"/>
        <v>0102</v>
      </c>
      <c r="E70537" s="1" t="s">
        <v>2168</v>
      </c>
      <c r="F70537" s="6" t="e">
        <f>_xlfn.XLOOKUP(E70537,npcItem!A:A,npcItem!T:T)</f>
        <v>#N/A</v>
      </c>
      <c r="G70537" s="1" t="s">
        <v>63004</v>
      </c>
      <c r="H70537" s="6" t="s">
        <v>211388</v>
      </c>
      <c r="I70537" s="1" t="s">
        <v>37</v>
      </c>
      <c r="J70537" s="1" t="s">
        <v>21</v>
      </c>
      <c r="N70537" s="1" t="s">
        <v>189131</v>
      </c>
      <c r="O70537" s="1" t="s">
        <v>189330</v>
      </c>
      <c r="T70537" s="1" t="s">
        <v>191921</v>
      </c>
      <c r="U70537" s="1" t="s">
        <v>191921</v>
      </c>
      <c r="V70537" s="1" t="s">
        <v>191921</v>
      </c>
    </row>
    <row r="70538" spans="1:22" x14ac:dyDescent="0.4">
      <c r="A70538" s="1" t="s">
        <v>192953</v>
      </c>
      <c r="B70538" s="1" t="s">
        <v>189141</v>
      </c>
      <c r="C70538" s="6" t="str">
        <f t="shared" si="1102"/>
        <v>0103</v>
      </c>
      <c r="E70538" s="1" t="s">
        <v>2168</v>
      </c>
      <c r="F70538" s="6" t="e">
        <f>_xlfn.XLOOKUP(E70538,npcItem!A:A,npcItem!T:T)</f>
        <v>#N/A</v>
      </c>
      <c r="G70538" s="1" t="s">
        <v>189105</v>
      </c>
      <c r="H70538" s="6" t="s">
        <v>246341</v>
      </c>
      <c r="I70538" s="1" t="s">
        <v>37</v>
      </c>
      <c r="J70538" s="1" t="s">
        <v>21</v>
      </c>
      <c r="N70538" s="1" t="s">
        <v>189331</v>
      </c>
      <c r="O70538" s="1" t="s">
        <v>189332</v>
      </c>
      <c r="T70538" s="1" t="s">
        <v>191921</v>
      </c>
      <c r="U70538" s="1" t="s">
        <v>191921</v>
      </c>
      <c r="V70538" s="1" t="s">
        <v>191921</v>
      </c>
    </row>
    <row r="70539" spans="1:22" x14ac:dyDescent="0.4">
      <c r="A70539" s="1" t="s">
        <v>192953</v>
      </c>
      <c r="B70539" s="1" t="s">
        <v>189331</v>
      </c>
      <c r="C70539" s="6" t="str">
        <f t="shared" si="1102"/>
        <v>0104</v>
      </c>
      <c r="E70539" s="1" t="s">
        <v>189023</v>
      </c>
      <c r="F70539" s="6" t="str">
        <f>_xlfn.XLOOKUP(E70539,npcItem!A:A,npcItem!T:T)</f>
        <v>항주여객(杭州旅客)</v>
      </c>
      <c r="G70539" s="2" t="s">
        <v>189333</v>
      </c>
      <c r="H70539" s="6" t="s">
        <v>246400</v>
      </c>
      <c r="I70539" s="1" t="s">
        <v>37</v>
      </c>
      <c r="J70539" s="1" t="s">
        <v>21</v>
      </c>
      <c r="N70539" s="1" t="s">
        <v>189334</v>
      </c>
      <c r="O70539" s="1" t="s">
        <v>189335</v>
      </c>
      <c r="T70539" s="1" t="s">
        <v>191921</v>
      </c>
      <c r="U70539" s="1" t="s">
        <v>191921</v>
      </c>
      <c r="V70539" s="1" t="s">
        <v>191921</v>
      </c>
    </row>
    <row r="70540" spans="1:22" x14ac:dyDescent="0.4">
      <c r="A70540" s="1" t="s">
        <v>192953</v>
      </c>
      <c r="B70540" s="1" t="s">
        <v>189126</v>
      </c>
      <c r="C70540" s="6" t="str">
        <f t="shared" si="1102"/>
        <v>0105</v>
      </c>
      <c r="E70540" s="1" t="s">
        <v>189023</v>
      </c>
      <c r="F70540" s="6" t="str">
        <f>_xlfn.XLOOKUP(E70540,npcItem!A:A,npcItem!T:T)</f>
        <v>항주여객(杭州旅客)</v>
      </c>
      <c r="G70540" s="1" t="s">
        <v>189336</v>
      </c>
      <c r="H70540" s="6" t="s">
        <v>246401</v>
      </c>
      <c r="I70540" s="1" t="s">
        <v>37</v>
      </c>
      <c r="J70540" s="1" t="s">
        <v>21</v>
      </c>
      <c r="N70540" s="1" t="s">
        <v>189128</v>
      </c>
      <c r="O70540" s="1" t="s">
        <v>189337</v>
      </c>
      <c r="T70540" s="1" t="s">
        <v>191921</v>
      </c>
      <c r="U70540" s="1" t="s">
        <v>191921</v>
      </c>
      <c r="V70540" s="1" t="s">
        <v>191921</v>
      </c>
    </row>
    <row r="70541" spans="1:22" x14ac:dyDescent="0.4">
      <c r="A70541" s="1" t="s">
        <v>192953</v>
      </c>
      <c r="B70541" s="1" t="s">
        <v>189334</v>
      </c>
      <c r="C70541" s="6" t="str">
        <f t="shared" si="1102"/>
        <v>0106</v>
      </c>
      <c r="E70541" s="1" t="s">
        <v>2007</v>
      </c>
      <c r="F70541" s="6" t="str">
        <f>_xlfn.XLOOKUP(E70541,npcItem!A:A,npcItem!T:T)</f>
        <v>육소봉(陸小鳳)</v>
      </c>
      <c r="G70541" s="1" t="s">
        <v>189148</v>
      </c>
      <c r="H70541" s="6" t="s">
        <v>246348</v>
      </c>
      <c r="I70541" s="1" t="s">
        <v>37</v>
      </c>
      <c r="J70541" s="1" t="s">
        <v>21</v>
      </c>
      <c r="N70541" s="1" t="s">
        <v>189338</v>
      </c>
      <c r="O70541" s="1" t="s">
        <v>189339</v>
      </c>
      <c r="T70541" s="1" t="s">
        <v>191921</v>
      </c>
      <c r="U70541" s="1" t="s">
        <v>191921</v>
      </c>
      <c r="V70541" s="1" t="s">
        <v>191921</v>
      </c>
    </row>
    <row r="70542" spans="1:22" x14ac:dyDescent="0.4">
      <c r="A70542" s="1" t="s">
        <v>192953</v>
      </c>
      <c r="B70542" s="1" t="s">
        <v>189338</v>
      </c>
      <c r="C70542" s="6" t="str">
        <f t="shared" si="1102"/>
        <v>0107</v>
      </c>
      <c r="E70542" s="1" t="s">
        <v>189023</v>
      </c>
      <c r="F70542" s="6" t="str">
        <f>_xlfn.XLOOKUP(E70542,npcItem!A:A,npcItem!T:T)</f>
        <v>항주여객(杭州旅客)</v>
      </c>
      <c r="G70542" s="1" t="s">
        <v>189151</v>
      </c>
      <c r="H70542" s="6" t="s">
        <v>246349</v>
      </c>
      <c r="I70542" s="1" t="s">
        <v>37</v>
      </c>
      <c r="J70542" s="1" t="s">
        <v>21</v>
      </c>
      <c r="N70542" s="1" t="s">
        <v>189340</v>
      </c>
      <c r="O70542" s="1" t="s">
        <v>189341</v>
      </c>
      <c r="T70542" s="1" t="s">
        <v>191921</v>
      </c>
      <c r="U70542" s="1" t="s">
        <v>191921</v>
      </c>
      <c r="V70542" s="1" t="s">
        <v>191921</v>
      </c>
    </row>
    <row r="70543" spans="1:22" x14ac:dyDescent="0.4">
      <c r="A70543" s="1" t="s">
        <v>192953</v>
      </c>
      <c r="B70543" s="1" t="s">
        <v>189340</v>
      </c>
      <c r="C70543" s="6" t="str">
        <f t="shared" si="1102"/>
        <v>0108</v>
      </c>
      <c r="E70543" s="1" t="s">
        <v>2007</v>
      </c>
      <c r="F70543" s="6" t="str">
        <f>_xlfn.XLOOKUP(E70543,npcItem!A:A,npcItem!T:T)</f>
        <v>육소봉(陸小鳳)</v>
      </c>
      <c r="G70543" s="1" t="s">
        <v>189154</v>
      </c>
      <c r="H70543" s="6" t="s">
        <v>246350</v>
      </c>
      <c r="I70543" s="1" t="s">
        <v>37</v>
      </c>
      <c r="J70543" s="1" t="s">
        <v>21</v>
      </c>
      <c r="N70543" s="1" t="s">
        <v>189342</v>
      </c>
      <c r="O70543" s="1" t="s">
        <v>189343</v>
      </c>
      <c r="T70543" s="1" t="s">
        <v>191921</v>
      </c>
      <c r="U70543" s="1" t="s">
        <v>191921</v>
      </c>
      <c r="V70543" s="1" t="s">
        <v>191921</v>
      </c>
    </row>
    <row r="70544" spans="1:22" x14ac:dyDescent="0.4">
      <c r="A70544" s="1" t="s">
        <v>192953</v>
      </c>
      <c r="B70544" s="1" t="s">
        <v>189342</v>
      </c>
      <c r="C70544" s="6" t="str">
        <f t="shared" si="1102"/>
        <v>0109</v>
      </c>
      <c r="E70544" s="1" t="s">
        <v>189023</v>
      </c>
      <c r="F70544" s="6" t="str">
        <f>_xlfn.XLOOKUP(E70544,npcItem!A:A,npcItem!T:T)</f>
        <v>항주여객(杭州旅客)</v>
      </c>
      <c r="G70544" s="1" t="s">
        <v>189157</v>
      </c>
      <c r="H70544" s="6" t="s">
        <v>246351</v>
      </c>
      <c r="I70544" s="1" t="s">
        <v>37</v>
      </c>
      <c r="J70544" s="1" t="s">
        <v>21</v>
      </c>
      <c r="N70544" s="1" t="s">
        <v>189344</v>
      </c>
      <c r="O70544" s="1" t="s">
        <v>189345</v>
      </c>
      <c r="T70544" s="1" t="s">
        <v>191921</v>
      </c>
      <c r="U70544" s="1" t="s">
        <v>191921</v>
      </c>
      <c r="V70544" s="1" t="s">
        <v>191921</v>
      </c>
    </row>
    <row r="70545" spans="1:22" x14ac:dyDescent="0.4">
      <c r="A70545" s="1" t="s">
        <v>192953</v>
      </c>
      <c r="B70545" s="1" t="s">
        <v>189344</v>
      </c>
      <c r="C70545" s="6" t="str">
        <f t="shared" si="1102"/>
        <v>0110</v>
      </c>
      <c r="E70545" s="1" t="s">
        <v>2168</v>
      </c>
      <c r="F70545" s="6" t="e">
        <f>_xlfn.XLOOKUP(E70545,npcItem!A:A,npcItem!T:T)</f>
        <v>#N/A</v>
      </c>
      <c r="G70545" s="1" t="s">
        <v>553</v>
      </c>
      <c r="H70545" s="6" t="s">
        <v>200413</v>
      </c>
      <c r="I70545" s="1" t="s">
        <v>37</v>
      </c>
      <c r="J70545" s="1" t="s">
        <v>21</v>
      </c>
      <c r="O70545" s="1" t="s">
        <v>189346</v>
      </c>
      <c r="T70545" s="1" t="s">
        <v>191921</v>
      </c>
      <c r="U70545" s="1" t="s">
        <v>191921</v>
      </c>
      <c r="V70545" s="1" t="s">
        <v>191921</v>
      </c>
    </row>
    <row r="70546" spans="1:22" x14ac:dyDescent="0.4">
      <c r="A70546" s="1" t="s">
        <v>192953</v>
      </c>
      <c r="B70546" s="1" t="s">
        <v>189328</v>
      </c>
      <c r="C70546" s="6" t="str">
        <f t="shared" si="1102"/>
        <v>0111</v>
      </c>
      <c r="E70546" s="1" t="s">
        <v>2168</v>
      </c>
      <c r="F70546" s="6" t="e">
        <f>_xlfn.XLOOKUP(E70546,npcItem!A:A,npcItem!T:T)</f>
        <v>#N/A</v>
      </c>
      <c r="G70546" s="1" t="s">
        <v>2388</v>
      </c>
      <c r="H70546" s="6" t="s">
        <v>201009</v>
      </c>
      <c r="I70546" s="1" t="s">
        <v>37</v>
      </c>
      <c r="J70546" s="1" t="s">
        <v>21</v>
      </c>
      <c r="O70546" s="1" t="s">
        <v>189347</v>
      </c>
      <c r="T70546" s="1" t="s">
        <v>191921</v>
      </c>
      <c r="U70546" s="1" t="s">
        <v>191921</v>
      </c>
      <c r="V70546" s="1" t="s">
        <v>191921</v>
      </c>
    </row>
    <row r="70547" spans="1:22" x14ac:dyDescent="0.4">
      <c r="A70547" s="1" t="s">
        <v>192953</v>
      </c>
      <c r="B70547" s="1" t="s">
        <v>189135</v>
      </c>
      <c r="C70547" s="6" t="str">
        <f t="shared" si="1102"/>
        <v>0112</v>
      </c>
      <c r="E70547" s="1" t="s">
        <v>2007</v>
      </c>
      <c r="F70547" s="6" t="str">
        <f>_xlfn.XLOOKUP(E70547,npcItem!A:A,npcItem!T:T)</f>
        <v>육소봉(陸小鳳)</v>
      </c>
      <c r="G70547" s="1" t="s">
        <v>189118</v>
      </c>
      <c r="H70547" s="6" t="s">
        <v>246343</v>
      </c>
      <c r="I70547" s="1" t="s">
        <v>37</v>
      </c>
      <c r="J70547" s="1" t="s">
        <v>21</v>
      </c>
      <c r="N70547" s="1" t="s">
        <v>189348</v>
      </c>
      <c r="O70547" s="1" t="s">
        <v>189349</v>
      </c>
      <c r="T70547" s="1" t="s">
        <v>191921</v>
      </c>
      <c r="U70547" s="1" t="s">
        <v>191921</v>
      </c>
      <c r="V70547" s="1" t="s">
        <v>191921</v>
      </c>
    </row>
    <row r="70548" spans="1:22" x14ac:dyDescent="0.4">
      <c r="A70548" s="1" t="s">
        <v>192953</v>
      </c>
      <c r="B70548" s="1" t="s">
        <v>189260</v>
      </c>
      <c r="C70548" s="6" t="str">
        <f t="shared" si="1102"/>
        <v>0113</v>
      </c>
      <c r="E70548" s="1" t="s">
        <v>189023</v>
      </c>
      <c r="F70548" s="6" t="str">
        <f>_xlfn.XLOOKUP(E70548,npcItem!A:A,npcItem!T:T)</f>
        <v>항주여객(杭州旅客)</v>
      </c>
      <c r="G70548" s="2" t="s">
        <v>189350</v>
      </c>
      <c r="H70548" s="6" t="s">
        <v>246402</v>
      </c>
      <c r="I70548" s="1" t="s">
        <v>37</v>
      </c>
      <c r="J70548" s="1" t="s">
        <v>21</v>
      </c>
      <c r="N70548" s="1" t="s">
        <v>189351</v>
      </c>
      <c r="O70548" s="1" t="s">
        <v>189352</v>
      </c>
      <c r="T70548" s="1" t="s">
        <v>189353</v>
      </c>
      <c r="U70548" s="1" t="s">
        <v>191921</v>
      </c>
      <c r="V70548" s="1" t="s">
        <v>191921</v>
      </c>
    </row>
    <row r="70549" spans="1:22" x14ac:dyDescent="0.4">
      <c r="A70549" s="1" t="s">
        <v>192953</v>
      </c>
      <c r="B70549" s="1" t="s">
        <v>189351</v>
      </c>
      <c r="C70549" s="6" t="str">
        <f t="shared" si="1102"/>
        <v>0114</v>
      </c>
      <c r="E70549" s="1" t="s">
        <v>188477</v>
      </c>
      <c r="F70549" s="6" t="str">
        <f>_xlfn.XLOOKUP(E70549,npcItem!A:A,npcItem!T:T)</f>
        <v>항주아가씨</v>
      </c>
      <c r="G70549" s="1" t="s">
        <v>189354</v>
      </c>
      <c r="H70549" s="6" t="s">
        <v>246403</v>
      </c>
      <c r="I70549" s="1" t="s">
        <v>37</v>
      </c>
      <c r="J70549" s="1" t="s">
        <v>21</v>
      </c>
      <c r="N70549" s="1" t="s">
        <v>189355</v>
      </c>
      <c r="O70549" s="1" t="s">
        <v>189356</v>
      </c>
      <c r="T70549" s="1" t="s">
        <v>191921</v>
      </c>
      <c r="U70549" s="1" t="s">
        <v>191921</v>
      </c>
      <c r="V70549" s="1" t="s">
        <v>191921</v>
      </c>
    </row>
    <row r="70550" spans="1:22" x14ac:dyDescent="0.4">
      <c r="A70550" s="1" t="s">
        <v>192953</v>
      </c>
      <c r="B70550" s="1" t="s">
        <v>189355</v>
      </c>
      <c r="C70550" s="6" t="str">
        <f t="shared" si="1102"/>
        <v>0115</v>
      </c>
      <c r="E70550" s="1" t="s">
        <v>2168</v>
      </c>
      <c r="F70550" s="6" t="e">
        <f>_xlfn.XLOOKUP(E70550,npcItem!A:A,npcItem!T:T)</f>
        <v>#N/A</v>
      </c>
      <c r="G70550" s="1" t="s">
        <v>189357</v>
      </c>
      <c r="H70550" s="6" t="s">
        <v>246404</v>
      </c>
      <c r="I70550" s="1" t="s">
        <v>37</v>
      </c>
      <c r="J70550" s="1" t="s">
        <v>21</v>
      </c>
      <c r="N70550" s="1" t="s">
        <v>189358</v>
      </c>
      <c r="O70550" s="1" t="s">
        <v>189359</v>
      </c>
      <c r="T70550" s="1" t="s">
        <v>191921</v>
      </c>
      <c r="U70550" s="1" t="s">
        <v>191921</v>
      </c>
      <c r="V70550" s="1" t="s">
        <v>191921</v>
      </c>
    </row>
    <row r="70551" spans="1:22" x14ac:dyDescent="0.4">
      <c r="A70551" s="1" t="s">
        <v>192953</v>
      </c>
      <c r="B70551" s="1" t="s">
        <v>189358</v>
      </c>
      <c r="C70551" s="6" t="str">
        <f t="shared" si="1102"/>
        <v>0116</v>
      </c>
      <c r="E70551" s="1" t="s">
        <v>2007</v>
      </c>
      <c r="F70551" s="6" t="str">
        <f>_xlfn.XLOOKUP(E70551,npcItem!A:A,npcItem!T:T)</f>
        <v>육소봉(陸小鳳)</v>
      </c>
      <c r="G70551" s="1" t="s">
        <v>189360</v>
      </c>
      <c r="H70551" s="6" t="s">
        <v>246405</v>
      </c>
      <c r="I70551" s="1" t="s">
        <v>37</v>
      </c>
      <c r="J70551" s="1" t="s">
        <v>21</v>
      </c>
      <c r="N70551" s="1" t="s">
        <v>189361</v>
      </c>
      <c r="O70551" s="1" t="s">
        <v>189362</v>
      </c>
      <c r="T70551" s="1" t="s">
        <v>191921</v>
      </c>
      <c r="U70551" s="1" t="s">
        <v>191921</v>
      </c>
      <c r="V70551" s="1" t="s">
        <v>191921</v>
      </c>
    </row>
    <row r="70552" spans="1:22" x14ac:dyDescent="0.4">
      <c r="A70552" s="1" t="s">
        <v>192953</v>
      </c>
      <c r="B70552" s="1" t="s">
        <v>189361</v>
      </c>
      <c r="C70552" s="6" t="str">
        <f t="shared" si="1102"/>
        <v>0117</v>
      </c>
      <c r="E70552" s="1" t="s">
        <v>188614</v>
      </c>
      <c r="F70552" s="6" t="str">
        <f>_xlfn.XLOOKUP(E70552,npcItem!A:A,npcItem!T:T)</f>
        <v>항주아줌마</v>
      </c>
      <c r="G70552" s="1" t="s">
        <v>189363</v>
      </c>
      <c r="H70552" s="6" t="s">
        <v>246406</v>
      </c>
      <c r="I70552" s="1" t="s">
        <v>37</v>
      </c>
      <c r="J70552" s="1" t="s">
        <v>21</v>
      </c>
      <c r="N70552" s="1" t="s">
        <v>189364</v>
      </c>
      <c r="O70552" s="1" t="s">
        <v>189365</v>
      </c>
      <c r="T70552" s="1" t="s">
        <v>191921</v>
      </c>
      <c r="U70552" s="1" t="s">
        <v>191921</v>
      </c>
      <c r="V70552" s="1" t="s">
        <v>191921</v>
      </c>
    </row>
    <row r="70553" spans="1:22" x14ac:dyDescent="0.4">
      <c r="A70553" s="1" t="s">
        <v>192953</v>
      </c>
      <c r="B70553" s="1" t="s">
        <v>189364</v>
      </c>
      <c r="C70553" s="6" t="str">
        <f t="shared" si="1102"/>
        <v>0118</v>
      </c>
      <c r="E70553" s="1" t="s">
        <v>2007</v>
      </c>
      <c r="F70553" s="6" t="str">
        <f>_xlfn.XLOOKUP(E70553,npcItem!A:A,npcItem!T:T)</f>
        <v>육소봉(陸小鳳)</v>
      </c>
      <c r="G70553" s="2" t="s">
        <v>189285</v>
      </c>
      <c r="H70553" s="6" t="s">
        <v>246387</v>
      </c>
      <c r="I70553" s="1" t="s">
        <v>37</v>
      </c>
      <c r="J70553" s="1" t="s">
        <v>21</v>
      </c>
      <c r="N70553" s="1" t="s">
        <v>189366</v>
      </c>
      <c r="O70553" s="1" t="s">
        <v>189367</v>
      </c>
      <c r="T70553" s="1" t="s">
        <v>191921</v>
      </c>
      <c r="U70553" s="1" t="s">
        <v>191921</v>
      </c>
      <c r="V70553" s="1" t="s">
        <v>191921</v>
      </c>
    </row>
    <row r="70554" spans="1:22" x14ac:dyDescent="0.4">
      <c r="A70554" s="1" t="s">
        <v>192953</v>
      </c>
      <c r="B70554" s="1" t="s">
        <v>189366</v>
      </c>
      <c r="C70554" s="6" t="str">
        <f t="shared" si="1102"/>
        <v>0119</v>
      </c>
      <c r="E70554" s="1" t="s">
        <v>188614</v>
      </c>
      <c r="F70554" s="6" t="str">
        <f>_xlfn.XLOOKUP(E70554,npcItem!A:A,npcItem!T:T)</f>
        <v>항주아줌마</v>
      </c>
      <c r="G70554" s="1" t="s">
        <v>189288</v>
      </c>
      <c r="H70554" s="6" t="s">
        <v>246388</v>
      </c>
      <c r="I70554" s="1" t="s">
        <v>37</v>
      </c>
      <c r="J70554" s="1" t="s">
        <v>21</v>
      </c>
      <c r="N70554" s="1" t="s">
        <v>189368</v>
      </c>
      <c r="O70554" s="1" t="s">
        <v>189369</v>
      </c>
      <c r="T70554" s="1" t="s">
        <v>191921</v>
      </c>
      <c r="U70554" s="1" t="s">
        <v>191921</v>
      </c>
      <c r="V70554" s="1" t="s">
        <v>191921</v>
      </c>
    </row>
    <row r="70555" spans="1:22" x14ac:dyDescent="0.4">
      <c r="A70555" s="1" t="s">
        <v>192953</v>
      </c>
      <c r="B70555" s="1" t="s">
        <v>189368</v>
      </c>
      <c r="C70555" s="6" t="str">
        <f t="shared" si="1102"/>
        <v>0120</v>
      </c>
      <c r="E70555" s="1" t="s">
        <v>2168</v>
      </c>
      <c r="F70555" s="6" t="e">
        <f>_xlfn.XLOOKUP(E70555,npcItem!A:A,npcItem!T:T)</f>
        <v>#N/A</v>
      </c>
      <c r="G70555" s="2" t="s">
        <v>189291</v>
      </c>
      <c r="H70555" s="6" t="s">
        <v>246389</v>
      </c>
      <c r="I70555" s="1" t="s">
        <v>37</v>
      </c>
      <c r="J70555" s="1" t="s">
        <v>21</v>
      </c>
      <c r="N70555" s="1" t="s">
        <v>189370</v>
      </c>
      <c r="O70555" s="1" t="s">
        <v>189371</v>
      </c>
      <c r="T70555" s="1" t="s">
        <v>191921</v>
      </c>
      <c r="U70555" s="1" t="s">
        <v>191921</v>
      </c>
      <c r="V70555" s="1" t="s">
        <v>191921</v>
      </c>
    </row>
    <row r="70556" spans="1:22" x14ac:dyDescent="0.4">
      <c r="A70556" s="1" t="s">
        <v>192953</v>
      </c>
      <c r="B70556" s="1" t="s">
        <v>189370</v>
      </c>
      <c r="C70556" s="6" t="str">
        <f t="shared" si="1102"/>
        <v>0121</v>
      </c>
      <c r="E70556" s="1" t="s">
        <v>189023</v>
      </c>
      <c r="F70556" s="6" t="str">
        <f>_xlfn.XLOOKUP(E70556,npcItem!A:A,npcItem!T:T)</f>
        <v>항주여객(杭州旅客)</v>
      </c>
      <c r="G70556" s="1" t="s">
        <v>189294</v>
      </c>
      <c r="H70556" s="6" t="s">
        <v>246390</v>
      </c>
      <c r="I70556" s="1" t="s">
        <v>37</v>
      </c>
      <c r="J70556" s="1" t="s">
        <v>21</v>
      </c>
      <c r="N70556" s="1" t="s">
        <v>189372</v>
      </c>
      <c r="O70556" s="1" t="s">
        <v>189373</v>
      </c>
      <c r="T70556" s="1" t="s">
        <v>191921</v>
      </c>
      <c r="U70556" s="1" t="s">
        <v>191921</v>
      </c>
      <c r="V70556" s="1" t="s">
        <v>191921</v>
      </c>
    </row>
    <row r="70557" spans="1:22" x14ac:dyDescent="0.4">
      <c r="A70557" s="1" t="s">
        <v>192953</v>
      </c>
      <c r="B70557" s="1" t="s">
        <v>189372</v>
      </c>
      <c r="C70557" s="6" t="str">
        <f t="shared" si="1102"/>
        <v>0122</v>
      </c>
      <c r="E70557" s="1" t="s">
        <v>188477</v>
      </c>
      <c r="F70557" s="6" t="str">
        <f>_xlfn.XLOOKUP(E70557,npcItem!A:A,npcItem!T:T)</f>
        <v>항주아가씨</v>
      </c>
      <c r="G70557" s="1" t="s">
        <v>189297</v>
      </c>
      <c r="H70557" s="6" t="s">
        <v>246391</v>
      </c>
      <c r="I70557" s="1" t="s">
        <v>37</v>
      </c>
      <c r="J70557" s="1" t="s">
        <v>21</v>
      </c>
      <c r="N70557" s="1" t="s">
        <v>189374</v>
      </c>
      <c r="O70557" s="1" t="s">
        <v>189375</v>
      </c>
      <c r="T70557" s="1" t="s">
        <v>191921</v>
      </c>
      <c r="U70557" s="1" t="s">
        <v>191921</v>
      </c>
      <c r="V70557" s="1" t="s">
        <v>191921</v>
      </c>
    </row>
    <row r="70558" spans="1:22" x14ac:dyDescent="0.4">
      <c r="A70558" s="1" t="s">
        <v>192953</v>
      </c>
      <c r="B70558" s="1" t="s">
        <v>189374</v>
      </c>
      <c r="C70558" s="6" t="str">
        <f t="shared" si="1102"/>
        <v>0123</v>
      </c>
      <c r="E70558" s="1" t="s">
        <v>2168</v>
      </c>
      <c r="F70558" s="6" t="e">
        <f>_xlfn.XLOOKUP(E70558,npcItem!A:A,npcItem!T:T)</f>
        <v>#N/A</v>
      </c>
      <c r="G70558" s="1" t="s">
        <v>553</v>
      </c>
      <c r="H70558" s="6" t="s">
        <v>200413</v>
      </c>
      <c r="I70558" s="1" t="s">
        <v>37</v>
      </c>
      <c r="J70558" s="1" t="s">
        <v>21</v>
      </c>
      <c r="N70558" s="1" t="s">
        <v>189376</v>
      </c>
      <c r="O70558" s="1" t="s">
        <v>189377</v>
      </c>
      <c r="T70558" s="1" t="s">
        <v>191921</v>
      </c>
      <c r="U70558" s="1" t="s">
        <v>191921</v>
      </c>
      <c r="V70558" s="1" t="s">
        <v>191921</v>
      </c>
    </row>
    <row r="70559" spans="1:22" x14ac:dyDescent="0.4">
      <c r="A70559" s="1" t="s">
        <v>192953</v>
      </c>
      <c r="B70559" s="1" t="s">
        <v>189376</v>
      </c>
      <c r="C70559" s="6" t="str">
        <f t="shared" si="1102"/>
        <v>0124</v>
      </c>
      <c r="E70559" s="1" t="s">
        <v>2007</v>
      </c>
      <c r="F70559" s="6" t="str">
        <f>_xlfn.XLOOKUP(E70559,npcItem!A:A,npcItem!T:T)</f>
        <v>육소봉(陸小鳳)</v>
      </c>
      <c r="G70559" s="1" t="s">
        <v>189302</v>
      </c>
      <c r="H70559" s="6" t="s">
        <v>246392</v>
      </c>
      <c r="I70559" s="1" t="s">
        <v>37</v>
      </c>
      <c r="J70559" s="1" t="s">
        <v>21</v>
      </c>
      <c r="N70559" s="1" t="s">
        <v>189378</v>
      </c>
      <c r="O70559" s="1" t="s">
        <v>189379</v>
      </c>
      <c r="T70559" s="1" t="s">
        <v>191921</v>
      </c>
      <c r="U70559" s="1" t="s">
        <v>191921</v>
      </c>
      <c r="V70559" s="1" t="s">
        <v>191921</v>
      </c>
    </row>
    <row r="70560" spans="1:22" x14ac:dyDescent="0.4">
      <c r="A70560" s="1" t="s">
        <v>192953</v>
      </c>
      <c r="B70560" s="1" t="s">
        <v>189378</v>
      </c>
      <c r="C70560" s="6" t="str">
        <f t="shared" si="1102"/>
        <v>0125</v>
      </c>
      <c r="E70560" s="1" t="s">
        <v>189023</v>
      </c>
      <c r="F70560" s="6" t="str">
        <f>_xlfn.XLOOKUP(E70560,npcItem!A:A,npcItem!T:T)</f>
        <v>항주여객(杭州旅客)</v>
      </c>
      <c r="G70560" s="2" t="s">
        <v>189380</v>
      </c>
      <c r="H70560" s="6" t="s">
        <v>246407</v>
      </c>
      <c r="I70560" s="1" t="s">
        <v>37</v>
      </c>
      <c r="J70560" s="1" t="s">
        <v>21</v>
      </c>
      <c r="N70560" s="1" t="s">
        <v>189381</v>
      </c>
      <c r="O70560" s="1" t="s">
        <v>189382</v>
      </c>
      <c r="T70560" s="1" t="s">
        <v>191921</v>
      </c>
      <c r="U70560" s="1" t="s">
        <v>191921</v>
      </c>
      <c r="V70560" s="1" t="s">
        <v>191921</v>
      </c>
    </row>
    <row r="70561" spans="1:22" x14ac:dyDescent="0.4">
      <c r="A70561" s="1" t="s">
        <v>192953</v>
      </c>
      <c r="B70561" s="1" t="s">
        <v>189381</v>
      </c>
      <c r="C70561" s="6" t="str">
        <f t="shared" si="1102"/>
        <v>0126</v>
      </c>
      <c r="E70561" s="1" t="s">
        <v>188477</v>
      </c>
      <c r="F70561" s="6" t="str">
        <f>_xlfn.XLOOKUP(E70561,npcItem!A:A,npcItem!T:T)</f>
        <v>항주아가씨</v>
      </c>
      <c r="G70561" s="1" t="s">
        <v>189383</v>
      </c>
      <c r="H70561" s="6" t="s">
        <v>246408</v>
      </c>
      <c r="I70561" s="1" t="s">
        <v>37</v>
      </c>
      <c r="J70561" s="1" t="s">
        <v>21</v>
      </c>
      <c r="N70561" s="1" t="s">
        <v>189384</v>
      </c>
      <c r="O70561" s="1" t="s">
        <v>189385</v>
      </c>
      <c r="T70561" s="1" t="s">
        <v>191921</v>
      </c>
      <c r="U70561" s="1" t="s">
        <v>191921</v>
      </c>
      <c r="V70561" s="1" t="s">
        <v>191921</v>
      </c>
    </row>
    <row r="70562" spans="1:22" x14ac:dyDescent="0.4">
      <c r="A70562" s="1" t="s">
        <v>192953</v>
      </c>
      <c r="B70562" s="1" t="s">
        <v>189384</v>
      </c>
      <c r="C70562" s="6" t="str">
        <f t="shared" si="1102"/>
        <v>0127</v>
      </c>
      <c r="E70562" s="1" t="s">
        <v>188614</v>
      </c>
      <c r="F70562" s="6" t="str">
        <f>_xlfn.XLOOKUP(E70562,npcItem!A:A,npcItem!T:T)</f>
        <v>항주아줌마</v>
      </c>
      <c r="G70562" s="1" t="s">
        <v>189386</v>
      </c>
      <c r="H70562" s="6" t="s">
        <v>246409</v>
      </c>
      <c r="I70562" s="1" t="s">
        <v>37</v>
      </c>
      <c r="J70562" s="1" t="s">
        <v>21</v>
      </c>
      <c r="N70562" s="1" t="s">
        <v>189387</v>
      </c>
      <c r="O70562" s="1" t="s">
        <v>189388</v>
      </c>
      <c r="T70562" s="1" t="s">
        <v>191921</v>
      </c>
      <c r="U70562" s="1" t="s">
        <v>191921</v>
      </c>
      <c r="V70562" s="1" t="s">
        <v>191921</v>
      </c>
    </row>
    <row r="70563" spans="1:22" x14ac:dyDescent="0.4">
      <c r="A70563" s="1" t="s">
        <v>192953</v>
      </c>
      <c r="B70563" s="1" t="s">
        <v>189387</v>
      </c>
      <c r="C70563" s="6" t="str">
        <f t="shared" si="1102"/>
        <v>0128</v>
      </c>
      <c r="E70563" s="1" t="s">
        <v>2007</v>
      </c>
      <c r="F70563" s="6" t="str">
        <f>_xlfn.XLOOKUP(E70563,npcItem!A:A,npcItem!T:T)</f>
        <v>육소봉(陸小鳳)</v>
      </c>
      <c r="G70563" s="1" t="s">
        <v>189389</v>
      </c>
      <c r="H70563" s="6" t="s">
        <v>246410</v>
      </c>
      <c r="I70563" s="1" t="s">
        <v>37</v>
      </c>
      <c r="J70563" s="1" t="s">
        <v>21</v>
      </c>
      <c r="O70563" s="1" t="s">
        <v>189390</v>
      </c>
      <c r="T70563" s="1" t="s">
        <v>191921</v>
      </c>
      <c r="U70563" s="1" t="s">
        <v>191921</v>
      </c>
      <c r="V70563" s="1" t="s">
        <v>189391</v>
      </c>
    </row>
    <row r="70564" spans="1:22" x14ac:dyDescent="0.4">
      <c r="A70564" s="1" t="s">
        <v>192953</v>
      </c>
      <c r="B70564" s="1" t="s">
        <v>189392</v>
      </c>
      <c r="C70564" s="6" t="str">
        <f t="shared" si="1102"/>
        <v>0129</v>
      </c>
      <c r="E70564" s="1" t="s">
        <v>2007</v>
      </c>
      <c r="F70564" s="6" t="str">
        <f>_xlfn.XLOOKUP(E70564,npcItem!A:A,npcItem!T:T)</f>
        <v>육소봉(陸小鳳)</v>
      </c>
      <c r="G70564" s="1" t="s">
        <v>189393</v>
      </c>
      <c r="H70564" s="6" t="s">
        <v>246411</v>
      </c>
      <c r="I70564" s="1" t="s">
        <v>37</v>
      </c>
      <c r="J70564" s="1" t="s">
        <v>21</v>
      </c>
      <c r="N70564" s="1" t="s">
        <v>189394</v>
      </c>
      <c r="O70564" s="1" t="s">
        <v>189395</v>
      </c>
      <c r="T70564" s="1" t="s">
        <v>191921</v>
      </c>
      <c r="U70564" s="1" t="s">
        <v>191921</v>
      </c>
      <c r="V70564" s="1" t="s">
        <v>191921</v>
      </c>
    </row>
    <row r="70565" spans="1:22" x14ac:dyDescent="0.4">
      <c r="A70565" s="1" t="s">
        <v>192953</v>
      </c>
      <c r="B70565" s="1" t="s">
        <v>189394</v>
      </c>
      <c r="C70565" s="6" t="str">
        <f t="shared" si="1102"/>
        <v>0130</v>
      </c>
      <c r="E70565" s="1" t="s">
        <v>2007</v>
      </c>
      <c r="F70565" s="6" t="str">
        <f>_xlfn.XLOOKUP(E70565,npcItem!A:A,npcItem!T:T)</f>
        <v>육소봉(陸小鳳)</v>
      </c>
      <c r="G70565" s="1" t="s">
        <v>189396</v>
      </c>
      <c r="H70565" s="6" t="s">
        <v>246412</v>
      </c>
      <c r="I70565" s="1" t="s">
        <v>37</v>
      </c>
      <c r="J70565" s="1" t="s">
        <v>21</v>
      </c>
      <c r="N70565" s="1" t="s">
        <v>189397</v>
      </c>
      <c r="O70565" s="1" t="s">
        <v>189398</v>
      </c>
      <c r="T70565" s="1" t="s">
        <v>191921</v>
      </c>
      <c r="U70565" s="1" t="s">
        <v>191921</v>
      </c>
      <c r="V70565" s="1" t="s">
        <v>191921</v>
      </c>
    </row>
    <row r="70566" spans="1:22" x14ac:dyDescent="0.4">
      <c r="A70566" s="1" t="s">
        <v>192953</v>
      </c>
      <c r="B70566" s="1" t="s">
        <v>189397</v>
      </c>
      <c r="C70566" s="6" t="str">
        <f t="shared" si="1102"/>
        <v>0131</v>
      </c>
      <c r="E70566" s="1" t="s">
        <v>2168</v>
      </c>
      <c r="F70566" s="6" t="e">
        <f>_xlfn.XLOOKUP(E70566,npcItem!A:A,npcItem!T:T)</f>
        <v>#N/A</v>
      </c>
      <c r="G70566" s="1" t="s">
        <v>189324</v>
      </c>
      <c r="H70566" s="6" t="s">
        <v>246399</v>
      </c>
      <c r="I70566" s="1" t="s">
        <v>37</v>
      </c>
      <c r="J70566" s="1" t="s">
        <v>21</v>
      </c>
      <c r="O70566" s="1" t="s">
        <v>189399</v>
      </c>
      <c r="T70566" s="1" t="s">
        <v>191921</v>
      </c>
      <c r="U70566" s="1" t="s">
        <v>191921</v>
      </c>
      <c r="V70566" s="1" t="s">
        <v>189326</v>
      </c>
    </row>
    <row r="70567" spans="1:22" x14ac:dyDescent="0.4">
      <c r="A70567" s="1" t="s">
        <v>192953</v>
      </c>
      <c r="B70567" s="1" t="s">
        <v>189348</v>
      </c>
      <c r="C70567" s="6" t="str">
        <f t="shared" si="1102"/>
        <v>0132</v>
      </c>
      <c r="E70567" s="1" t="s">
        <v>2168</v>
      </c>
      <c r="F70567" s="6" t="e">
        <f>_xlfn.XLOOKUP(E70567,npcItem!A:A,npcItem!T:T)</f>
        <v>#N/A</v>
      </c>
      <c r="G70567" s="1" t="s">
        <v>189121</v>
      </c>
      <c r="H70567" s="6" t="s">
        <v>246344</v>
      </c>
      <c r="I70567" s="1" t="s">
        <v>37</v>
      </c>
      <c r="J70567" s="1" t="s">
        <v>21</v>
      </c>
      <c r="O70567" s="1" t="s">
        <v>189400</v>
      </c>
      <c r="T70567" s="1" t="s">
        <v>191921</v>
      </c>
      <c r="U70567" s="1" t="s">
        <v>191921</v>
      </c>
      <c r="V70567" s="1" t="s">
        <v>189123</v>
      </c>
    </row>
    <row r="70568" spans="1:22" x14ac:dyDescent="0.4">
      <c r="A70568" s="1" t="s">
        <v>192953</v>
      </c>
      <c r="B70568" s="1" t="s">
        <v>189401</v>
      </c>
      <c r="C70568" s="6" t="str">
        <f t="shared" si="1102"/>
        <v>0133</v>
      </c>
      <c r="E70568" s="1" t="s">
        <v>189023</v>
      </c>
      <c r="F70568" s="6" t="str">
        <f>_xlfn.XLOOKUP(E70568,npcItem!A:A,npcItem!T:T)</f>
        <v>항주여객(杭州旅客)</v>
      </c>
      <c r="G70568" s="1" t="s">
        <v>189402</v>
      </c>
      <c r="H70568" s="6" t="s">
        <v>246413</v>
      </c>
      <c r="I70568" s="1" t="s">
        <v>37</v>
      </c>
      <c r="J70568" s="1" t="s">
        <v>21</v>
      </c>
      <c r="N70568" s="1" t="s">
        <v>189403</v>
      </c>
      <c r="O70568" s="1" t="s">
        <v>189404</v>
      </c>
      <c r="T70568" s="1" t="s">
        <v>189405</v>
      </c>
      <c r="U70568" s="1" t="s">
        <v>191921</v>
      </c>
      <c r="V70568" s="1" t="s">
        <v>191921</v>
      </c>
    </row>
    <row r="70569" spans="1:22" x14ac:dyDescent="0.4">
      <c r="A70569" s="1" t="s">
        <v>192953</v>
      </c>
      <c r="B70569" s="1" t="s">
        <v>189403</v>
      </c>
      <c r="C70569" s="6" t="str">
        <f t="shared" si="1102"/>
        <v>0134</v>
      </c>
      <c r="E70569" s="1" t="s">
        <v>2168</v>
      </c>
      <c r="F70569" s="6" t="e">
        <f>_xlfn.XLOOKUP(E70569,npcItem!A:A,npcItem!T:T)</f>
        <v>#N/A</v>
      </c>
      <c r="G70569" s="1" t="s">
        <v>553</v>
      </c>
      <c r="H70569" s="6" t="s">
        <v>200413</v>
      </c>
      <c r="I70569" s="1" t="s">
        <v>37</v>
      </c>
      <c r="J70569" s="1" t="s">
        <v>21</v>
      </c>
      <c r="N70569" s="1" t="s">
        <v>189124</v>
      </c>
      <c r="O70569" s="1" t="s">
        <v>189406</v>
      </c>
      <c r="T70569" s="1" t="s">
        <v>191921</v>
      </c>
      <c r="U70569" s="1" t="s">
        <v>191921</v>
      </c>
      <c r="V70569" s="1" t="s">
        <v>191921</v>
      </c>
    </row>
    <row r="70570" spans="1:22" x14ac:dyDescent="0.4">
      <c r="A70570" s="1" t="s">
        <v>192953</v>
      </c>
      <c r="B70570" s="1" t="s">
        <v>189025</v>
      </c>
      <c r="C70570" s="6" t="str">
        <f t="shared" si="1102"/>
        <v>0135</v>
      </c>
      <c r="E70570" s="1" t="s">
        <v>189023</v>
      </c>
      <c r="F70570" s="6" t="str">
        <f>_xlfn.XLOOKUP(E70570,npcItem!A:A,npcItem!T:T)</f>
        <v>항주여객(杭州旅客)</v>
      </c>
      <c r="G70570" s="1" t="s">
        <v>189407</v>
      </c>
      <c r="H70570" s="6" t="s">
        <v>246414</v>
      </c>
      <c r="I70570" s="1" t="s">
        <v>37</v>
      </c>
      <c r="J70570" s="1" t="s">
        <v>21</v>
      </c>
      <c r="K70570" s="1" t="s">
        <v>189401</v>
      </c>
      <c r="O70570" s="1" t="s">
        <v>189408</v>
      </c>
      <c r="T70570" s="1" t="s">
        <v>189409</v>
      </c>
      <c r="U70570" s="1" t="s">
        <v>191921</v>
      </c>
      <c r="V70570" s="1" t="s">
        <v>191921</v>
      </c>
    </row>
    <row r="70571" spans="1:22" x14ac:dyDescent="0.4">
      <c r="A70571" s="1" t="s">
        <v>192954</v>
      </c>
      <c r="B70571" s="1" t="s">
        <v>189410</v>
      </c>
      <c r="C70571" s="6" t="str">
        <f t="shared" si="1102"/>
        <v>0000</v>
      </c>
      <c r="E70571" s="1" t="s">
        <v>2144</v>
      </c>
      <c r="F70571" s="6" t="str">
        <f>_xlfn.XLOOKUP(E70571,npcItem!A:A,npcItem!T:T)</f>
        <v>초류향(楚留香)</v>
      </c>
      <c r="G70571" s="1" t="s">
        <v>189411</v>
      </c>
      <c r="H70571" s="6" t="s">
        <v>246415</v>
      </c>
      <c r="I70571" s="1" t="s">
        <v>37</v>
      </c>
      <c r="J70571" s="1" t="s">
        <v>21</v>
      </c>
      <c r="N70571" s="1" t="s">
        <v>189412</v>
      </c>
      <c r="O70571" s="1" t="s">
        <v>189413</v>
      </c>
      <c r="T70571" s="1" t="s">
        <v>191921</v>
      </c>
      <c r="U70571" s="1" t="s">
        <v>191921</v>
      </c>
      <c r="V70571" s="1" t="s">
        <v>191921</v>
      </c>
    </row>
    <row r="70572" spans="1:22" x14ac:dyDescent="0.4">
      <c r="A70572" s="1" t="s">
        <v>192954</v>
      </c>
      <c r="B70572" s="1" t="s">
        <v>189412</v>
      </c>
      <c r="C70572" s="6" t="str">
        <f t="shared" si="1102"/>
        <v>0001</v>
      </c>
      <c r="E70572" s="1" t="s">
        <v>2168</v>
      </c>
      <c r="F70572" s="6" t="e">
        <f>_xlfn.XLOOKUP(E70572,npcItem!A:A,npcItem!T:T)</f>
        <v>#N/A</v>
      </c>
      <c r="G70572" s="1" t="s">
        <v>189414</v>
      </c>
      <c r="H70572" s="6" t="s">
        <v>246416</v>
      </c>
      <c r="I70572" s="1" t="s">
        <v>37</v>
      </c>
      <c r="J70572" s="1" t="s">
        <v>21</v>
      </c>
      <c r="N70572" s="1" t="s">
        <v>189415</v>
      </c>
      <c r="O70572" s="1" t="s">
        <v>189416</v>
      </c>
      <c r="T70572" s="1" t="s">
        <v>191921</v>
      </c>
      <c r="U70572" s="1" t="s">
        <v>191921</v>
      </c>
      <c r="V70572" s="1" t="s">
        <v>191921</v>
      </c>
    </row>
    <row r="70573" spans="1:22" x14ac:dyDescent="0.4">
      <c r="A70573" s="1" t="s">
        <v>192954</v>
      </c>
      <c r="B70573" s="1" t="s">
        <v>189415</v>
      </c>
      <c r="C70573" s="6" t="str">
        <f t="shared" si="1102"/>
        <v>0002</v>
      </c>
      <c r="E70573" s="1" t="s">
        <v>2774</v>
      </c>
      <c r="F70573" s="6" t="str">
        <f>_xlfn.XLOOKUP(E70573,npcItem!A:A,npcItem!T:T)</f>
        <v>호철화(胡鐵花)</v>
      </c>
      <c r="G70573" s="1" t="s">
        <v>189417</v>
      </c>
      <c r="H70573" s="6" t="s">
        <v>246417</v>
      </c>
      <c r="I70573" s="1" t="s">
        <v>37</v>
      </c>
      <c r="J70573" s="1" t="s">
        <v>21</v>
      </c>
      <c r="O70573" s="1" t="s">
        <v>189418</v>
      </c>
      <c r="T70573" s="1" t="s">
        <v>191921</v>
      </c>
      <c r="U70573" s="1" t="s">
        <v>191921</v>
      </c>
      <c r="V70573" s="1" t="s">
        <v>189419</v>
      </c>
    </row>
    <row r="70574" spans="1:22" x14ac:dyDescent="0.4">
      <c r="A70574" s="1" t="s">
        <v>192954</v>
      </c>
      <c r="B70574" s="1" t="s">
        <v>189420</v>
      </c>
      <c r="C70574" s="6" t="str">
        <f t="shared" si="1102"/>
        <v>0003</v>
      </c>
      <c r="E70574" s="1" t="s">
        <v>2774</v>
      </c>
      <c r="F70574" s="6" t="str">
        <f>_xlfn.XLOOKUP(E70574,npcItem!A:A,npcItem!T:T)</f>
        <v>호철화(胡鐵花)</v>
      </c>
      <c r="G70574" s="1" t="s">
        <v>189421</v>
      </c>
      <c r="H70574" s="6" t="s">
        <v>246418</v>
      </c>
      <c r="I70574" s="1" t="s">
        <v>37</v>
      </c>
      <c r="J70574" s="1" t="s">
        <v>21</v>
      </c>
      <c r="N70574" s="1" t="s">
        <v>189422</v>
      </c>
      <c r="O70574" s="1" t="s">
        <v>189423</v>
      </c>
      <c r="T70574" s="1" t="s">
        <v>191921</v>
      </c>
      <c r="U70574" s="1" t="s">
        <v>191921</v>
      </c>
      <c r="V70574" s="1" t="s">
        <v>191921</v>
      </c>
    </row>
    <row r="70575" spans="1:22" x14ac:dyDescent="0.4">
      <c r="A70575" s="1" t="s">
        <v>192954</v>
      </c>
      <c r="B70575" s="1" t="s">
        <v>189422</v>
      </c>
      <c r="C70575" s="6" t="str">
        <f t="shared" si="1102"/>
        <v>0004</v>
      </c>
      <c r="E70575" s="1" t="s">
        <v>189424</v>
      </c>
      <c r="F70575" s="6" t="str">
        <f>_xlfn.XLOOKUP(E70575,npcItem!A:A,npcItem!T:T)</f>
        <v>금영지(金靈芝)</v>
      </c>
      <c r="G70575" s="1" t="s">
        <v>189425</v>
      </c>
      <c r="H70575" s="6" t="s">
        <v>246419</v>
      </c>
      <c r="I70575" s="1" t="s">
        <v>37</v>
      </c>
      <c r="J70575" s="1" t="s">
        <v>21</v>
      </c>
      <c r="N70575" s="1" t="s">
        <v>189426</v>
      </c>
      <c r="O70575" s="1" t="s">
        <v>189427</v>
      </c>
      <c r="T70575" s="1" t="s">
        <v>191921</v>
      </c>
      <c r="U70575" s="1" t="s">
        <v>191921</v>
      </c>
      <c r="V70575" s="1" t="s">
        <v>191921</v>
      </c>
    </row>
    <row r="70576" spans="1:22" x14ac:dyDescent="0.4">
      <c r="A70576" s="1" t="s">
        <v>192954</v>
      </c>
      <c r="B70576" s="1" t="s">
        <v>189426</v>
      </c>
      <c r="C70576" s="6" t="str">
        <f t="shared" si="1102"/>
        <v>0005</v>
      </c>
      <c r="E70576" s="1" t="s">
        <v>2168</v>
      </c>
      <c r="F70576" s="6" t="e">
        <f>_xlfn.XLOOKUP(E70576,npcItem!A:A,npcItem!T:T)</f>
        <v>#N/A</v>
      </c>
      <c r="G70576" s="2" t="s">
        <v>189428</v>
      </c>
      <c r="H70576" s="6" t="s">
        <v>246420</v>
      </c>
      <c r="I70576" s="1" t="s">
        <v>37</v>
      </c>
      <c r="J70576" s="1" t="s">
        <v>21</v>
      </c>
      <c r="N70576" s="1" t="s">
        <v>189429</v>
      </c>
      <c r="O70576" s="1" t="s">
        <v>189430</v>
      </c>
      <c r="T70576" s="1" t="s">
        <v>191921</v>
      </c>
      <c r="U70576" s="1" t="s">
        <v>191921</v>
      </c>
      <c r="V70576" s="1" t="s">
        <v>191921</v>
      </c>
    </row>
    <row r="70577" spans="1:22" x14ac:dyDescent="0.4">
      <c r="A70577" s="1" t="s">
        <v>192954</v>
      </c>
      <c r="B70577" s="1" t="s">
        <v>189429</v>
      </c>
      <c r="C70577" s="6" t="str">
        <f t="shared" si="1102"/>
        <v>0006</v>
      </c>
      <c r="E70577" s="1" t="s">
        <v>2774</v>
      </c>
      <c r="F70577" s="6" t="str">
        <f>_xlfn.XLOOKUP(E70577,npcItem!A:A,npcItem!T:T)</f>
        <v>호철화(胡鐵花)</v>
      </c>
      <c r="G70577" s="1" t="s">
        <v>189431</v>
      </c>
      <c r="H70577" s="6" t="s">
        <v>246421</v>
      </c>
      <c r="I70577" s="1" t="s">
        <v>37</v>
      </c>
      <c r="J70577" s="1" t="s">
        <v>21</v>
      </c>
      <c r="N70577" s="1" t="s">
        <v>189432</v>
      </c>
      <c r="O70577" s="1" t="s">
        <v>189433</v>
      </c>
      <c r="T70577" s="1" t="s">
        <v>191921</v>
      </c>
      <c r="U70577" s="1" t="s">
        <v>191921</v>
      </c>
      <c r="V70577" s="1" t="s">
        <v>191921</v>
      </c>
    </row>
    <row r="70578" spans="1:22" x14ac:dyDescent="0.4">
      <c r="A70578" s="1" t="s">
        <v>192954</v>
      </c>
      <c r="B70578" s="1" t="s">
        <v>189434</v>
      </c>
      <c r="C70578" s="6" t="str">
        <f t="shared" si="1102"/>
        <v>0007</v>
      </c>
      <c r="E70578" s="1" t="s">
        <v>189424</v>
      </c>
      <c r="F70578" s="6" t="str">
        <f>_xlfn.XLOOKUP(E70578,npcItem!A:A,npcItem!T:T)</f>
        <v>금영지(金靈芝)</v>
      </c>
      <c r="G70578" s="1" t="s">
        <v>189435</v>
      </c>
      <c r="H70578" s="6" t="s">
        <v>246422</v>
      </c>
      <c r="I70578" s="1" t="s">
        <v>37</v>
      </c>
      <c r="J70578" s="1" t="s">
        <v>21</v>
      </c>
      <c r="N70578" s="1" t="s">
        <v>189436</v>
      </c>
      <c r="O70578" s="1" t="s">
        <v>189437</v>
      </c>
      <c r="T70578" s="1" t="s">
        <v>191921</v>
      </c>
      <c r="U70578" s="1" t="s">
        <v>191921</v>
      </c>
      <c r="V70578" s="1" t="s">
        <v>191921</v>
      </c>
    </row>
    <row r="70579" spans="1:22" x14ac:dyDescent="0.4">
      <c r="A70579" s="1" t="s">
        <v>192954</v>
      </c>
      <c r="B70579" s="1" t="s">
        <v>189436</v>
      </c>
      <c r="C70579" s="6" t="str">
        <f t="shared" si="1102"/>
        <v>0008</v>
      </c>
      <c r="E70579" s="1" t="s">
        <v>2774</v>
      </c>
      <c r="F70579" s="6" t="str">
        <f>_xlfn.XLOOKUP(E70579,npcItem!A:A,npcItem!T:T)</f>
        <v>호철화(胡鐵花)</v>
      </c>
      <c r="G70579" s="2" t="s">
        <v>189438</v>
      </c>
      <c r="H70579" s="6" t="s">
        <v>246423</v>
      </c>
      <c r="I70579" s="1" t="s">
        <v>37</v>
      </c>
      <c r="J70579" s="1" t="s">
        <v>21</v>
      </c>
      <c r="N70579" s="1" t="s">
        <v>189439</v>
      </c>
      <c r="O70579" s="1" t="s">
        <v>189440</v>
      </c>
      <c r="T70579" s="1" t="s">
        <v>191921</v>
      </c>
      <c r="U70579" s="1" t="s">
        <v>191921</v>
      </c>
      <c r="V70579" s="1" t="s">
        <v>191921</v>
      </c>
    </row>
    <row r="70580" spans="1:22" x14ac:dyDescent="0.4">
      <c r="A70580" s="1" t="s">
        <v>192954</v>
      </c>
      <c r="B70580" s="1" t="s">
        <v>189439</v>
      </c>
      <c r="C70580" s="6" t="str">
        <f t="shared" si="1102"/>
        <v>0009</v>
      </c>
      <c r="E70580" s="1" t="s">
        <v>2168</v>
      </c>
      <c r="F70580" s="6" t="e">
        <f>_xlfn.XLOOKUP(E70580,npcItem!A:A,npcItem!T:T)</f>
        <v>#N/A</v>
      </c>
      <c r="G70580" s="1" t="s">
        <v>189441</v>
      </c>
      <c r="H70580" s="6" t="s">
        <v>246424</v>
      </c>
      <c r="I70580" s="1" t="s">
        <v>37</v>
      </c>
      <c r="J70580" s="1" t="s">
        <v>21</v>
      </c>
      <c r="N70580" s="1" t="s">
        <v>189442</v>
      </c>
      <c r="O70580" s="1" t="s">
        <v>189443</v>
      </c>
      <c r="T70580" s="1" t="s">
        <v>191921</v>
      </c>
      <c r="U70580" s="1" t="s">
        <v>191921</v>
      </c>
      <c r="V70580" s="1" t="s">
        <v>191921</v>
      </c>
    </row>
    <row r="70581" spans="1:22" x14ac:dyDescent="0.4">
      <c r="A70581" s="1" t="s">
        <v>192954</v>
      </c>
      <c r="B70581" s="1" t="s">
        <v>189442</v>
      </c>
      <c r="C70581" s="6" t="str">
        <f t="shared" si="1102"/>
        <v>0010</v>
      </c>
      <c r="E70581" s="1" t="s">
        <v>2774</v>
      </c>
      <c r="F70581" s="6" t="str">
        <f>_xlfn.XLOOKUP(E70581,npcItem!A:A,npcItem!T:T)</f>
        <v>호철화(胡鐵花)</v>
      </c>
      <c r="G70581" s="1" t="s">
        <v>189444</v>
      </c>
      <c r="H70581" s="6" t="s">
        <v>246425</v>
      </c>
      <c r="I70581" s="1" t="s">
        <v>37</v>
      </c>
      <c r="J70581" s="1" t="s">
        <v>21</v>
      </c>
      <c r="O70581" s="1" t="s">
        <v>189445</v>
      </c>
      <c r="T70581" s="1" t="s">
        <v>191921</v>
      </c>
      <c r="U70581" s="1" t="s">
        <v>191921</v>
      </c>
      <c r="V70581" s="1" t="s">
        <v>189446</v>
      </c>
    </row>
    <row r="70582" spans="1:22" x14ac:dyDescent="0.4">
      <c r="A70582" s="1" t="s">
        <v>192954</v>
      </c>
      <c r="B70582" s="1" t="s">
        <v>189447</v>
      </c>
      <c r="C70582" s="6" t="str">
        <f t="shared" si="1102"/>
        <v>0011</v>
      </c>
      <c r="E70582" s="1" t="s">
        <v>2774</v>
      </c>
      <c r="F70582" s="6" t="str">
        <f>_xlfn.XLOOKUP(E70582,npcItem!A:A,npcItem!T:T)</f>
        <v>호철화(胡鐵花)</v>
      </c>
      <c r="G70582" s="1" t="s">
        <v>189448</v>
      </c>
      <c r="H70582" s="6" t="s">
        <v>246426</v>
      </c>
      <c r="I70582" s="1" t="s">
        <v>37</v>
      </c>
      <c r="J70582" s="1" t="s">
        <v>21</v>
      </c>
      <c r="O70582" s="1" t="s">
        <v>189449</v>
      </c>
      <c r="T70582" s="1" t="s">
        <v>191921</v>
      </c>
      <c r="U70582" s="1" t="s">
        <v>191921</v>
      </c>
      <c r="V70582" s="1" t="s">
        <v>191921</v>
      </c>
    </row>
    <row r="70583" spans="1:22" x14ac:dyDescent="0.4">
      <c r="A70583" s="1" t="s">
        <v>192954</v>
      </c>
      <c r="B70583" s="1" t="s">
        <v>189450</v>
      </c>
      <c r="C70583" s="6" t="str">
        <f t="shared" si="1102"/>
        <v>0012</v>
      </c>
      <c r="E70583" s="1" t="s">
        <v>189424</v>
      </c>
      <c r="F70583" s="6" t="str">
        <f>_xlfn.XLOOKUP(E70583,npcItem!A:A,npcItem!T:T)</f>
        <v>금영지(金靈芝)</v>
      </c>
      <c r="G70583" s="1" t="s">
        <v>189451</v>
      </c>
      <c r="H70583" s="6" t="s">
        <v>246427</v>
      </c>
      <c r="I70583" s="1" t="s">
        <v>37</v>
      </c>
      <c r="J70583" s="1" t="s">
        <v>21</v>
      </c>
      <c r="N70583" s="1" t="s">
        <v>189452</v>
      </c>
      <c r="O70583" s="1" t="s">
        <v>189453</v>
      </c>
      <c r="T70583" s="1" t="s">
        <v>191921</v>
      </c>
      <c r="U70583" s="1" t="s">
        <v>191921</v>
      </c>
      <c r="V70583" s="1" t="s">
        <v>191921</v>
      </c>
    </row>
    <row r="70584" spans="1:22" x14ac:dyDescent="0.4">
      <c r="A70584" s="1" t="s">
        <v>192954</v>
      </c>
      <c r="B70584" s="1" t="s">
        <v>189452</v>
      </c>
      <c r="C70584" s="6" t="str">
        <f t="shared" si="1102"/>
        <v>0013</v>
      </c>
      <c r="E70584" s="1" t="s">
        <v>2774</v>
      </c>
      <c r="F70584" s="6" t="str">
        <f>_xlfn.XLOOKUP(E70584,npcItem!A:A,npcItem!T:T)</f>
        <v>호철화(胡鐵花)</v>
      </c>
      <c r="G70584" s="1" t="s">
        <v>189454</v>
      </c>
      <c r="H70584" s="6" t="s">
        <v>246428</v>
      </c>
      <c r="I70584" s="1" t="s">
        <v>37</v>
      </c>
      <c r="J70584" s="1" t="s">
        <v>21</v>
      </c>
      <c r="N70584" s="1" t="s">
        <v>189455</v>
      </c>
      <c r="O70584" s="1" t="s">
        <v>189456</v>
      </c>
      <c r="T70584" s="1" t="s">
        <v>191921</v>
      </c>
      <c r="U70584" s="1" t="s">
        <v>191921</v>
      </c>
      <c r="V70584" s="1" t="s">
        <v>191921</v>
      </c>
    </row>
    <row r="70585" spans="1:22" x14ac:dyDescent="0.4">
      <c r="A70585" s="1" t="s">
        <v>192954</v>
      </c>
      <c r="B70585" s="1" t="s">
        <v>189457</v>
      </c>
      <c r="C70585" s="6" t="str">
        <f t="shared" si="1102"/>
        <v>0014</v>
      </c>
      <c r="E70585" s="1" t="s">
        <v>189424</v>
      </c>
      <c r="F70585" s="6" t="str">
        <f>_xlfn.XLOOKUP(E70585,npcItem!A:A,npcItem!T:T)</f>
        <v>금영지(金靈芝)</v>
      </c>
      <c r="G70585" s="2" t="s">
        <v>189458</v>
      </c>
      <c r="H70585" s="6" t="s">
        <v>246429</v>
      </c>
      <c r="I70585" s="1" t="s">
        <v>37</v>
      </c>
      <c r="J70585" s="1" t="s">
        <v>21</v>
      </c>
      <c r="N70585" s="1" t="s">
        <v>189459</v>
      </c>
      <c r="O70585" s="1" t="s">
        <v>189460</v>
      </c>
      <c r="T70585" s="1" t="s">
        <v>191921</v>
      </c>
      <c r="U70585" s="1" t="s">
        <v>191921</v>
      </c>
      <c r="V70585" s="1" t="s">
        <v>191921</v>
      </c>
    </row>
    <row r="70586" spans="1:22" x14ac:dyDescent="0.4">
      <c r="A70586" s="1" t="s">
        <v>192954</v>
      </c>
      <c r="B70586" s="1" t="s">
        <v>189459</v>
      </c>
      <c r="C70586" s="6" t="str">
        <f t="shared" si="1102"/>
        <v>0015</v>
      </c>
      <c r="E70586" s="1" t="s">
        <v>2168</v>
      </c>
      <c r="F70586" s="6" t="e">
        <f>_xlfn.XLOOKUP(E70586,npcItem!A:A,npcItem!T:T)</f>
        <v>#N/A</v>
      </c>
      <c r="G70586" s="2" t="s">
        <v>189461</v>
      </c>
      <c r="H70586" s="6" t="s">
        <v>246430</v>
      </c>
      <c r="I70586" s="1" t="s">
        <v>37</v>
      </c>
      <c r="J70586" s="1" t="s">
        <v>21</v>
      </c>
      <c r="N70586" s="1" t="s">
        <v>189462</v>
      </c>
      <c r="O70586" s="1" t="s">
        <v>189463</v>
      </c>
      <c r="T70586" s="1" t="s">
        <v>191921</v>
      </c>
      <c r="U70586" s="1" t="s">
        <v>191921</v>
      </c>
      <c r="V70586" s="1" t="s">
        <v>191921</v>
      </c>
    </row>
    <row r="70587" spans="1:22" x14ac:dyDescent="0.4">
      <c r="A70587" s="1" t="s">
        <v>192954</v>
      </c>
      <c r="B70587" s="1" t="s">
        <v>189462</v>
      </c>
      <c r="C70587" s="6" t="str">
        <f t="shared" si="1102"/>
        <v>0016</v>
      </c>
      <c r="E70587" s="1" t="s">
        <v>189424</v>
      </c>
      <c r="F70587" s="6" t="str">
        <f>_xlfn.XLOOKUP(E70587,npcItem!A:A,npcItem!T:T)</f>
        <v>금영지(金靈芝)</v>
      </c>
      <c r="G70587" s="2" t="s">
        <v>189464</v>
      </c>
      <c r="H70587" s="6" t="s">
        <v>246431</v>
      </c>
      <c r="I70587" s="1" t="s">
        <v>37</v>
      </c>
      <c r="J70587" s="1" t="s">
        <v>21</v>
      </c>
      <c r="N70587" s="1" t="s">
        <v>189465</v>
      </c>
      <c r="O70587" s="1" t="s">
        <v>189466</v>
      </c>
      <c r="T70587" s="1" t="s">
        <v>191921</v>
      </c>
      <c r="U70587" s="1" t="s">
        <v>191921</v>
      </c>
      <c r="V70587" s="1" t="s">
        <v>191921</v>
      </c>
    </row>
    <row r="70588" spans="1:22" x14ac:dyDescent="0.4">
      <c r="A70588" s="1" t="s">
        <v>192954</v>
      </c>
      <c r="B70588" s="1" t="s">
        <v>189465</v>
      </c>
      <c r="C70588" s="6" t="str">
        <f t="shared" si="1102"/>
        <v>0017</v>
      </c>
      <c r="E70588" s="1" t="s">
        <v>2774</v>
      </c>
      <c r="F70588" s="6" t="str">
        <f>_xlfn.XLOOKUP(E70588,npcItem!A:A,npcItem!T:T)</f>
        <v>호철화(胡鐵花)</v>
      </c>
      <c r="G70588" s="1" t="s">
        <v>189467</v>
      </c>
      <c r="H70588" s="6" t="s">
        <v>246432</v>
      </c>
      <c r="I70588" s="1" t="s">
        <v>37</v>
      </c>
      <c r="J70588" s="1" t="s">
        <v>21</v>
      </c>
      <c r="N70588" s="1" t="s">
        <v>189468</v>
      </c>
      <c r="O70588" s="1" t="s">
        <v>189469</v>
      </c>
      <c r="T70588" s="1" t="s">
        <v>191921</v>
      </c>
      <c r="U70588" s="1" t="s">
        <v>191921</v>
      </c>
      <c r="V70588" s="1" t="s">
        <v>191921</v>
      </c>
    </row>
    <row r="70589" spans="1:22" x14ac:dyDescent="0.4">
      <c r="A70589" s="1" t="s">
        <v>192954</v>
      </c>
      <c r="B70589" s="1" t="s">
        <v>189468</v>
      </c>
      <c r="C70589" s="6" t="str">
        <f t="shared" si="1102"/>
        <v>0018</v>
      </c>
      <c r="E70589" s="1" t="s">
        <v>2144</v>
      </c>
      <c r="F70589" s="6" t="str">
        <f>_xlfn.XLOOKUP(E70589,npcItem!A:A,npcItem!T:T)</f>
        <v>초류향(楚留香)</v>
      </c>
      <c r="G70589" s="1" t="s">
        <v>189470</v>
      </c>
      <c r="H70589" s="6" t="s">
        <v>246433</v>
      </c>
      <c r="I70589" s="1" t="s">
        <v>37</v>
      </c>
      <c r="J70589" s="1" t="s">
        <v>21</v>
      </c>
      <c r="N70589" s="1" t="s">
        <v>189471</v>
      </c>
      <c r="O70589" s="1" t="s">
        <v>189472</v>
      </c>
      <c r="T70589" s="1" t="s">
        <v>191921</v>
      </c>
      <c r="U70589" s="1" t="s">
        <v>191921</v>
      </c>
      <c r="V70589" s="1" t="s">
        <v>191921</v>
      </c>
    </row>
    <row r="70590" spans="1:22" x14ac:dyDescent="0.4">
      <c r="A70590" s="1" t="s">
        <v>192954</v>
      </c>
      <c r="B70590" s="1" t="s">
        <v>189471</v>
      </c>
      <c r="C70590" s="6" t="str">
        <f t="shared" si="1102"/>
        <v>0019</v>
      </c>
      <c r="E70590" s="1" t="s">
        <v>189424</v>
      </c>
      <c r="F70590" s="6" t="str">
        <f>_xlfn.XLOOKUP(E70590,npcItem!A:A,npcItem!T:T)</f>
        <v>금영지(金靈芝)</v>
      </c>
      <c r="G70590" s="1" t="s">
        <v>189473</v>
      </c>
      <c r="H70590" s="6" t="s">
        <v>246434</v>
      </c>
      <c r="I70590" s="1" t="s">
        <v>37</v>
      </c>
      <c r="J70590" s="1" t="s">
        <v>21</v>
      </c>
      <c r="N70590" s="1" t="s">
        <v>189474</v>
      </c>
      <c r="O70590" s="1" t="s">
        <v>189475</v>
      </c>
      <c r="T70590" s="1" t="s">
        <v>191921</v>
      </c>
      <c r="U70590" s="1" t="s">
        <v>191921</v>
      </c>
      <c r="V70590" s="1" t="s">
        <v>191921</v>
      </c>
    </row>
    <row r="70591" spans="1:22" x14ac:dyDescent="0.4">
      <c r="A70591" s="1" t="s">
        <v>192954</v>
      </c>
      <c r="B70591" s="1" t="s">
        <v>189474</v>
      </c>
      <c r="C70591" s="6" t="str">
        <f t="shared" si="1102"/>
        <v>0020</v>
      </c>
      <c r="E70591" s="1" t="s">
        <v>2007</v>
      </c>
      <c r="F70591" s="6" t="str">
        <f>_xlfn.XLOOKUP(E70591,npcItem!A:A,npcItem!T:T)</f>
        <v>육소봉(陸小鳳)</v>
      </c>
      <c r="G70591" s="1" t="s">
        <v>189476</v>
      </c>
      <c r="H70591" s="6" t="s">
        <v>246435</v>
      </c>
      <c r="I70591" s="1" t="s">
        <v>37</v>
      </c>
      <c r="J70591" s="1" t="s">
        <v>21</v>
      </c>
      <c r="N70591" s="1" t="s">
        <v>189477</v>
      </c>
      <c r="O70591" s="1" t="s">
        <v>189478</v>
      </c>
      <c r="T70591" s="1" t="s">
        <v>191921</v>
      </c>
      <c r="U70591" s="1" t="s">
        <v>191921</v>
      </c>
      <c r="V70591" s="1" t="s">
        <v>191921</v>
      </c>
    </row>
    <row r="70592" spans="1:22" x14ac:dyDescent="0.4">
      <c r="A70592" s="1" t="s">
        <v>192954</v>
      </c>
      <c r="B70592" s="1" t="s">
        <v>189477</v>
      </c>
      <c r="C70592" s="6" t="str">
        <f t="shared" si="1102"/>
        <v>0021</v>
      </c>
      <c r="E70592" s="1" t="s">
        <v>189424</v>
      </c>
      <c r="F70592" s="6" t="str">
        <f>_xlfn.XLOOKUP(E70592,npcItem!A:A,npcItem!T:T)</f>
        <v>금영지(金靈芝)</v>
      </c>
      <c r="G70592" s="1" t="s">
        <v>189479</v>
      </c>
      <c r="H70592" s="6" t="s">
        <v>246436</v>
      </c>
      <c r="I70592" s="1" t="s">
        <v>37</v>
      </c>
      <c r="J70592" s="1" t="s">
        <v>21</v>
      </c>
      <c r="N70592" s="1" t="s">
        <v>189480</v>
      </c>
      <c r="O70592" s="1" t="s">
        <v>189481</v>
      </c>
      <c r="T70592" s="1" t="s">
        <v>191921</v>
      </c>
      <c r="U70592" s="1" t="s">
        <v>191921</v>
      </c>
      <c r="V70592" s="1" t="s">
        <v>191921</v>
      </c>
    </row>
    <row r="70593" spans="1:22" x14ac:dyDescent="0.4">
      <c r="A70593" s="1" t="s">
        <v>192954</v>
      </c>
      <c r="B70593" s="1" t="s">
        <v>189480</v>
      </c>
      <c r="C70593" s="6" t="str">
        <f t="shared" si="1102"/>
        <v>0022</v>
      </c>
      <c r="E70593" s="1" t="s">
        <v>189424</v>
      </c>
      <c r="F70593" s="6" t="str">
        <f>_xlfn.XLOOKUP(E70593,npcItem!A:A,npcItem!T:T)</f>
        <v>금영지(金靈芝)</v>
      </c>
      <c r="G70593" s="1" t="s">
        <v>189482</v>
      </c>
      <c r="H70593" s="6" t="s">
        <v>246437</v>
      </c>
      <c r="I70593" s="1" t="s">
        <v>37</v>
      </c>
      <c r="J70593" s="1" t="s">
        <v>21</v>
      </c>
      <c r="N70593" s="1" t="s">
        <v>189483</v>
      </c>
      <c r="O70593" s="1" t="s">
        <v>189484</v>
      </c>
      <c r="T70593" s="1" t="s">
        <v>191921</v>
      </c>
      <c r="U70593" s="1" t="s">
        <v>191921</v>
      </c>
      <c r="V70593" s="1" t="s">
        <v>191921</v>
      </c>
    </row>
    <row r="70594" spans="1:22" x14ac:dyDescent="0.4">
      <c r="A70594" s="1" t="s">
        <v>192954</v>
      </c>
      <c r="B70594" s="1" t="s">
        <v>189483</v>
      </c>
      <c r="C70594" s="6" t="str">
        <f t="shared" si="1102"/>
        <v>0023</v>
      </c>
      <c r="E70594" s="1" t="s">
        <v>2144</v>
      </c>
      <c r="F70594" s="6" t="str">
        <f>_xlfn.XLOOKUP(E70594,npcItem!A:A,npcItem!T:T)</f>
        <v>초류향(楚留香)</v>
      </c>
      <c r="G70594" s="1" t="s">
        <v>189485</v>
      </c>
      <c r="H70594" s="6" t="s">
        <v>246438</v>
      </c>
      <c r="I70594" s="1" t="s">
        <v>37</v>
      </c>
      <c r="J70594" s="1" t="s">
        <v>21</v>
      </c>
      <c r="N70594" s="1" t="s">
        <v>189486</v>
      </c>
      <c r="O70594" s="1" t="s">
        <v>189487</v>
      </c>
      <c r="T70594" s="1" t="s">
        <v>191921</v>
      </c>
      <c r="U70594" s="1" t="s">
        <v>191921</v>
      </c>
      <c r="V70594" s="1" t="s">
        <v>191921</v>
      </c>
    </row>
    <row r="70595" spans="1:22" x14ac:dyDescent="0.4">
      <c r="A70595" s="1" t="s">
        <v>192954</v>
      </c>
      <c r="B70595" s="1" t="s">
        <v>189486</v>
      </c>
      <c r="C70595" s="6" t="str">
        <f t="shared" ref="C70595:C70658" si="1103">SUBSTITUTE(B70595,A70595&amp;"_","")</f>
        <v>0024</v>
      </c>
      <c r="E70595" s="1" t="s">
        <v>2168</v>
      </c>
      <c r="F70595" s="6" t="e">
        <f>_xlfn.XLOOKUP(E70595,npcItem!A:A,npcItem!T:T)</f>
        <v>#N/A</v>
      </c>
      <c r="G70595" s="1" t="s">
        <v>553</v>
      </c>
      <c r="H70595" s="6" t="s">
        <v>200413</v>
      </c>
      <c r="I70595" s="1" t="s">
        <v>37</v>
      </c>
      <c r="J70595" s="1" t="s">
        <v>21</v>
      </c>
      <c r="N70595" s="1" t="s">
        <v>189488</v>
      </c>
      <c r="O70595" s="1" t="s">
        <v>189489</v>
      </c>
      <c r="T70595" s="1" t="s">
        <v>191921</v>
      </c>
      <c r="U70595" s="1" t="s">
        <v>191921</v>
      </c>
      <c r="V70595" s="1" t="s">
        <v>191921</v>
      </c>
    </row>
    <row r="70596" spans="1:22" x14ac:dyDescent="0.4">
      <c r="A70596" s="1" t="s">
        <v>192954</v>
      </c>
      <c r="B70596" s="1" t="s">
        <v>189490</v>
      </c>
      <c r="C70596" s="6" t="str">
        <f t="shared" si="1103"/>
        <v>0025</v>
      </c>
      <c r="E70596" s="1" t="s">
        <v>2168</v>
      </c>
      <c r="F70596" s="6" t="e">
        <f>_xlfn.XLOOKUP(E70596,npcItem!A:A,npcItem!T:T)</f>
        <v>#N/A</v>
      </c>
      <c r="G70596" s="1" t="s">
        <v>183984</v>
      </c>
      <c r="H70596" s="6" t="s">
        <v>245274</v>
      </c>
      <c r="I70596" s="1" t="s">
        <v>22</v>
      </c>
      <c r="J70596" s="1" t="s">
        <v>21</v>
      </c>
      <c r="N70596" s="1" t="s">
        <v>189491</v>
      </c>
      <c r="O70596" s="1" t="s">
        <v>189492</v>
      </c>
      <c r="T70596" s="1" t="s">
        <v>191921</v>
      </c>
      <c r="U70596" s="1" t="s">
        <v>191921</v>
      </c>
      <c r="V70596" s="1" t="s">
        <v>191921</v>
      </c>
    </row>
    <row r="70597" spans="1:22" x14ac:dyDescent="0.4">
      <c r="A70597" s="1" t="s">
        <v>192954</v>
      </c>
      <c r="B70597" s="1" t="s">
        <v>189493</v>
      </c>
      <c r="C70597" s="6" t="str">
        <f t="shared" si="1103"/>
        <v>0026</v>
      </c>
      <c r="E70597" s="1" t="s">
        <v>2168</v>
      </c>
      <c r="F70597" s="6" t="e">
        <f>_xlfn.XLOOKUP(E70597,npcItem!A:A,npcItem!T:T)</f>
        <v>#N/A</v>
      </c>
      <c r="G70597" s="1" t="s">
        <v>183563</v>
      </c>
      <c r="H70597" s="6" t="s">
        <v>245160</v>
      </c>
      <c r="I70597" s="1" t="s">
        <v>22</v>
      </c>
      <c r="J70597" s="1" t="s">
        <v>21</v>
      </c>
      <c r="N70597" s="1" t="s">
        <v>189494</v>
      </c>
      <c r="O70597" s="1" t="s">
        <v>189495</v>
      </c>
      <c r="T70597" s="1" t="s">
        <v>191921</v>
      </c>
      <c r="U70597" s="1" t="s">
        <v>191921</v>
      </c>
      <c r="V70597" s="1" t="s">
        <v>191921</v>
      </c>
    </row>
    <row r="70598" spans="1:22" x14ac:dyDescent="0.4">
      <c r="A70598" s="1" t="s">
        <v>192954</v>
      </c>
      <c r="B70598" s="1" t="s">
        <v>189491</v>
      </c>
      <c r="C70598" s="6" t="str">
        <f t="shared" si="1103"/>
        <v>0027</v>
      </c>
      <c r="E70598" s="1" t="s">
        <v>2168</v>
      </c>
      <c r="F70598" s="6" t="e">
        <f>_xlfn.XLOOKUP(E70598,npcItem!A:A,npcItem!T:T)</f>
        <v>#N/A</v>
      </c>
      <c r="G70598" s="1" t="s">
        <v>183984</v>
      </c>
      <c r="H70598" s="6" t="s">
        <v>245274</v>
      </c>
      <c r="I70598" s="1" t="s">
        <v>37</v>
      </c>
      <c r="J70598" s="1" t="s">
        <v>21</v>
      </c>
      <c r="N70598" s="1" t="s">
        <v>189496</v>
      </c>
      <c r="O70598" s="1" t="s">
        <v>189497</v>
      </c>
      <c r="T70598" s="1" t="s">
        <v>191921</v>
      </c>
      <c r="U70598" s="1" t="s">
        <v>189498</v>
      </c>
      <c r="V70598" s="1" t="s">
        <v>191921</v>
      </c>
    </row>
    <row r="70599" spans="1:22" x14ac:dyDescent="0.4">
      <c r="A70599" s="1" t="s">
        <v>192954</v>
      </c>
      <c r="B70599" s="1" t="s">
        <v>189496</v>
      </c>
      <c r="C70599" s="6" t="str">
        <f t="shared" si="1103"/>
        <v>0028</v>
      </c>
      <c r="E70599" s="1" t="s">
        <v>189424</v>
      </c>
      <c r="F70599" s="6" t="str">
        <f>_xlfn.XLOOKUP(E70599,npcItem!A:A,npcItem!T:T)</f>
        <v>금영지(金靈芝)</v>
      </c>
      <c r="G70599" s="1" t="s">
        <v>189499</v>
      </c>
      <c r="H70599" s="6" t="s">
        <v>246439</v>
      </c>
      <c r="I70599" s="1" t="s">
        <v>37</v>
      </c>
      <c r="J70599" s="1" t="s">
        <v>21</v>
      </c>
      <c r="N70599" s="1" t="s">
        <v>189500</v>
      </c>
      <c r="O70599" s="1" t="s">
        <v>189501</v>
      </c>
      <c r="T70599" s="1" t="s">
        <v>191921</v>
      </c>
      <c r="U70599" s="1" t="s">
        <v>191921</v>
      </c>
      <c r="V70599" s="1" t="s">
        <v>191921</v>
      </c>
    </row>
    <row r="70600" spans="1:22" x14ac:dyDescent="0.4">
      <c r="A70600" s="1" t="s">
        <v>192954</v>
      </c>
      <c r="B70600" s="1" t="s">
        <v>189500</v>
      </c>
      <c r="C70600" s="6" t="str">
        <f t="shared" si="1103"/>
        <v>0029</v>
      </c>
      <c r="E70600" s="1" t="s">
        <v>2774</v>
      </c>
      <c r="F70600" s="6" t="str">
        <f>_xlfn.XLOOKUP(E70600,npcItem!A:A,npcItem!T:T)</f>
        <v>호철화(胡鐵花)</v>
      </c>
      <c r="G70600" s="1" t="s">
        <v>189502</v>
      </c>
      <c r="H70600" s="6" t="s">
        <v>246440</v>
      </c>
      <c r="I70600" s="1" t="s">
        <v>37</v>
      </c>
      <c r="J70600" s="1" t="s">
        <v>21</v>
      </c>
      <c r="N70600" s="1" t="s">
        <v>189503</v>
      </c>
      <c r="O70600" s="1" t="s">
        <v>189504</v>
      </c>
      <c r="T70600" s="1" t="s">
        <v>191921</v>
      </c>
      <c r="U70600" s="1" t="s">
        <v>191921</v>
      </c>
      <c r="V70600" s="1" t="s">
        <v>191921</v>
      </c>
    </row>
    <row r="70601" spans="1:22" x14ac:dyDescent="0.4">
      <c r="A70601" s="1" t="s">
        <v>192954</v>
      </c>
      <c r="B70601" s="1" t="s">
        <v>189503</v>
      </c>
      <c r="C70601" s="6" t="str">
        <f t="shared" si="1103"/>
        <v>0030</v>
      </c>
      <c r="E70601" s="1" t="s">
        <v>189424</v>
      </c>
      <c r="F70601" s="6" t="str">
        <f>_xlfn.XLOOKUP(E70601,npcItem!A:A,npcItem!T:T)</f>
        <v>금영지(金靈芝)</v>
      </c>
      <c r="G70601" s="1" t="s">
        <v>189505</v>
      </c>
      <c r="H70601" s="6" t="s">
        <v>246441</v>
      </c>
      <c r="I70601" s="1" t="s">
        <v>37</v>
      </c>
      <c r="J70601" s="1" t="s">
        <v>21</v>
      </c>
      <c r="N70601" s="1" t="s">
        <v>189506</v>
      </c>
      <c r="O70601" s="1" t="s">
        <v>189507</v>
      </c>
      <c r="T70601" s="1" t="s">
        <v>191921</v>
      </c>
      <c r="U70601" s="1" t="s">
        <v>191921</v>
      </c>
      <c r="V70601" s="1" t="s">
        <v>191921</v>
      </c>
    </row>
    <row r="70602" spans="1:22" x14ac:dyDescent="0.4">
      <c r="A70602" s="1" t="s">
        <v>192954</v>
      </c>
      <c r="B70602" s="1" t="s">
        <v>189506</v>
      </c>
      <c r="C70602" s="6" t="str">
        <f t="shared" si="1103"/>
        <v>0031</v>
      </c>
      <c r="E70602" s="1" t="s">
        <v>2144</v>
      </c>
      <c r="F70602" s="6" t="str">
        <f>_xlfn.XLOOKUP(E70602,npcItem!A:A,npcItem!T:T)</f>
        <v>초류향(楚留香)</v>
      </c>
      <c r="G70602" s="1" t="s">
        <v>189508</v>
      </c>
      <c r="H70602" s="6" t="s">
        <v>246442</v>
      </c>
      <c r="I70602" s="1" t="s">
        <v>37</v>
      </c>
      <c r="J70602" s="1" t="s">
        <v>21</v>
      </c>
      <c r="N70602" s="1" t="s">
        <v>189509</v>
      </c>
      <c r="O70602" s="1" t="s">
        <v>189510</v>
      </c>
      <c r="T70602" s="1" t="s">
        <v>191921</v>
      </c>
      <c r="U70602" s="1" t="s">
        <v>191921</v>
      </c>
      <c r="V70602" s="1" t="s">
        <v>191921</v>
      </c>
    </row>
    <row r="70603" spans="1:22" x14ac:dyDescent="0.4">
      <c r="A70603" s="1" t="s">
        <v>192954</v>
      </c>
      <c r="B70603" s="1" t="s">
        <v>189509</v>
      </c>
      <c r="C70603" s="6" t="str">
        <f t="shared" si="1103"/>
        <v>0032</v>
      </c>
      <c r="E70603" s="1" t="s">
        <v>189424</v>
      </c>
      <c r="F70603" s="6" t="str">
        <f>_xlfn.XLOOKUP(E70603,npcItem!A:A,npcItem!T:T)</f>
        <v>금영지(金靈芝)</v>
      </c>
      <c r="G70603" s="2" t="s">
        <v>189511</v>
      </c>
      <c r="H70603" s="6" t="s">
        <v>246443</v>
      </c>
      <c r="I70603" s="1" t="s">
        <v>37</v>
      </c>
      <c r="J70603" s="1" t="s">
        <v>21</v>
      </c>
      <c r="N70603" s="1" t="s">
        <v>189512</v>
      </c>
      <c r="O70603" s="1" t="s">
        <v>189513</v>
      </c>
      <c r="T70603" s="1" t="s">
        <v>191921</v>
      </c>
      <c r="U70603" s="1" t="s">
        <v>191921</v>
      </c>
      <c r="V70603" s="1" t="s">
        <v>191921</v>
      </c>
    </row>
    <row r="70604" spans="1:22" x14ac:dyDescent="0.4">
      <c r="A70604" s="1" t="s">
        <v>192954</v>
      </c>
      <c r="B70604" s="1" t="s">
        <v>189512</v>
      </c>
      <c r="C70604" s="6" t="str">
        <f t="shared" si="1103"/>
        <v>0033</v>
      </c>
      <c r="E70604" s="1" t="s">
        <v>2774</v>
      </c>
      <c r="F70604" s="6" t="str">
        <f>_xlfn.XLOOKUP(E70604,npcItem!A:A,npcItem!T:T)</f>
        <v>호철화(胡鐵花)</v>
      </c>
      <c r="G70604" s="2" t="s">
        <v>189514</v>
      </c>
      <c r="H70604" s="6" t="s">
        <v>246444</v>
      </c>
      <c r="I70604" s="1" t="s">
        <v>37</v>
      </c>
      <c r="J70604" s="1" t="s">
        <v>21</v>
      </c>
      <c r="N70604" s="1" t="s">
        <v>189515</v>
      </c>
      <c r="O70604" s="1" t="s">
        <v>189516</v>
      </c>
      <c r="T70604" s="1" t="s">
        <v>191921</v>
      </c>
      <c r="U70604" s="1" t="s">
        <v>191921</v>
      </c>
      <c r="V70604" s="1" t="s">
        <v>191921</v>
      </c>
    </row>
    <row r="70605" spans="1:22" x14ac:dyDescent="0.4">
      <c r="A70605" s="1" t="s">
        <v>192954</v>
      </c>
      <c r="B70605" s="1" t="s">
        <v>189515</v>
      </c>
      <c r="C70605" s="6" t="str">
        <f t="shared" si="1103"/>
        <v>0034</v>
      </c>
      <c r="E70605" s="1" t="s">
        <v>189424</v>
      </c>
      <c r="F70605" s="6" t="str">
        <f>_xlfn.XLOOKUP(E70605,npcItem!A:A,npcItem!T:T)</f>
        <v>금영지(金靈芝)</v>
      </c>
      <c r="G70605" s="1" t="s">
        <v>189517</v>
      </c>
      <c r="H70605" s="6" t="s">
        <v>246445</v>
      </c>
      <c r="I70605" s="1" t="s">
        <v>37</v>
      </c>
      <c r="J70605" s="1" t="s">
        <v>21</v>
      </c>
      <c r="N70605" s="1" t="s">
        <v>189518</v>
      </c>
      <c r="O70605" s="1" t="s">
        <v>189519</v>
      </c>
      <c r="T70605" s="1" t="s">
        <v>191921</v>
      </c>
      <c r="U70605" s="1" t="s">
        <v>191921</v>
      </c>
      <c r="V70605" s="1" t="s">
        <v>191921</v>
      </c>
    </row>
    <row r="70606" spans="1:22" x14ac:dyDescent="0.4">
      <c r="A70606" s="1" t="s">
        <v>192954</v>
      </c>
      <c r="B70606" s="1" t="s">
        <v>189518</v>
      </c>
      <c r="C70606" s="6" t="str">
        <f t="shared" si="1103"/>
        <v>0035</v>
      </c>
      <c r="E70606" s="1" t="s">
        <v>2144</v>
      </c>
      <c r="F70606" s="6" t="str">
        <f>_xlfn.XLOOKUP(E70606,npcItem!A:A,npcItem!T:T)</f>
        <v>초류향(楚留香)</v>
      </c>
      <c r="G70606" s="1" t="s">
        <v>189520</v>
      </c>
      <c r="H70606" s="6" t="s">
        <v>246446</v>
      </c>
      <c r="I70606" s="1" t="s">
        <v>37</v>
      </c>
      <c r="J70606" s="1" t="s">
        <v>21</v>
      </c>
      <c r="N70606" s="1" t="s">
        <v>189521</v>
      </c>
      <c r="O70606" s="1" t="s">
        <v>189522</v>
      </c>
      <c r="T70606" s="1" t="s">
        <v>191921</v>
      </c>
      <c r="U70606" s="1" t="s">
        <v>191921</v>
      </c>
      <c r="V70606" s="1" t="s">
        <v>191921</v>
      </c>
    </row>
    <row r="70607" spans="1:22" x14ac:dyDescent="0.4">
      <c r="A70607" s="1" t="s">
        <v>192954</v>
      </c>
      <c r="B70607" s="1" t="s">
        <v>189521</v>
      </c>
      <c r="C70607" s="6" t="str">
        <f t="shared" si="1103"/>
        <v>0036</v>
      </c>
      <c r="E70607" s="1" t="s">
        <v>2144</v>
      </c>
      <c r="F70607" s="6" t="str">
        <f>_xlfn.XLOOKUP(E70607,npcItem!A:A,npcItem!T:T)</f>
        <v>초류향(楚留香)</v>
      </c>
      <c r="G70607" s="1" t="s">
        <v>189523</v>
      </c>
      <c r="H70607" s="6" t="s">
        <v>246447</v>
      </c>
      <c r="I70607" s="1" t="s">
        <v>37</v>
      </c>
      <c r="J70607" s="1" t="s">
        <v>21</v>
      </c>
      <c r="N70607" s="1" t="s">
        <v>189524</v>
      </c>
      <c r="O70607" s="1" t="s">
        <v>189525</v>
      </c>
      <c r="T70607" s="1" t="s">
        <v>191921</v>
      </c>
      <c r="U70607" s="1" t="s">
        <v>191921</v>
      </c>
      <c r="V70607" s="1" t="s">
        <v>191921</v>
      </c>
    </row>
    <row r="70608" spans="1:22" x14ac:dyDescent="0.4">
      <c r="A70608" s="1" t="s">
        <v>192954</v>
      </c>
      <c r="B70608" s="1" t="s">
        <v>189524</v>
      </c>
      <c r="C70608" s="6" t="str">
        <f t="shared" si="1103"/>
        <v>0037</v>
      </c>
      <c r="E70608" s="1" t="s">
        <v>189424</v>
      </c>
      <c r="F70608" s="6" t="str">
        <f>_xlfn.XLOOKUP(E70608,npcItem!A:A,npcItem!T:T)</f>
        <v>금영지(金靈芝)</v>
      </c>
      <c r="G70608" s="1" t="s">
        <v>189526</v>
      </c>
      <c r="H70608" s="6" t="s">
        <v>246448</v>
      </c>
      <c r="I70608" s="1" t="s">
        <v>37</v>
      </c>
      <c r="J70608" s="1" t="s">
        <v>21</v>
      </c>
      <c r="N70608" s="1" t="s">
        <v>189527</v>
      </c>
      <c r="O70608" s="1" t="s">
        <v>189528</v>
      </c>
      <c r="T70608" s="1" t="s">
        <v>191921</v>
      </c>
      <c r="U70608" s="1" t="s">
        <v>191921</v>
      </c>
      <c r="V70608" s="1" t="s">
        <v>191921</v>
      </c>
    </row>
    <row r="70609" spans="1:22" x14ac:dyDescent="0.4">
      <c r="A70609" s="1" t="s">
        <v>192954</v>
      </c>
      <c r="B70609" s="1" t="s">
        <v>189527</v>
      </c>
      <c r="C70609" s="6" t="str">
        <f t="shared" si="1103"/>
        <v>0038</v>
      </c>
      <c r="E70609" s="1" t="s">
        <v>2168</v>
      </c>
      <c r="F70609" s="6" t="e">
        <f>_xlfn.XLOOKUP(E70609,npcItem!A:A,npcItem!T:T)</f>
        <v>#N/A</v>
      </c>
      <c r="G70609" s="1" t="s">
        <v>189529</v>
      </c>
      <c r="H70609" s="6" t="s">
        <v>246449</v>
      </c>
      <c r="I70609" s="1" t="s">
        <v>37</v>
      </c>
      <c r="J70609" s="1" t="s">
        <v>21</v>
      </c>
      <c r="N70609" s="1" t="s">
        <v>189530</v>
      </c>
      <c r="O70609" s="1" t="s">
        <v>189531</v>
      </c>
      <c r="T70609" s="1" t="s">
        <v>191921</v>
      </c>
      <c r="U70609" s="1" t="s">
        <v>191921</v>
      </c>
      <c r="V70609" s="1" t="s">
        <v>191921</v>
      </c>
    </row>
    <row r="70610" spans="1:22" x14ac:dyDescent="0.4">
      <c r="A70610" s="1" t="s">
        <v>192954</v>
      </c>
      <c r="B70610" s="1" t="s">
        <v>189530</v>
      </c>
      <c r="C70610" s="6" t="str">
        <f t="shared" si="1103"/>
        <v>0039</v>
      </c>
      <c r="E70610" s="1" t="s">
        <v>189424</v>
      </c>
      <c r="F70610" s="6" t="str">
        <f>_xlfn.XLOOKUP(E70610,npcItem!A:A,npcItem!T:T)</f>
        <v>금영지(金靈芝)</v>
      </c>
      <c r="G70610" s="2" t="s">
        <v>189532</v>
      </c>
      <c r="H70610" s="6" t="s">
        <v>246450</v>
      </c>
      <c r="I70610" s="1" t="s">
        <v>37</v>
      </c>
      <c r="J70610" s="1" t="s">
        <v>21</v>
      </c>
      <c r="N70610" s="1" t="s">
        <v>189533</v>
      </c>
      <c r="O70610" s="1" t="s">
        <v>189534</v>
      </c>
      <c r="T70610" s="1" t="s">
        <v>191921</v>
      </c>
      <c r="U70610" s="1" t="s">
        <v>191921</v>
      </c>
      <c r="V70610" s="1" t="s">
        <v>191921</v>
      </c>
    </row>
    <row r="70611" spans="1:22" x14ac:dyDescent="0.4">
      <c r="A70611" s="1" t="s">
        <v>192954</v>
      </c>
      <c r="B70611" s="1" t="s">
        <v>189533</v>
      </c>
      <c r="C70611" s="6" t="str">
        <f t="shared" si="1103"/>
        <v>0040</v>
      </c>
      <c r="E70611" s="1" t="s">
        <v>2774</v>
      </c>
      <c r="F70611" s="6" t="str">
        <f>_xlfn.XLOOKUP(E70611,npcItem!A:A,npcItem!T:T)</f>
        <v>호철화(胡鐵花)</v>
      </c>
      <c r="G70611" s="2" t="s">
        <v>189535</v>
      </c>
      <c r="H70611" s="6" t="s">
        <v>246451</v>
      </c>
      <c r="I70611" s="1" t="s">
        <v>37</v>
      </c>
      <c r="J70611" s="1" t="s">
        <v>21</v>
      </c>
      <c r="N70611" s="1" t="s">
        <v>189536</v>
      </c>
      <c r="O70611" s="1" t="s">
        <v>189537</v>
      </c>
      <c r="T70611" s="1" t="s">
        <v>191921</v>
      </c>
      <c r="U70611" s="1" t="s">
        <v>191921</v>
      </c>
      <c r="V70611" s="1" t="s">
        <v>191921</v>
      </c>
    </row>
    <row r="70612" spans="1:22" x14ac:dyDescent="0.4">
      <c r="A70612" s="1" t="s">
        <v>192954</v>
      </c>
      <c r="B70612" s="1" t="s">
        <v>189536</v>
      </c>
      <c r="C70612" s="6" t="str">
        <f t="shared" si="1103"/>
        <v>0041</v>
      </c>
      <c r="E70612" s="1" t="s">
        <v>189424</v>
      </c>
      <c r="F70612" s="6" t="str">
        <f>_xlfn.XLOOKUP(E70612,npcItem!A:A,npcItem!T:T)</f>
        <v>금영지(金靈芝)</v>
      </c>
      <c r="G70612" s="2" t="s">
        <v>189538</v>
      </c>
      <c r="H70612" s="6" t="s">
        <v>246452</v>
      </c>
      <c r="I70612" s="1" t="s">
        <v>37</v>
      </c>
      <c r="J70612" s="1" t="s">
        <v>21</v>
      </c>
      <c r="N70612" s="1" t="s">
        <v>189539</v>
      </c>
      <c r="O70612" s="1" t="s">
        <v>189540</v>
      </c>
      <c r="T70612" s="1" t="s">
        <v>191921</v>
      </c>
      <c r="U70612" s="1" t="s">
        <v>191921</v>
      </c>
      <c r="V70612" s="1" t="s">
        <v>191921</v>
      </c>
    </row>
    <row r="70613" spans="1:22" x14ac:dyDescent="0.4">
      <c r="A70613" s="1" t="s">
        <v>192954</v>
      </c>
      <c r="B70613" s="1" t="s">
        <v>189539</v>
      </c>
      <c r="C70613" s="6" t="str">
        <f t="shared" si="1103"/>
        <v>0042</v>
      </c>
      <c r="E70613" s="1" t="s">
        <v>2774</v>
      </c>
      <c r="F70613" s="6" t="str">
        <f>_xlfn.XLOOKUP(E70613,npcItem!A:A,npcItem!T:T)</f>
        <v>호철화(胡鐵花)</v>
      </c>
      <c r="G70613" s="1" t="s">
        <v>189541</v>
      </c>
      <c r="H70613" s="6" t="s">
        <v>246453</v>
      </c>
      <c r="I70613" s="1" t="s">
        <v>37</v>
      </c>
      <c r="J70613" s="1" t="s">
        <v>21</v>
      </c>
      <c r="N70613" s="1" t="s">
        <v>189542</v>
      </c>
      <c r="O70613" s="1" t="s">
        <v>189543</v>
      </c>
      <c r="T70613" s="1" t="s">
        <v>191921</v>
      </c>
      <c r="U70613" s="1" t="s">
        <v>191921</v>
      </c>
      <c r="V70613" s="1" t="s">
        <v>191921</v>
      </c>
    </row>
    <row r="70614" spans="1:22" x14ac:dyDescent="0.4">
      <c r="A70614" s="1" t="s">
        <v>192954</v>
      </c>
      <c r="B70614" s="1" t="s">
        <v>189544</v>
      </c>
      <c r="C70614" s="6" t="str">
        <f t="shared" si="1103"/>
        <v>0043</v>
      </c>
      <c r="E70614" s="1" t="s">
        <v>189424</v>
      </c>
      <c r="F70614" s="6" t="str">
        <f>_xlfn.XLOOKUP(E70614,npcItem!A:A,npcItem!T:T)</f>
        <v>금영지(金靈芝)</v>
      </c>
      <c r="G70614" s="1" t="s">
        <v>189545</v>
      </c>
      <c r="H70614" s="6" t="s">
        <v>246454</v>
      </c>
      <c r="I70614" s="1" t="s">
        <v>37</v>
      </c>
      <c r="J70614" s="1" t="s">
        <v>21</v>
      </c>
      <c r="N70614" s="1" t="s">
        <v>189546</v>
      </c>
      <c r="O70614" s="1" t="s">
        <v>189547</v>
      </c>
      <c r="T70614" s="1" t="s">
        <v>191921</v>
      </c>
      <c r="U70614" s="1" t="s">
        <v>191921</v>
      </c>
      <c r="V70614" s="1" t="s">
        <v>191921</v>
      </c>
    </row>
    <row r="70615" spans="1:22" x14ac:dyDescent="0.4">
      <c r="A70615" s="1" t="s">
        <v>192954</v>
      </c>
      <c r="B70615" s="1" t="s">
        <v>189548</v>
      </c>
      <c r="C70615" s="6" t="str">
        <f t="shared" si="1103"/>
        <v>0044</v>
      </c>
      <c r="E70615" s="1" t="s">
        <v>2168</v>
      </c>
      <c r="F70615" s="6" t="e">
        <f>_xlfn.XLOOKUP(E70615,npcItem!A:A,npcItem!T:T)</f>
        <v>#N/A</v>
      </c>
      <c r="G70615" s="1" t="s">
        <v>2388</v>
      </c>
      <c r="H70615" s="6" t="s">
        <v>201009</v>
      </c>
      <c r="I70615" s="1" t="s">
        <v>37</v>
      </c>
      <c r="J70615" s="1" t="s">
        <v>21</v>
      </c>
      <c r="O70615" s="1" t="s">
        <v>189549</v>
      </c>
      <c r="T70615" s="1" t="s">
        <v>191921</v>
      </c>
      <c r="U70615" s="1" t="s">
        <v>191921</v>
      </c>
      <c r="V70615" s="1" t="s">
        <v>189550</v>
      </c>
    </row>
    <row r="70616" spans="1:22" x14ac:dyDescent="0.4">
      <c r="A70616" s="1" t="s">
        <v>192954</v>
      </c>
      <c r="B70616" s="1" t="s">
        <v>189494</v>
      </c>
      <c r="C70616" s="6" t="str">
        <f t="shared" si="1103"/>
        <v>0045</v>
      </c>
      <c r="E70616" s="1" t="s">
        <v>2168</v>
      </c>
      <c r="F70616" s="6" t="e">
        <f>_xlfn.XLOOKUP(E70616,npcItem!A:A,npcItem!T:T)</f>
        <v>#N/A</v>
      </c>
      <c r="G70616" s="1" t="s">
        <v>183563</v>
      </c>
      <c r="H70616" s="6" t="s">
        <v>245160</v>
      </c>
      <c r="I70616" s="1" t="s">
        <v>37</v>
      </c>
      <c r="J70616" s="1" t="s">
        <v>21</v>
      </c>
      <c r="N70616" s="1" t="s">
        <v>189551</v>
      </c>
      <c r="O70616" s="1" t="s">
        <v>189552</v>
      </c>
      <c r="T70616" s="1" t="s">
        <v>191921</v>
      </c>
      <c r="U70616" s="1" t="s">
        <v>191921</v>
      </c>
      <c r="V70616" s="1" t="s">
        <v>191921</v>
      </c>
    </row>
    <row r="70617" spans="1:22" x14ac:dyDescent="0.4">
      <c r="A70617" s="1" t="s">
        <v>192954</v>
      </c>
      <c r="B70617" s="1" t="s">
        <v>189551</v>
      </c>
      <c r="C70617" s="6" t="str">
        <f t="shared" si="1103"/>
        <v>0046</v>
      </c>
      <c r="E70617" s="1" t="s">
        <v>189424</v>
      </c>
      <c r="F70617" s="6" t="str">
        <f>_xlfn.XLOOKUP(E70617,npcItem!A:A,npcItem!T:T)</f>
        <v>금영지(金靈芝)</v>
      </c>
      <c r="G70617" s="1" t="s">
        <v>189553</v>
      </c>
      <c r="H70617" s="6" t="s">
        <v>246455</v>
      </c>
      <c r="I70617" s="1" t="s">
        <v>37</v>
      </c>
      <c r="J70617" s="1" t="s">
        <v>21</v>
      </c>
      <c r="N70617" s="1" t="s">
        <v>189554</v>
      </c>
      <c r="O70617" s="1" t="s">
        <v>189555</v>
      </c>
      <c r="T70617" s="1" t="s">
        <v>191921</v>
      </c>
      <c r="U70617" s="1" t="s">
        <v>191921</v>
      </c>
      <c r="V70617" s="1" t="s">
        <v>191921</v>
      </c>
    </row>
    <row r="70618" spans="1:22" x14ac:dyDescent="0.4">
      <c r="A70618" s="1" t="s">
        <v>192954</v>
      </c>
      <c r="B70618" s="1" t="s">
        <v>189554</v>
      </c>
      <c r="C70618" s="6" t="str">
        <f t="shared" si="1103"/>
        <v>0047</v>
      </c>
      <c r="E70618" s="1" t="s">
        <v>20</v>
      </c>
      <c r="F70618" s="6"/>
      <c r="G70618" s="1" t="s">
        <v>189556</v>
      </c>
      <c r="H70618" s="6" t="s">
        <v>246456</v>
      </c>
      <c r="I70618" s="1" t="s">
        <v>20</v>
      </c>
      <c r="J70618" s="1" t="s">
        <v>21</v>
      </c>
      <c r="N70618" s="1" t="s">
        <v>189557</v>
      </c>
      <c r="O70618" s="1" t="s">
        <v>189558</v>
      </c>
      <c r="T70618" s="1" t="s">
        <v>191921</v>
      </c>
      <c r="U70618" s="1" t="s">
        <v>191921</v>
      </c>
      <c r="V70618" s="1" t="s">
        <v>191921</v>
      </c>
    </row>
    <row r="70619" spans="1:22" x14ac:dyDescent="0.4">
      <c r="A70619" s="1" t="s">
        <v>192954</v>
      </c>
      <c r="B70619" s="1" t="s">
        <v>189557</v>
      </c>
      <c r="C70619" s="6" t="str">
        <f t="shared" si="1103"/>
        <v>0048</v>
      </c>
      <c r="E70619" s="1" t="s">
        <v>2168</v>
      </c>
      <c r="F70619" s="6" t="e">
        <f>_xlfn.XLOOKUP(E70619,npcItem!A:A,npcItem!T:T)</f>
        <v>#N/A</v>
      </c>
      <c r="G70619" s="1" t="s">
        <v>189559</v>
      </c>
      <c r="H70619" s="6" t="s">
        <v>202214</v>
      </c>
      <c r="I70619" s="1" t="s">
        <v>37</v>
      </c>
      <c r="J70619" s="1" t="s">
        <v>21</v>
      </c>
      <c r="N70619" s="1" t="s">
        <v>189560</v>
      </c>
      <c r="O70619" s="1" t="s">
        <v>189561</v>
      </c>
      <c r="T70619" s="1" t="s">
        <v>191921</v>
      </c>
      <c r="U70619" s="1" t="s">
        <v>191921</v>
      </c>
      <c r="V70619" s="1" t="s">
        <v>191921</v>
      </c>
    </row>
    <row r="70620" spans="1:22" x14ac:dyDescent="0.4">
      <c r="A70620" s="1" t="s">
        <v>192954</v>
      </c>
      <c r="B70620" s="1" t="s">
        <v>189560</v>
      </c>
      <c r="C70620" s="6" t="str">
        <f t="shared" si="1103"/>
        <v>0049</v>
      </c>
      <c r="E70620" s="1" t="s">
        <v>189424</v>
      </c>
      <c r="F70620" s="6" t="str">
        <f>_xlfn.XLOOKUP(E70620,npcItem!A:A,npcItem!T:T)</f>
        <v>금영지(金靈芝)</v>
      </c>
      <c r="G70620" s="3" t="s">
        <v>189562</v>
      </c>
      <c r="H70620" s="6" t="s">
        <v>246457</v>
      </c>
      <c r="I70620" s="1" t="s">
        <v>37</v>
      </c>
      <c r="J70620" s="1" t="s">
        <v>21</v>
      </c>
      <c r="N70620" s="1" t="s">
        <v>189563</v>
      </c>
      <c r="O70620" s="1" t="s">
        <v>189564</v>
      </c>
      <c r="T70620" s="1" t="s">
        <v>191921</v>
      </c>
      <c r="U70620" s="1" t="s">
        <v>191921</v>
      </c>
      <c r="V70620" s="1" t="s">
        <v>191921</v>
      </c>
    </row>
    <row r="70621" spans="1:22" x14ac:dyDescent="0.4">
      <c r="A70621" s="1" t="s">
        <v>192954</v>
      </c>
      <c r="B70621" s="1" t="s">
        <v>189563</v>
      </c>
      <c r="C70621" s="6" t="str">
        <f t="shared" si="1103"/>
        <v>0050</v>
      </c>
      <c r="E70621" s="1" t="s">
        <v>2168</v>
      </c>
      <c r="F70621" s="6" t="e">
        <f>_xlfn.XLOOKUP(E70621,npcItem!A:A,npcItem!T:T)</f>
        <v>#N/A</v>
      </c>
      <c r="G70621" s="1" t="s">
        <v>189565</v>
      </c>
      <c r="H70621" s="6" t="s">
        <v>246458</v>
      </c>
      <c r="I70621" s="1" t="s">
        <v>37</v>
      </c>
      <c r="J70621" s="1" t="s">
        <v>21</v>
      </c>
      <c r="O70621" s="1" t="s">
        <v>189566</v>
      </c>
      <c r="T70621" s="1" t="s">
        <v>191921</v>
      </c>
      <c r="U70621" s="1" t="s">
        <v>191921</v>
      </c>
      <c r="V70621" s="1" t="s">
        <v>189567</v>
      </c>
    </row>
    <row r="70622" spans="1:22" x14ac:dyDescent="0.4">
      <c r="A70622" s="1" t="s">
        <v>192954</v>
      </c>
      <c r="B70622" s="1" t="s">
        <v>189568</v>
      </c>
      <c r="C70622" s="6" t="str">
        <f t="shared" si="1103"/>
        <v>0051</v>
      </c>
      <c r="E70622" s="1" t="s">
        <v>189424</v>
      </c>
      <c r="F70622" s="6" t="str">
        <f>_xlfn.XLOOKUP(E70622,npcItem!A:A,npcItem!T:T)</f>
        <v>금영지(金靈芝)</v>
      </c>
      <c r="G70622" s="3" t="s">
        <v>189569</v>
      </c>
      <c r="H70622" s="6" t="s">
        <v>246459</v>
      </c>
      <c r="I70622" s="1" t="s">
        <v>37</v>
      </c>
      <c r="J70622" s="1" t="s">
        <v>21</v>
      </c>
      <c r="N70622" s="1" t="s">
        <v>189570</v>
      </c>
      <c r="O70622" s="1" t="s">
        <v>189571</v>
      </c>
      <c r="T70622" s="1" t="s">
        <v>191921</v>
      </c>
      <c r="U70622" s="1" t="s">
        <v>191921</v>
      </c>
      <c r="V70622" s="1" t="s">
        <v>191921</v>
      </c>
    </row>
    <row r="70623" spans="1:22" x14ac:dyDescent="0.4">
      <c r="A70623" s="1" t="s">
        <v>192954</v>
      </c>
      <c r="B70623" s="1" t="s">
        <v>189570</v>
      </c>
      <c r="C70623" s="6" t="str">
        <f t="shared" si="1103"/>
        <v>0052</v>
      </c>
      <c r="E70623" s="1" t="s">
        <v>2168</v>
      </c>
      <c r="F70623" s="6" t="e">
        <f>_xlfn.XLOOKUP(E70623,npcItem!A:A,npcItem!T:T)</f>
        <v>#N/A</v>
      </c>
      <c r="G70623" s="1" t="s">
        <v>31316</v>
      </c>
      <c r="H70623" s="6" t="s">
        <v>207621</v>
      </c>
      <c r="I70623" s="1" t="s">
        <v>37</v>
      </c>
      <c r="J70623" s="1" t="s">
        <v>21</v>
      </c>
      <c r="N70623" s="1" t="s">
        <v>189572</v>
      </c>
      <c r="O70623" s="1" t="s">
        <v>189573</v>
      </c>
      <c r="T70623" s="1" t="s">
        <v>191921</v>
      </c>
      <c r="U70623" s="1" t="s">
        <v>191921</v>
      </c>
      <c r="V70623" s="1" t="s">
        <v>191921</v>
      </c>
    </row>
    <row r="70624" spans="1:22" x14ac:dyDescent="0.4">
      <c r="A70624" s="1" t="s">
        <v>192954</v>
      </c>
      <c r="B70624" s="1" t="s">
        <v>189572</v>
      </c>
      <c r="C70624" s="6" t="str">
        <f t="shared" si="1103"/>
        <v>0053</v>
      </c>
      <c r="E70624" s="1" t="s">
        <v>2774</v>
      </c>
      <c r="F70624" s="6" t="str">
        <f>_xlfn.XLOOKUP(E70624,npcItem!A:A,npcItem!T:T)</f>
        <v>호철화(胡鐵花)</v>
      </c>
      <c r="G70624" s="1" t="s">
        <v>189574</v>
      </c>
      <c r="H70624" s="6" t="s">
        <v>246460</v>
      </c>
      <c r="I70624" s="1" t="s">
        <v>37</v>
      </c>
      <c r="J70624" s="1" t="s">
        <v>21</v>
      </c>
      <c r="N70624" s="1" t="s">
        <v>189575</v>
      </c>
      <c r="O70624" s="1" t="s">
        <v>189576</v>
      </c>
      <c r="T70624" s="1" t="s">
        <v>191921</v>
      </c>
      <c r="U70624" s="1" t="s">
        <v>191921</v>
      </c>
      <c r="V70624" s="1" t="s">
        <v>191921</v>
      </c>
    </row>
    <row r="70625" spans="1:22" x14ac:dyDescent="0.4">
      <c r="A70625" s="1" t="s">
        <v>192954</v>
      </c>
      <c r="B70625" s="1" t="s">
        <v>189575</v>
      </c>
      <c r="C70625" s="6" t="str">
        <f t="shared" si="1103"/>
        <v>0054</v>
      </c>
      <c r="E70625" s="1" t="s">
        <v>189424</v>
      </c>
      <c r="F70625" s="6" t="str">
        <f>_xlfn.XLOOKUP(E70625,npcItem!A:A,npcItem!T:T)</f>
        <v>금영지(金靈芝)</v>
      </c>
      <c r="G70625" s="2" t="s">
        <v>189577</v>
      </c>
      <c r="H70625" s="6" t="s">
        <v>246461</v>
      </c>
      <c r="I70625" s="1" t="s">
        <v>37</v>
      </c>
      <c r="J70625" s="1" t="s">
        <v>21</v>
      </c>
      <c r="N70625" s="1" t="s">
        <v>189578</v>
      </c>
      <c r="O70625" s="1" t="s">
        <v>189579</v>
      </c>
      <c r="T70625" s="1" t="s">
        <v>191921</v>
      </c>
      <c r="U70625" s="1" t="s">
        <v>191921</v>
      </c>
      <c r="V70625" s="1" t="s">
        <v>191921</v>
      </c>
    </row>
    <row r="70626" spans="1:22" x14ac:dyDescent="0.4">
      <c r="A70626" s="1" t="s">
        <v>192954</v>
      </c>
      <c r="B70626" s="1" t="s">
        <v>189580</v>
      </c>
      <c r="C70626" s="6" t="str">
        <f t="shared" si="1103"/>
        <v>0055</v>
      </c>
      <c r="E70626" s="1" t="s">
        <v>2144</v>
      </c>
      <c r="F70626" s="6" t="str">
        <f>_xlfn.XLOOKUP(E70626,npcItem!A:A,npcItem!T:T)</f>
        <v>초류향(楚留香)</v>
      </c>
      <c r="G70626" s="1" t="s">
        <v>189581</v>
      </c>
      <c r="H70626" s="6" t="s">
        <v>246462</v>
      </c>
      <c r="I70626" s="1" t="s">
        <v>37</v>
      </c>
      <c r="J70626" s="1" t="s">
        <v>21</v>
      </c>
      <c r="N70626" s="1" t="s">
        <v>189582</v>
      </c>
      <c r="O70626" s="1" t="s">
        <v>189583</v>
      </c>
      <c r="T70626" s="1" t="s">
        <v>191921</v>
      </c>
      <c r="U70626" s="1" t="s">
        <v>191921</v>
      </c>
      <c r="V70626" s="1" t="s">
        <v>191921</v>
      </c>
    </row>
    <row r="70627" spans="1:22" x14ac:dyDescent="0.4">
      <c r="A70627" s="1" t="s">
        <v>192954</v>
      </c>
      <c r="B70627" s="1" t="s">
        <v>189582</v>
      </c>
      <c r="C70627" s="6" t="str">
        <f t="shared" si="1103"/>
        <v>0056</v>
      </c>
      <c r="E70627" s="1" t="s">
        <v>2774</v>
      </c>
      <c r="F70627" s="6" t="str">
        <f>_xlfn.XLOOKUP(E70627,npcItem!A:A,npcItem!T:T)</f>
        <v>호철화(胡鐵花)</v>
      </c>
      <c r="G70627" s="2" t="s">
        <v>189584</v>
      </c>
      <c r="H70627" s="6" t="s">
        <v>246463</v>
      </c>
      <c r="I70627" s="1" t="s">
        <v>37</v>
      </c>
      <c r="J70627" s="1" t="s">
        <v>21</v>
      </c>
      <c r="N70627" s="1" t="s">
        <v>189585</v>
      </c>
      <c r="O70627" s="1" t="s">
        <v>189586</v>
      </c>
      <c r="T70627" s="1" t="s">
        <v>191921</v>
      </c>
      <c r="U70627" s="1" t="s">
        <v>191921</v>
      </c>
      <c r="V70627" s="1" t="s">
        <v>191921</v>
      </c>
    </row>
    <row r="70628" spans="1:22" x14ac:dyDescent="0.4">
      <c r="A70628" s="1" t="s">
        <v>192954</v>
      </c>
      <c r="B70628" s="1" t="s">
        <v>189585</v>
      </c>
      <c r="C70628" s="6" t="str">
        <f t="shared" si="1103"/>
        <v>0057</v>
      </c>
      <c r="E70628" s="1" t="s">
        <v>2144</v>
      </c>
      <c r="F70628" s="6" t="str">
        <f>_xlfn.XLOOKUP(E70628,npcItem!A:A,npcItem!T:T)</f>
        <v>초류향(楚留香)</v>
      </c>
      <c r="G70628" s="1" t="s">
        <v>189587</v>
      </c>
      <c r="H70628" s="6" t="s">
        <v>246464</v>
      </c>
      <c r="I70628" s="1" t="s">
        <v>37</v>
      </c>
      <c r="J70628" s="1" t="s">
        <v>21</v>
      </c>
      <c r="N70628" s="1" t="s">
        <v>189588</v>
      </c>
      <c r="O70628" s="1" t="s">
        <v>189589</v>
      </c>
      <c r="T70628" s="1" t="s">
        <v>191921</v>
      </c>
      <c r="U70628" s="1" t="s">
        <v>191921</v>
      </c>
      <c r="V70628" s="1" t="s">
        <v>191921</v>
      </c>
    </row>
    <row r="70629" spans="1:22" x14ac:dyDescent="0.4">
      <c r="A70629" s="1" t="s">
        <v>192954</v>
      </c>
      <c r="B70629" s="1" t="s">
        <v>189588</v>
      </c>
      <c r="C70629" s="6" t="str">
        <f t="shared" si="1103"/>
        <v>0058</v>
      </c>
      <c r="E70629" s="1" t="s">
        <v>189424</v>
      </c>
      <c r="F70629" s="6" t="str">
        <f>_xlfn.XLOOKUP(E70629,npcItem!A:A,npcItem!T:T)</f>
        <v>금영지(金靈芝)</v>
      </c>
      <c r="G70629" s="1" t="s">
        <v>189590</v>
      </c>
      <c r="H70629" s="6" t="s">
        <v>246465</v>
      </c>
      <c r="I70629" s="1" t="s">
        <v>37</v>
      </c>
      <c r="J70629" s="1" t="s">
        <v>21</v>
      </c>
      <c r="N70629" s="1" t="s">
        <v>189591</v>
      </c>
      <c r="O70629" s="1" t="s">
        <v>189592</v>
      </c>
      <c r="T70629" s="1" t="s">
        <v>191921</v>
      </c>
      <c r="U70629" s="1" t="s">
        <v>191921</v>
      </c>
      <c r="V70629" s="1" t="s">
        <v>191921</v>
      </c>
    </row>
    <row r="70630" spans="1:22" x14ac:dyDescent="0.4">
      <c r="A70630" s="1" t="s">
        <v>192954</v>
      </c>
      <c r="B70630" s="1" t="s">
        <v>189591</v>
      </c>
      <c r="C70630" s="6" t="str">
        <f t="shared" si="1103"/>
        <v>0059</v>
      </c>
      <c r="E70630" s="1" t="s">
        <v>2168</v>
      </c>
      <c r="F70630" s="6" t="e">
        <f>_xlfn.XLOOKUP(E70630,npcItem!A:A,npcItem!T:T)</f>
        <v>#N/A</v>
      </c>
      <c r="G70630" s="1" t="s">
        <v>9533</v>
      </c>
      <c r="H70630" s="6" t="s">
        <v>203302</v>
      </c>
      <c r="I70630" s="1" t="s">
        <v>37</v>
      </c>
      <c r="J70630" s="1" t="s">
        <v>21</v>
      </c>
      <c r="N70630" s="1" t="s">
        <v>189593</v>
      </c>
      <c r="O70630" s="1" t="s">
        <v>189594</v>
      </c>
      <c r="T70630" s="1" t="s">
        <v>191921</v>
      </c>
      <c r="U70630" s="1" t="s">
        <v>191921</v>
      </c>
      <c r="V70630" s="1" t="s">
        <v>191921</v>
      </c>
    </row>
    <row r="70631" spans="1:22" x14ac:dyDescent="0.4">
      <c r="A70631" s="1" t="s">
        <v>192954</v>
      </c>
      <c r="B70631" s="1" t="s">
        <v>189593</v>
      </c>
      <c r="C70631" s="6" t="str">
        <f t="shared" si="1103"/>
        <v>0060</v>
      </c>
      <c r="E70631" s="1" t="s">
        <v>2144</v>
      </c>
      <c r="F70631" s="6" t="str">
        <f>_xlfn.XLOOKUP(E70631,npcItem!A:A,npcItem!T:T)</f>
        <v>초류향(楚留香)</v>
      </c>
      <c r="G70631" s="1" t="s">
        <v>189595</v>
      </c>
      <c r="H70631" s="6" t="s">
        <v>246466</v>
      </c>
      <c r="I70631" s="1" t="s">
        <v>37</v>
      </c>
      <c r="J70631" s="1" t="s">
        <v>21</v>
      </c>
      <c r="N70631" s="1" t="s">
        <v>189596</v>
      </c>
      <c r="O70631" s="1" t="s">
        <v>189597</v>
      </c>
      <c r="T70631" s="1" t="s">
        <v>191921</v>
      </c>
      <c r="U70631" s="1" t="s">
        <v>191921</v>
      </c>
      <c r="V70631" s="1" t="s">
        <v>191921</v>
      </c>
    </row>
    <row r="70632" spans="1:22" x14ac:dyDescent="0.4">
      <c r="A70632" s="1" t="s">
        <v>192954</v>
      </c>
      <c r="B70632" s="1" t="s">
        <v>189596</v>
      </c>
      <c r="C70632" s="6" t="str">
        <f t="shared" si="1103"/>
        <v>0061</v>
      </c>
      <c r="E70632" s="1" t="s">
        <v>2774</v>
      </c>
      <c r="F70632" s="6" t="str">
        <f>_xlfn.XLOOKUP(E70632,npcItem!A:A,npcItem!T:T)</f>
        <v>호철화(胡鐵花)</v>
      </c>
      <c r="G70632" s="1" t="s">
        <v>189598</v>
      </c>
      <c r="H70632" s="6" t="s">
        <v>246467</v>
      </c>
      <c r="I70632" s="1" t="s">
        <v>37</v>
      </c>
      <c r="J70632" s="1" t="s">
        <v>21</v>
      </c>
      <c r="N70632" s="1" t="s">
        <v>189599</v>
      </c>
      <c r="O70632" s="1" t="s">
        <v>189600</v>
      </c>
      <c r="T70632" s="1" t="s">
        <v>191921</v>
      </c>
      <c r="U70632" s="1" t="s">
        <v>191921</v>
      </c>
      <c r="V70632" s="1" t="s">
        <v>191921</v>
      </c>
    </row>
    <row r="70633" spans="1:22" x14ac:dyDescent="0.4">
      <c r="A70633" s="1" t="s">
        <v>192954</v>
      </c>
      <c r="B70633" s="1" t="s">
        <v>189601</v>
      </c>
      <c r="C70633" s="6" t="str">
        <f t="shared" si="1103"/>
        <v>0062</v>
      </c>
      <c r="E70633" s="1" t="s">
        <v>2007</v>
      </c>
      <c r="F70633" s="6" t="str">
        <f>_xlfn.XLOOKUP(E70633,npcItem!A:A,npcItem!T:T)</f>
        <v>육소봉(陸小鳳)</v>
      </c>
      <c r="G70633" s="1" t="s">
        <v>189602</v>
      </c>
      <c r="H70633" s="6" t="s">
        <v>246468</v>
      </c>
      <c r="I70633" s="1" t="s">
        <v>37</v>
      </c>
      <c r="J70633" s="1" t="s">
        <v>21</v>
      </c>
      <c r="N70633" s="1" t="s">
        <v>189603</v>
      </c>
      <c r="O70633" s="1" t="s">
        <v>189604</v>
      </c>
      <c r="T70633" s="1" t="s">
        <v>191921</v>
      </c>
      <c r="U70633" s="1" t="s">
        <v>191921</v>
      </c>
      <c r="V70633" s="1" t="s">
        <v>191921</v>
      </c>
    </row>
    <row r="70634" spans="1:22" x14ac:dyDescent="0.4">
      <c r="A70634" s="1" t="s">
        <v>192954</v>
      </c>
      <c r="B70634" s="1" t="s">
        <v>189605</v>
      </c>
      <c r="C70634" s="6" t="str">
        <f t="shared" si="1103"/>
        <v>0063</v>
      </c>
      <c r="E70634" s="1" t="s">
        <v>189424</v>
      </c>
      <c r="F70634" s="6" t="str">
        <f>_xlfn.XLOOKUP(E70634,npcItem!A:A,npcItem!T:T)</f>
        <v>금영지(金靈芝)</v>
      </c>
      <c r="G70634" s="1" t="s">
        <v>189606</v>
      </c>
      <c r="H70634" s="6" t="s">
        <v>246469</v>
      </c>
      <c r="I70634" s="1" t="s">
        <v>37</v>
      </c>
      <c r="J70634" s="1" t="s">
        <v>21</v>
      </c>
      <c r="N70634" s="1" t="s">
        <v>189607</v>
      </c>
      <c r="O70634" s="1" t="s">
        <v>189608</v>
      </c>
      <c r="T70634" s="1" t="s">
        <v>191921</v>
      </c>
      <c r="U70634" s="1" t="s">
        <v>191921</v>
      </c>
      <c r="V70634" s="1" t="s">
        <v>191921</v>
      </c>
    </row>
    <row r="70635" spans="1:22" x14ac:dyDescent="0.4">
      <c r="A70635" s="1" t="s">
        <v>192954</v>
      </c>
      <c r="B70635" s="1" t="s">
        <v>189607</v>
      </c>
      <c r="C70635" s="6" t="str">
        <f t="shared" si="1103"/>
        <v>0064</v>
      </c>
      <c r="E70635" s="1" t="s">
        <v>2774</v>
      </c>
      <c r="F70635" s="6" t="str">
        <f>_xlfn.XLOOKUP(E70635,npcItem!A:A,npcItem!T:T)</f>
        <v>호철화(胡鐵花)</v>
      </c>
      <c r="G70635" s="1" t="s">
        <v>189609</v>
      </c>
      <c r="H70635" s="6" t="s">
        <v>246470</v>
      </c>
      <c r="I70635" s="1" t="s">
        <v>37</v>
      </c>
      <c r="J70635" s="1" t="s">
        <v>21</v>
      </c>
      <c r="N70635" s="1" t="s">
        <v>189610</v>
      </c>
      <c r="O70635" s="1" t="s">
        <v>189611</v>
      </c>
      <c r="T70635" s="1" t="s">
        <v>191921</v>
      </c>
      <c r="U70635" s="1" t="s">
        <v>191921</v>
      </c>
      <c r="V70635" s="1" t="s">
        <v>191921</v>
      </c>
    </row>
    <row r="70636" spans="1:22" x14ac:dyDescent="0.4">
      <c r="A70636" s="1" t="s">
        <v>192954</v>
      </c>
      <c r="B70636" s="1" t="s">
        <v>189610</v>
      </c>
      <c r="C70636" s="6" t="str">
        <f t="shared" si="1103"/>
        <v>0065</v>
      </c>
      <c r="E70636" s="1" t="s">
        <v>189424</v>
      </c>
      <c r="F70636" s="6" t="str">
        <f>_xlfn.XLOOKUP(E70636,npcItem!A:A,npcItem!T:T)</f>
        <v>금영지(金靈芝)</v>
      </c>
      <c r="G70636" s="2" t="s">
        <v>189612</v>
      </c>
      <c r="H70636" s="6" t="s">
        <v>246471</v>
      </c>
      <c r="I70636" s="1" t="s">
        <v>37</v>
      </c>
      <c r="J70636" s="1" t="s">
        <v>21</v>
      </c>
      <c r="N70636" s="1" t="s">
        <v>189613</v>
      </c>
      <c r="O70636" s="1" t="s">
        <v>189614</v>
      </c>
      <c r="T70636" s="1" t="s">
        <v>191921</v>
      </c>
      <c r="U70636" s="1" t="s">
        <v>191921</v>
      </c>
      <c r="V70636" s="1" t="s">
        <v>191921</v>
      </c>
    </row>
    <row r="70637" spans="1:22" x14ac:dyDescent="0.4">
      <c r="A70637" s="1" t="s">
        <v>192954</v>
      </c>
      <c r="B70637" s="1" t="s">
        <v>189615</v>
      </c>
      <c r="C70637" s="6" t="str">
        <f t="shared" si="1103"/>
        <v>0066</v>
      </c>
      <c r="E70637" s="1" t="s">
        <v>2168</v>
      </c>
      <c r="F70637" s="6" t="e">
        <f>_xlfn.XLOOKUP(E70637,npcItem!A:A,npcItem!T:T)</f>
        <v>#N/A</v>
      </c>
      <c r="G70637" s="1" t="s">
        <v>553</v>
      </c>
      <c r="H70637" s="6" t="s">
        <v>200413</v>
      </c>
      <c r="I70637" s="1" t="s">
        <v>37</v>
      </c>
      <c r="J70637" s="1" t="s">
        <v>21</v>
      </c>
      <c r="N70637" s="1" t="s">
        <v>189616</v>
      </c>
      <c r="O70637" s="1" t="s">
        <v>189617</v>
      </c>
      <c r="T70637" s="1" t="s">
        <v>191921</v>
      </c>
      <c r="U70637" s="1" t="s">
        <v>191921</v>
      </c>
      <c r="V70637" s="1" t="s">
        <v>191921</v>
      </c>
    </row>
    <row r="70638" spans="1:22" x14ac:dyDescent="0.4">
      <c r="A70638" s="1" t="s">
        <v>192954</v>
      </c>
      <c r="B70638" s="1" t="s">
        <v>189616</v>
      </c>
      <c r="C70638" s="6" t="str">
        <f t="shared" si="1103"/>
        <v>0067</v>
      </c>
      <c r="E70638" s="1" t="s">
        <v>189424</v>
      </c>
      <c r="F70638" s="6" t="str">
        <f>_xlfn.XLOOKUP(E70638,npcItem!A:A,npcItem!T:T)</f>
        <v>금영지(金靈芝)</v>
      </c>
      <c r="G70638" s="1" t="s">
        <v>189618</v>
      </c>
      <c r="H70638" s="6" t="s">
        <v>246472</v>
      </c>
      <c r="I70638" s="1" t="s">
        <v>37</v>
      </c>
      <c r="J70638" s="1" t="s">
        <v>21</v>
      </c>
      <c r="N70638" s="1" t="s">
        <v>189619</v>
      </c>
      <c r="O70638" s="1" t="s">
        <v>189620</v>
      </c>
      <c r="T70638" s="1" t="s">
        <v>191921</v>
      </c>
      <c r="U70638" s="1" t="s">
        <v>191921</v>
      </c>
      <c r="V70638" s="1" t="s">
        <v>191921</v>
      </c>
    </row>
    <row r="70639" spans="1:22" x14ac:dyDescent="0.4">
      <c r="A70639" s="1" t="s">
        <v>192954</v>
      </c>
      <c r="B70639" s="1" t="s">
        <v>189619</v>
      </c>
      <c r="C70639" s="6" t="str">
        <f t="shared" si="1103"/>
        <v>0068</v>
      </c>
      <c r="E70639" s="1" t="s">
        <v>2774</v>
      </c>
      <c r="F70639" s="6" t="str">
        <f>_xlfn.XLOOKUP(E70639,npcItem!A:A,npcItem!T:T)</f>
        <v>호철화(胡鐵花)</v>
      </c>
      <c r="G70639" s="1" t="s">
        <v>189621</v>
      </c>
      <c r="H70639" s="6" t="s">
        <v>246473</v>
      </c>
      <c r="I70639" s="1" t="s">
        <v>37</v>
      </c>
      <c r="J70639" s="1" t="s">
        <v>21</v>
      </c>
      <c r="N70639" s="1" t="s">
        <v>189622</v>
      </c>
      <c r="O70639" s="1" t="s">
        <v>189623</v>
      </c>
      <c r="T70639" s="1" t="s">
        <v>191921</v>
      </c>
      <c r="U70639" s="1" t="s">
        <v>191921</v>
      </c>
      <c r="V70639" s="1" t="s">
        <v>191921</v>
      </c>
    </row>
    <row r="70640" spans="1:22" x14ac:dyDescent="0.4">
      <c r="A70640" s="1" t="s">
        <v>192954</v>
      </c>
      <c r="B70640" s="1" t="s">
        <v>189622</v>
      </c>
      <c r="C70640" s="6" t="str">
        <f t="shared" si="1103"/>
        <v>0069</v>
      </c>
      <c r="E70640" s="1" t="s">
        <v>189424</v>
      </c>
      <c r="F70640" s="6" t="str">
        <f>_xlfn.XLOOKUP(E70640,npcItem!A:A,npcItem!T:T)</f>
        <v>금영지(金靈芝)</v>
      </c>
      <c r="G70640" s="1" t="s">
        <v>189624</v>
      </c>
      <c r="H70640" s="6" t="s">
        <v>246474</v>
      </c>
      <c r="I70640" s="1" t="s">
        <v>37</v>
      </c>
      <c r="J70640" s="1" t="s">
        <v>21</v>
      </c>
      <c r="N70640" s="1" t="s">
        <v>189625</v>
      </c>
      <c r="O70640" s="1" t="s">
        <v>189626</v>
      </c>
      <c r="T70640" s="1" t="s">
        <v>191921</v>
      </c>
      <c r="U70640" s="1" t="s">
        <v>191921</v>
      </c>
      <c r="V70640" s="1" t="s">
        <v>191921</v>
      </c>
    </row>
    <row r="70641" spans="1:22" x14ac:dyDescent="0.4">
      <c r="A70641" s="1" t="s">
        <v>192954</v>
      </c>
      <c r="B70641" s="1" t="s">
        <v>189625</v>
      </c>
      <c r="C70641" s="6" t="str">
        <f t="shared" si="1103"/>
        <v>0070</v>
      </c>
      <c r="E70641" s="1" t="s">
        <v>2774</v>
      </c>
      <c r="F70641" s="6" t="str">
        <f>_xlfn.XLOOKUP(E70641,npcItem!A:A,npcItem!T:T)</f>
        <v>호철화(胡鐵花)</v>
      </c>
      <c r="G70641" s="1" t="s">
        <v>189627</v>
      </c>
      <c r="H70641" s="6" t="s">
        <v>246475</v>
      </c>
      <c r="I70641" s="1" t="s">
        <v>37</v>
      </c>
      <c r="J70641" s="1" t="s">
        <v>21</v>
      </c>
      <c r="N70641" s="1" t="s">
        <v>189628</v>
      </c>
      <c r="O70641" s="1" t="s">
        <v>189629</v>
      </c>
      <c r="T70641" s="1" t="s">
        <v>191921</v>
      </c>
      <c r="U70641" s="1" t="s">
        <v>191921</v>
      </c>
      <c r="V70641" s="1" t="s">
        <v>191921</v>
      </c>
    </row>
    <row r="70642" spans="1:22" x14ac:dyDescent="0.4">
      <c r="A70642" s="1" t="s">
        <v>192954</v>
      </c>
      <c r="B70642" s="1" t="s">
        <v>189628</v>
      </c>
      <c r="C70642" s="6" t="str">
        <f t="shared" si="1103"/>
        <v>0071</v>
      </c>
      <c r="E70642" s="1" t="s">
        <v>2144</v>
      </c>
      <c r="F70642" s="6" t="str">
        <f>_xlfn.XLOOKUP(E70642,npcItem!A:A,npcItem!T:T)</f>
        <v>초류향(楚留香)</v>
      </c>
      <c r="G70642" s="1" t="s">
        <v>189630</v>
      </c>
      <c r="H70642" s="6" t="s">
        <v>246476</v>
      </c>
      <c r="I70642" s="1" t="s">
        <v>37</v>
      </c>
      <c r="J70642" s="1" t="s">
        <v>21</v>
      </c>
      <c r="N70642" s="1" t="s">
        <v>189631</v>
      </c>
      <c r="O70642" s="1" t="s">
        <v>189632</v>
      </c>
      <c r="T70642" s="1" t="s">
        <v>191921</v>
      </c>
      <c r="U70642" s="1" t="s">
        <v>189633</v>
      </c>
      <c r="V70642" s="1" t="s">
        <v>191921</v>
      </c>
    </row>
    <row r="70643" spans="1:22" x14ac:dyDescent="0.4">
      <c r="A70643" s="1" t="s">
        <v>192954</v>
      </c>
      <c r="B70643" s="1" t="s">
        <v>189631</v>
      </c>
      <c r="C70643" s="6" t="str">
        <f t="shared" si="1103"/>
        <v>0072</v>
      </c>
      <c r="E70643" s="1" t="s">
        <v>2168</v>
      </c>
      <c r="F70643" s="6" t="e">
        <f>_xlfn.XLOOKUP(E70643,npcItem!A:A,npcItem!T:T)</f>
        <v>#N/A</v>
      </c>
      <c r="G70643" s="1" t="s">
        <v>2388</v>
      </c>
      <c r="H70643" s="6" t="s">
        <v>201009</v>
      </c>
      <c r="I70643" s="1" t="s">
        <v>37</v>
      </c>
      <c r="J70643" s="1" t="s">
        <v>21</v>
      </c>
      <c r="O70643" s="1" t="s">
        <v>189634</v>
      </c>
      <c r="T70643" s="1" t="s">
        <v>191921</v>
      </c>
      <c r="U70643" s="1" t="s">
        <v>191921</v>
      </c>
      <c r="V70643" s="1" t="s">
        <v>189635</v>
      </c>
    </row>
    <row r="70644" spans="1:22" x14ac:dyDescent="0.4">
      <c r="A70644" s="1" t="s">
        <v>192954</v>
      </c>
      <c r="B70644" s="1" t="s">
        <v>189636</v>
      </c>
      <c r="C70644" s="6" t="str">
        <f t="shared" si="1103"/>
        <v>0073</v>
      </c>
      <c r="E70644" s="1" t="s">
        <v>189424</v>
      </c>
      <c r="F70644" s="6" t="str">
        <f>_xlfn.XLOOKUP(E70644,npcItem!A:A,npcItem!T:T)</f>
        <v>금영지(金靈芝)</v>
      </c>
      <c r="G70644" s="1" t="s">
        <v>189637</v>
      </c>
      <c r="H70644" s="6" t="s">
        <v>246477</v>
      </c>
      <c r="I70644" s="1" t="s">
        <v>37</v>
      </c>
      <c r="J70644" s="1" t="s">
        <v>21</v>
      </c>
      <c r="N70644" s="1" t="s">
        <v>189638</v>
      </c>
      <c r="O70644" s="1" t="s">
        <v>189639</v>
      </c>
      <c r="T70644" s="1" t="s">
        <v>191921</v>
      </c>
      <c r="U70644" s="1" t="s">
        <v>191921</v>
      </c>
      <c r="V70644" s="1" t="s">
        <v>191921</v>
      </c>
    </row>
    <row r="70645" spans="1:22" x14ac:dyDescent="0.4">
      <c r="A70645" s="1" t="s">
        <v>192954</v>
      </c>
      <c r="B70645" s="1" t="s">
        <v>189638</v>
      </c>
      <c r="C70645" s="6" t="str">
        <f t="shared" si="1103"/>
        <v>0074</v>
      </c>
      <c r="E70645" s="1" t="s">
        <v>2774</v>
      </c>
      <c r="F70645" s="6" t="str">
        <f>_xlfn.XLOOKUP(E70645,npcItem!A:A,npcItem!T:T)</f>
        <v>호철화(胡鐵花)</v>
      </c>
      <c r="G70645" s="2" t="s">
        <v>189640</v>
      </c>
      <c r="H70645" s="6" t="s">
        <v>246478</v>
      </c>
      <c r="I70645" s="1" t="s">
        <v>37</v>
      </c>
      <c r="J70645" s="1" t="s">
        <v>21</v>
      </c>
      <c r="N70645" s="1" t="s">
        <v>189641</v>
      </c>
      <c r="O70645" s="1" t="s">
        <v>189642</v>
      </c>
      <c r="T70645" s="1" t="s">
        <v>191921</v>
      </c>
      <c r="U70645" s="1" t="s">
        <v>191921</v>
      </c>
      <c r="V70645" s="1" t="s">
        <v>191921</v>
      </c>
    </row>
    <row r="70646" spans="1:22" x14ac:dyDescent="0.4">
      <c r="A70646" s="1" t="s">
        <v>192954</v>
      </c>
      <c r="B70646" s="1" t="s">
        <v>189643</v>
      </c>
      <c r="C70646" s="6" t="str">
        <f t="shared" si="1103"/>
        <v>0075</v>
      </c>
      <c r="E70646" s="1" t="s">
        <v>189424</v>
      </c>
      <c r="F70646" s="6" t="str">
        <f>_xlfn.XLOOKUP(E70646,npcItem!A:A,npcItem!T:T)</f>
        <v>금영지(金靈芝)</v>
      </c>
      <c r="G70646" s="1" t="s">
        <v>189644</v>
      </c>
      <c r="H70646" s="6" t="s">
        <v>246479</v>
      </c>
      <c r="I70646" s="1" t="s">
        <v>37</v>
      </c>
      <c r="J70646" s="1" t="s">
        <v>21</v>
      </c>
      <c r="N70646" s="1" t="s">
        <v>189645</v>
      </c>
      <c r="O70646" s="1" t="s">
        <v>189646</v>
      </c>
      <c r="T70646" s="1" t="s">
        <v>191921</v>
      </c>
      <c r="U70646" s="1" t="s">
        <v>191921</v>
      </c>
      <c r="V70646" s="1" t="s">
        <v>191921</v>
      </c>
    </row>
    <row r="70647" spans="1:22" x14ac:dyDescent="0.4">
      <c r="A70647" s="1" t="s">
        <v>192954</v>
      </c>
      <c r="B70647" s="1" t="s">
        <v>189645</v>
      </c>
      <c r="C70647" s="6" t="str">
        <f t="shared" si="1103"/>
        <v>0076</v>
      </c>
      <c r="E70647" s="1" t="s">
        <v>2168</v>
      </c>
      <c r="F70647" s="6" t="e">
        <f>_xlfn.XLOOKUP(E70647,npcItem!A:A,npcItem!T:T)</f>
        <v>#N/A</v>
      </c>
      <c r="G70647" s="1" t="s">
        <v>189647</v>
      </c>
      <c r="H70647" s="6" t="s">
        <v>246480</v>
      </c>
      <c r="I70647" s="1" t="s">
        <v>37</v>
      </c>
      <c r="J70647" s="1" t="s">
        <v>21</v>
      </c>
      <c r="N70647" s="1" t="s">
        <v>189648</v>
      </c>
      <c r="O70647" s="1" t="s">
        <v>189649</v>
      </c>
      <c r="T70647" s="1" t="s">
        <v>191921</v>
      </c>
      <c r="U70647" s="1" t="s">
        <v>191921</v>
      </c>
      <c r="V70647" s="1" t="s">
        <v>191921</v>
      </c>
    </row>
    <row r="70648" spans="1:22" x14ac:dyDescent="0.4">
      <c r="A70648" s="1" t="s">
        <v>192954</v>
      </c>
      <c r="B70648" s="1" t="s">
        <v>189648</v>
      </c>
      <c r="C70648" s="6" t="str">
        <f t="shared" si="1103"/>
        <v>0077</v>
      </c>
      <c r="E70648" s="1" t="s">
        <v>2144</v>
      </c>
      <c r="F70648" s="6" t="str">
        <f>_xlfn.XLOOKUP(E70648,npcItem!A:A,npcItem!T:T)</f>
        <v>초류향(楚留香)</v>
      </c>
      <c r="G70648" s="1" t="s">
        <v>189650</v>
      </c>
      <c r="H70648" s="6" t="s">
        <v>246481</v>
      </c>
      <c r="I70648" s="1" t="s">
        <v>37</v>
      </c>
      <c r="J70648" s="1" t="s">
        <v>21</v>
      </c>
      <c r="O70648" s="1" t="s">
        <v>189651</v>
      </c>
      <c r="T70648" s="1" t="s">
        <v>191921</v>
      </c>
      <c r="U70648" s="1" t="s">
        <v>191921</v>
      </c>
      <c r="V70648" s="1" t="s">
        <v>189652</v>
      </c>
    </row>
    <row r="70649" spans="1:22" x14ac:dyDescent="0.4">
      <c r="A70649" s="1" t="s">
        <v>192954</v>
      </c>
      <c r="B70649" s="1" t="s">
        <v>189653</v>
      </c>
      <c r="C70649" s="6" t="str">
        <f t="shared" si="1103"/>
        <v>0078</v>
      </c>
      <c r="E70649" s="1" t="s">
        <v>189654</v>
      </c>
      <c r="F70649" s="6" t="str">
        <f>_xlfn.XLOOKUP(E70649,npcItem!A:A,npcItem!T:T)</f>
        <v>항주그림스승</v>
      </c>
      <c r="G70649" s="2" t="s">
        <v>189655</v>
      </c>
      <c r="H70649" s="6" t="s">
        <v>246482</v>
      </c>
      <c r="I70649" s="1" t="s">
        <v>37</v>
      </c>
      <c r="J70649" s="1" t="s">
        <v>21</v>
      </c>
      <c r="N70649" s="1" t="s">
        <v>189656</v>
      </c>
      <c r="O70649" s="1" t="s">
        <v>189657</v>
      </c>
      <c r="T70649" s="1" t="s">
        <v>191921</v>
      </c>
      <c r="U70649" s="1" t="s">
        <v>191921</v>
      </c>
      <c r="V70649" s="1" t="s">
        <v>191921</v>
      </c>
    </row>
    <row r="70650" spans="1:22" x14ac:dyDescent="0.4">
      <c r="A70650" s="1" t="s">
        <v>192954</v>
      </c>
      <c r="B70650" s="1" t="s">
        <v>189656</v>
      </c>
      <c r="C70650" s="6" t="str">
        <f t="shared" si="1103"/>
        <v>0079</v>
      </c>
      <c r="E70650" s="1" t="s">
        <v>189424</v>
      </c>
      <c r="F70650" s="6" t="str">
        <f>_xlfn.XLOOKUP(E70650,npcItem!A:A,npcItem!T:T)</f>
        <v>금영지(金靈芝)</v>
      </c>
      <c r="G70650" s="1" t="s">
        <v>189658</v>
      </c>
      <c r="H70650" s="6" t="s">
        <v>246483</v>
      </c>
      <c r="I70650" s="1" t="s">
        <v>37</v>
      </c>
      <c r="J70650" s="1" t="s">
        <v>21</v>
      </c>
      <c r="N70650" s="1" t="s">
        <v>189659</v>
      </c>
      <c r="O70650" s="1" t="s">
        <v>189660</v>
      </c>
      <c r="T70650" s="1" t="s">
        <v>191921</v>
      </c>
      <c r="U70650" s="1" t="s">
        <v>191921</v>
      </c>
      <c r="V70650" s="1" t="s">
        <v>191921</v>
      </c>
    </row>
    <row r="70651" spans="1:22" x14ac:dyDescent="0.4">
      <c r="A70651" s="1" t="s">
        <v>192954</v>
      </c>
      <c r="B70651" s="1" t="s">
        <v>189659</v>
      </c>
      <c r="C70651" s="6" t="str">
        <f t="shared" si="1103"/>
        <v>0080</v>
      </c>
      <c r="E70651" s="1" t="s">
        <v>189654</v>
      </c>
      <c r="F70651" s="6" t="str">
        <f>_xlfn.XLOOKUP(E70651,npcItem!A:A,npcItem!T:T)</f>
        <v>항주그림스승</v>
      </c>
      <c r="G70651" s="1" t="s">
        <v>189661</v>
      </c>
      <c r="H70651" s="6" t="s">
        <v>246484</v>
      </c>
      <c r="I70651" s="1" t="s">
        <v>37</v>
      </c>
      <c r="J70651" s="1" t="s">
        <v>21</v>
      </c>
      <c r="N70651" s="1" t="s">
        <v>189662</v>
      </c>
      <c r="O70651" s="1" t="s">
        <v>189663</v>
      </c>
      <c r="T70651" s="1" t="s">
        <v>191921</v>
      </c>
      <c r="U70651" s="1" t="s">
        <v>191921</v>
      </c>
      <c r="V70651" s="1" t="s">
        <v>191921</v>
      </c>
    </row>
    <row r="70652" spans="1:22" x14ac:dyDescent="0.4">
      <c r="A70652" s="1" t="s">
        <v>192954</v>
      </c>
      <c r="B70652" s="1" t="s">
        <v>189662</v>
      </c>
      <c r="C70652" s="6" t="str">
        <f t="shared" si="1103"/>
        <v>0081</v>
      </c>
      <c r="E70652" s="1" t="s">
        <v>2168</v>
      </c>
      <c r="F70652" s="6" t="e">
        <f>_xlfn.XLOOKUP(E70652,npcItem!A:A,npcItem!T:T)</f>
        <v>#N/A</v>
      </c>
      <c r="G70652" s="2" t="s">
        <v>189664</v>
      </c>
      <c r="H70652" s="6" t="s">
        <v>246485</v>
      </c>
      <c r="I70652" s="1" t="s">
        <v>37</v>
      </c>
      <c r="J70652" s="1" t="s">
        <v>21</v>
      </c>
      <c r="N70652" s="1" t="s">
        <v>189665</v>
      </c>
      <c r="O70652" s="1" t="s">
        <v>189666</v>
      </c>
      <c r="T70652" s="1" t="s">
        <v>191921</v>
      </c>
      <c r="U70652" s="1" t="s">
        <v>191921</v>
      </c>
      <c r="V70652" s="1" t="s">
        <v>191921</v>
      </c>
    </row>
    <row r="70653" spans="1:22" x14ac:dyDescent="0.4">
      <c r="A70653" s="1" t="s">
        <v>192954</v>
      </c>
      <c r="B70653" s="1" t="s">
        <v>189665</v>
      </c>
      <c r="C70653" s="6" t="str">
        <f t="shared" si="1103"/>
        <v>0082</v>
      </c>
      <c r="E70653" s="1" t="s">
        <v>189654</v>
      </c>
      <c r="F70653" s="6" t="str">
        <f>_xlfn.XLOOKUP(E70653,npcItem!A:A,npcItem!T:T)</f>
        <v>항주그림스승</v>
      </c>
      <c r="G70653" s="1" t="s">
        <v>189667</v>
      </c>
      <c r="H70653" s="6" t="s">
        <v>246486</v>
      </c>
      <c r="I70653" s="1" t="s">
        <v>37</v>
      </c>
      <c r="J70653" s="1" t="s">
        <v>21</v>
      </c>
      <c r="N70653" s="1" t="s">
        <v>189668</v>
      </c>
      <c r="O70653" s="1" t="s">
        <v>189669</v>
      </c>
      <c r="T70653" s="1" t="s">
        <v>191921</v>
      </c>
      <c r="U70653" s="1" t="s">
        <v>191921</v>
      </c>
      <c r="V70653" s="1" t="s">
        <v>191921</v>
      </c>
    </row>
    <row r="70654" spans="1:22" x14ac:dyDescent="0.4">
      <c r="A70654" s="1" t="s">
        <v>192954</v>
      </c>
      <c r="B70654" s="1" t="s">
        <v>189668</v>
      </c>
      <c r="C70654" s="6" t="str">
        <f t="shared" si="1103"/>
        <v>0083</v>
      </c>
      <c r="E70654" s="1" t="s">
        <v>189424</v>
      </c>
      <c r="F70654" s="6" t="str">
        <f>_xlfn.XLOOKUP(E70654,npcItem!A:A,npcItem!T:T)</f>
        <v>금영지(金靈芝)</v>
      </c>
      <c r="G70654" s="1" t="s">
        <v>189670</v>
      </c>
      <c r="H70654" s="6" t="s">
        <v>246487</v>
      </c>
      <c r="I70654" s="1" t="s">
        <v>37</v>
      </c>
      <c r="J70654" s="1" t="s">
        <v>21</v>
      </c>
      <c r="N70654" s="1" t="s">
        <v>189671</v>
      </c>
      <c r="O70654" s="1" t="s">
        <v>189672</v>
      </c>
      <c r="T70654" s="1" t="s">
        <v>191921</v>
      </c>
      <c r="U70654" s="1" t="s">
        <v>191921</v>
      </c>
      <c r="V70654" s="1" t="s">
        <v>191921</v>
      </c>
    </row>
    <row r="70655" spans="1:22" x14ac:dyDescent="0.4">
      <c r="A70655" s="1" t="s">
        <v>192954</v>
      </c>
      <c r="B70655" s="1" t="s">
        <v>189671</v>
      </c>
      <c r="C70655" s="6" t="str">
        <f t="shared" si="1103"/>
        <v>0084</v>
      </c>
      <c r="E70655" s="1" t="s">
        <v>189654</v>
      </c>
      <c r="F70655" s="6" t="str">
        <f>_xlfn.XLOOKUP(E70655,npcItem!A:A,npcItem!T:T)</f>
        <v>항주그림스승</v>
      </c>
      <c r="G70655" s="1" t="s">
        <v>189673</v>
      </c>
      <c r="H70655" s="6" t="s">
        <v>246488</v>
      </c>
      <c r="I70655" s="1" t="s">
        <v>37</v>
      </c>
      <c r="J70655" s="1" t="s">
        <v>21</v>
      </c>
      <c r="N70655" s="1" t="s">
        <v>189674</v>
      </c>
      <c r="O70655" s="1" t="s">
        <v>189675</v>
      </c>
      <c r="T70655" s="1" t="s">
        <v>191921</v>
      </c>
      <c r="U70655" s="1" t="s">
        <v>191921</v>
      </c>
      <c r="V70655" s="1" t="s">
        <v>191921</v>
      </c>
    </row>
    <row r="70656" spans="1:22" x14ac:dyDescent="0.4">
      <c r="A70656" s="1" t="s">
        <v>192954</v>
      </c>
      <c r="B70656" s="1" t="s">
        <v>189674</v>
      </c>
      <c r="C70656" s="6" t="str">
        <f t="shared" si="1103"/>
        <v>0085</v>
      </c>
      <c r="E70656" s="1" t="s">
        <v>2168</v>
      </c>
      <c r="F70656" s="6" t="e">
        <f>_xlfn.XLOOKUP(E70656,npcItem!A:A,npcItem!T:T)</f>
        <v>#N/A</v>
      </c>
      <c r="G70656" s="1" t="s">
        <v>553</v>
      </c>
      <c r="H70656" s="6" t="s">
        <v>200413</v>
      </c>
      <c r="I70656" s="1" t="s">
        <v>37</v>
      </c>
      <c r="J70656" s="1" t="s">
        <v>21</v>
      </c>
      <c r="N70656" s="1" t="s">
        <v>189676</v>
      </c>
      <c r="O70656" s="1" t="s">
        <v>189677</v>
      </c>
      <c r="T70656" s="1" t="s">
        <v>191921</v>
      </c>
      <c r="U70656" s="1" t="s">
        <v>191921</v>
      </c>
      <c r="V70656" s="1" t="s">
        <v>191921</v>
      </c>
    </row>
    <row r="70657" spans="1:22" x14ac:dyDescent="0.4">
      <c r="A70657" s="1" t="s">
        <v>192954</v>
      </c>
      <c r="B70657" s="1" t="s">
        <v>189678</v>
      </c>
      <c r="C70657" s="6" t="str">
        <f t="shared" si="1103"/>
        <v>0086</v>
      </c>
      <c r="E70657" s="1" t="s">
        <v>2168</v>
      </c>
      <c r="F70657" s="6" t="e">
        <f>_xlfn.XLOOKUP(E70657,npcItem!A:A,npcItem!T:T)</f>
        <v>#N/A</v>
      </c>
      <c r="G70657" s="1" t="s">
        <v>189679</v>
      </c>
      <c r="H70657" s="6" t="s">
        <v>246489</v>
      </c>
      <c r="I70657" s="1" t="s">
        <v>22</v>
      </c>
      <c r="J70657" s="1" t="s">
        <v>21</v>
      </c>
      <c r="N70657" s="1" t="s">
        <v>189680</v>
      </c>
      <c r="O70657" s="1" t="s">
        <v>189681</v>
      </c>
      <c r="T70657" s="1" t="s">
        <v>191921</v>
      </c>
      <c r="U70657" s="1" t="s">
        <v>191921</v>
      </c>
      <c r="V70657" s="1" t="s">
        <v>191921</v>
      </c>
    </row>
    <row r="70658" spans="1:22" x14ac:dyDescent="0.4">
      <c r="A70658" s="1" t="s">
        <v>192954</v>
      </c>
      <c r="B70658" s="1" t="s">
        <v>189682</v>
      </c>
      <c r="C70658" s="6" t="str">
        <f t="shared" si="1103"/>
        <v>0087</v>
      </c>
      <c r="E70658" s="1" t="s">
        <v>2168</v>
      </c>
      <c r="F70658" s="6" t="e">
        <f>_xlfn.XLOOKUP(E70658,npcItem!A:A,npcItem!T:T)</f>
        <v>#N/A</v>
      </c>
      <c r="G70658" s="1" t="s">
        <v>189683</v>
      </c>
      <c r="H70658" s="6" t="s">
        <v>246490</v>
      </c>
      <c r="I70658" s="1" t="s">
        <v>22</v>
      </c>
      <c r="J70658" s="1" t="s">
        <v>21</v>
      </c>
      <c r="N70658" s="1" t="s">
        <v>189684</v>
      </c>
      <c r="O70658" s="1" t="s">
        <v>189685</v>
      </c>
      <c r="T70658" s="1" t="s">
        <v>191921</v>
      </c>
      <c r="U70658" s="1" t="s">
        <v>191921</v>
      </c>
      <c r="V70658" s="1" t="s">
        <v>191921</v>
      </c>
    </row>
    <row r="70659" spans="1:22" x14ac:dyDescent="0.4">
      <c r="A70659" s="1" t="s">
        <v>192954</v>
      </c>
      <c r="B70659" s="1" t="s">
        <v>189680</v>
      </c>
      <c r="C70659" s="6" t="str">
        <f t="shared" ref="C70659:C70722" si="1104">SUBSTITUTE(B70659,A70659&amp;"_","")</f>
        <v>0088</v>
      </c>
      <c r="E70659" s="1" t="s">
        <v>2168</v>
      </c>
      <c r="F70659" s="6" t="e">
        <f>_xlfn.XLOOKUP(E70659,npcItem!A:A,npcItem!T:T)</f>
        <v>#N/A</v>
      </c>
      <c r="G70659" s="1" t="s">
        <v>189679</v>
      </c>
      <c r="H70659" s="6" t="s">
        <v>246489</v>
      </c>
      <c r="I70659" s="1" t="s">
        <v>37</v>
      </c>
      <c r="J70659" s="1" t="s">
        <v>21</v>
      </c>
      <c r="N70659" s="1" t="s">
        <v>189686</v>
      </c>
      <c r="O70659" s="1" t="s">
        <v>189687</v>
      </c>
      <c r="T70659" s="1" t="s">
        <v>191921</v>
      </c>
      <c r="U70659" s="1" t="s">
        <v>191921</v>
      </c>
      <c r="V70659" s="1" t="s">
        <v>191921</v>
      </c>
    </row>
    <row r="70660" spans="1:22" x14ac:dyDescent="0.4">
      <c r="A70660" s="1" t="s">
        <v>192954</v>
      </c>
      <c r="B70660" s="1" t="s">
        <v>189686</v>
      </c>
      <c r="C70660" s="6" t="str">
        <f t="shared" si="1104"/>
        <v>0089</v>
      </c>
      <c r="E70660" s="1" t="s">
        <v>189654</v>
      </c>
      <c r="F70660" s="6" t="str">
        <f>_xlfn.XLOOKUP(E70660,npcItem!A:A,npcItem!T:T)</f>
        <v>항주그림스승</v>
      </c>
      <c r="G70660" s="1" t="s">
        <v>189688</v>
      </c>
      <c r="H70660" s="6" t="s">
        <v>246491</v>
      </c>
      <c r="I70660" s="1" t="s">
        <v>37</v>
      </c>
      <c r="J70660" s="1" t="s">
        <v>21</v>
      </c>
      <c r="N70660" s="1" t="s">
        <v>189689</v>
      </c>
      <c r="O70660" s="1" t="s">
        <v>189690</v>
      </c>
      <c r="T70660" s="1" t="s">
        <v>191921</v>
      </c>
      <c r="U70660" s="1" t="s">
        <v>191921</v>
      </c>
      <c r="V70660" s="1" t="s">
        <v>191921</v>
      </c>
    </row>
    <row r="70661" spans="1:22" x14ac:dyDescent="0.4">
      <c r="A70661" s="1" t="s">
        <v>192954</v>
      </c>
      <c r="B70661" s="1" t="s">
        <v>189689</v>
      </c>
      <c r="C70661" s="6" t="str">
        <f t="shared" si="1104"/>
        <v>0090</v>
      </c>
      <c r="E70661" s="1" t="s">
        <v>189654</v>
      </c>
      <c r="F70661" s="6" t="str">
        <f>_xlfn.XLOOKUP(E70661,npcItem!A:A,npcItem!T:T)</f>
        <v>항주그림스승</v>
      </c>
      <c r="G70661" s="1" t="s">
        <v>189691</v>
      </c>
      <c r="H70661" s="6" t="s">
        <v>246492</v>
      </c>
      <c r="I70661" s="1" t="s">
        <v>37</v>
      </c>
      <c r="J70661" s="1" t="s">
        <v>21</v>
      </c>
      <c r="N70661" s="1" t="s">
        <v>189692</v>
      </c>
      <c r="O70661" s="1" t="s">
        <v>189693</v>
      </c>
      <c r="T70661" s="1" t="s">
        <v>191921</v>
      </c>
      <c r="U70661" s="1" t="s">
        <v>191921</v>
      </c>
      <c r="V70661" s="1" t="s">
        <v>191921</v>
      </c>
    </row>
    <row r="70662" spans="1:22" x14ac:dyDescent="0.4">
      <c r="A70662" s="1" t="s">
        <v>192954</v>
      </c>
      <c r="B70662" s="1" t="s">
        <v>189692</v>
      </c>
      <c r="C70662" s="6" t="str">
        <f t="shared" si="1104"/>
        <v>0091</v>
      </c>
      <c r="E70662" s="1" t="s">
        <v>189424</v>
      </c>
      <c r="F70662" s="6" t="str">
        <f>_xlfn.XLOOKUP(E70662,npcItem!A:A,npcItem!T:T)</f>
        <v>금영지(金靈芝)</v>
      </c>
      <c r="G70662" s="1" t="s">
        <v>189694</v>
      </c>
      <c r="H70662" s="6" t="s">
        <v>246493</v>
      </c>
      <c r="I70662" s="1" t="s">
        <v>37</v>
      </c>
      <c r="J70662" s="1" t="s">
        <v>21</v>
      </c>
      <c r="N70662" s="1" t="s">
        <v>189695</v>
      </c>
      <c r="O70662" s="1" t="s">
        <v>189696</v>
      </c>
      <c r="T70662" s="1" t="s">
        <v>191921</v>
      </c>
      <c r="U70662" s="1" t="s">
        <v>191921</v>
      </c>
      <c r="V70662" s="1" t="s">
        <v>191921</v>
      </c>
    </row>
    <row r="70663" spans="1:22" x14ac:dyDescent="0.4">
      <c r="A70663" s="1" t="s">
        <v>192954</v>
      </c>
      <c r="B70663" s="1" t="s">
        <v>189695</v>
      </c>
      <c r="C70663" s="6" t="str">
        <f t="shared" si="1104"/>
        <v>0092</v>
      </c>
      <c r="E70663" s="1" t="s">
        <v>189654</v>
      </c>
      <c r="F70663" s="6" t="str">
        <f>_xlfn.XLOOKUP(E70663,npcItem!A:A,npcItem!T:T)</f>
        <v>항주그림스승</v>
      </c>
      <c r="G70663" s="1" t="s">
        <v>189697</v>
      </c>
      <c r="H70663" s="6" t="s">
        <v>246494</v>
      </c>
      <c r="I70663" s="1" t="s">
        <v>37</v>
      </c>
      <c r="J70663" s="1" t="s">
        <v>21</v>
      </c>
      <c r="N70663" s="1" t="s">
        <v>189698</v>
      </c>
      <c r="O70663" s="1" t="s">
        <v>189699</v>
      </c>
      <c r="T70663" s="1" t="s">
        <v>191921</v>
      </c>
      <c r="U70663" s="1" t="s">
        <v>191921</v>
      </c>
      <c r="V70663" s="1" t="s">
        <v>191921</v>
      </c>
    </row>
    <row r="70664" spans="1:22" x14ac:dyDescent="0.4">
      <c r="A70664" s="1" t="s">
        <v>192954</v>
      </c>
      <c r="B70664" s="1" t="s">
        <v>189698</v>
      </c>
      <c r="C70664" s="6" t="str">
        <f t="shared" si="1104"/>
        <v>0093</v>
      </c>
      <c r="E70664" s="1" t="s">
        <v>2168</v>
      </c>
      <c r="F70664" s="6" t="e">
        <f>_xlfn.XLOOKUP(E70664,npcItem!A:A,npcItem!T:T)</f>
        <v>#N/A</v>
      </c>
      <c r="G70664" s="1" t="s">
        <v>553</v>
      </c>
      <c r="H70664" s="6" t="s">
        <v>200413</v>
      </c>
      <c r="I70664" s="1" t="s">
        <v>37</v>
      </c>
      <c r="J70664" s="1" t="s">
        <v>21</v>
      </c>
      <c r="N70664" s="1" t="s">
        <v>189700</v>
      </c>
      <c r="O70664" s="1" t="s">
        <v>189701</v>
      </c>
      <c r="T70664" s="1" t="s">
        <v>191921</v>
      </c>
      <c r="U70664" s="1" t="s">
        <v>191921</v>
      </c>
      <c r="V70664" s="1" t="s">
        <v>191921</v>
      </c>
    </row>
    <row r="70665" spans="1:22" x14ac:dyDescent="0.4">
      <c r="A70665" s="1" t="s">
        <v>192954</v>
      </c>
      <c r="B70665" s="1" t="s">
        <v>189684</v>
      </c>
      <c r="C70665" s="6" t="str">
        <f t="shared" si="1104"/>
        <v>0094</v>
      </c>
      <c r="E70665" s="1" t="s">
        <v>2168</v>
      </c>
      <c r="F70665" s="6" t="e">
        <f>_xlfn.XLOOKUP(E70665,npcItem!A:A,npcItem!T:T)</f>
        <v>#N/A</v>
      </c>
      <c r="G70665" s="1" t="s">
        <v>189683</v>
      </c>
      <c r="H70665" s="6" t="s">
        <v>246490</v>
      </c>
      <c r="I70665" s="1" t="s">
        <v>37</v>
      </c>
      <c r="J70665" s="1" t="s">
        <v>21</v>
      </c>
      <c r="N70665" s="1" t="s">
        <v>189702</v>
      </c>
      <c r="O70665" s="1" t="s">
        <v>189703</v>
      </c>
      <c r="T70665" s="1" t="s">
        <v>191921</v>
      </c>
      <c r="U70665" s="1" t="s">
        <v>191921</v>
      </c>
      <c r="V70665" s="1" t="s">
        <v>191921</v>
      </c>
    </row>
    <row r="70666" spans="1:22" x14ac:dyDescent="0.4">
      <c r="A70666" s="1" t="s">
        <v>192954</v>
      </c>
      <c r="B70666" s="1" t="s">
        <v>189702</v>
      </c>
      <c r="C70666" s="6" t="str">
        <f t="shared" si="1104"/>
        <v>0095</v>
      </c>
      <c r="E70666" s="1" t="s">
        <v>189654</v>
      </c>
      <c r="F70666" s="6" t="str">
        <f>_xlfn.XLOOKUP(E70666,npcItem!A:A,npcItem!T:T)</f>
        <v>항주그림스승</v>
      </c>
      <c r="G70666" s="2" t="s">
        <v>189704</v>
      </c>
      <c r="H70666" s="6" t="s">
        <v>246495</v>
      </c>
      <c r="I70666" s="1" t="s">
        <v>37</v>
      </c>
      <c r="J70666" s="1" t="s">
        <v>21</v>
      </c>
      <c r="N70666" s="1" t="s">
        <v>189705</v>
      </c>
      <c r="O70666" s="1" t="s">
        <v>189706</v>
      </c>
      <c r="T70666" s="1" t="s">
        <v>191921</v>
      </c>
      <c r="U70666" s="1" t="s">
        <v>191921</v>
      </c>
      <c r="V70666" s="1" t="s">
        <v>191921</v>
      </c>
    </row>
    <row r="70667" spans="1:22" x14ac:dyDescent="0.4">
      <c r="A70667" s="1" t="s">
        <v>192954</v>
      </c>
      <c r="B70667" s="1" t="s">
        <v>189705</v>
      </c>
      <c r="C70667" s="6" t="str">
        <f t="shared" si="1104"/>
        <v>0096</v>
      </c>
      <c r="E70667" s="1" t="s">
        <v>189654</v>
      </c>
      <c r="F70667" s="6" t="str">
        <f>_xlfn.XLOOKUP(E70667,npcItem!A:A,npcItem!T:T)</f>
        <v>항주그림스승</v>
      </c>
      <c r="G70667" s="1" t="s">
        <v>189707</v>
      </c>
      <c r="H70667" s="6" t="s">
        <v>246496</v>
      </c>
      <c r="I70667" s="1" t="s">
        <v>37</v>
      </c>
      <c r="J70667" s="1" t="s">
        <v>21</v>
      </c>
      <c r="N70667" s="1" t="s">
        <v>189708</v>
      </c>
      <c r="O70667" s="1" t="s">
        <v>189709</v>
      </c>
      <c r="T70667" s="1" t="s">
        <v>191921</v>
      </c>
      <c r="U70667" s="1" t="s">
        <v>191921</v>
      </c>
      <c r="V70667" s="1" t="s">
        <v>191921</v>
      </c>
    </row>
    <row r="70668" spans="1:22" x14ac:dyDescent="0.4">
      <c r="A70668" s="1" t="s">
        <v>192954</v>
      </c>
      <c r="B70668" s="1" t="s">
        <v>189708</v>
      </c>
      <c r="C70668" s="6" t="str">
        <f t="shared" si="1104"/>
        <v>0097</v>
      </c>
      <c r="E70668" s="1" t="s">
        <v>189424</v>
      </c>
      <c r="F70668" s="6" t="str">
        <f>_xlfn.XLOOKUP(E70668,npcItem!A:A,npcItem!T:T)</f>
        <v>금영지(金靈芝)</v>
      </c>
      <c r="G70668" s="1" t="s">
        <v>189710</v>
      </c>
      <c r="H70668" s="6" t="s">
        <v>246497</v>
      </c>
      <c r="I70668" s="1" t="s">
        <v>37</v>
      </c>
      <c r="J70668" s="1" t="s">
        <v>21</v>
      </c>
      <c r="N70668" s="1" t="s">
        <v>189711</v>
      </c>
      <c r="O70668" s="1" t="s">
        <v>189712</v>
      </c>
      <c r="T70668" s="1" t="s">
        <v>191921</v>
      </c>
      <c r="U70668" s="1" t="s">
        <v>191921</v>
      </c>
      <c r="V70668" s="1" t="s">
        <v>191921</v>
      </c>
    </row>
    <row r="70669" spans="1:22" x14ac:dyDescent="0.4">
      <c r="A70669" s="1" t="s">
        <v>192954</v>
      </c>
      <c r="B70669" s="1" t="s">
        <v>189711</v>
      </c>
      <c r="C70669" s="6" t="str">
        <f t="shared" si="1104"/>
        <v>0098</v>
      </c>
      <c r="E70669" s="1" t="s">
        <v>189654</v>
      </c>
      <c r="F70669" s="6" t="str">
        <f>_xlfn.XLOOKUP(E70669,npcItem!A:A,npcItem!T:T)</f>
        <v>항주그림스승</v>
      </c>
      <c r="G70669" s="1" t="s">
        <v>189713</v>
      </c>
      <c r="H70669" s="6" t="s">
        <v>246498</v>
      </c>
      <c r="I70669" s="1" t="s">
        <v>37</v>
      </c>
      <c r="J70669" s="1" t="s">
        <v>21</v>
      </c>
      <c r="N70669" s="1" t="s">
        <v>189714</v>
      </c>
      <c r="O70669" s="1" t="s">
        <v>189715</v>
      </c>
      <c r="T70669" s="1" t="s">
        <v>191921</v>
      </c>
      <c r="U70669" s="1" t="s">
        <v>191921</v>
      </c>
      <c r="V70669" s="1" t="s">
        <v>191921</v>
      </c>
    </row>
    <row r="70670" spans="1:22" x14ac:dyDescent="0.4">
      <c r="A70670" s="1" t="s">
        <v>192954</v>
      </c>
      <c r="B70670" s="1" t="s">
        <v>189714</v>
      </c>
      <c r="C70670" s="6" t="str">
        <f t="shared" si="1104"/>
        <v>0099</v>
      </c>
      <c r="E70670" s="1" t="s">
        <v>189654</v>
      </c>
      <c r="F70670" s="6" t="str">
        <f>_xlfn.XLOOKUP(E70670,npcItem!A:A,npcItem!T:T)</f>
        <v>항주그림스승</v>
      </c>
      <c r="G70670" s="2" t="s">
        <v>189716</v>
      </c>
      <c r="H70670" s="6" t="s">
        <v>246499</v>
      </c>
      <c r="I70670" s="1" t="s">
        <v>37</v>
      </c>
      <c r="J70670" s="1" t="s">
        <v>21</v>
      </c>
      <c r="N70670" s="1" t="s">
        <v>189717</v>
      </c>
      <c r="O70670" s="1" t="s">
        <v>189718</v>
      </c>
      <c r="T70670" s="1" t="s">
        <v>191921</v>
      </c>
      <c r="U70670" s="1" t="s">
        <v>191921</v>
      </c>
      <c r="V70670" s="1" t="s">
        <v>191921</v>
      </c>
    </row>
    <row r="70671" spans="1:22" x14ac:dyDescent="0.4">
      <c r="A70671" s="1" t="s">
        <v>192954</v>
      </c>
      <c r="B70671" s="1" t="s">
        <v>189719</v>
      </c>
      <c r="C70671" s="6" t="str">
        <f t="shared" si="1104"/>
        <v>0100</v>
      </c>
      <c r="E70671" s="1" t="s">
        <v>189654</v>
      </c>
      <c r="F70671" s="6" t="str">
        <f>_xlfn.XLOOKUP(E70671,npcItem!A:A,npcItem!T:T)</f>
        <v>항주그림스승</v>
      </c>
      <c r="G70671" s="1" t="s">
        <v>189720</v>
      </c>
      <c r="H70671" s="6" t="s">
        <v>246500</v>
      </c>
      <c r="I70671" s="1" t="s">
        <v>37</v>
      </c>
      <c r="J70671" s="1" t="s">
        <v>21</v>
      </c>
      <c r="N70671" s="1" t="s">
        <v>189721</v>
      </c>
      <c r="O70671" s="1" t="s">
        <v>189722</v>
      </c>
      <c r="T70671" s="1" t="s">
        <v>191921</v>
      </c>
      <c r="U70671" s="1" t="s">
        <v>191921</v>
      </c>
      <c r="V70671" s="1" t="s">
        <v>191921</v>
      </c>
    </row>
    <row r="70672" spans="1:22" x14ac:dyDescent="0.4">
      <c r="A70672" s="1" t="s">
        <v>192954</v>
      </c>
      <c r="B70672" s="1" t="s">
        <v>189721</v>
      </c>
      <c r="C70672" s="6" t="str">
        <f t="shared" si="1104"/>
        <v>0101</v>
      </c>
      <c r="E70672" s="1" t="s">
        <v>189424</v>
      </c>
      <c r="F70672" s="6" t="str">
        <f>_xlfn.XLOOKUP(E70672,npcItem!A:A,npcItem!T:T)</f>
        <v>금영지(金靈芝)</v>
      </c>
      <c r="G70672" s="1" t="s">
        <v>189723</v>
      </c>
      <c r="H70672" s="6" t="s">
        <v>246501</v>
      </c>
      <c r="I70672" s="1" t="s">
        <v>37</v>
      </c>
      <c r="J70672" s="1" t="s">
        <v>21</v>
      </c>
      <c r="N70672" s="1" t="s">
        <v>189724</v>
      </c>
      <c r="O70672" s="1" t="s">
        <v>189725</v>
      </c>
      <c r="T70672" s="1" t="s">
        <v>191921</v>
      </c>
      <c r="U70672" s="1" t="s">
        <v>191921</v>
      </c>
      <c r="V70672" s="1" t="s">
        <v>191921</v>
      </c>
    </row>
    <row r="70673" spans="1:22" x14ac:dyDescent="0.4">
      <c r="A70673" s="1" t="s">
        <v>192954</v>
      </c>
      <c r="B70673" s="1" t="s">
        <v>189726</v>
      </c>
      <c r="C70673" s="6" t="str">
        <f t="shared" si="1104"/>
        <v>0102</v>
      </c>
      <c r="E70673" s="1" t="s">
        <v>189654</v>
      </c>
      <c r="F70673" s="6" t="str">
        <f>_xlfn.XLOOKUP(E70673,npcItem!A:A,npcItem!T:T)</f>
        <v>항주그림스승</v>
      </c>
      <c r="G70673" s="1" t="s">
        <v>189727</v>
      </c>
      <c r="H70673" s="6" t="s">
        <v>246502</v>
      </c>
      <c r="I70673" s="1" t="s">
        <v>37</v>
      </c>
      <c r="J70673" s="1" t="s">
        <v>21</v>
      </c>
      <c r="N70673" s="1" t="s">
        <v>189728</v>
      </c>
      <c r="O70673" s="1" t="s">
        <v>189729</v>
      </c>
      <c r="T70673" s="1" t="s">
        <v>191921</v>
      </c>
      <c r="U70673" s="1" t="s">
        <v>191921</v>
      </c>
      <c r="V70673" s="1" t="s">
        <v>191921</v>
      </c>
    </row>
    <row r="70674" spans="1:22" x14ac:dyDescent="0.4">
      <c r="A70674" s="1" t="s">
        <v>192954</v>
      </c>
      <c r="B70674" s="1" t="s">
        <v>189724</v>
      </c>
      <c r="C70674" s="6" t="str">
        <f t="shared" si="1104"/>
        <v>0103</v>
      </c>
      <c r="E70674" s="1" t="s">
        <v>189654</v>
      </c>
      <c r="F70674" s="6" t="str">
        <f>_xlfn.XLOOKUP(E70674,npcItem!A:A,npcItem!T:T)</f>
        <v>항주그림스승</v>
      </c>
      <c r="G70674" s="1" t="s">
        <v>189730</v>
      </c>
      <c r="H70674" s="6" t="s">
        <v>246503</v>
      </c>
      <c r="I70674" s="1" t="s">
        <v>37</v>
      </c>
      <c r="J70674" s="1" t="s">
        <v>21</v>
      </c>
      <c r="N70674" s="1" t="s">
        <v>189726</v>
      </c>
      <c r="O70674" s="1" t="s">
        <v>189731</v>
      </c>
      <c r="T70674" s="1" t="s">
        <v>191921</v>
      </c>
      <c r="U70674" s="1" t="s">
        <v>191921</v>
      </c>
      <c r="V70674" s="1" t="s">
        <v>191921</v>
      </c>
    </row>
    <row r="70675" spans="1:22" x14ac:dyDescent="0.4">
      <c r="A70675" s="1" t="s">
        <v>192954</v>
      </c>
      <c r="B70675" s="1" t="s">
        <v>189728</v>
      </c>
      <c r="C70675" s="6" t="str">
        <f t="shared" si="1104"/>
        <v>0104</v>
      </c>
      <c r="E70675" s="1" t="s">
        <v>2168</v>
      </c>
      <c r="F70675" s="6" t="e">
        <f>_xlfn.XLOOKUP(E70675,npcItem!A:A,npcItem!T:T)</f>
        <v>#N/A</v>
      </c>
      <c r="G70675" s="1" t="s">
        <v>553</v>
      </c>
      <c r="H70675" s="6" t="s">
        <v>200413</v>
      </c>
      <c r="I70675" s="1" t="s">
        <v>37</v>
      </c>
      <c r="J70675" s="1" t="s">
        <v>21</v>
      </c>
      <c r="N70675" s="1" t="s">
        <v>189732</v>
      </c>
      <c r="O70675" s="1" t="s">
        <v>189733</v>
      </c>
      <c r="T70675" s="1" t="s">
        <v>191921</v>
      </c>
      <c r="U70675" s="1" t="s">
        <v>191921</v>
      </c>
      <c r="V70675" s="1" t="s">
        <v>191921</v>
      </c>
    </row>
    <row r="70676" spans="1:22" x14ac:dyDescent="0.4">
      <c r="A70676" s="1" t="s">
        <v>192954</v>
      </c>
      <c r="B70676" s="1" t="s">
        <v>189734</v>
      </c>
      <c r="C70676" s="6" t="str">
        <f t="shared" si="1104"/>
        <v>0105</v>
      </c>
      <c r="E70676" s="1" t="s">
        <v>2774</v>
      </c>
      <c r="F70676" s="6" t="str">
        <f>_xlfn.XLOOKUP(E70676,npcItem!A:A,npcItem!T:T)</f>
        <v>호철화(胡鐵花)</v>
      </c>
      <c r="G70676" s="1" t="s">
        <v>189735</v>
      </c>
      <c r="H70676" s="6" t="s">
        <v>246504</v>
      </c>
      <c r="I70676" s="1" t="s">
        <v>37</v>
      </c>
      <c r="J70676" s="1" t="s">
        <v>21</v>
      </c>
      <c r="N70676" s="1" t="s">
        <v>189736</v>
      </c>
      <c r="O70676" s="1" t="s">
        <v>189737</v>
      </c>
      <c r="T70676" s="1" t="s">
        <v>191921</v>
      </c>
      <c r="U70676" s="1" t="s">
        <v>191921</v>
      </c>
      <c r="V70676" s="1" t="s">
        <v>191921</v>
      </c>
    </row>
    <row r="70677" spans="1:22" x14ac:dyDescent="0.4">
      <c r="A70677" s="1" t="s">
        <v>192954</v>
      </c>
      <c r="B70677" s="1" t="s">
        <v>189736</v>
      </c>
      <c r="C70677" s="6" t="str">
        <f t="shared" si="1104"/>
        <v>0106</v>
      </c>
      <c r="E70677" s="1" t="s">
        <v>189424</v>
      </c>
      <c r="F70677" s="6" t="str">
        <f>_xlfn.XLOOKUP(E70677,npcItem!A:A,npcItem!T:T)</f>
        <v>금영지(金靈芝)</v>
      </c>
      <c r="G70677" s="1" t="s">
        <v>189738</v>
      </c>
      <c r="H70677" s="6" t="s">
        <v>246505</v>
      </c>
      <c r="I70677" s="1" t="s">
        <v>37</v>
      </c>
      <c r="J70677" s="1" t="s">
        <v>21</v>
      </c>
      <c r="N70677" s="1" t="s">
        <v>189739</v>
      </c>
      <c r="O70677" s="1" t="s">
        <v>189740</v>
      </c>
      <c r="T70677" s="1" t="s">
        <v>191921</v>
      </c>
      <c r="U70677" s="1" t="s">
        <v>191921</v>
      </c>
      <c r="V70677" s="1" t="s">
        <v>191921</v>
      </c>
    </row>
    <row r="70678" spans="1:22" x14ac:dyDescent="0.4">
      <c r="A70678" s="1" t="s">
        <v>192954</v>
      </c>
      <c r="B70678" s="1" t="s">
        <v>189741</v>
      </c>
      <c r="C70678" s="6" t="str">
        <f t="shared" si="1104"/>
        <v>0107</v>
      </c>
      <c r="E70678" s="1" t="s">
        <v>2168</v>
      </c>
      <c r="F70678" s="6" t="e">
        <f>_xlfn.XLOOKUP(E70678,npcItem!A:A,npcItem!T:T)</f>
        <v>#N/A</v>
      </c>
      <c r="G70678" s="1" t="s">
        <v>2388</v>
      </c>
      <c r="H70678" s="6" t="s">
        <v>201009</v>
      </c>
      <c r="I70678" s="1" t="s">
        <v>37</v>
      </c>
      <c r="J70678" s="1" t="s">
        <v>21</v>
      </c>
      <c r="O70678" s="1" t="s">
        <v>189742</v>
      </c>
      <c r="T70678" s="1" t="s">
        <v>191921</v>
      </c>
      <c r="U70678" s="1" t="s">
        <v>191921</v>
      </c>
      <c r="V70678" s="1" t="s">
        <v>189743</v>
      </c>
    </row>
    <row r="70679" spans="1:22" x14ac:dyDescent="0.4">
      <c r="A70679" s="1" t="s">
        <v>192954</v>
      </c>
      <c r="B70679" s="1" t="s">
        <v>189739</v>
      </c>
      <c r="C70679" s="6" t="str">
        <f t="shared" si="1104"/>
        <v>0108</v>
      </c>
      <c r="E70679" s="1" t="s">
        <v>2144</v>
      </c>
      <c r="F70679" s="6" t="str">
        <f>_xlfn.XLOOKUP(E70679,npcItem!A:A,npcItem!T:T)</f>
        <v>초류향(楚留香)</v>
      </c>
      <c r="G70679" s="1" t="s">
        <v>189744</v>
      </c>
      <c r="H70679" s="6" t="s">
        <v>246506</v>
      </c>
      <c r="I70679" s="1" t="s">
        <v>37</v>
      </c>
      <c r="J70679" s="1" t="s">
        <v>21</v>
      </c>
      <c r="N70679" s="1" t="s">
        <v>189745</v>
      </c>
      <c r="O70679" s="1" t="s">
        <v>189746</v>
      </c>
      <c r="T70679" s="1" t="s">
        <v>191921</v>
      </c>
      <c r="U70679" s="1" t="s">
        <v>189747</v>
      </c>
      <c r="V70679" s="1" t="s">
        <v>191921</v>
      </c>
    </row>
    <row r="70680" spans="1:22" x14ac:dyDescent="0.4">
      <c r="A70680" s="1" t="s">
        <v>192954</v>
      </c>
      <c r="B70680" s="1" t="s">
        <v>189745</v>
      </c>
      <c r="C70680" s="6" t="str">
        <f t="shared" si="1104"/>
        <v>0109</v>
      </c>
      <c r="E70680" s="1" t="s">
        <v>2007</v>
      </c>
      <c r="F70680" s="6" t="str">
        <f>_xlfn.XLOOKUP(E70680,npcItem!A:A,npcItem!T:T)</f>
        <v>육소봉(陸小鳳)</v>
      </c>
      <c r="G70680" s="1" t="s">
        <v>189748</v>
      </c>
      <c r="H70680" s="6" t="s">
        <v>246507</v>
      </c>
      <c r="I70680" s="1" t="s">
        <v>37</v>
      </c>
      <c r="J70680" s="1" t="s">
        <v>21</v>
      </c>
      <c r="N70680" s="1" t="s">
        <v>189741</v>
      </c>
      <c r="O70680" s="1" t="s">
        <v>189749</v>
      </c>
      <c r="T70680" s="1" t="s">
        <v>191921</v>
      </c>
      <c r="U70680" s="1" t="s">
        <v>191921</v>
      </c>
      <c r="V70680" s="1" t="s">
        <v>191921</v>
      </c>
    </row>
    <row r="70681" spans="1:22" x14ac:dyDescent="0.4">
      <c r="A70681" s="1" t="s">
        <v>192954</v>
      </c>
      <c r="B70681" s="1" t="s">
        <v>189750</v>
      </c>
      <c r="C70681" s="6" t="str">
        <f t="shared" si="1104"/>
        <v>0110</v>
      </c>
      <c r="E70681" s="1" t="s">
        <v>189424</v>
      </c>
      <c r="F70681" s="6" t="str">
        <f>_xlfn.XLOOKUP(E70681,npcItem!A:A,npcItem!T:T)</f>
        <v>금영지(金靈芝)</v>
      </c>
      <c r="G70681" s="1" t="s">
        <v>189751</v>
      </c>
      <c r="H70681" s="6" t="s">
        <v>246508</v>
      </c>
      <c r="I70681" s="1" t="s">
        <v>37</v>
      </c>
      <c r="J70681" s="1" t="s">
        <v>21</v>
      </c>
      <c r="N70681" s="1" t="s">
        <v>189752</v>
      </c>
      <c r="O70681" s="1" t="s">
        <v>189753</v>
      </c>
      <c r="T70681" s="1" t="s">
        <v>191921</v>
      </c>
      <c r="U70681" s="1" t="s">
        <v>191921</v>
      </c>
      <c r="V70681" s="1" t="s">
        <v>191921</v>
      </c>
    </row>
    <row r="70682" spans="1:22" x14ac:dyDescent="0.4">
      <c r="A70682" s="1" t="s">
        <v>192954</v>
      </c>
      <c r="B70682" s="1" t="s">
        <v>189754</v>
      </c>
      <c r="C70682" s="6" t="str">
        <f t="shared" si="1104"/>
        <v>0111</v>
      </c>
      <c r="E70682" s="1" t="s">
        <v>189424</v>
      </c>
      <c r="F70682" s="6" t="str">
        <f>_xlfn.XLOOKUP(E70682,npcItem!A:A,npcItem!T:T)</f>
        <v>금영지(金靈芝)</v>
      </c>
      <c r="G70682" s="1" t="s">
        <v>189755</v>
      </c>
      <c r="H70682" s="6" t="s">
        <v>246509</v>
      </c>
      <c r="I70682" s="1" t="s">
        <v>37</v>
      </c>
      <c r="J70682" s="1" t="s">
        <v>21</v>
      </c>
      <c r="K70682" s="1" t="s">
        <v>189750</v>
      </c>
      <c r="N70682" s="1" t="s">
        <v>189756</v>
      </c>
      <c r="O70682" s="1" t="s">
        <v>189757</v>
      </c>
      <c r="T70682" s="1" t="s">
        <v>191921</v>
      </c>
      <c r="U70682" s="1" t="s">
        <v>191921</v>
      </c>
      <c r="V70682" s="1" t="s">
        <v>191921</v>
      </c>
    </row>
    <row r="70683" spans="1:22" x14ac:dyDescent="0.4">
      <c r="A70683" s="1" t="s">
        <v>192954</v>
      </c>
      <c r="B70683" s="1" t="s">
        <v>189756</v>
      </c>
      <c r="C70683" s="6" t="str">
        <f t="shared" si="1104"/>
        <v>0112</v>
      </c>
      <c r="E70683" s="1" t="s">
        <v>189424</v>
      </c>
      <c r="F70683" s="6" t="str">
        <f>_xlfn.XLOOKUP(E70683,npcItem!A:A,npcItem!T:T)</f>
        <v>금영지(金靈芝)</v>
      </c>
      <c r="G70683" s="1" t="s">
        <v>189751</v>
      </c>
      <c r="H70683" s="6" t="s">
        <v>246508</v>
      </c>
      <c r="I70683" s="1" t="s">
        <v>37</v>
      </c>
      <c r="J70683" s="1" t="s">
        <v>21</v>
      </c>
      <c r="N70683" s="1" t="s">
        <v>189752</v>
      </c>
      <c r="O70683" s="1" t="s">
        <v>189758</v>
      </c>
      <c r="T70683" s="1" t="s">
        <v>191921</v>
      </c>
      <c r="U70683" s="1" t="s">
        <v>191921</v>
      </c>
      <c r="V70683" s="1" t="s">
        <v>191921</v>
      </c>
    </row>
    <row r="70684" spans="1:22" x14ac:dyDescent="0.4">
      <c r="A70684" s="1" t="s">
        <v>192954</v>
      </c>
      <c r="B70684" s="1" t="s">
        <v>189759</v>
      </c>
      <c r="C70684" s="6" t="str">
        <f t="shared" si="1104"/>
        <v>0113</v>
      </c>
      <c r="E70684" s="1" t="s">
        <v>2168</v>
      </c>
      <c r="F70684" s="6" t="e">
        <f>_xlfn.XLOOKUP(E70684,npcItem!A:A,npcItem!T:T)</f>
        <v>#N/A</v>
      </c>
      <c r="G70684" s="1" t="s">
        <v>15392</v>
      </c>
      <c r="H70684" s="6" t="s">
        <v>246510</v>
      </c>
      <c r="I70684" s="1" t="s">
        <v>22</v>
      </c>
      <c r="J70684" s="1" t="s">
        <v>21</v>
      </c>
      <c r="N70684" s="1" t="s">
        <v>189760</v>
      </c>
      <c r="O70684" s="1" t="s">
        <v>189761</v>
      </c>
      <c r="T70684" s="1" t="s">
        <v>189762</v>
      </c>
      <c r="U70684" s="1" t="s">
        <v>191921</v>
      </c>
      <c r="V70684" s="1" t="s">
        <v>191921</v>
      </c>
    </row>
    <row r="70685" spans="1:22" x14ac:dyDescent="0.4">
      <c r="A70685" s="1" t="s">
        <v>192954</v>
      </c>
      <c r="B70685" s="1" t="s">
        <v>189763</v>
      </c>
      <c r="C70685" s="6" t="str">
        <f t="shared" si="1104"/>
        <v>0114</v>
      </c>
      <c r="E70685" s="1" t="s">
        <v>189424</v>
      </c>
      <c r="F70685" s="6" t="str">
        <f>_xlfn.XLOOKUP(E70685,npcItem!A:A,npcItem!T:T)</f>
        <v>금영지(金靈芝)</v>
      </c>
      <c r="G70685" s="2" t="s">
        <v>189764</v>
      </c>
      <c r="H70685" s="6" t="s">
        <v>246511</v>
      </c>
      <c r="I70685" s="1" t="s">
        <v>37</v>
      </c>
      <c r="J70685" s="1" t="s">
        <v>21</v>
      </c>
      <c r="N70685" s="1" t="s">
        <v>189765</v>
      </c>
      <c r="O70685" s="1" t="s">
        <v>189766</v>
      </c>
      <c r="T70685" s="1" t="s">
        <v>191921</v>
      </c>
      <c r="U70685" s="1" t="s">
        <v>191921</v>
      </c>
      <c r="V70685" s="1" t="s">
        <v>191921</v>
      </c>
    </row>
    <row r="70686" spans="1:22" x14ac:dyDescent="0.4">
      <c r="A70686" s="1" t="s">
        <v>192954</v>
      </c>
      <c r="B70686" s="1" t="s">
        <v>189767</v>
      </c>
      <c r="C70686" s="6" t="str">
        <f t="shared" si="1104"/>
        <v>0115</v>
      </c>
      <c r="E70686" s="1" t="s">
        <v>189424</v>
      </c>
      <c r="F70686" s="6" t="str">
        <f>_xlfn.XLOOKUP(E70686,npcItem!A:A,npcItem!T:T)</f>
        <v>금영지(金靈芝)</v>
      </c>
      <c r="G70686" s="1" t="s">
        <v>189768</v>
      </c>
      <c r="H70686" s="6" t="s">
        <v>246512</v>
      </c>
      <c r="I70686" s="1" t="s">
        <v>37</v>
      </c>
      <c r="J70686" s="1" t="s">
        <v>21</v>
      </c>
      <c r="O70686" s="1" t="s">
        <v>189769</v>
      </c>
      <c r="T70686" s="1" t="s">
        <v>191921</v>
      </c>
      <c r="U70686" s="1" t="s">
        <v>191921</v>
      </c>
      <c r="V70686" s="1" t="s">
        <v>189770</v>
      </c>
    </row>
    <row r="70687" spans="1:22" x14ac:dyDescent="0.4">
      <c r="A70687" s="1" t="s">
        <v>192954</v>
      </c>
      <c r="B70687" s="1" t="s">
        <v>189765</v>
      </c>
      <c r="C70687" s="6" t="str">
        <f t="shared" si="1104"/>
        <v>0116</v>
      </c>
      <c r="E70687" s="1" t="s">
        <v>2774</v>
      </c>
      <c r="F70687" s="6" t="str">
        <f>_xlfn.XLOOKUP(E70687,npcItem!A:A,npcItem!T:T)</f>
        <v>호철화(胡鐵花)</v>
      </c>
      <c r="G70687" s="1" t="s">
        <v>189771</v>
      </c>
      <c r="H70687" s="6" t="s">
        <v>246513</v>
      </c>
      <c r="I70687" s="1" t="s">
        <v>37</v>
      </c>
      <c r="J70687" s="1" t="s">
        <v>21</v>
      </c>
      <c r="N70687" s="1" t="s">
        <v>189772</v>
      </c>
      <c r="O70687" s="1" t="s">
        <v>189773</v>
      </c>
      <c r="T70687" s="1" t="s">
        <v>191921</v>
      </c>
      <c r="U70687" s="1" t="s">
        <v>191921</v>
      </c>
      <c r="V70687" s="1" t="s">
        <v>191921</v>
      </c>
    </row>
    <row r="70688" spans="1:22" x14ac:dyDescent="0.4">
      <c r="A70688" s="1" t="s">
        <v>192954</v>
      </c>
      <c r="B70688" s="1" t="s">
        <v>189774</v>
      </c>
      <c r="C70688" s="6" t="str">
        <f t="shared" si="1104"/>
        <v>0117</v>
      </c>
      <c r="E70688" s="1" t="s">
        <v>189424</v>
      </c>
      <c r="F70688" s="6" t="str">
        <f>_xlfn.XLOOKUP(E70688,npcItem!A:A,npcItem!T:T)</f>
        <v>금영지(金靈芝)</v>
      </c>
      <c r="G70688" s="1" t="s">
        <v>189775</v>
      </c>
      <c r="H70688" s="6" t="s">
        <v>246514</v>
      </c>
      <c r="I70688" s="1" t="s">
        <v>37</v>
      </c>
      <c r="J70688" s="1" t="s">
        <v>21</v>
      </c>
      <c r="N70688" s="1" t="s">
        <v>189776</v>
      </c>
      <c r="O70688" s="1" t="s">
        <v>189777</v>
      </c>
      <c r="T70688" s="1" t="s">
        <v>191921</v>
      </c>
      <c r="U70688" s="1" t="s">
        <v>191921</v>
      </c>
      <c r="V70688" s="1" t="s">
        <v>191921</v>
      </c>
    </row>
    <row r="70689" spans="1:22" x14ac:dyDescent="0.4">
      <c r="A70689" s="1" t="s">
        <v>192954</v>
      </c>
      <c r="B70689" s="1" t="s">
        <v>189776</v>
      </c>
      <c r="C70689" s="6" t="str">
        <f t="shared" si="1104"/>
        <v>0118</v>
      </c>
      <c r="E70689" s="1" t="s">
        <v>2168</v>
      </c>
      <c r="F70689" s="6" t="e">
        <f>_xlfn.XLOOKUP(E70689,npcItem!A:A,npcItem!T:T)</f>
        <v>#N/A</v>
      </c>
      <c r="G70689" s="1" t="s">
        <v>553</v>
      </c>
      <c r="H70689" s="6" t="s">
        <v>200413</v>
      </c>
      <c r="I70689" s="1" t="s">
        <v>37</v>
      </c>
      <c r="J70689" s="1" t="s">
        <v>21</v>
      </c>
      <c r="N70689" s="1" t="s">
        <v>189778</v>
      </c>
      <c r="O70689" s="1" t="s">
        <v>189779</v>
      </c>
      <c r="T70689" s="1" t="s">
        <v>191921</v>
      </c>
      <c r="U70689" s="1" t="s">
        <v>191921</v>
      </c>
      <c r="V70689" s="1" t="s">
        <v>191921</v>
      </c>
    </row>
    <row r="70690" spans="1:22" x14ac:dyDescent="0.4">
      <c r="A70690" s="1" t="s">
        <v>192954</v>
      </c>
      <c r="B70690" s="1" t="s">
        <v>189780</v>
      </c>
      <c r="C70690" s="6" t="str">
        <f t="shared" si="1104"/>
        <v>0119</v>
      </c>
      <c r="E70690" s="1" t="s">
        <v>2168</v>
      </c>
      <c r="F70690" s="6" t="e">
        <f>_xlfn.XLOOKUP(E70690,npcItem!A:A,npcItem!T:T)</f>
        <v>#N/A</v>
      </c>
      <c r="G70690" s="1" t="s">
        <v>189781</v>
      </c>
      <c r="H70690" s="6" t="s">
        <v>246515</v>
      </c>
      <c r="I70690" s="1" t="s">
        <v>22</v>
      </c>
      <c r="J70690" s="1" t="s">
        <v>21</v>
      </c>
      <c r="N70690" s="1" t="s">
        <v>189782</v>
      </c>
      <c r="O70690" s="1" t="s">
        <v>189783</v>
      </c>
      <c r="T70690" s="1" t="s">
        <v>191921</v>
      </c>
      <c r="U70690" s="1" t="s">
        <v>191921</v>
      </c>
      <c r="V70690" s="1" t="s">
        <v>191921</v>
      </c>
    </row>
    <row r="70691" spans="1:22" x14ac:dyDescent="0.4">
      <c r="A70691" s="1" t="s">
        <v>192954</v>
      </c>
      <c r="B70691" s="1" t="s">
        <v>189784</v>
      </c>
      <c r="C70691" s="6" t="str">
        <f t="shared" si="1104"/>
        <v>0120</v>
      </c>
      <c r="E70691" s="1" t="s">
        <v>2168</v>
      </c>
      <c r="F70691" s="6" t="e">
        <f>_xlfn.XLOOKUP(E70691,npcItem!A:A,npcItem!T:T)</f>
        <v>#N/A</v>
      </c>
      <c r="G70691" s="1" t="s">
        <v>189785</v>
      </c>
      <c r="H70691" s="6" t="s">
        <v>246516</v>
      </c>
      <c r="I70691" s="1" t="s">
        <v>22</v>
      </c>
      <c r="J70691" s="1" t="s">
        <v>21</v>
      </c>
      <c r="N70691" s="1" t="s">
        <v>189786</v>
      </c>
      <c r="O70691" s="1" t="s">
        <v>189787</v>
      </c>
      <c r="T70691" s="1" t="s">
        <v>191921</v>
      </c>
      <c r="U70691" s="1" t="s">
        <v>191921</v>
      </c>
      <c r="V70691" s="1" t="s">
        <v>191921</v>
      </c>
    </row>
    <row r="70692" spans="1:22" x14ac:dyDescent="0.4">
      <c r="A70692" s="1" t="s">
        <v>192954</v>
      </c>
      <c r="B70692" s="1" t="s">
        <v>189782</v>
      </c>
      <c r="C70692" s="6" t="str">
        <f t="shared" si="1104"/>
        <v>0121</v>
      </c>
      <c r="E70692" s="1" t="s">
        <v>2168</v>
      </c>
      <c r="F70692" s="6" t="e">
        <f>_xlfn.XLOOKUP(E70692,npcItem!A:A,npcItem!T:T)</f>
        <v>#N/A</v>
      </c>
      <c r="G70692" s="1" t="s">
        <v>189781</v>
      </c>
      <c r="H70692" s="6" t="s">
        <v>246515</v>
      </c>
      <c r="I70692" s="1" t="s">
        <v>37</v>
      </c>
      <c r="J70692" s="1" t="s">
        <v>21</v>
      </c>
      <c r="N70692" s="1" t="s">
        <v>189788</v>
      </c>
      <c r="O70692" s="1" t="s">
        <v>189789</v>
      </c>
      <c r="T70692" s="1" t="s">
        <v>191921</v>
      </c>
      <c r="U70692" s="1" t="s">
        <v>191921</v>
      </c>
      <c r="V70692" s="1" t="s">
        <v>191921</v>
      </c>
    </row>
    <row r="70693" spans="1:22" x14ac:dyDescent="0.4">
      <c r="A70693" s="1" t="s">
        <v>192954</v>
      </c>
      <c r="B70693" s="1" t="s">
        <v>189788</v>
      </c>
      <c r="C70693" s="6" t="str">
        <f t="shared" si="1104"/>
        <v>0122</v>
      </c>
      <c r="E70693" s="1" t="s">
        <v>189424</v>
      </c>
      <c r="F70693" s="6" t="str">
        <f>_xlfn.XLOOKUP(E70693,npcItem!A:A,npcItem!T:T)</f>
        <v>금영지(金靈芝)</v>
      </c>
      <c r="G70693" s="1" t="s">
        <v>189790</v>
      </c>
      <c r="H70693" s="6" t="s">
        <v>246517</v>
      </c>
      <c r="I70693" s="1" t="s">
        <v>37</v>
      </c>
      <c r="J70693" s="1" t="s">
        <v>21</v>
      </c>
      <c r="O70693" s="1" t="s">
        <v>189791</v>
      </c>
      <c r="T70693" s="1" t="s">
        <v>191921</v>
      </c>
      <c r="U70693" s="1" t="s">
        <v>191921</v>
      </c>
      <c r="V70693" s="1" t="s">
        <v>189792</v>
      </c>
    </row>
    <row r="70694" spans="1:22" x14ac:dyDescent="0.4">
      <c r="A70694" s="1" t="s">
        <v>192954</v>
      </c>
      <c r="B70694" s="1" t="s">
        <v>189786</v>
      </c>
      <c r="C70694" s="6" t="str">
        <f t="shared" si="1104"/>
        <v>0123</v>
      </c>
      <c r="E70694" s="1" t="s">
        <v>2168</v>
      </c>
      <c r="F70694" s="6" t="e">
        <f>_xlfn.XLOOKUP(E70694,npcItem!A:A,npcItem!T:T)</f>
        <v>#N/A</v>
      </c>
      <c r="G70694" s="1" t="s">
        <v>189785</v>
      </c>
      <c r="H70694" s="6" t="s">
        <v>246516</v>
      </c>
      <c r="I70694" s="1" t="s">
        <v>37</v>
      </c>
      <c r="J70694" s="1" t="s">
        <v>21</v>
      </c>
      <c r="N70694" s="1" t="s">
        <v>189793</v>
      </c>
      <c r="O70694" s="1" t="s">
        <v>189794</v>
      </c>
      <c r="T70694" s="1" t="s">
        <v>191921</v>
      </c>
      <c r="U70694" s="1" t="s">
        <v>191921</v>
      </c>
      <c r="V70694" s="1" t="s">
        <v>191921</v>
      </c>
    </row>
    <row r="70695" spans="1:22" x14ac:dyDescent="0.4">
      <c r="A70695" s="1" t="s">
        <v>192954</v>
      </c>
      <c r="B70695" s="1" t="s">
        <v>189793</v>
      </c>
      <c r="C70695" s="6" t="str">
        <f t="shared" si="1104"/>
        <v>0124</v>
      </c>
      <c r="E70695" s="1" t="s">
        <v>189424</v>
      </c>
      <c r="F70695" s="6" t="str">
        <f>_xlfn.XLOOKUP(E70695,npcItem!A:A,npcItem!T:T)</f>
        <v>금영지(金靈芝)</v>
      </c>
      <c r="G70695" s="1" t="s">
        <v>189795</v>
      </c>
      <c r="H70695" s="6" t="s">
        <v>246518</v>
      </c>
      <c r="I70695" s="1" t="s">
        <v>37</v>
      </c>
      <c r="J70695" s="1" t="s">
        <v>21</v>
      </c>
      <c r="O70695" s="1" t="s">
        <v>189796</v>
      </c>
      <c r="T70695" s="1" t="s">
        <v>191921</v>
      </c>
      <c r="U70695" s="1" t="s">
        <v>191921</v>
      </c>
      <c r="V70695" s="1" t="s">
        <v>189792</v>
      </c>
    </row>
    <row r="70696" spans="1:22" x14ac:dyDescent="0.4">
      <c r="A70696" s="1" t="s">
        <v>192954</v>
      </c>
      <c r="B70696" s="1" t="s">
        <v>189797</v>
      </c>
      <c r="C70696" s="6" t="str">
        <f t="shared" si="1104"/>
        <v>0125</v>
      </c>
      <c r="E70696" s="1" t="s">
        <v>189424</v>
      </c>
      <c r="F70696" s="6" t="str">
        <f>_xlfn.XLOOKUP(E70696,npcItem!A:A,npcItem!T:T)</f>
        <v>금영지(金靈芝)</v>
      </c>
      <c r="G70696" s="1" t="s">
        <v>189798</v>
      </c>
      <c r="H70696" s="6" t="s">
        <v>246519</v>
      </c>
      <c r="I70696" s="1" t="s">
        <v>37</v>
      </c>
      <c r="J70696" s="1" t="s">
        <v>21</v>
      </c>
      <c r="N70696" s="1" t="s">
        <v>189799</v>
      </c>
      <c r="O70696" s="1" t="s">
        <v>189800</v>
      </c>
      <c r="T70696" s="1" t="s">
        <v>191921</v>
      </c>
      <c r="U70696" s="1" t="s">
        <v>191921</v>
      </c>
      <c r="V70696" s="1" t="s">
        <v>191921</v>
      </c>
    </row>
    <row r="70697" spans="1:22" x14ac:dyDescent="0.4">
      <c r="A70697" s="1" t="s">
        <v>192954</v>
      </c>
      <c r="B70697" s="1" t="s">
        <v>189799</v>
      </c>
      <c r="C70697" s="6" t="str">
        <f t="shared" si="1104"/>
        <v>0126</v>
      </c>
      <c r="E70697" s="1" t="s">
        <v>2144</v>
      </c>
      <c r="F70697" s="6" t="str">
        <f>_xlfn.XLOOKUP(E70697,npcItem!A:A,npcItem!T:T)</f>
        <v>초류향(楚留香)</v>
      </c>
      <c r="G70697" s="1" t="s">
        <v>189801</v>
      </c>
      <c r="H70697" s="6" t="s">
        <v>246520</v>
      </c>
      <c r="I70697" s="1" t="s">
        <v>37</v>
      </c>
      <c r="J70697" s="1" t="s">
        <v>21</v>
      </c>
      <c r="N70697" s="1" t="s">
        <v>189802</v>
      </c>
      <c r="O70697" s="1" t="s">
        <v>189803</v>
      </c>
      <c r="T70697" s="1" t="s">
        <v>191921</v>
      </c>
      <c r="U70697" s="1" t="s">
        <v>191921</v>
      </c>
      <c r="V70697" s="1" t="s">
        <v>191921</v>
      </c>
    </row>
    <row r="70698" spans="1:22" x14ac:dyDescent="0.4">
      <c r="A70698" s="1" t="s">
        <v>192954</v>
      </c>
      <c r="B70698" s="1" t="s">
        <v>189802</v>
      </c>
      <c r="C70698" s="6" t="str">
        <f t="shared" si="1104"/>
        <v>0127</v>
      </c>
      <c r="E70698" s="1" t="s">
        <v>2168</v>
      </c>
      <c r="F70698" s="6" t="e">
        <f>_xlfn.XLOOKUP(E70698,npcItem!A:A,npcItem!T:T)</f>
        <v>#N/A</v>
      </c>
      <c r="G70698" s="1" t="s">
        <v>553</v>
      </c>
      <c r="H70698" s="6" t="s">
        <v>200413</v>
      </c>
      <c r="I70698" s="1" t="s">
        <v>37</v>
      </c>
      <c r="J70698" s="1" t="s">
        <v>21</v>
      </c>
      <c r="N70698" s="1" t="s">
        <v>189804</v>
      </c>
      <c r="O70698" s="1" t="s">
        <v>189805</v>
      </c>
      <c r="T70698" s="1" t="s">
        <v>191921</v>
      </c>
      <c r="U70698" s="1" t="s">
        <v>191921</v>
      </c>
      <c r="V70698" s="1" t="s">
        <v>191921</v>
      </c>
    </row>
    <row r="70699" spans="1:22" x14ac:dyDescent="0.4">
      <c r="A70699" s="1" t="s">
        <v>192954</v>
      </c>
      <c r="B70699" s="1" t="s">
        <v>189806</v>
      </c>
      <c r="C70699" s="6" t="str">
        <f t="shared" si="1104"/>
        <v>0128</v>
      </c>
      <c r="E70699" s="1" t="s">
        <v>2168</v>
      </c>
      <c r="F70699" s="6" t="e">
        <f>_xlfn.XLOOKUP(E70699,npcItem!A:A,npcItem!T:T)</f>
        <v>#N/A</v>
      </c>
      <c r="G70699" s="1" t="s">
        <v>189807</v>
      </c>
      <c r="H70699" s="6" t="s">
        <v>246521</v>
      </c>
      <c r="I70699" s="1" t="s">
        <v>22</v>
      </c>
      <c r="J70699" s="1" t="s">
        <v>21</v>
      </c>
      <c r="N70699" s="1" t="s">
        <v>189808</v>
      </c>
      <c r="O70699" s="1" t="s">
        <v>189809</v>
      </c>
      <c r="T70699" s="1" t="s">
        <v>191921</v>
      </c>
      <c r="U70699" s="1" t="s">
        <v>191921</v>
      </c>
      <c r="V70699" s="1" t="s">
        <v>191921</v>
      </c>
    </row>
    <row r="70700" spans="1:22" x14ac:dyDescent="0.4">
      <c r="A70700" s="1" t="s">
        <v>192954</v>
      </c>
      <c r="B70700" s="1" t="s">
        <v>189810</v>
      </c>
      <c r="C70700" s="6" t="str">
        <f t="shared" si="1104"/>
        <v>0129</v>
      </c>
      <c r="E70700" s="1" t="s">
        <v>2168</v>
      </c>
      <c r="F70700" s="6" t="e">
        <f>_xlfn.XLOOKUP(E70700,npcItem!A:A,npcItem!T:T)</f>
        <v>#N/A</v>
      </c>
      <c r="G70700" s="1" t="s">
        <v>189811</v>
      </c>
      <c r="H70700" s="6" t="s">
        <v>246522</v>
      </c>
      <c r="I70700" s="1" t="s">
        <v>22</v>
      </c>
      <c r="J70700" s="1" t="s">
        <v>21</v>
      </c>
      <c r="N70700" s="1" t="s">
        <v>189812</v>
      </c>
      <c r="O70700" s="1" t="s">
        <v>189813</v>
      </c>
      <c r="T70700" s="1" t="s">
        <v>191921</v>
      </c>
      <c r="U70700" s="1" t="s">
        <v>191921</v>
      </c>
      <c r="V70700" s="1" t="s">
        <v>191921</v>
      </c>
    </row>
    <row r="70701" spans="1:22" x14ac:dyDescent="0.4">
      <c r="A70701" s="1" t="s">
        <v>192954</v>
      </c>
      <c r="B70701" s="1" t="s">
        <v>189808</v>
      </c>
      <c r="C70701" s="6" t="str">
        <f t="shared" si="1104"/>
        <v>0130</v>
      </c>
      <c r="E70701" s="1" t="s">
        <v>2168</v>
      </c>
      <c r="F70701" s="6" t="e">
        <f>_xlfn.XLOOKUP(E70701,npcItem!A:A,npcItem!T:T)</f>
        <v>#N/A</v>
      </c>
      <c r="G70701" s="1" t="s">
        <v>189807</v>
      </c>
      <c r="H70701" s="6" t="s">
        <v>246521</v>
      </c>
      <c r="I70701" s="1" t="s">
        <v>37</v>
      </c>
      <c r="J70701" s="1" t="s">
        <v>21</v>
      </c>
      <c r="N70701" s="1" t="s">
        <v>189814</v>
      </c>
      <c r="O70701" s="1" t="s">
        <v>189815</v>
      </c>
      <c r="T70701" s="1" t="s">
        <v>191921</v>
      </c>
      <c r="U70701" s="1" t="s">
        <v>191921</v>
      </c>
      <c r="V70701" s="1" t="s">
        <v>191921</v>
      </c>
    </row>
    <row r="70702" spans="1:22" x14ac:dyDescent="0.4">
      <c r="A70702" s="1" t="s">
        <v>192954</v>
      </c>
      <c r="B70702" s="1" t="s">
        <v>189814</v>
      </c>
      <c r="C70702" s="6" t="str">
        <f t="shared" si="1104"/>
        <v>0131</v>
      </c>
      <c r="E70702" s="1" t="s">
        <v>2774</v>
      </c>
      <c r="F70702" s="6" t="str">
        <f>_xlfn.XLOOKUP(E70702,npcItem!A:A,npcItem!T:T)</f>
        <v>호철화(胡鐵花)</v>
      </c>
      <c r="G70702" s="1" t="s">
        <v>189816</v>
      </c>
      <c r="H70702" s="6" t="s">
        <v>246523</v>
      </c>
      <c r="I70702" s="1" t="s">
        <v>37</v>
      </c>
      <c r="J70702" s="1" t="s">
        <v>21</v>
      </c>
      <c r="N70702" s="1" t="s">
        <v>189817</v>
      </c>
      <c r="O70702" s="1" t="s">
        <v>189818</v>
      </c>
      <c r="T70702" s="1" t="s">
        <v>191921</v>
      </c>
      <c r="U70702" s="1" t="s">
        <v>191921</v>
      </c>
      <c r="V70702" s="1" t="s">
        <v>191921</v>
      </c>
    </row>
    <row r="70703" spans="1:22" x14ac:dyDescent="0.4">
      <c r="A70703" s="1" t="s">
        <v>192954</v>
      </c>
      <c r="B70703" s="1" t="s">
        <v>189817</v>
      </c>
      <c r="C70703" s="6" t="str">
        <f t="shared" si="1104"/>
        <v>0132</v>
      </c>
      <c r="E70703" s="1" t="s">
        <v>189424</v>
      </c>
      <c r="F70703" s="6" t="str">
        <f>_xlfn.XLOOKUP(E70703,npcItem!A:A,npcItem!T:T)</f>
        <v>금영지(金靈芝)</v>
      </c>
      <c r="G70703" s="1" t="s">
        <v>189819</v>
      </c>
      <c r="H70703" s="6" t="s">
        <v>246524</v>
      </c>
      <c r="I70703" s="1" t="s">
        <v>37</v>
      </c>
      <c r="J70703" s="1" t="s">
        <v>21</v>
      </c>
      <c r="O70703" s="1" t="s">
        <v>189820</v>
      </c>
      <c r="T70703" s="1" t="s">
        <v>191921</v>
      </c>
      <c r="U70703" s="1" t="s">
        <v>191921</v>
      </c>
      <c r="V70703" s="1" t="s">
        <v>189821</v>
      </c>
    </row>
    <row r="70704" spans="1:22" x14ac:dyDescent="0.4">
      <c r="A70704" s="1" t="s">
        <v>192954</v>
      </c>
      <c r="B70704" s="1" t="s">
        <v>189812</v>
      </c>
      <c r="C70704" s="6" t="str">
        <f t="shared" si="1104"/>
        <v>0133</v>
      </c>
      <c r="E70704" s="1" t="s">
        <v>2168</v>
      </c>
      <c r="F70704" s="6" t="e">
        <f>_xlfn.XLOOKUP(E70704,npcItem!A:A,npcItem!T:T)</f>
        <v>#N/A</v>
      </c>
      <c r="G70704" s="1" t="s">
        <v>189811</v>
      </c>
      <c r="H70704" s="6" t="s">
        <v>246522</v>
      </c>
      <c r="I70704" s="1" t="s">
        <v>37</v>
      </c>
      <c r="J70704" s="1" t="s">
        <v>21</v>
      </c>
      <c r="N70704" s="1" t="s">
        <v>189822</v>
      </c>
      <c r="O70704" s="1" t="s">
        <v>189823</v>
      </c>
      <c r="T70704" s="1" t="s">
        <v>191921</v>
      </c>
      <c r="U70704" s="1" t="s">
        <v>191921</v>
      </c>
      <c r="V70704" s="1" t="s">
        <v>191921</v>
      </c>
    </row>
    <row r="70705" spans="1:22" x14ac:dyDescent="0.4">
      <c r="A70705" s="1" t="s">
        <v>192954</v>
      </c>
      <c r="B70705" s="1" t="s">
        <v>189822</v>
      </c>
      <c r="C70705" s="6" t="str">
        <f t="shared" si="1104"/>
        <v>0134</v>
      </c>
      <c r="E70705" s="1" t="s">
        <v>2144</v>
      </c>
      <c r="F70705" s="6" t="str">
        <f>_xlfn.XLOOKUP(E70705,npcItem!A:A,npcItem!T:T)</f>
        <v>초류향(楚留香)</v>
      </c>
      <c r="G70705" s="1" t="s">
        <v>189824</v>
      </c>
      <c r="H70705" s="6" t="s">
        <v>246525</v>
      </c>
      <c r="I70705" s="1" t="s">
        <v>37</v>
      </c>
      <c r="J70705" s="1" t="s">
        <v>21</v>
      </c>
      <c r="N70705" s="1" t="s">
        <v>189825</v>
      </c>
      <c r="O70705" s="1" t="s">
        <v>189826</v>
      </c>
      <c r="T70705" s="1" t="s">
        <v>191921</v>
      </c>
      <c r="U70705" s="1" t="s">
        <v>191921</v>
      </c>
      <c r="V70705" s="1" t="s">
        <v>191921</v>
      </c>
    </row>
    <row r="70706" spans="1:22" x14ac:dyDescent="0.4">
      <c r="A70706" s="1" t="s">
        <v>192954</v>
      </c>
      <c r="B70706" s="1" t="s">
        <v>189825</v>
      </c>
      <c r="C70706" s="6" t="str">
        <f t="shared" si="1104"/>
        <v>0135</v>
      </c>
      <c r="E70706" s="1" t="s">
        <v>189424</v>
      </c>
      <c r="F70706" s="6" t="str">
        <f>_xlfn.XLOOKUP(E70706,npcItem!A:A,npcItem!T:T)</f>
        <v>금영지(金靈芝)</v>
      </c>
      <c r="G70706" s="1" t="s">
        <v>189827</v>
      </c>
      <c r="H70706" s="6" t="s">
        <v>246526</v>
      </c>
      <c r="I70706" s="1" t="s">
        <v>37</v>
      </c>
      <c r="J70706" s="1" t="s">
        <v>21</v>
      </c>
      <c r="O70706" s="1" t="s">
        <v>189828</v>
      </c>
      <c r="T70706" s="1" t="s">
        <v>191921</v>
      </c>
      <c r="U70706" s="1" t="s">
        <v>191921</v>
      </c>
      <c r="V70706" s="1" t="s">
        <v>189821</v>
      </c>
    </row>
    <row r="70707" spans="1:22" x14ac:dyDescent="0.4">
      <c r="A70707" s="1" t="s">
        <v>192954</v>
      </c>
      <c r="B70707" s="1" t="s">
        <v>189829</v>
      </c>
      <c r="C70707" s="6" t="str">
        <f t="shared" si="1104"/>
        <v>0136</v>
      </c>
      <c r="E70707" s="1" t="s">
        <v>189424</v>
      </c>
      <c r="F70707" s="6" t="str">
        <f>_xlfn.XLOOKUP(E70707,npcItem!A:A,npcItem!T:T)</f>
        <v>금영지(金靈芝)</v>
      </c>
      <c r="G70707" s="1" t="s">
        <v>189830</v>
      </c>
      <c r="H70707" s="6" t="s">
        <v>246527</v>
      </c>
      <c r="I70707" s="1" t="s">
        <v>37</v>
      </c>
      <c r="J70707" s="1" t="s">
        <v>21</v>
      </c>
      <c r="N70707" s="1" t="s">
        <v>189831</v>
      </c>
      <c r="O70707" s="1" t="s">
        <v>189832</v>
      </c>
      <c r="T70707" s="1" t="s">
        <v>191921</v>
      </c>
      <c r="U70707" s="1" t="s">
        <v>191921</v>
      </c>
      <c r="V70707" s="1" t="s">
        <v>191921</v>
      </c>
    </row>
    <row r="70708" spans="1:22" x14ac:dyDescent="0.4">
      <c r="A70708" s="1" t="s">
        <v>192954</v>
      </c>
      <c r="B70708" s="1" t="s">
        <v>189831</v>
      </c>
      <c r="C70708" s="6" t="str">
        <f t="shared" si="1104"/>
        <v>0137</v>
      </c>
      <c r="E70708" s="1" t="s">
        <v>2168</v>
      </c>
      <c r="F70708" s="6" t="e">
        <f>_xlfn.XLOOKUP(E70708,npcItem!A:A,npcItem!T:T)</f>
        <v>#N/A</v>
      </c>
      <c r="G70708" s="1" t="s">
        <v>189833</v>
      </c>
      <c r="H70708" s="6" t="s">
        <v>246528</v>
      </c>
      <c r="I70708" s="1" t="s">
        <v>37</v>
      </c>
      <c r="J70708" s="1" t="s">
        <v>21</v>
      </c>
      <c r="N70708" s="1" t="s">
        <v>189834</v>
      </c>
      <c r="O70708" s="1" t="s">
        <v>189835</v>
      </c>
      <c r="T70708" s="1" t="s">
        <v>191921</v>
      </c>
      <c r="U70708" s="1" t="s">
        <v>191921</v>
      </c>
      <c r="V70708" s="1" t="s">
        <v>191921</v>
      </c>
    </row>
    <row r="70709" spans="1:22" x14ac:dyDescent="0.4">
      <c r="A70709" s="1" t="s">
        <v>192954</v>
      </c>
      <c r="B70709" s="1" t="s">
        <v>189834</v>
      </c>
      <c r="C70709" s="6" t="str">
        <f t="shared" si="1104"/>
        <v>0138</v>
      </c>
      <c r="E70709" s="1" t="s">
        <v>2774</v>
      </c>
      <c r="F70709" s="6" t="str">
        <f>_xlfn.XLOOKUP(E70709,npcItem!A:A,npcItem!T:T)</f>
        <v>호철화(胡鐵花)</v>
      </c>
      <c r="G70709" s="1" t="s">
        <v>189836</v>
      </c>
      <c r="H70709" s="6" t="s">
        <v>246529</v>
      </c>
      <c r="I70709" s="1" t="s">
        <v>37</v>
      </c>
      <c r="J70709" s="1" t="s">
        <v>21</v>
      </c>
      <c r="N70709" s="1" t="s">
        <v>189837</v>
      </c>
      <c r="O70709" s="1" t="s">
        <v>189838</v>
      </c>
      <c r="T70709" s="1" t="s">
        <v>191921</v>
      </c>
      <c r="U70709" s="1" t="s">
        <v>191921</v>
      </c>
      <c r="V70709" s="1" t="s">
        <v>191921</v>
      </c>
    </row>
    <row r="70710" spans="1:22" x14ac:dyDescent="0.4">
      <c r="A70710" s="1" t="s">
        <v>192954</v>
      </c>
      <c r="B70710" s="1" t="s">
        <v>189839</v>
      </c>
      <c r="C70710" s="6" t="str">
        <f t="shared" si="1104"/>
        <v>0139</v>
      </c>
      <c r="E70710" s="1" t="s">
        <v>189424</v>
      </c>
      <c r="F70710" s="6" t="str">
        <f>_xlfn.XLOOKUP(E70710,npcItem!A:A,npcItem!T:T)</f>
        <v>금영지(金靈芝)</v>
      </c>
      <c r="G70710" s="1" t="s">
        <v>189840</v>
      </c>
      <c r="H70710" s="6" t="s">
        <v>246530</v>
      </c>
      <c r="I70710" s="1" t="s">
        <v>37</v>
      </c>
      <c r="J70710" s="1" t="s">
        <v>21</v>
      </c>
      <c r="N70710" s="1" t="s">
        <v>189841</v>
      </c>
      <c r="O70710" s="1" t="s">
        <v>189842</v>
      </c>
      <c r="T70710" s="1" t="s">
        <v>191921</v>
      </c>
      <c r="U70710" s="1" t="s">
        <v>191921</v>
      </c>
      <c r="V70710" s="1" t="s">
        <v>191921</v>
      </c>
    </row>
    <row r="70711" spans="1:22" x14ac:dyDescent="0.4">
      <c r="A70711" s="1" t="s">
        <v>192954</v>
      </c>
      <c r="B70711" s="1" t="s">
        <v>189841</v>
      </c>
      <c r="C70711" s="6" t="str">
        <f t="shared" si="1104"/>
        <v>0140</v>
      </c>
      <c r="E70711" s="1" t="s">
        <v>189424</v>
      </c>
      <c r="F70711" s="6" t="str">
        <f>_xlfn.XLOOKUP(E70711,npcItem!A:A,npcItem!T:T)</f>
        <v>금영지(金靈芝)</v>
      </c>
      <c r="G70711" s="3" t="s">
        <v>189843</v>
      </c>
      <c r="H70711" s="6" t="s">
        <v>246531</v>
      </c>
      <c r="I70711" s="1" t="s">
        <v>37</v>
      </c>
      <c r="J70711" s="1" t="s">
        <v>21</v>
      </c>
      <c r="N70711" s="1" t="s">
        <v>189844</v>
      </c>
      <c r="O70711" s="1" t="s">
        <v>189845</v>
      </c>
      <c r="T70711" s="1" t="s">
        <v>191921</v>
      </c>
      <c r="U70711" s="1" t="s">
        <v>191921</v>
      </c>
      <c r="V70711" s="1" t="s">
        <v>191921</v>
      </c>
    </row>
    <row r="70712" spans="1:22" x14ac:dyDescent="0.4">
      <c r="A70712" s="1" t="s">
        <v>192954</v>
      </c>
      <c r="B70712" s="1" t="s">
        <v>189844</v>
      </c>
      <c r="C70712" s="6" t="str">
        <f t="shared" si="1104"/>
        <v>0141</v>
      </c>
      <c r="E70712" s="1" t="s">
        <v>2144</v>
      </c>
      <c r="F70712" s="6" t="str">
        <f>_xlfn.XLOOKUP(E70712,npcItem!A:A,npcItem!T:T)</f>
        <v>초류향(楚留香)</v>
      </c>
      <c r="G70712" s="1" t="s">
        <v>189846</v>
      </c>
      <c r="H70712" s="6" t="s">
        <v>246532</v>
      </c>
      <c r="I70712" s="1" t="s">
        <v>37</v>
      </c>
      <c r="J70712" s="1" t="s">
        <v>21</v>
      </c>
      <c r="N70712" s="1" t="s">
        <v>189847</v>
      </c>
      <c r="O70712" s="1" t="s">
        <v>189848</v>
      </c>
      <c r="T70712" s="1" t="s">
        <v>191921</v>
      </c>
      <c r="U70712" s="1" t="s">
        <v>191921</v>
      </c>
      <c r="V70712" s="1" t="s">
        <v>191921</v>
      </c>
    </row>
    <row r="70713" spans="1:22" x14ac:dyDescent="0.4">
      <c r="A70713" s="1" t="s">
        <v>192954</v>
      </c>
      <c r="B70713" s="1" t="s">
        <v>189847</v>
      </c>
      <c r="C70713" s="6" t="str">
        <f t="shared" si="1104"/>
        <v>0142</v>
      </c>
      <c r="E70713" s="1" t="s">
        <v>2168</v>
      </c>
      <c r="F70713" s="6" t="e">
        <f>_xlfn.XLOOKUP(E70713,npcItem!A:A,npcItem!T:T)</f>
        <v>#N/A</v>
      </c>
      <c r="G70713" s="1" t="s">
        <v>2388</v>
      </c>
      <c r="H70713" s="6" t="s">
        <v>201009</v>
      </c>
      <c r="I70713" s="1" t="s">
        <v>37</v>
      </c>
      <c r="J70713" s="1" t="s">
        <v>21</v>
      </c>
      <c r="N70713" s="1" t="s">
        <v>189849</v>
      </c>
      <c r="O70713" s="1" t="s">
        <v>189850</v>
      </c>
      <c r="T70713" s="1" t="s">
        <v>191921</v>
      </c>
      <c r="U70713" s="1" t="s">
        <v>191921</v>
      </c>
      <c r="V70713" s="1" t="s">
        <v>191921</v>
      </c>
    </row>
    <row r="70714" spans="1:22" x14ac:dyDescent="0.4">
      <c r="A70714" s="1" t="s">
        <v>192954</v>
      </c>
      <c r="B70714" s="1" t="s">
        <v>189849</v>
      </c>
      <c r="C70714" s="6" t="str">
        <f t="shared" si="1104"/>
        <v>0143</v>
      </c>
      <c r="E70714" s="1" t="s">
        <v>2774</v>
      </c>
      <c r="F70714" s="6" t="str">
        <f>_xlfn.XLOOKUP(E70714,npcItem!A:A,npcItem!T:T)</f>
        <v>호철화(胡鐵花)</v>
      </c>
      <c r="G70714" s="1" t="s">
        <v>189851</v>
      </c>
      <c r="H70714" s="6" t="s">
        <v>246533</v>
      </c>
      <c r="I70714" s="1" t="s">
        <v>37</v>
      </c>
      <c r="J70714" s="1" t="s">
        <v>21</v>
      </c>
      <c r="N70714" s="1" t="s">
        <v>189852</v>
      </c>
      <c r="O70714" s="1" t="s">
        <v>189853</v>
      </c>
      <c r="T70714" s="1" t="s">
        <v>191921</v>
      </c>
      <c r="U70714" s="1" t="s">
        <v>191921</v>
      </c>
      <c r="V70714" s="1" t="s">
        <v>191921</v>
      </c>
    </row>
    <row r="70715" spans="1:22" x14ac:dyDescent="0.4">
      <c r="A70715" s="1" t="s">
        <v>192954</v>
      </c>
      <c r="B70715" s="1" t="s">
        <v>189852</v>
      </c>
      <c r="C70715" s="6" t="str">
        <f t="shared" si="1104"/>
        <v>0144</v>
      </c>
      <c r="E70715" s="1" t="s">
        <v>189424</v>
      </c>
      <c r="F70715" s="6" t="str">
        <f>_xlfn.XLOOKUP(E70715,npcItem!A:A,npcItem!T:T)</f>
        <v>금영지(金靈芝)</v>
      </c>
      <c r="G70715" s="1" t="s">
        <v>189854</v>
      </c>
      <c r="H70715" s="6" t="s">
        <v>246534</v>
      </c>
      <c r="I70715" s="1" t="s">
        <v>37</v>
      </c>
      <c r="J70715" s="1" t="s">
        <v>21</v>
      </c>
      <c r="O70715" s="1" t="s">
        <v>189855</v>
      </c>
      <c r="T70715" s="1" t="s">
        <v>191921</v>
      </c>
      <c r="U70715" s="1" t="s">
        <v>191921</v>
      </c>
      <c r="V70715" s="1" t="s">
        <v>189856</v>
      </c>
    </row>
    <row r="70716" spans="1:22" x14ac:dyDescent="0.4">
      <c r="A70716" s="1" t="s">
        <v>192954</v>
      </c>
      <c r="B70716" s="1" t="s">
        <v>189857</v>
      </c>
      <c r="C70716" s="6" t="str">
        <f t="shared" si="1104"/>
        <v>0145</v>
      </c>
      <c r="E70716" s="1" t="s">
        <v>189424</v>
      </c>
      <c r="F70716" s="6" t="str">
        <f>_xlfn.XLOOKUP(E70716,npcItem!A:A,npcItem!T:T)</f>
        <v>금영지(金靈芝)</v>
      </c>
      <c r="G70716" s="2" t="s">
        <v>189858</v>
      </c>
      <c r="H70716" s="6" t="s">
        <v>246535</v>
      </c>
      <c r="I70716" s="1" t="s">
        <v>37</v>
      </c>
      <c r="J70716" s="1" t="s">
        <v>21</v>
      </c>
      <c r="N70716" s="1" t="s">
        <v>189859</v>
      </c>
      <c r="O70716" s="1" t="s">
        <v>189860</v>
      </c>
      <c r="T70716" s="1" t="s">
        <v>191921</v>
      </c>
      <c r="U70716" s="1" t="s">
        <v>191921</v>
      </c>
      <c r="V70716" s="1" t="s">
        <v>191921</v>
      </c>
    </row>
    <row r="70717" spans="1:22" x14ac:dyDescent="0.4">
      <c r="A70717" s="1" t="s">
        <v>192954</v>
      </c>
      <c r="B70717" s="1" t="s">
        <v>189861</v>
      </c>
      <c r="C70717" s="6" t="str">
        <f t="shared" si="1104"/>
        <v>0146</v>
      </c>
      <c r="E70717" s="1" t="s">
        <v>2774</v>
      </c>
      <c r="F70717" s="6" t="str">
        <f>_xlfn.XLOOKUP(E70717,npcItem!A:A,npcItem!T:T)</f>
        <v>호철화(胡鐵花)</v>
      </c>
      <c r="G70717" s="1" t="s">
        <v>189627</v>
      </c>
      <c r="H70717" s="6" t="s">
        <v>246475</v>
      </c>
      <c r="I70717" s="1" t="s">
        <v>37</v>
      </c>
      <c r="J70717" s="1" t="s">
        <v>21</v>
      </c>
      <c r="N70717" s="1" t="s">
        <v>189862</v>
      </c>
      <c r="O70717" s="1" t="s">
        <v>189863</v>
      </c>
      <c r="T70717" s="1" t="s">
        <v>191921</v>
      </c>
      <c r="U70717" s="1" t="s">
        <v>191921</v>
      </c>
      <c r="V70717" s="1" t="s">
        <v>191921</v>
      </c>
    </row>
    <row r="70718" spans="1:22" x14ac:dyDescent="0.4">
      <c r="A70718" s="1" t="s">
        <v>192954</v>
      </c>
      <c r="B70718" s="1" t="s">
        <v>189862</v>
      </c>
      <c r="C70718" s="6" t="str">
        <f t="shared" si="1104"/>
        <v>0147</v>
      </c>
      <c r="E70718" s="1" t="s">
        <v>2168</v>
      </c>
      <c r="F70718" s="6" t="e">
        <f>_xlfn.XLOOKUP(E70718,npcItem!A:A,npcItem!T:T)</f>
        <v>#N/A</v>
      </c>
      <c r="G70718" s="1" t="s">
        <v>189864</v>
      </c>
      <c r="H70718" s="6" t="s">
        <v>246536</v>
      </c>
      <c r="I70718" s="1" t="s">
        <v>37</v>
      </c>
      <c r="J70718" s="1" t="s">
        <v>21</v>
      </c>
      <c r="N70718" s="1" t="s">
        <v>189865</v>
      </c>
      <c r="O70718" s="1" t="s">
        <v>189866</v>
      </c>
      <c r="T70718" s="1" t="s">
        <v>191921</v>
      </c>
      <c r="U70718" s="1" t="s">
        <v>191921</v>
      </c>
      <c r="V70718" s="1" t="s">
        <v>191921</v>
      </c>
    </row>
    <row r="70719" spans="1:22" x14ac:dyDescent="0.4">
      <c r="A70719" s="1" t="s">
        <v>192954</v>
      </c>
      <c r="B70719" s="1" t="s">
        <v>189865</v>
      </c>
      <c r="C70719" s="6" t="str">
        <f t="shared" si="1104"/>
        <v>0148</v>
      </c>
      <c r="E70719" s="1" t="s">
        <v>189424</v>
      </c>
      <c r="F70719" s="6" t="str">
        <f>_xlfn.XLOOKUP(E70719,npcItem!A:A,npcItem!T:T)</f>
        <v>금영지(金靈芝)</v>
      </c>
      <c r="G70719" s="1" t="s">
        <v>189867</v>
      </c>
      <c r="H70719" s="6" t="s">
        <v>246537</v>
      </c>
      <c r="I70719" s="1" t="s">
        <v>37</v>
      </c>
      <c r="J70719" s="1" t="s">
        <v>21</v>
      </c>
      <c r="N70719" s="1" t="s">
        <v>189868</v>
      </c>
      <c r="O70719" s="1" t="s">
        <v>189869</v>
      </c>
      <c r="T70719" s="1" t="s">
        <v>191921</v>
      </c>
      <c r="U70719" s="1" t="s">
        <v>191921</v>
      </c>
      <c r="V70719" s="1" t="s">
        <v>191921</v>
      </c>
    </row>
    <row r="70720" spans="1:22" x14ac:dyDescent="0.4">
      <c r="A70720" s="1" t="s">
        <v>192954</v>
      </c>
      <c r="B70720" s="1" t="s">
        <v>189868</v>
      </c>
      <c r="C70720" s="6" t="str">
        <f t="shared" si="1104"/>
        <v>0149</v>
      </c>
      <c r="E70720" s="1" t="s">
        <v>2144</v>
      </c>
      <c r="F70720" s="6" t="str">
        <f>_xlfn.XLOOKUP(E70720,npcItem!A:A,npcItem!T:T)</f>
        <v>초류향(楚留香)</v>
      </c>
      <c r="G70720" s="1" t="s">
        <v>189870</v>
      </c>
      <c r="H70720" s="6" t="s">
        <v>246538</v>
      </c>
      <c r="I70720" s="1" t="s">
        <v>37</v>
      </c>
      <c r="J70720" s="1" t="s">
        <v>21</v>
      </c>
      <c r="N70720" s="1" t="s">
        <v>189871</v>
      </c>
      <c r="O70720" s="1" t="s">
        <v>189872</v>
      </c>
      <c r="T70720" s="1" t="s">
        <v>191921</v>
      </c>
      <c r="U70720" s="1" t="s">
        <v>191921</v>
      </c>
      <c r="V70720" s="1" t="s">
        <v>191921</v>
      </c>
    </row>
    <row r="70721" spans="1:22" x14ac:dyDescent="0.4">
      <c r="A70721" s="1" t="s">
        <v>192954</v>
      </c>
      <c r="B70721" s="1" t="s">
        <v>189871</v>
      </c>
      <c r="C70721" s="6" t="str">
        <f t="shared" si="1104"/>
        <v>0150</v>
      </c>
      <c r="E70721" s="1" t="s">
        <v>189424</v>
      </c>
      <c r="F70721" s="6" t="str">
        <f>_xlfn.XLOOKUP(E70721,npcItem!A:A,npcItem!T:T)</f>
        <v>금영지(金靈芝)</v>
      </c>
      <c r="G70721" s="1" t="s">
        <v>189873</v>
      </c>
      <c r="H70721" s="6" t="s">
        <v>246539</v>
      </c>
      <c r="I70721" s="1" t="s">
        <v>37</v>
      </c>
      <c r="J70721" s="1" t="s">
        <v>21</v>
      </c>
      <c r="N70721" s="1" t="s">
        <v>189874</v>
      </c>
      <c r="O70721" s="1" t="s">
        <v>189875</v>
      </c>
      <c r="T70721" s="1" t="s">
        <v>191921</v>
      </c>
      <c r="U70721" s="1" t="s">
        <v>191921</v>
      </c>
      <c r="V70721" s="1" t="s">
        <v>191921</v>
      </c>
    </row>
    <row r="70722" spans="1:22" x14ac:dyDescent="0.4">
      <c r="A70722" s="1" t="s">
        <v>192954</v>
      </c>
      <c r="B70722" s="1" t="s">
        <v>189874</v>
      </c>
      <c r="C70722" s="6" t="str">
        <f t="shared" si="1104"/>
        <v>0151</v>
      </c>
      <c r="E70722" s="1" t="s">
        <v>2774</v>
      </c>
      <c r="F70722" s="6" t="str">
        <f>_xlfn.XLOOKUP(E70722,npcItem!A:A,npcItem!T:T)</f>
        <v>호철화(胡鐵花)</v>
      </c>
      <c r="G70722" s="1" t="s">
        <v>189876</v>
      </c>
      <c r="H70722" s="6" t="s">
        <v>246540</v>
      </c>
      <c r="I70722" s="1" t="s">
        <v>37</v>
      </c>
      <c r="J70722" s="1" t="s">
        <v>21</v>
      </c>
      <c r="N70722" s="1" t="s">
        <v>189877</v>
      </c>
      <c r="O70722" s="1" t="s">
        <v>189878</v>
      </c>
      <c r="T70722" s="1" t="s">
        <v>191921</v>
      </c>
      <c r="U70722" s="1" t="s">
        <v>189879</v>
      </c>
      <c r="V70722" s="1" t="s">
        <v>191921</v>
      </c>
    </row>
    <row r="70723" spans="1:22" x14ac:dyDescent="0.4">
      <c r="A70723" s="1" t="s">
        <v>192954</v>
      </c>
      <c r="B70723" s="1" t="s">
        <v>189877</v>
      </c>
      <c r="C70723" s="6" t="str">
        <f t="shared" ref="C70723:C70786" si="1105">SUBSTITUTE(B70723,A70723&amp;"_","")</f>
        <v>0152</v>
      </c>
      <c r="E70723" s="1" t="s">
        <v>2168</v>
      </c>
      <c r="F70723" s="6" t="e">
        <f>_xlfn.XLOOKUP(E70723,npcItem!A:A,npcItem!T:T)</f>
        <v>#N/A</v>
      </c>
      <c r="G70723" s="1" t="s">
        <v>553</v>
      </c>
      <c r="H70723" s="6" t="s">
        <v>200413</v>
      </c>
      <c r="I70723" s="1" t="s">
        <v>37</v>
      </c>
      <c r="J70723" s="1" t="s">
        <v>21</v>
      </c>
      <c r="O70723" s="1" t="s">
        <v>189880</v>
      </c>
      <c r="T70723" s="1" t="s">
        <v>191921</v>
      </c>
      <c r="U70723" s="1" t="s">
        <v>191921</v>
      </c>
      <c r="V70723" s="1" t="s">
        <v>189881</v>
      </c>
    </row>
    <row r="70724" spans="1:22" x14ac:dyDescent="0.4">
      <c r="A70724" s="1" t="s">
        <v>192954</v>
      </c>
      <c r="B70724" s="1" t="s">
        <v>189882</v>
      </c>
      <c r="C70724" s="6" t="str">
        <f t="shared" si="1105"/>
        <v>0153</v>
      </c>
      <c r="E70724" s="1" t="s">
        <v>2144</v>
      </c>
      <c r="F70724" s="6" t="str">
        <f>_xlfn.XLOOKUP(E70724,npcItem!A:A,npcItem!T:T)</f>
        <v>초류향(楚留香)</v>
      </c>
      <c r="G70724" s="1" t="s">
        <v>189411</v>
      </c>
      <c r="H70724" s="6" t="s">
        <v>246415</v>
      </c>
      <c r="I70724" s="1" t="s">
        <v>37</v>
      </c>
      <c r="J70724" s="1" t="s">
        <v>21</v>
      </c>
      <c r="N70724" s="1" t="s">
        <v>189883</v>
      </c>
      <c r="O70724" s="1" t="s">
        <v>189884</v>
      </c>
      <c r="T70724" s="1" t="s">
        <v>191921</v>
      </c>
      <c r="U70724" s="1" t="s">
        <v>191921</v>
      </c>
      <c r="V70724" s="1" t="s">
        <v>191921</v>
      </c>
    </row>
    <row r="70725" spans="1:22" x14ac:dyDescent="0.4">
      <c r="A70725" s="1" t="s">
        <v>192954</v>
      </c>
      <c r="B70725" s="1" t="s">
        <v>189883</v>
      </c>
      <c r="C70725" s="6" t="str">
        <f t="shared" si="1105"/>
        <v>0154</v>
      </c>
      <c r="E70725" s="1" t="s">
        <v>2168</v>
      </c>
      <c r="F70725" s="6" t="e">
        <f>_xlfn.XLOOKUP(E70725,npcItem!A:A,npcItem!T:T)</f>
        <v>#N/A</v>
      </c>
      <c r="G70725" s="1" t="s">
        <v>189414</v>
      </c>
      <c r="H70725" s="6" t="s">
        <v>246416</v>
      </c>
      <c r="I70725" s="1" t="s">
        <v>37</v>
      </c>
      <c r="J70725" s="1" t="s">
        <v>21</v>
      </c>
      <c r="N70725" s="1" t="s">
        <v>189885</v>
      </c>
      <c r="O70725" s="1" t="s">
        <v>189886</v>
      </c>
      <c r="T70725" s="1" t="s">
        <v>191921</v>
      </c>
      <c r="U70725" s="1" t="s">
        <v>191921</v>
      </c>
      <c r="V70725" s="1" t="s">
        <v>191921</v>
      </c>
    </row>
    <row r="70726" spans="1:22" x14ac:dyDescent="0.4">
      <c r="A70726" s="1" t="s">
        <v>192954</v>
      </c>
      <c r="B70726" s="1" t="s">
        <v>189885</v>
      </c>
      <c r="C70726" s="6" t="str">
        <f t="shared" si="1105"/>
        <v>0155</v>
      </c>
      <c r="E70726" s="1" t="s">
        <v>2007</v>
      </c>
      <c r="F70726" s="6" t="str">
        <f>_xlfn.XLOOKUP(E70726,npcItem!A:A,npcItem!T:T)</f>
        <v>육소봉(陸小鳳)</v>
      </c>
      <c r="G70726" s="1" t="s">
        <v>189887</v>
      </c>
      <c r="H70726" s="6" t="s">
        <v>246541</v>
      </c>
      <c r="I70726" s="1" t="s">
        <v>37</v>
      </c>
      <c r="J70726" s="1" t="s">
        <v>21</v>
      </c>
      <c r="O70726" s="1" t="s">
        <v>189888</v>
      </c>
      <c r="T70726" s="1" t="s">
        <v>191921</v>
      </c>
      <c r="U70726" s="1" t="s">
        <v>191921</v>
      </c>
      <c r="V70726" s="1" t="s">
        <v>189889</v>
      </c>
    </row>
    <row r="70727" spans="1:22" x14ac:dyDescent="0.4">
      <c r="A70727" s="1" t="s">
        <v>192954</v>
      </c>
      <c r="B70727" s="1" t="s">
        <v>189890</v>
      </c>
      <c r="C70727" s="6" t="str">
        <f t="shared" si="1105"/>
        <v>0156</v>
      </c>
      <c r="E70727" s="1" t="s">
        <v>2007</v>
      </c>
      <c r="F70727" s="6" t="str">
        <f>_xlfn.XLOOKUP(E70727,npcItem!A:A,npcItem!T:T)</f>
        <v>육소봉(陸小鳳)</v>
      </c>
      <c r="G70727" s="1" t="s">
        <v>189891</v>
      </c>
      <c r="H70727" s="6" t="s">
        <v>246542</v>
      </c>
      <c r="I70727" s="1" t="s">
        <v>37</v>
      </c>
      <c r="J70727" s="1" t="s">
        <v>21</v>
      </c>
      <c r="N70727" s="1" t="s">
        <v>189892</v>
      </c>
      <c r="O70727" s="1" t="s">
        <v>6299</v>
      </c>
      <c r="T70727" s="1" t="s">
        <v>191921</v>
      </c>
      <c r="U70727" s="1" t="s">
        <v>191921</v>
      </c>
      <c r="V70727" s="1" t="s">
        <v>191921</v>
      </c>
    </row>
    <row r="70728" spans="1:22" x14ac:dyDescent="0.4">
      <c r="A70728" s="1" t="s">
        <v>192954</v>
      </c>
      <c r="B70728" s="1" t="s">
        <v>189892</v>
      </c>
      <c r="C70728" s="6" t="str">
        <f t="shared" si="1105"/>
        <v>0157</v>
      </c>
      <c r="E70728" s="1" t="s">
        <v>189424</v>
      </c>
      <c r="F70728" s="6" t="str">
        <f>_xlfn.XLOOKUP(E70728,npcItem!A:A,npcItem!T:T)</f>
        <v>금영지(金靈芝)</v>
      </c>
      <c r="G70728" s="1" t="s">
        <v>189425</v>
      </c>
      <c r="H70728" s="6" t="s">
        <v>246419</v>
      </c>
      <c r="I70728" s="1" t="s">
        <v>37</v>
      </c>
      <c r="J70728" s="1" t="s">
        <v>21</v>
      </c>
      <c r="N70728" s="1" t="s">
        <v>189893</v>
      </c>
      <c r="O70728" s="1" t="s">
        <v>189894</v>
      </c>
      <c r="T70728" s="1" t="s">
        <v>191921</v>
      </c>
      <c r="U70728" s="1" t="s">
        <v>191921</v>
      </c>
      <c r="V70728" s="1" t="s">
        <v>191921</v>
      </c>
    </row>
    <row r="70729" spans="1:22" x14ac:dyDescent="0.4">
      <c r="A70729" s="1" t="s">
        <v>192954</v>
      </c>
      <c r="B70729" s="1" t="s">
        <v>189893</v>
      </c>
      <c r="C70729" s="6" t="str">
        <f t="shared" si="1105"/>
        <v>0158</v>
      </c>
      <c r="E70729" s="1" t="s">
        <v>2168</v>
      </c>
      <c r="F70729" s="6" t="e">
        <f>_xlfn.XLOOKUP(E70729,npcItem!A:A,npcItem!T:T)</f>
        <v>#N/A</v>
      </c>
      <c r="G70729" s="2" t="s">
        <v>189428</v>
      </c>
      <c r="H70729" s="6" t="s">
        <v>246420</v>
      </c>
      <c r="I70729" s="1" t="s">
        <v>37</v>
      </c>
      <c r="J70729" s="1" t="s">
        <v>21</v>
      </c>
      <c r="N70729" s="1" t="s">
        <v>189895</v>
      </c>
      <c r="O70729" s="1" t="s">
        <v>189896</v>
      </c>
      <c r="T70729" s="1" t="s">
        <v>191921</v>
      </c>
      <c r="U70729" s="1" t="s">
        <v>191921</v>
      </c>
      <c r="V70729" s="1" t="s">
        <v>191921</v>
      </c>
    </row>
    <row r="70730" spans="1:22" x14ac:dyDescent="0.4">
      <c r="A70730" s="1" t="s">
        <v>192954</v>
      </c>
      <c r="B70730" s="1" t="s">
        <v>189895</v>
      </c>
      <c r="C70730" s="6" t="str">
        <f t="shared" si="1105"/>
        <v>0159</v>
      </c>
      <c r="E70730" s="1" t="s">
        <v>2007</v>
      </c>
      <c r="F70730" s="6" t="str">
        <f>_xlfn.XLOOKUP(E70730,npcItem!A:A,npcItem!T:T)</f>
        <v>육소봉(陸小鳳)</v>
      </c>
      <c r="G70730" s="1" t="s">
        <v>189897</v>
      </c>
      <c r="H70730" s="6" t="s">
        <v>246543</v>
      </c>
      <c r="I70730" s="1" t="s">
        <v>37</v>
      </c>
      <c r="J70730" s="1" t="s">
        <v>21</v>
      </c>
      <c r="N70730" s="1" t="s">
        <v>189898</v>
      </c>
      <c r="O70730" s="1" t="s">
        <v>189899</v>
      </c>
      <c r="T70730" s="1" t="s">
        <v>191921</v>
      </c>
      <c r="U70730" s="1" t="s">
        <v>191921</v>
      </c>
      <c r="V70730" s="1" t="s">
        <v>191921</v>
      </c>
    </row>
    <row r="70731" spans="1:22" x14ac:dyDescent="0.4">
      <c r="A70731" s="1" t="s">
        <v>192954</v>
      </c>
      <c r="B70731" s="1" t="s">
        <v>189898</v>
      </c>
      <c r="C70731" s="6" t="str">
        <f t="shared" si="1105"/>
        <v>0160</v>
      </c>
      <c r="E70731" s="1" t="s">
        <v>189424</v>
      </c>
      <c r="F70731" s="6" t="str">
        <f>_xlfn.XLOOKUP(E70731,npcItem!A:A,npcItem!T:T)</f>
        <v>금영지(金靈芝)</v>
      </c>
      <c r="G70731" s="1" t="s">
        <v>189900</v>
      </c>
      <c r="H70731" s="6" t="s">
        <v>246544</v>
      </c>
      <c r="I70731" s="1" t="s">
        <v>37</v>
      </c>
      <c r="J70731" s="1" t="s">
        <v>21</v>
      </c>
      <c r="N70731" s="1" t="s">
        <v>189901</v>
      </c>
      <c r="O70731" s="1" t="s">
        <v>189902</v>
      </c>
      <c r="T70731" s="1" t="s">
        <v>191921</v>
      </c>
      <c r="U70731" s="1" t="s">
        <v>191921</v>
      </c>
      <c r="V70731" s="1" t="s">
        <v>191921</v>
      </c>
    </row>
    <row r="70732" spans="1:22" x14ac:dyDescent="0.4">
      <c r="A70732" s="1" t="s">
        <v>192954</v>
      </c>
      <c r="B70732" s="1" t="s">
        <v>189901</v>
      </c>
      <c r="C70732" s="6" t="str">
        <f t="shared" si="1105"/>
        <v>0161</v>
      </c>
      <c r="E70732" s="1" t="s">
        <v>2144</v>
      </c>
      <c r="F70732" s="6" t="str">
        <f>_xlfn.XLOOKUP(E70732,npcItem!A:A,npcItem!T:T)</f>
        <v>초류향(楚留香)</v>
      </c>
      <c r="G70732" s="1" t="s">
        <v>189903</v>
      </c>
      <c r="H70732" s="6" t="s">
        <v>246545</v>
      </c>
      <c r="I70732" s="1" t="s">
        <v>37</v>
      </c>
      <c r="J70732" s="1" t="s">
        <v>21</v>
      </c>
      <c r="N70732" s="1" t="s">
        <v>189904</v>
      </c>
      <c r="O70732" s="1" t="s">
        <v>189905</v>
      </c>
      <c r="T70732" s="1" t="s">
        <v>191921</v>
      </c>
      <c r="U70732" s="1" t="s">
        <v>191921</v>
      </c>
      <c r="V70732" s="1" t="s">
        <v>191921</v>
      </c>
    </row>
    <row r="70733" spans="1:22" x14ac:dyDescent="0.4">
      <c r="A70733" s="1" t="s">
        <v>192954</v>
      </c>
      <c r="B70733" s="1" t="s">
        <v>189904</v>
      </c>
      <c r="C70733" s="6" t="str">
        <f t="shared" si="1105"/>
        <v>0162</v>
      </c>
      <c r="E70733" s="1" t="s">
        <v>2007</v>
      </c>
      <c r="F70733" s="6" t="str">
        <f>_xlfn.XLOOKUP(E70733,npcItem!A:A,npcItem!T:T)</f>
        <v>육소봉(陸小鳳)</v>
      </c>
      <c r="G70733" s="1" t="s">
        <v>189906</v>
      </c>
      <c r="H70733" s="6" t="s">
        <v>246546</v>
      </c>
      <c r="I70733" s="1" t="s">
        <v>37</v>
      </c>
      <c r="J70733" s="1" t="s">
        <v>21</v>
      </c>
      <c r="O70733" s="1" t="s">
        <v>189907</v>
      </c>
      <c r="T70733" s="1" t="s">
        <v>191921</v>
      </c>
      <c r="U70733" s="1" t="s">
        <v>191921</v>
      </c>
      <c r="V70733" s="1" t="s">
        <v>189908</v>
      </c>
    </row>
    <row r="70734" spans="1:22" x14ac:dyDescent="0.4">
      <c r="A70734" s="1" t="s">
        <v>192954</v>
      </c>
      <c r="B70734" s="1" t="s">
        <v>189909</v>
      </c>
      <c r="C70734" s="6" t="str">
        <f t="shared" si="1105"/>
        <v>0163</v>
      </c>
      <c r="E70734" s="1" t="s">
        <v>189424</v>
      </c>
      <c r="F70734" s="6" t="str">
        <f>_xlfn.XLOOKUP(E70734,npcItem!A:A,npcItem!T:T)</f>
        <v>금영지(金靈芝)</v>
      </c>
      <c r="G70734" s="1" t="s">
        <v>189910</v>
      </c>
      <c r="H70734" s="6" t="s">
        <v>246547</v>
      </c>
      <c r="I70734" s="1" t="s">
        <v>37</v>
      </c>
      <c r="J70734" s="1" t="s">
        <v>21</v>
      </c>
      <c r="N70734" s="1" t="s">
        <v>189911</v>
      </c>
      <c r="O70734" s="1" t="s">
        <v>189912</v>
      </c>
      <c r="T70734" s="1" t="s">
        <v>191921</v>
      </c>
      <c r="U70734" s="1" t="s">
        <v>191921</v>
      </c>
      <c r="V70734" s="1" t="s">
        <v>191921</v>
      </c>
    </row>
    <row r="70735" spans="1:22" x14ac:dyDescent="0.4">
      <c r="A70735" s="1" t="s">
        <v>192954</v>
      </c>
      <c r="B70735" s="1" t="s">
        <v>189911</v>
      </c>
      <c r="C70735" s="6" t="str">
        <f t="shared" si="1105"/>
        <v>0164</v>
      </c>
      <c r="E70735" s="1" t="s">
        <v>2007</v>
      </c>
      <c r="F70735" s="6" t="str">
        <f>_xlfn.XLOOKUP(E70735,npcItem!A:A,npcItem!T:T)</f>
        <v>육소봉(陸小鳳)</v>
      </c>
      <c r="G70735" s="2" t="s">
        <v>189913</v>
      </c>
      <c r="H70735" s="6" t="s">
        <v>246548</v>
      </c>
      <c r="I70735" s="1" t="s">
        <v>37</v>
      </c>
      <c r="J70735" s="1" t="s">
        <v>21</v>
      </c>
      <c r="N70735" s="1" t="s">
        <v>189914</v>
      </c>
      <c r="O70735" s="1" t="s">
        <v>189915</v>
      </c>
      <c r="T70735" s="1" t="s">
        <v>191921</v>
      </c>
      <c r="U70735" s="1" t="s">
        <v>191921</v>
      </c>
      <c r="V70735" s="1" t="s">
        <v>191921</v>
      </c>
    </row>
    <row r="70736" spans="1:22" x14ac:dyDescent="0.4">
      <c r="A70736" s="1" t="s">
        <v>192954</v>
      </c>
      <c r="B70736" s="1" t="s">
        <v>189914</v>
      </c>
      <c r="C70736" s="6" t="str">
        <f t="shared" si="1105"/>
        <v>0165</v>
      </c>
      <c r="E70736" s="1" t="s">
        <v>189424</v>
      </c>
      <c r="F70736" s="6" t="str">
        <f>_xlfn.XLOOKUP(E70736,npcItem!A:A,npcItem!T:T)</f>
        <v>금영지(金靈芝)</v>
      </c>
      <c r="G70736" s="1" t="s">
        <v>189916</v>
      </c>
      <c r="H70736" s="6" t="s">
        <v>246549</v>
      </c>
      <c r="I70736" s="1" t="s">
        <v>37</v>
      </c>
      <c r="J70736" s="1" t="s">
        <v>21</v>
      </c>
      <c r="N70736" s="1" t="s">
        <v>189917</v>
      </c>
      <c r="O70736" s="1" t="s">
        <v>189918</v>
      </c>
      <c r="T70736" s="1" t="s">
        <v>191921</v>
      </c>
      <c r="U70736" s="1" t="s">
        <v>191921</v>
      </c>
      <c r="V70736" s="1" t="s">
        <v>191921</v>
      </c>
    </row>
    <row r="70737" spans="1:22" x14ac:dyDescent="0.4">
      <c r="A70737" s="1" t="s">
        <v>192954</v>
      </c>
      <c r="B70737" s="1" t="s">
        <v>189917</v>
      </c>
      <c r="C70737" s="6" t="str">
        <f t="shared" si="1105"/>
        <v>0166</v>
      </c>
      <c r="E70737" s="1" t="s">
        <v>2007</v>
      </c>
      <c r="F70737" s="6" t="str">
        <f>_xlfn.XLOOKUP(E70737,npcItem!A:A,npcItem!T:T)</f>
        <v>육소봉(陸小鳳)</v>
      </c>
      <c r="G70737" s="1" t="s">
        <v>189919</v>
      </c>
      <c r="H70737" s="6" t="s">
        <v>246550</v>
      </c>
      <c r="I70737" s="1" t="s">
        <v>37</v>
      </c>
      <c r="J70737" s="1" t="s">
        <v>21</v>
      </c>
      <c r="N70737" s="1" t="s">
        <v>189920</v>
      </c>
      <c r="O70737" s="1" t="s">
        <v>189921</v>
      </c>
      <c r="T70737" s="1" t="s">
        <v>191921</v>
      </c>
      <c r="U70737" s="1" t="s">
        <v>191921</v>
      </c>
      <c r="V70737" s="1" t="s">
        <v>191921</v>
      </c>
    </row>
    <row r="70738" spans="1:22" x14ac:dyDescent="0.4">
      <c r="A70738" s="1" t="s">
        <v>192954</v>
      </c>
      <c r="B70738" s="1" t="s">
        <v>189920</v>
      </c>
      <c r="C70738" s="6" t="str">
        <f t="shared" si="1105"/>
        <v>0167</v>
      </c>
      <c r="E70738" s="1" t="s">
        <v>189424</v>
      </c>
      <c r="F70738" s="6" t="str">
        <f>_xlfn.XLOOKUP(E70738,npcItem!A:A,npcItem!T:T)</f>
        <v>금영지(金靈芝)</v>
      </c>
      <c r="G70738" s="1" t="s">
        <v>189922</v>
      </c>
      <c r="H70738" s="6" t="s">
        <v>246551</v>
      </c>
      <c r="I70738" s="1" t="s">
        <v>37</v>
      </c>
      <c r="J70738" s="1" t="s">
        <v>21</v>
      </c>
      <c r="N70738" s="1" t="s">
        <v>189923</v>
      </c>
      <c r="O70738" s="1" t="s">
        <v>189924</v>
      </c>
      <c r="T70738" s="1" t="s">
        <v>191921</v>
      </c>
      <c r="U70738" s="1" t="s">
        <v>191921</v>
      </c>
      <c r="V70738" s="1" t="s">
        <v>191921</v>
      </c>
    </row>
    <row r="70739" spans="1:22" x14ac:dyDescent="0.4">
      <c r="A70739" s="1" t="s">
        <v>192954</v>
      </c>
      <c r="B70739" s="1" t="s">
        <v>189923</v>
      </c>
      <c r="C70739" s="6" t="str">
        <f t="shared" si="1105"/>
        <v>0168</v>
      </c>
      <c r="E70739" s="1" t="s">
        <v>2007</v>
      </c>
      <c r="F70739" s="6" t="str">
        <f>_xlfn.XLOOKUP(E70739,npcItem!A:A,npcItem!T:T)</f>
        <v>육소봉(陸小鳳)</v>
      </c>
      <c r="G70739" s="1" t="s">
        <v>189925</v>
      </c>
      <c r="H70739" s="6" t="s">
        <v>246552</v>
      </c>
      <c r="I70739" s="1" t="s">
        <v>37</v>
      </c>
      <c r="J70739" s="1" t="s">
        <v>21</v>
      </c>
      <c r="O70739" s="1" t="s">
        <v>189926</v>
      </c>
      <c r="T70739" s="1" t="s">
        <v>191921</v>
      </c>
      <c r="U70739" s="1" t="s">
        <v>191921</v>
      </c>
      <c r="V70739" s="1" t="s">
        <v>191921</v>
      </c>
    </row>
    <row r="70740" spans="1:22" x14ac:dyDescent="0.4">
      <c r="A70740" s="1" t="s">
        <v>192954</v>
      </c>
      <c r="B70740" s="1" t="s">
        <v>189927</v>
      </c>
      <c r="C70740" s="6" t="str">
        <f t="shared" si="1105"/>
        <v>0169</v>
      </c>
      <c r="E70740" s="1" t="s">
        <v>189424</v>
      </c>
      <c r="F70740" s="6" t="str">
        <f>_xlfn.XLOOKUP(E70740,npcItem!A:A,npcItem!T:T)</f>
        <v>금영지(金靈芝)</v>
      </c>
      <c r="G70740" s="1" t="s">
        <v>189451</v>
      </c>
      <c r="H70740" s="6" t="s">
        <v>246427</v>
      </c>
      <c r="I70740" s="1" t="s">
        <v>37</v>
      </c>
      <c r="J70740" s="1" t="s">
        <v>21</v>
      </c>
      <c r="N70740" s="1" t="s">
        <v>189928</v>
      </c>
      <c r="O70740" s="1" t="s">
        <v>189929</v>
      </c>
      <c r="T70740" s="1" t="s">
        <v>191921</v>
      </c>
      <c r="U70740" s="1" t="s">
        <v>191921</v>
      </c>
      <c r="V70740" s="1" t="s">
        <v>191921</v>
      </c>
    </row>
    <row r="70741" spans="1:22" x14ac:dyDescent="0.4">
      <c r="A70741" s="1" t="s">
        <v>192954</v>
      </c>
      <c r="B70741" s="1" t="s">
        <v>189928</v>
      </c>
      <c r="C70741" s="6" t="str">
        <f t="shared" si="1105"/>
        <v>0170</v>
      </c>
      <c r="E70741" s="1" t="s">
        <v>2007</v>
      </c>
      <c r="F70741" s="6" t="str">
        <f>_xlfn.XLOOKUP(E70741,npcItem!A:A,npcItem!T:T)</f>
        <v>육소봉(陸小鳳)</v>
      </c>
      <c r="G70741" s="1" t="s">
        <v>189930</v>
      </c>
      <c r="H70741" s="6" t="s">
        <v>246553</v>
      </c>
      <c r="I70741" s="1" t="s">
        <v>37</v>
      </c>
      <c r="J70741" s="1" t="s">
        <v>21</v>
      </c>
      <c r="N70741" s="1" t="s">
        <v>189931</v>
      </c>
      <c r="O70741" s="1" t="s">
        <v>189932</v>
      </c>
      <c r="T70741" s="1" t="s">
        <v>191921</v>
      </c>
      <c r="U70741" s="1" t="s">
        <v>191921</v>
      </c>
      <c r="V70741" s="1" t="s">
        <v>191921</v>
      </c>
    </row>
    <row r="70742" spans="1:22" x14ac:dyDescent="0.4">
      <c r="A70742" s="1" t="s">
        <v>192954</v>
      </c>
      <c r="B70742" s="1" t="s">
        <v>189931</v>
      </c>
      <c r="C70742" s="6" t="str">
        <f t="shared" si="1105"/>
        <v>0171</v>
      </c>
      <c r="E70742" s="1" t="s">
        <v>189424</v>
      </c>
      <c r="F70742" s="6" t="str">
        <f>_xlfn.XLOOKUP(E70742,npcItem!A:A,npcItem!T:T)</f>
        <v>금영지(金靈芝)</v>
      </c>
      <c r="G70742" s="2" t="s">
        <v>189933</v>
      </c>
      <c r="H70742" s="6" t="s">
        <v>246554</v>
      </c>
      <c r="I70742" s="1" t="s">
        <v>37</v>
      </c>
      <c r="J70742" s="1" t="s">
        <v>21</v>
      </c>
      <c r="N70742" s="1" t="s">
        <v>189934</v>
      </c>
      <c r="O70742" s="1" t="s">
        <v>189935</v>
      </c>
      <c r="T70742" s="1" t="s">
        <v>191921</v>
      </c>
      <c r="U70742" s="1" t="s">
        <v>191921</v>
      </c>
      <c r="V70742" s="1" t="s">
        <v>191921</v>
      </c>
    </row>
    <row r="70743" spans="1:22" x14ac:dyDescent="0.4">
      <c r="A70743" s="1" t="s">
        <v>192954</v>
      </c>
      <c r="B70743" s="1" t="s">
        <v>189934</v>
      </c>
      <c r="C70743" s="6" t="str">
        <f t="shared" si="1105"/>
        <v>0172</v>
      </c>
      <c r="E70743" s="1" t="s">
        <v>2168</v>
      </c>
      <c r="F70743" s="6" t="e">
        <f>_xlfn.XLOOKUP(E70743,npcItem!A:A,npcItem!T:T)</f>
        <v>#N/A</v>
      </c>
      <c r="G70743" s="1" t="s">
        <v>6354</v>
      </c>
      <c r="H70743" s="6" t="s">
        <v>202197</v>
      </c>
      <c r="I70743" s="1" t="s">
        <v>37</v>
      </c>
      <c r="J70743" s="1" t="s">
        <v>21</v>
      </c>
      <c r="N70743" s="1" t="s">
        <v>189936</v>
      </c>
      <c r="O70743" s="1" t="s">
        <v>189937</v>
      </c>
      <c r="T70743" s="1" t="s">
        <v>191921</v>
      </c>
      <c r="U70743" s="1" t="s">
        <v>191921</v>
      </c>
      <c r="V70743" s="1" t="s">
        <v>191921</v>
      </c>
    </row>
    <row r="70744" spans="1:22" x14ac:dyDescent="0.4">
      <c r="A70744" s="1" t="s">
        <v>192954</v>
      </c>
      <c r="B70744" s="1" t="s">
        <v>189936</v>
      </c>
      <c r="C70744" s="6" t="str">
        <f t="shared" si="1105"/>
        <v>0173</v>
      </c>
      <c r="E70744" s="1" t="s">
        <v>2007</v>
      </c>
      <c r="F70744" s="6" t="str">
        <f>_xlfn.XLOOKUP(E70744,npcItem!A:A,npcItem!T:T)</f>
        <v>육소봉(陸小鳳)</v>
      </c>
      <c r="G70744" s="2" t="s">
        <v>189938</v>
      </c>
      <c r="H70744" s="6" t="s">
        <v>246555</v>
      </c>
      <c r="I70744" s="1" t="s">
        <v>37</v>
      </c>
      <c r="J70744" s="1" t="s">
        <v>21</v>
      </c>
      <c r="N70744" s="1" t="s">
        <v>189939</v>
      </c>
      <c r="O70744" s="1" t="s">
        <v>189940</v>
      </c>
      <c r="T70744" s="1" t="s">
        <v>191921</v>
      </c>
      <c r="U70744" s="1" t="s">
        <v>191921</v>
      </c>
      <c r="V70744" s="1" t="s">
        <v>191921</v>
      </c>
    </row>
    <row r="70745" spans="1:22" x14ac:dyDescent="0.4">
      <c r="A70745" s="1" t="s">
        <v>192954</v>
      </c>
      <c r="B70745" s="1" t="s">
        <v>189939</v>
      </c>
      <c r="C70745" s="6" t="str">
        <f t="shared" si="1105"/>
        <v>0174</v>
      </c>
      <c r="E70745" s="1" t="s">
        <v>2168</v>
      </c>
      <c r="F70745" s="6" t="e">
        <f>_xlfn.XLOOKUP(E70745,npcItem!A:A,npcItem!T:T)</f>
        <v>#N/A</v>
      </c>
      <c r="G70745" s="2" t="s">
        <v>182815</v>
      </c>
      <c r="H70745" s="6" t="s">
        <v>244957</v>
      </c>
      <c r="I70745" s="1" t="s">
        <v>37</v>
      </c>
      <c r="J70745" s="1" t="s">
        <v>21</v>
      </c>
      <c r="N70745" s="1" t="s">
        <v>189941</v>
      </c>
      <c r="O70745" s="1" t="s">
        <v>189942</v>
      </c>
      <c r="T70745" s="1" t="s">
        <v>191921</v>
      </c>
      <c r="U70745" s="1" t="s">
        <v>191921</v>
      </c>
      <c r="V70745" s="1" t="s">
        <v>191921</v>
      </c>
    </row>
    <row r="70746" spans="1:22" x14ac:dyDescent="0.4">
      <c r="A70746" s="1" t="s">
        <v>192954</v>
      </c>
      <c r="B70746" s="1" t="s">
        <v>189941</v>
      </c>
      <c r="C70746" s="6" t="str">
        <f t="shared" si="1105"/>
        <v>0175</v>
      </c>
      <c r="E70746" s="1" t="s">
        <v>189424</v>
      </c>
      <c r="F70746" s="6" t="str">
        <f>_xlfn.XLOOKUP(E70746,npcItem!A:A,npcItem!T:T)</f>
        <v>금영지(金靈芝)</v>
      </c>
      <c r="G70746" s="3" t="s">
        <v>189943</v>
      </c>
      <c r="H70746" s="6" t="s">
        <v>246556</v>
      </c>
      <c r="I70746" s="1" t="s">
        <v>37</v>
      </c>
      <c r="J70746" s="1" t="s">
        <v>21</v>
      </c>
      <c r="N70746" s="1" t="s">
        <v>189944</v>
      </c>
      <c r="O70746" s="1" t="s">
        <v>189945</v>
      </c>
      <c r="T70746" s="1" t="s">
        <v>191921</v>
      </c>
      <c r="U70746" s="1" t="s">
        <v>191921</v>
      </c>
      <c r="V70746" s="1" t="s">
        <v>191921</v>
      </c>
    </row>
    <row r="70747" spans="1:22" x14ac:dyDescent="0.4">
      <c r="A70747" s="1" t="s">
        <v>192954</v>
      </c>
      <c r="B70747" s="1" t="s">
        <v>189944</v>
      </c>
      <c r="C70747" s="6" t="str">
        <f t="shared" si="1105"/>
        <v>0176</v>
      </c>
      <c r="E70747" s="1" t="s">
        <v>2168</v>
      </c>
      <c r="F70747" s="6" t="e">
        <f>_xlfn.XLOOKUP(E70747,npcItem!A:A,npcItem!T:T)</f>
        <v>#N/A</v>
      </c>
      <c r="G70747" s="2" t="s">
        <v>189946</v>
      </c>
      <c r="H70747" s="6" t="s">
        <v>246557</v>
      </c>
      <c r="I70747" s="1" t="s">
        <v>37</v>
      </c>
      <c r="J70747" s="1" t="s">
        <v>21</v>
      </c>
      <c r="N70747" s="1" t="s">
        <v>189947</v>
      </c>
      <c r="O70747" s="1" t="s">
        <v>189948</v>
      </c>
      <c r="T70747" s="1" t="s">
        <v>191921</v>
      </c>
      <c r="U70747" s="1" t="s">
        <v>191921</v>
      </c>
      <c r="V70747" s="1" t="s">
        <v>191921</v>
      </c>
    </row>
    <row r="70748" spans="1:22" x14ac:dyDescent="0.4">
      <c r="A70748" s="1" t="s">
        <v>192954</v>
      </c>
      <c r="B70748" s="1" t="s">
        <v>189947</v>
      </c>
      <c r="C70748" s="6" t="str">
        <f t="shared" si="1105"/>
        <v>0177</v>
      </c>
      <c r="E70748" s="1" t="s">
        <v>2007</v>
      </c>
      <c r="F70748" s="6" t="str">
        <f>_xlfn.XLOOKUP(E70748,npcItem!A:A,npcItem!T:T)</f>
        <v>육소봉(陸小鳳)</v>
      </c>
      <c r="G70748" s="1" t="s">
        <v>189949</v>
      </c>
      <c r="H70748" s="6" t="s">
        <v>246558</v>
      </c>
      <c r="I70748" s="1" t="s">
        <v>37</v>
      </c>
      <c r="J70748" s="1" t="s">
        <v>21</v>
      </c>
      <c r="N70748" s="1" t="s">
        <v>189950</v>
      </c>
      <c r="O70748" s="1" t="s">
        <v>189951</v>
      </c>
      <c r="T70748" s="1" t="s">
        <v>191921</v>
      </c>
      <c r="U70748" s="1" t="s">
        <v>191921</v>
      </c>
      <c r="V70748" s="1" t="s">
        <v>191921</v>
      </c>
    </row>
    <row r="70749" spans="1:22" x14ac:dyDescent="0.4">
      <c r="A70749" s="1" t="s">
        <v>192954</v>
      </c>
      <c r="B70749" s="1" t="s">
        <v>189950</v>
      </c>
      <c r="C70749" s="6" t="str">
        <f t="shared" si="1105"/>
        <v>0178</v>
      </c>
      <c r="E70749" s="1" t="s">
        <v>2144</v>
      </c>
      <c r="F70749" s="6" t="str">
        <f>_xlfn.XLOOKUP(E70749,npcItem!A:A,npcItem!T:T)</f>
        <v>초류향(楚留香)</v>
      </c>
      <c r="G70749" s="1" t="s">
        <v>189952</v>
      </c>
      <c r="H70749" s="6" t="s">
        <v>246559</v>
      </c>
      <c r="I70749" s="1" t="s">
        <v>37</v>
      </c>
      <c r="J70749" s="1" t="s">
        <v>21</v>
      </c>
      <c r="N70749" s="1" t="s">
        <v>189953</v>
      </c>
      <c r="O70749" s="1" t="s">
        <v>189954</v>
      </c>
      <c r="T70749" s="1" t="s">
        <v>191921</v>
      </c>
      <c r="U70749" s="1" t="s">
        <v>191921</v>
      </c>
      <c r="V70749" s="1" t="s">
        <v>191921</v>
      </c>
    </row>
    <row r="70750" spans="1:22" x14ac:dyDescent="0.4">
      <c r="A70750" s="1" t="s">
        <v>192954</v>
      </c>
      <c r="B70750" s="1" t="s">
        <v>189953</v>
      </c>
      <c r="C70750" s="6" t="str">
        <f t="shared" si="1105"/>
        <v>0179</v>
      </c>
      <c r="E70750" s="1" t="s">
        <v>189424</v>
      </c>
      <c r="F70750" s="6" t="str">
        <f>_xlfn.XLOOKUP(E70750,npcItem!A:A,npcItem!T:T)</f>
        <v>금영지(金靈芝)</v>
      </c>
      <c r="G70750" s="1" t="s">
        <v>189473</v>
      </c>
      <c r="H70750" s="6" t="s">
        <v>246434</v>
      </c>
      <c r="I70750" s="1" t="s">
        <v>37</v>
      </c>
      <c r="J70750" s="1" t="s">
        <v>21</v>
      </c>
      <c r="N70750" s="1" t="s">
        <v>189955</v>
      </c>
      <c r="O70750" s="1" t="s">
        <v>189956</v>
      </c>
      <c r="T70750" s="1" t="s">
        <v>191921</v>
      </c>
      <c r="U70750" s="1" t="s">
        <v>191921</v>
      </c>
      <c r="V70750" s="1" t="s">
        <v>191921</v>
      </c>
    </row>
    <row r="70751" spans="1:22" x14ac:dyDescent="0.4">
      <c r="A70751" s="1" t="s">
        <v>192954</v>
      </c>
      <c r="B70751" s="1" t="s">
        <v>189955</v>
      </c>
      <c r="C70751" s="6" t="str">
        <f t="shared" si="1105"/>
        <v>0180</v>
      </c>
      <c r="E70751" s="1" t="s">
        <v>2144</v>
      </c>
      <c r="F70751" s="6" t="str">
        <f>_xlfn.XLOOKUP(E70751,npcItem!A:A,npcItem!T:T)</f>
        <v>초류향(楚留香)</v>
      </c>
      <c r="G70751" s="1" t="s">
        <v>189957</v>
      </c>
      <c r="H70751" s="6" t="s">
        <v>246560</v>
      </c>
      <c r="I70751" s="1" t="s">
        <v>37</v>
      </c>
      <c r="J70751" s="1" t="s">
        <v>21</v>
      </c>
      <c r="N70751" s="1" t="s">
        <v>189958</v>
      </c>
      <c r="O70751" s="1" t="s">
        <v>189959</v>
      </c>
      <c r="T70751" s="1" t="s">
        <v>191921</v>
      </c>
      <c r="U70751" s="1" t="s">
        <v>191921</v>
      </c>
      <c r="V70751" s="1" t="s">
        <v>191921</v>
      </c>
    </row>
    <row r="70752" spans="1:22" x14ac:dyDescent="0.4">
      <c r="A70752" s="1" t="s">
        <v>192954</v>
      </c>
      <c r="B70752" s="1" t="s">
        <v>189958</v>
      </c>
      <c r="C70752" s="6" t="str">
        <f t="shared" si="1105"/>
        <v>0181</v>
      </c>
      <c r="E70752" s="1" t="s">
        <v>189424</v>
      </c>
      <c r="F70752" s="6" t="str">
        <f>_xlfn.XLOOKUP(E70752,npcItem!A:A,npcItem!T:T)</f>
        <v>금영지(金靈芝)</v>
      </c>
      <c r="G70752" s="1" t="s">
        <v>189479</v>
      </c>
      <c r="H70752" s="6" t="s">
        <v>246436</v>
      </c>
      <c r="I70752" s="1" t="s">
        <v>37</v>
      </c>
      <c r="J70752" s="1" t="s">
        <v>21</v>
      </c>
      <c r="N70752" s="1" t="s">
        <v>189960</v>
      </c>
      <c r="O70752" s="1" t="s">
        <v>189961</v>
      </c>
      <c r="T70752" s="1" t="s">
        <v>191921</v>
      </c>
      <c r="U70752" s="1" t="s">
        <v>191921</v>
      </c>
      <c r="V70752" s="1" t="s">
        <v>191921</v>
      </c>
    </row>
    <row r="70753" spans="1:22" x14ac:dyDescent="0.4">
      <c r="A70753" s="1" t="s">
        <v>192954</v>
      </c>
      <c r="B70753" s="1" t="s">
        <v>189960</v>
      </c>
      <c r="C70753" s="6" t="str">
        <f t="shared" si="1105"/>
        <v>0182</v>
      </c>
      <c r="E70753" s="1" t="s">
        <v>189424</v>
      </c>
      <c r="F70753" s="6" t="str">
        <f>_xlfn.XLOOKUP(E70753,npcItem!A:A,npcItem!T:T)</f>
        <v>금영지(金靈芝)</v>
      </c>
      <c r="G70753" s="1" t="s">
        <v>189482</v>
      </c>
      <c r="H70753" s="6" t="s">
        <v>246437</v>
      </c>
      <c r="I70753" s="1" t="s">
        <v>37</v>
      </c>
      <c r="J70753" s="1" t="s">
        <v>21</v>
      </c>
      <c r="N70753" s="1" t="s">
        <v>189962</v>
      </c>
      <c r="O70753" s="1" t="s">
        <v>189963</v>
      </c>
      <c r="T70753" s="1" t="s">
        <v>191921</v>
      </c>
      <c r="U70753" s="1" t="s">
        <v>191921</v>
      </c>
      <c r="V70753" s="1" t="s">
        <v>191921</v>
      </c>
    </row>
    <row r="70754" spans="1:22" x14ac:dyDescent="0.4">
      <c r="A70754" s="1" t="s">
        <v>192954</v>
      </c>
      <c r="B70754" s="1" t="s">
        <v>189962</v>
      </c>
      <c r="C70754" s="6" t="str">
        <f t="shared" si="1105"/>
        <v>0183</v>
      </c>
      <c r="E70754" s="1" t="s">
        <v>2144</v>
      </c>
      <c r="F70754" s="6" t="str">
        <f>_xlfn.XLOOKUP(E70754,npcItem!A:A,npcItem!T:T)</f>
        <v>초류향(楚留香)</v>
      </c>
      <c r="G70754" s="1" t="s">
        <v>189485</v>
      </c>
      <c r="H70754" s="6" t="s">
        <v>246438</v>
      </c>
      <c r="I70754" s="1" t="s">
        <v>37</v>
      </c>
      <c r="J70754" s="1" t="s">
        <v>21</v>
      </c>
      <c r="N70754" s="1" t="s">
        <v>189964</v>
      </c>
      <c r="O70754" s="1" t="s">
        <v>189965</v>
      </c>
      <c r="T70754" s="1" t="s">
        <v>191921</v>
      </c>
      <c r="U70754" s="1" t="s">
        <v>191921</v>
      </c>
      <c r="V70754" s="1" t="s">
        <v>191921</v>
      </c>
    </row>
    <row r="70755" spans="1:22" x14ac:dyDescent="0.4">
      <c r="A70755" s="1" t="s">
        <v>192954</v>
      </c>
      <c r="B70755" s="1" t="s">
        <v>189964</v>
      </c>
      <c r="C70755" s="6" t="str">
        <f t="shared" si="1105"/>
        <v>0184</v>
      </c>
      <c r="E70755" s="1" t="s">
        <v>2168</v>
      </c>
      <c r="F70755" s="6" t="e">
        <f>_xlfn.XLOOKUP(E70755,npcItem!A:A,npcItem!T:T)</f>
        <v>#N/A</v>
      </c>
      <c r="G70755" s="1" t="s">
        <v>553</v>
      </c>
      <c r="H70755" s="6" t="s">
        <v>200413</v>
      </c>
      <c r="I70755" s="1" t="s">
        <v>37</v>
      </c>
      <c r="J70755" s="1" t="s">
        <v>21</v>
      </c>
      <c r="N70755" s="1" t="s">
        <v>189966</v>
      </c>
      <c r="O70755" s="1" t="s">
        <v>189967</v>
      </c>
      <c r="T70755" s="1" t="s">
        <v>191921</v>
      </c>
      <c r="U70755" s="1" t="s">
        <v>191921</v>
      </c>
      <c r="V70755" s="1" t="s">
        <v>191921</v>
      </c>
    </row>
    <row r="70756" spans="1:22" x14ac:dyDescent="0.4">
      <c r="A70756" s="1" t="s">
        <v>192954</v>
      </c>
      <c r="B70756" s="1" t="s">
        <v>189968</v>
      </c>
      <c r="C70756" s="6" t="str">
        <f t="shared" si="1105"/>
        <v>0185</v>
      </c>
      <c r="E70756" s="1" t="s">
        <v>2168</v>
      </c>
      <c r="F70756" s="6" t="e">
        <f>_xlfn.XLOOKUP(E70756,npcItem!A:A,npcItem!T:T)</f>
        <v>#N/A</v>
      </c>
      <c r="G70756" s="1" t="s">
        <v>183984</v>
      </c>
      <c r="H70756" s="6" t="s">
        <v>245274</v>
      </c>
      <c r="I70756" s="1" t="s">
        <v>22</v>
      </c>
      <c r="J70756" s="1" t="s">
        <v>21</v>
      </c>
      <c r="N70756" s="1" t="s">
        <v>189969</v>
      </c>
      <c r="O70756" s="1" t="s">
        <v>189970</v>
      </c>
      <c r="T70756" s="1" t="s">
        <v>191921</v>
      </c>
      <c r="U70756" s="1" t="s">
        <v>191921</v>
      </c>
      <c r="V70756" s="1" t="s">
        <v>191921</v>
      </c>
    </row>
    <row r="70757" spans="1:22" x14ac:dyDescent="0.4">
      <c r="A70757" s="1" t="s">
        <v>192954</v>
      </c>
      <c r="B70757" s="1" t="s">
        <v>189971</v>
      </c>
      <c r="C70757" s="6" t="str">
        <f t="shared" si="1105"/>
        <v>0186</v>
      </c>
      <c r="E70757" s="1" t="s">
        <v>2168</v>
      </c>
      <c r="F70757" s="6" t="e">
        <f>_xlfn.XLOOKUP(E70757,npcItem!A:A,npcItem!T:T)</f>
        <v>#N/A</v>
      </c>
      <c r="G70757" s="1" t="s">
        <v>183563</v>
      </c>
      <c r="H70757" s="6" t="s">
        <v>245160</v>
      </c>
      <c r="I70757" s="1" t="s">
        <v>22</v>
      </c>
      <c r="J70757" s="1" t="s">
        <v>21</v>
      </c>
      <c r="N70757" s="1" t="s">
        <v>189972</v>
      </c>
      <c r="O70757" s="1" t="s">
        <v>189973</v>
      </c>
      <c r="T70757" s="1" t="s">
        <v>191921</v>
      </c>
      <c r="U70757" s="1" t="s">
        <v>191921</v>
      </c>
      <c r="V70757" s="1" t="s">
        <v>191921</v>
      </c>
    </row>
    <row r="70758" spans="1:22" x14ac:dyDescent="0.4">
      <c r="A70758" s="1" t="s">
        <v>192954</v>
      </c>
      <c r="B70758" s="1" t="s">
        <v>189969</v>
      </c>
      <c r="C70758" s="6" t="str">
        <f t="shared" si="1105"/>
        <v>0187</v>
      </c>
      <c r="E70758" s="1" t="s">
        <v>2168</v>
      </c>
      <c r="F70758" s="6" t="e">
        <f>_xlfn.XLOOKUP(E70758,npcItem!A:A,npcItem!T:T)</f>
        <v>#N/A</v>
      </c>
      <c r="G70758" s="1" t="s">
        <v>183984</v>
      </c>
      <c r="H70758" s="6" t="s">
        <v>245274</v>
      </c>
      <c r="I70758" s="1" t="s">
        <v>37</v>
      </c>
      <c r="J70758" s="1" t="s">
        <v>21</v>
      </c>
      <c r="N70758" s="1" t="s">
        <v>189974</v>
      </c>
      <c r="O70758" s="1" t="s">
        <v>189975</v>
      </c>
      <c r="T70758" s="1" t="s">
        <v>191921</v>
      </c>
      <c r="U70758" s="1" t="s">
        <v>189498</v>
      </c>
      <c r="V70758" s="1" t="s">
        <v>191921</v>
      </c>
    </row>
    <row r="70759" spans="1:22" x14ac:dyDescent="0.4">
      <c r="A70759" s="1" t="s">
        <v>192954</v>
      </c>
      <c r="B70759" s="1" t="s">
        <v>189974</v>
      </c>
      <c r="C70759" s="6" t="str">
        <f t="shared" si="1105"/>
        <v>0188</v>
      </c>
      <c r="E70759" s="1" t="s">
        <v>189424</v>
      </c>
      <c r="F70759" s="6" t="str">
        <f>_xlfn.XLOOKUP(E70759,npcItem!A:A,npcItem!T:T)</f>
        <v>금영지(金靈芝)</v>
      </c>
      <c r="G70759" s="1" t="s">
        <v>189499</v>
      </c>
      <c r="H70759" s="6" t="s">
        <v>246439</v>
      </c>
      <c r="I70759" s="1" t="s">
        <v>37</v>
      </c>
      <c r="J70759" s="1" t="s">
        <v>21</v>
      </c>
      <c r="N70759" s="1" t="s">
        <v>189976</v>
      </c>
      <c r="O70759" s="1" t="s">
        <v>189977</v>
      </c>
      <c r="T70759" s="1" t="s">
        <v>191921</v>
      </c>
      <c r="U70759" s="1" t="s">
        <v>191921</v>
      </c>
      <c r="V70759" s="1" t="s">
        <v>191921</v>
      </c>
    </row>
    <row r="70760" spans="1:22" x14ac:dyDescent="0.4">
      <c r="A70760" s="1" t="s">
        <v>192954</v>
      </c>
      <c r="B70760" s="1" t="s">
        <v>189976</v>
      </c>
      <c r="C70760" s="6" t="str">
        <f t="shared" si="1105"/>
        <v>0189</v>
      </c>
      <c r="E70760" s="1" t="s">
        <v>189424</v>
      </c>
      <c r="F70760" s="6" t="str">
        <f>_xlfn.XLOOKUP(E70760,npcItem!A:A,npcItem!T:T)</f>
        <v>금영지(金靈芝)</v>
      </c>
      <c r="G70760" s="1" t="s">
        <v>189978</v>
      </c>
      <c r="H70760" s="6" t="s">
        <v>246561</v>
      </c>
      <c r="I70760" s="1" t="s">
        <v>37</v>
      </c>
      <c r="J70760" s="1" t="s">
        <v>21</v>
      </c>
      <c r="N70760" s="1" t="s">
        <v>189979</v>
      </c>
      <c r="O70760" s="1" t="s">
        <v>189980</v>
      </c>
      <c r="T70760" s="1" t="s">
        <v>191921</v>
      </c>
      <c r="U70760" s="1" t="s">
        <v>191921</v>
      </c>
      <c r="V70760" s="1" t="s">
        <v>191921</v>
      </c>
    </row>
    <row r="70761" spans="1:22" x14ac:dyDescent="0.4">
      <c r="A70761" s="1" t="s">
        <v>192954</v>
      </c>
      <c r="B70761" s="1" t="s">
        <v>189979</v>
      </c>
      <c r="C70761" s="6" t="str">
        <f t="shared" si="1105"/>
        <v>0190</v>
      </c>
      <c r="E70761" s="1" t="s">
        <v>2144</v>
      </c>
      <c r="F70761" s="6" t="str">
        <f>_xlfn.XLOOKUP(E70761,npcItem!A:A,npcItem!T:T)</f>
        <v>초류향(楚留香)</v>
      </c>
      <c r="G70761" s="1" t="s">
        <v>189508</v>
      </c>
      <c r="H70761" s="6" t="s">
        <v>246442</v>
      </c>
      <c r="I70761" s="1" t="s">
        <v>37</v>
      </c>
      <c r="J70761" s="1" t="s">
        <v>21</v>
      </c>
      <c r="N70761" s="1" t="s">
        <v>189981</v>
      </c>
      <c r="O70761" s="1" t="s">
        <v>189982</v>
      </c>
      <c r="T70761" s="1" t="s">
        <v>191921</v>
      </c>
      <c r="U70761" s="1" t="s">
        <v>191921</v>
      </c>
      <c r="V70761" s="1" t="s">
        <v>191921</v>
      </c>
    </row>
    <row r="70762" spans="1:22" x14ac:dyDescent="0.4">
      <c r="A70762" s="1" t="s">
        <v>192954</v>
      </c>
      <c r="B70762" s="1" t="s">
        <v>189981</v>
      </c>
      <c r="C70762" s="6" t="str">
        <f t="shared" si="1105"/>
        <v>0191</v>
      </c>
      <c r="E70762" s="1" t="s">
        <v>189424</v>
      </c>
      <c r="F70762" s="6" t="str">
        <f>_xlfn.XLOOKUP(E70762,npcItem!A:A,npcItem!T:T)</f>
        <v>금영지(金靈芝)</v>
      </c>
      <c r="G70762" s="2" t="s">
        <v>189511</v>
      </c>
      <c r="H70762" s="6" t="s">
        <v>246443</v>
      </c>
      <c r="I70762" s="1" t="s">
        <v>37</v>
      </c>
      <c r="J70762" s="1" t="s">
        <v>21</v>
      </c>
      <c r="N70762" s="1" t="s">
        <v>189983</v>
      </c>
      <c r="O70762" s="1" t="s">
        <v>189984</v>
      </c>
      <c r="T70762" s="1" t="s">
        <v>191921</v>
      </c>
      <c r="U70762" s="1" t="s">
        <v>191921</v>
      </c>
      <c r="V70762" s="1" t="s">
        <v>191921</v>
      </c>
    </row>
    <row r="70763" spans="1:22" x14ac:dyDescent="0.4">
      <c r="A70763" s="1" t="s">
        <v>192954</v>
      </c>
      <c r="B70763" s="1" t="s">
        <v>189983</v>
      </c>
      <c r="C70763" s="6" t="str">
        <f t="shared" si="1105"/>
        <v>0192</v>
      </c>
      <c r="E70763" s="1" t="s">
        <v>2007</v>
      </c>
      <c r="F70763" s="6" t="str">
        <f>_xlfn.XLOOKUP(E70763,npcItem!A:A,npcItem!T:T)</f>
        <v>육소봉(陸小鳳)</v>
      </c>
      <c r="G70763" s="1" t="s">
        <v>189985</v>
      </c>
      <c r="H70763" s="6" t="s">
        <v>246562</v>
      </c>
      <c r="I70763" s="1" t="s">
        <v>37</v>
      </c>
      <c r="J70763" s="1" t="s">
        <v>21</v>
      </c>
      <c r="N70763" s="1" t="s">
        <v>189986</v>
      </c>
      <c r="O70763" s="1" t="s">
        <v>189987</v>
      </c>
      <c r="T70763" s="1" t="s">
        <v>191921</v>
      </c>
      <c r="U70763" s="1" t="s">
        <v>191921</v>
      </c>
      <c r="V70763" s="1" t="s">
        <v>191921</v>
      </c>
    </row>
    <row r="70764" spans="1:22" x14ac:dyDescent="0.4">
      <c r="A70764" s="1" t="s">
        <v>192954</v>
      </c>
      <c r="B70764" s="1" t="s">
        <v>189986</v>
      </c>
      <c r="C70764" s="6" t="str">
        <f t="shared" si="1105"/>
        <v>0193</v>
      </c>
      <c r="E70764" s="1" t="s">
        <v>189424</v>
      </c>
      <c r="F70764" s="6" t="str">
        <f>_xlfn.XLOOKUP(E70764,npcItem!A:A,npcItem!T:T)</f>
        <v>금영지(金靈芝)</v>
      </c>
      <c r="G70764" s="1" t="s">
        <v>189517</v>
      </c>
      <c r="H70764" s="6" t="s">
        <v>246445</v>
      </c>
      <c r="I70764" s="1" t="s">
        <v>37</v>
      </c>
      <c r="J70764" s="1" t="s">
        <v>21</v>
      </c>
      <c r="N70764" s="1" t="s">
        <v>189988</v>
      </c>
      <c r="O70764" s="1" t="s">
        <v>189989</v>
      </c>
      <c r="T70764" s="1" t="s">
        <v>191921</v>
      </c>
      <c r="U70764" s="1" t="s">
        <v>191921</v>
      </c>
      <c r="V70764" s="1" t="s">
        <v>191921</v>
      </c>
    </row>
    <row r="70765" spans="1:22" x14ac:dyDescent="0.4">
      <c r="A70765" s="1" t="s">
        <v>192954</v>
      </c>
      <c r="B70765" s="1" t="s">
        <v>189988</v>
      </c>
      <c r="C70765" s="6" t="str">
        <f t="shared" si="1105"/>
        <v>0194</v>
      </c>
      <c r="E70765" s="1" t="s">
        <v>2144</v>
      </c>
      <c r="F70765" s="6" t="str">
        <f>_xlfn.XLOOKUP(E70765,npcItem!A:A,npcItem!T:T)</f>
        <v>초류향(楚留香)</v>
      </c>
      <c r="G70765" s="1" t="s">
        <v>189520</v>
      </c>
      <c r="H70765" s="6" t="s">
        <v>246446</v>
      </c>
      <c r="I70765" s="1" t="s">
        <v>37</v>
      </c>
      <c r="J70765" s="1" t="s">
        <v>21</v>
      </c>
      <c r="N70765" s="1" t="s">
        <v>189990</v>
      </c>
      <c r="O70765" s="1" t="s">
        <v>189991</v>
      </c>
      <c r="T70765" s="1" t="s">
        <v>191921</v>
      </c>
      <c r="U70765" s="1" t="s">
        <v>191921</v>
      </c>
      <c r="V70765" s="1" t="s">
        <v>191921</v>
      </c>
    </row>
    <row r="70766" spans="1:22" x14ac:dyDescent="0.4">
      <c r="A70766" s="1" t="s">
        <v>192954</v>
      </c>
      <c r="B70766" s="1" t="s">
        <v>189990</v>
      </c>
      <c r="C70766" s="6" t="str">
        <f t="shared" si="1105"/>
        <v>0195</v>
      </c>
      <c r="E70766" s="1" t="s">
        <v>2144</v>
      </c>
      <c r="F70766" s="6" t="str">
        <f>_xlfn.XLOOKUP(E70766,npcItem!A:A,npcItem!T:T)</f>
        <v>초류향(楚留香)</v>
      </c>
      <c r="G70766" s="1" t="s">
        <v>189523</v>
      </c>
      <c r="H70766" s="6" t="s">
        <v>246447</v>
      </c>
      <c r="I70766" s="1" t="s">
        <v>37</v>
      </c>
      <c r="J70766" s="1" t="s">
        <v>21</v>
      </c>
      <c r="N70766" s="1" t="s">
        <v>189992</v>
      </c>
      <c r="O70766" s="1" t="s">
        <v>189993</v>
      </c>
      <c r="T70766" s="1" t="s">
        <v>191921</v>
      </c>
      <c r="U70766" s="1" t="s">
        <v>191921</v>
      </c>
      <c r="V70766" s="1" t="s">
        <v>191921</v>
      </c>
    </row>
    <row r="70767" spans="1:22" x14ac:dyDescent="0.4">
      <c r="A70767" s="1" t="s">
        <v>192954</v>
      </c>
      <c r="B70767" s="1" t="s">
        <v>189992</v>
      </c>
      <c r="C70767" s="6" t="str">
        <f t="shared" si="1105"/>
        <v>0196</v>
      </c>
      <c r="E70767" s="1" t="s">
        <v>189424</v>
      </c>
      <c r="F70767" s="6" t="str">
        <f>_xlfn.XLOOKUP(E70767,npcItem!A:A,npcItem!T:T)</f>
        <v>금영지(金靈芝)</v>
      </c>
      <c r="G70767" s="1" t="s">
        <v>189526</v>
      </c>
      <c r="H70767" s="6" t="s">
        <v>246448</v>
      </c>
      <c r="I70767" s="1" t="s">
        <v>37</v>
      </c>
      <c r="J70767" s="1" t="s">
        <v>21</v>
      </c>
      <c r="N70767" s="1" t="s">
        <v>189994</v>
      </c>
      <c r="O70767" s="1" t="s">
        <v>189995</v>
      </c>
      <c r="T70767" s="1" t="s">
        <v>191921</v>
      </c>
      <c r="U70767" s="1" t="s">
        <v>191921</v>
      </c>
      <c r="V70767" s="1" t="s">
        <v>191921</v>
      </c>
    </row>
    <row r="70768" spans="1:22" x14ac:dyDescent="0.4">
      <c r="A70768" s="1" t="s">
        <v>192954</v>
      </c>
      <c r="B70768" s="1" t="s">
        <v>189994</v>
      </c>
      <c r="C70768" s="6" t="str">
        <f t="shared" si="1105"/>
        <v>0197</v>
      </c>
      <c r="E70768" s="1" t="s">
        <v>2168</v>
      </c>
      <c r="F70768" s="6" t="e">
        <f>_xlfn.XLOOKUP(E70768,npcItem!A:A,npcItem!T:T)</f>
        <v>#N/A</v>
      </c>
      <c r="G70768" s="1" t="s">
        <v>189529</v>
      </c>
      <c r="H70768" s="6" t="s">
        <v>246449</v>
      </c>
      <c r="I70768" s="1" t="s">
        <v>37</v>
      </c>
      <c r="J70768" s="1" t="s">
        <v>21</v>
      </c>
      <c r="N70768" s="1" t="s">
        <v>189996</v>
      </c>
      <c r="O70768" s="1" t="s">
        <v>189997</v>
      </c>
      <c r="T70768" s="1" t="s">
        <v>191921</v>
      </c>
      <c r="U70768" s="1" t="s">
        <v>191921</v>
      </c>
      <c r="V70768" s="1" t="s">
        <v>191921</v>
      </c>
    </row>
    <row r="70769" spans="1:22" x14ac:dyDescent="0.4">
      <c r="A70769" s="1" t="s">
        <v>192954</v>
      </c>
      <c r="B70769" s="1" t="s">
        <v>189996</v>
      </c>
      <c r="C70769" s="6" t="str">
        <f t="shared" si="1105"/>
        <v>0198</v>
      </c>
      <c r="E70769" s="1" t="s">
        <v>189424</v>
      </c>
      <c r="F70769" s="6" t="str">
        <f>_xlfn.XLOOKUP(E70769,npcItem!A:A,npcItem!T:T)</f>
        <v>금영지(金靈芝)</v>
      </c>
      <c r="G70769" s="2" t="s">
        <v>189998</v>
      </c>
      <c r="H70769" s="6" t="s">
        <v>246563</v>
      </c>
      <c r="I70769" s="1" t="s">
        <v>37</v>
      </c>
      <c r="J70769" s="1" t="s">
        <v>21</v>
      </c>
      <c r="N70769" s="1" t="s">
        <v>189999</v>
      </c>
      <c r="O70769" s="1" t="s">
        <v>190000</v>
      </c>
      <c r="T70769" s="1" t="s">
        <v>191921</v>
      </c>
      <c r="U70769" s="1" t="s">
        <v>191921</v>
      </c>
      <c r="V70769" s="1" t="s">
        <v>191921</v>
      </c>
    </row>
    <row r="70770" spans="1:22" x14ac:dyDescent="0.4">
      <c r="A70770" s="1" t="s">
        <v>192954</v>
      </c>
      <c r="B70770" s="1" t="s">
        <v>189999</v>
      </c>
      <c r="C70770" s="6" t="str">
        <f t="shared" si="1105"/>
        <v>0199</v>
      </c>
      <c r="E70770" s="1" t="s">
        <v>2144</v>
      </c>
      <c r="F70770" s="6" t="str">
        <f>_xlfn.XLOOKUP(E70770,npcItem!A:A,npcItem!T:T)</f>
        <v>초류향(楚留香)</v>
      </c>
      <c r="G70770" s="1" t="s">
        <v>190001</v>
      </c>
      <c r="H70770" s="6" t="s">
        <v>246564</v>
      </c>
      <c r="I70770" s="1" t="s">
        <v>37</v>
      </c>
      <c r="J70770" s="1" t="s">
        <v>21</v>
      </c>
      <c r="N70770" s="1" t="s">
        <v>190002</v>
      </c>
      <c r="O70770" s="1" t="s">
        <v>190003</v>
      </c>
      <c r="T70770" s="1" t="s">
        <v>191921</v>
      </c>
      <c r="U70770" s="1" t="s">
        <v>191921</v>
      </c>
      <c r="V70770" s="1" t="s">
        <v>191921</v>
      </c>
    </row>
    <row r="70771" spans="1:22" x14ac:dyDescent="0.4">
      <c r="A70771" s="1" t="s">
        <v>192954</v>
      </c>
      <c r="B70771" s="1" t="s">
        <v>190002</v>
      </c>
      <c r="C70771" s="6" t="str">
        <f t="shared" si="1105"/>
        <v>0200</v>
      </c>
      <c r="E70771" s="1" t="s">
        <v>189424</v>
      </c>
      <c r="F70771" s="6" t="str">
        <f>_xlfn.XLOOKUP(E70771,npcItem!A:A,npcItem!T:T)</f>
        <v>금영지(金靈芝)</v>
      </c>
      <c r="G70771" s="1" t="s">
        <v>190004</v>
      </c>
      <c r="H70771" s="6" t="s">
        <v>246565</v>
      </c>
      <c r="I70771" s="1" t="s">
        <v>37</v>
      </c>
      <c r="J70771" s="1" t="s">
        <v>21</v>
      </c>
      <c r="N70771" s="1" t="s">
        <v>190005</v>
      </c>
      <c r="O70771" s="1" t="s">
        <v>190006</v>
      </c>
      <c r="T70771" s="1" t="s">
        <v>191921</v>
      </c>
      <c r="U70771" s="1" t="s">
        <v>191921</v>
      </c>
      <c r="V70771" s="1" t="s">
        <v>191921</v>
      </c>
    </row>
    <row r="70772" spans="1:22" x14ac:dyDescent="0.4">
      <c r="A70772" s="1" t="s">
        <v>192954</v>
      </c>
      <c r="B70772" s="1" t="s">
        <v>190005</v>
      </c>
      <c r="C70772" s="6" t="str">
        <f t="shared" si="1105"/>
        <v>0201</v>
      </c>
      <c r="E70772" s="1" t="s">
        <v>2007</v>
      </c>
      <c r="F70772" s="6" t="str">
        <f>_xlfn.XLOOKUP(E70772,npcItem!A:A,npcItem!T:T)</f>
        <v>육소봉(陸小鳳)</v>
      </c>
      <c r="G70772" s="1" t="s">
        <v>190007</v>
      </c>
      <c r="H70772" s="6" t="s">
        <v>246566</v>
      </c>
      <c r="I70772" s="1" t="s">
        <v>37</v>
      </c>
      <c r="J70772" s="1" t="s">
        <v>21</v>
      </c>
      <c r="N70772" s="1" t="s">
        <v>190008</v>
      </c>
      <c r="O70772" s="1" t="s">
        <v>190009</v>
      </c>
      <c r="T70772" s="1" t="s">
        <v>191921</v>
      </c>
      <c r="U70772" s="1" t="s">
        <v>191921</v>
      </c>
      <c r="V70772" s="1" t="s">
        <v>191921</v>
      </c>
    </row>
    <row r="70773" spans="1:22" x14ac:dyDescent="0.4">
      <c r="A70773" s="1" t="s">
        <v>192954</v>
      </c>
      <c r="B70773" s="1" t="s">
        <v>190008</v>
      </c>
      <c r="C70773" s="6" t="str">
        <f t="shared" si="1105"/>
        <v>0202</v>
      </c>
      <c r="E70773" s="1" t="s">
        <v>189424</v>
      </c>
      <c r="F70773" s="6" t="str">
        <f>_xlfn.XLOOKUP(E70773,npcItem!A:A,npcItem!T:T)</f>
        <v>금영지(金靈芝)</v>
      </c>
      <c r="G70773" s="1" t="s">
        <v>189545</v>
      </c>
      <c r="H70773" s="6" t="s">
        <v>246454</v>
      </c>
      <c r="I70773" s="1" t="s">
        <v>37</v>
      </c>
      <c r="J70773" s="1" t="s">
        <v>21</v>
      </c>
      <c r="N70773" s="1" t="s">
        <v>190010</v>
      </c>
      <c r="O70773" s="1" t="s">
        <v>190011</v>
      </c>
      <c r="T70773" s="1" t="s">
        <v>191921</v>
      </c>
      <c r="U70773" s="1" t="s">
        <v>191921</v>
      </c>
      <c r="V70773" s="1" t="s">
        <v>191921</v>
      </c>
    </row>
    <row r="70774" spans="1:22" x14ac:dyDescent="0.4">
      <c r="A70774" s="1" t="s">
        <v>192954</v>
      </c>
      <c r="B70774" s="1" t="s">
        <v>190012</v>
      </c>
      <c r="C70774" s="6" t="str">
        <f t="shared" si="1105"/>
        <v>0203</v>
      </c>
      <c r="E70774" s="1" t="s">
        <v>2168</v>
      </c>
      <c r="F70774" s="6" t="e">
        <f>_xlfn.XLOOKUP(E70774,npcItem!A:A,npcItem!T:T)</f>
        <v>#N/A</v>
      </c>
      <c r="G70774" s="1" t="s">
        <v>2388</v>
      </c>
      <c r="H70774" s="6" t="s">
        <v>201009</v>
      </c>
      <c r="I70774" s="1" t="s">
        <v>37</v>
      </c>
      <c r="J70774" s="1" t="s">
        <v>21</v>
      </c>
      <c r="O70774" s="1" t="s">
        <v>190013</v>
      </c>
      <c r="T70774" s="1" t="s">
        <v>191921</v>
      </c>
      <c r="U70774" s="1" t="s">
        <v>191921</v>
      </c>
      <c r="V70774" s="1" t="s">
        <v>190014</v>
      </c>
    </row>
    <row r="70775" spans="1:22" x14ac:dyDescent="0.4">
      <c r="A70775" s="1" t="s">
        <v>192954</v>
      </c>
      <c r="B70775" s="1" t="s">
        <v>189972</v>
      </c>
      <c r="C70775" s="6" t="str">
        <f t="shared" si="1105"/>
        <v>0204</v>
      </c>
      <c r="E70775" s="1" t="s">
        <v>2168</v>
      </c>
      <c r="F70775" s="6" t="e">
        <f>_xlfn.XLOOKUP(E70775,npcItem!A:A,npcItem!T:T)</f>
        <v>#N/A</v>
      </c>
      <c r="G70775" s="1" t="s">
        <v>183563</v>
      </c>
      <c r="H70775" s="6" t="s">
        <v>245160</v>
      </c>
      <c r="I70775" s="1" t="s">
        <v>37</v>
      </c>
      <c r="J70775" s="1" t="s">
        <v>21</v>
      </c>
      <c r="N70775" s="1" t="s">
        <v>190015</v>
      </c>
      <c r="O70775" s="1" t="s">
        <v>190016</v>
      </c>
      <c r="T70775" s="1" t="s">
        <v>191921</v>
      </c>
      <c r="U70775" s="1" t="s">
        <v>191921</v>
      </c>
      <c r="V70775" s="1" t="s">
        <v>191921</v>
      </c>
    </row>
    <row r="70776" spans="1:22" x14ac:dyDescent="0.4">
      <c r="A70776" s="1" t="s">
        <v>192954</v>
      </c>
      <c r="B70776" s="1" t="s">
        <v>190015</v>
      </c>
      <c r="C70776" s="6" t="str">
        <f t="shared" si="1105"/>
        <v>0205</v>
      </c>
      <c r="E70776" s="1" t="s">
        <v>189424</v>
      </c>
      <c r="F70776" s="6" t="str">
        <f>_xlfn.XLOOKUP(E70776,npcItem!A:A,npcItem!T:T)</f>
        <v>금영지(金靈芝)</v>
      </c>
      <c r="G70776" s="1" t="s">
        <v>189553</v>
      </c>
      <c r="H70776" s="6" t="s">
        <v>246455</v>
      </c>
      <c r="I70776" s="1" t="s">
        <v>37</v>
      </c>
      <c r="J70776" s="1" t="s">
        <v>21</v>
      </c>
      <c r="N70776" s="1" t="s">
        <v>190017</v>
      </c>
      <c r="O70776" s="1" t="s">
        <v>190018</v>
      </c>
      <c r="T70776" s="1" t="s">
        <v>191921</v>
      </c>
      <c r="U70776" s="1" t="s">
        <v>191921</v>
      </c>
      <c r="V70776" s="1" t="s">
        <v>191921</v>
      </c>
    </row>
    <row r="70777" spans="1:22" x14ac:dyDescent="0.4">
      <c r="A70777" s="1" t="s">
        <v>192954</v>
      </c>
      <c r="B70777" s="1" t="s">
        <v>190017</v>
      </c>
      <c r="C70777" s="6" t="str">
        <f t="shared" si="1105"/>
        <v>0206</v>
      </c>
      <c r="E70777" s="1" t="s">
        <v>20</v>
      </c>
      <c r="F70777" s="6"/>
      <c r="G70777" s="1" t="s">
        <v>190019</v>
      </c>
      <c r="H70777" s="6" t="s">
        <v>246567</v>
      </c>
      <c r="I70777" s="1" t="s">
        <v>20</v>
      </c>
      <c r="J70777" s="1" t="s">
        <v>21</v>
      </c>
      <c r="N70777" s="1" t="s">
        <v>190020</v>
      </c>
      <c r="O70777" s="1" t="s">
        <v>190021</v>
      </c>
      <c r="T70777" s="1" t="s">
        <v>191921</v>
      </c>
      <c r="U70777" s="1" t="s">
        <v>191921</v>
      </c>
      <c r="V70777" s="1" t="s">
        <v>191921</v>
      </c>
    </row>
    <row r="70778" spans="1:22" x14ac:dyDescent="0.4">
      <c r="A70778" s="1" t="s">
        <v>192954</v>
      </c>
      <c r="B70778" s="1" t="s">
        <v>190020</v>
      </c>
      <c r="C70778" s="6" t="str">
        <f t="shared" si="1105"/>
        <v>0207</v>
      </c>
      <c r="E70778" s="1" t="s">
        <v>2144</v>
      </c>
      <c r="F70778" s="6" t="str">
        <f>_xlfn.XLOOKUP(E70778,npcItem!A:A,npcItem!T:T)</f>
        <v>초류향(楚留香)</v>
      </c>
      <c r="G70778" s="1" t="s">
        <v>190022</v>
      </c>
      <c r="H70778" s="6" t="s">
        <v>246568</v>
      </c>
      <c r="I70778" s="1" t="s">
        <v>37</v>
      </c>
      <c r="J70778" s="1" t="s">
        <v>21</v>
      </c>
      <c r="N70778" s="1" t="s">
        <v>190023</v>
      </c>
      <c r="O70778" s="1" t="s">
        <v>190024</v>
      </c>
      <c r="T70778" s="1" t="s">
        <v>191921</v>
      </c>
      <c r="U70778" s="1" t="s">
        <v>191921</v>
      </c>
      <c r="V70778" s="1" t="s">
        <v>191921</v>
      </c>
    </row>
    <row r="70779" spans="1:22" x14ac:dyDescent="0.4">
      <c r="A70779" s="1" t="s">
        <v>192954</v>
      </c>
      <c r="B70779" s="1" t="s">
        <v>190023</v>
      </c>
      <c r="C70779" s="6" t="str">
        <f t="shared" si="1105"/>
        <v>0208</v>
      </c>
      <c r="E70779" s="1" t="s">
        <v>2007</v>
      </c>
      <c r="F70779" s="6" t="str">
        <f>_xlfn.XLOOKUP(E70779,npcItem!A:A,npcItem!T:T)</f>
        <v>육소봉(陸小鳳)</v>
      </c>
      <c r="G70779" s="1" t="s">
        <v>190025</v>
      </c>
      <c r="H70779" s="6" t="s">
        <v>246569</v>
      </c>
      <c r="I70779" s="1" t="s">
        <v>37</v>
      </c>
      <c r="J70779" s="1" t="s">
        <v>21</v>
      </c>
      <c r="N70779" s="1" t="s">
        <v>190026</v>
      </c>
      <c r="O70779" s="1" t="s">
        <v>190027</v>
      </c>
      <c r="T70779" s="1" t="s">
        <v>191921</v>
      </c>
      <c r="U70779" s="1" t="s">
        <v>191921</v>
      </c>
      <c r="V70779" s="1" t="s">
        <v>191921</v>
      </c>
    </row>
    <row r="70780" spans="1:22" x14ac:dyDescent="0.4">
      <c r="A70780" s="1" t="s">
        <v>192954</v>
      </c>
      <c r="B70780" s="1" t="s">
        <v>190026</v>
      </c>
      <c r="C70780" s="6" t="str">
        <f t="shared" si="1105"/>
        <v>0209</v>
      </c>
      <c r="E70780" s="1" t="s">
        <v>189424</v>
      </c>
      <c r="F70780" s="6" t="str">
        <f>_xlfn.XLOOKUP(E70780,npcItem!A:A,npcItem!T:T)</f>
        <v>금영지(金靈芝)</v>
      </c>
      <c r="G70780" s="2" t="s">
        <v>190028</v>
      </c>
      <c r="H70780" s="6" t="s">
        <v>246570</v>
      </c>
      <c r="I70780" s="1" t="s">
        <v>37</v>
      </c>
      <c r="J70780" s="1" t="s">
        <v>21</v>
      </c>
      <c r="N70780" s="1" t="s">
        <v>190029</v>
      </c>
      <c r="O70780" s="1" t="s">
        <v>190030</v>
      </c>
      <c r="T70780" s="1" t="s">
        <v>191921</v>
      </c>
      <c r="U70780" s="1" t="s">
        <v>191921</v>
      </c>
      <c r="V70780" s="1" t="s">
        <v>191921</v>
      </c>
    </row>
    <row r="70781" spans="1:22" x14ac:dyDescent="0.4">
      <c r="A70781" s="1" t="s">
        <v>192954</v>
      </c>
      <c r="B70781" s="1" t="s">
        <v>190029</v>
      </c>
      <c r="C70781" s="6" t="str">
        <f t="shared" si="1105"/>
        <v>0210</v>
      </c>
      <c r="E70781" s="1" t="s">
        <v>2168</v>
      </c>
      <c r="F70781" s="6" t="e">
        <f>_xlfn.XLOOKUP(E70781,npcItem!A:A,npcItem!T:T)</f>
        <v>#N/A</v>
      </c>
      <c r="G70781" s="1" t="s">
        <v>189559</v>
      </c>
      <c r="H70781" s="6" t="s">
        <v>202214</v>
      </c>
      <c r="I70781" s="1" t="s">
        <v>37</v>
      </c>
      <c r="J70781" s="1" t="s">
        <v>21</v>
      </c>
      <c r="N70781" s="1" t="s">
        <v>190031</v>
      </c>
      <c r="O70781" s="1" t="s">
        <v>190032</v>
      </c>
      <c r="T70781" s="1" t="s">
        <v>191921</v>
      </c>
      <c r="U70781" s="1" t="s">
        <v>191921</v>
      </c>
      <c r="V70781" s="1" t="s">
        <v>191921</v>
      </c>
    </row>
    <row r="70782" spans="1:22" x14ac:dyDescent="0.4">
      <c r="A70782" s="1" t="s">
        <v>192954</v>
      </c>
      <c r="B70782" s="1" t="s">
        <v>190031</v>
      </c>
      <c r="C70782" s="6" t="str">
        <f t="shared" si="1105"/>
        <v>0211</v>
      </c>
      <c r="E70782" s="1" t="s">
        <v>189424</v>
      </c>
      <c r="F70782" s="6" t="str">
        <f>_xlfn.XLOOKUP(E70782,npcItem!A:A,npcItem!T:T)</f>
        <v>금영지(金靈芝)</v>
      </c>
      <c r="G70782" s="3" t="s">
        <v>189562</v>
      </c>
      <c r="H70782" s="6" t="s">
        <v>246457</v>
      </c>
      <c r="I70782" s="1" t="s">
        <v>37</v>
      </c>
      <c r="J70782" s="1" t="s">
        <v>21</v>
      </c>
      <c r="N70782" s="1" t="s">
        <v>190033</v>
      </c>
      <c r="O70782" s="1" t="s">
        <v>190034</v>
      </c>
      <c r="T70782" s="1" t="s">
        <v>191921</v>
      </c>
      <c r="U70782" s="1" t="s">
        <v>191921</v>
      </c>
      <c r="V70782" s="1" t="s">
        <v>191921</v>
      </c>
    </row>
    <row r="70783" spans="1:22" x14ac:dyDescent="0.4">
      <c r="A70783" s="1" t="s">
        <v>192954</v>
      </c>
      <c r="B70783" s="1" t="s">
        <v>190033</v>
      </c>
      <c r="C70783" s="6" t="str">
        <f t="shared" si="1105"/>
        <v>0212</v>
      </c>
      <c r="E70783" s="1" t="s">
        <v>2168</v>
      </c>
      <c r="F70783" s="6" t="e">
        <f>_xlfn.XLOOKUP(E70783,npcItem!A:A,npcItem!T:T)</f>
        <v>#N/A</v>
      </c>
      <c r="G70783" s="1" t="s">
        <v>189565</v>
      </c>
      <c r="H70783" s="6" t="s">
        <v>246458</v>
      </c>
      <c r="I70783" s="1" t="s">
        <v>37</v>
      </c>
      <c r="J70783" s="1" t="s">
        <v>21</v>
      </c>
      <c r="O70783" s="1" t="s">
        <v>190035</v>
      </c>
      <c r="T70783" s="1" t="s">
        <v>191921</v>
      </c>
      <c r="U70783" s="1" t="s">
        <v>191921</v>
      </c>
      <c r="V70783" s="1" t="s">
        <v>190036</v>
      </c>
    </row>
    <row r="70784" spans="1:22" x14ac:dyDescent="0.4">
      <c r="A70784" s="1" t="s">
        <v>192954</v>
      </c>
      <c r="B70784" s="1" t="s">
        <v>190037</v>
      </c>
      <c r="C70784" s="6" t="str">
        <f t="shared" si="1105"/>
        <v>0213</v>
      </c>
      <c r="E70784" s="1" t="s">
        <v>189424</v>
      </c>
      <c r="F70784" s="6" t="str">
        <f>_xlfn.XLOOKUP(E70784,npcItem!A:A,npcItem!T:T)</f>
        <v>금영지(金靈芝)</v>
      </c>
      <c r="G70784" s="3" t="s">
        <v>189569</v>
      </c>
      <c r="H70784" s="6" t="s">
        <v>246459</v>
      </c>
      <c r="I70784" s="1" t="s">
        <v>37</v>
      </c>
      <c r="J70784" s="1" t="s">
        <v>21</v>
      </c>
      <c r="N70784" s="1" t="s">
        <v>190038</v>
      </c>
      <c r="O70784" s="1" t="s">
        <v>190039</v>
      </c>
      <c r="T70784" s="1" t="s">
        <v>191921</v>
      </c>
      <c r="U70784" s="1" t="s">
        <v>191921</v>
      </c>
      <c r="V70784" s="1" t="s">
        <v>191921</v>
      </c>
    </row>
    <row r="70785" spans="1:22" x14ac:dyDescent="0.4">
      <c r="A70785" s="1" t="s">
        <v>192954</v>
      </c>
      <c r="B70785" s="1" t="s">
        <v>190038</v>
      </c>
      <c r="C70785" s="6" t="str">
        <f t="shared" si="1105"/>
        <v>0214</v>
      </c>
      <c r="E70785" s="1" t="s">
        <v>2168</v>
      </c>
      <c r="F70785" s="6" t="e">
        <f>_xlfn.XLOOKUP(E70785,npcItem!A:A,npcItem!T:T)</f>
        <v>#N/A</v>
      </c>
      <c r="G70785" s="1" t="s">
        <v>31316</v>
      </c>
      <c r="H70785" s="6" t="s">
        <v>207621</v>
      </c>
      <c r="I70785" s="1" t="s">
        <v>37</v>
      </c>
      <c r="J70785" s="1" t="s">
        <v>21</v>
      </c>
      <c r="N70785" s="1" t="s">
        <v>190040</v>
      </c>
      <c r="O70785" s="1" t="s">
        <v>190041</v>
      </c>
      <c r="T70785" s="1" t="s">
        <v>191921</v>
      </c>
      <c r="U70785" s="1" t="s">
        <v>191921</v>
      </c>
      <c r="V70785" s="1" t="s">
        <v>191921</v>
      </c>
    </row>
    <row r="70786" spans="1:22" x14ac:dyDescent="0.4">
      <c r="A70786" s="1" t="s">
        <v>192954</v>
      </c>
      <c r="B70786" s="1" t="s">
        <v>190040</v>
      </c>
      <c r="C70786" s="6" t="str">
        <f t="shared" si="1105"/>
        <v>0215</v>
      </c>
      <c r="E70786" s="1" t="s">
        <v>2007</v>
      </c>
      <c r="F70786" s="6" t="str">
        <f>_xlfn.XLOOKUP(E70786,npcItem!A:A,npcItem!T:T)</f>
        <v>육소봉(陸小鳳)</v>
      </c>
      <c r="G70786" s="1" t="s">
        <v>190042</v>
      </c>
      <c r="H70786" s="6" t="s">
        <v>246571</v>
      </c>
      <c r="I70786" s="1" t="s">
        <v>37</v>
      </c>
      <c r="J70786" s="1" t="s">
        <v>21</v>
      </c>
      <c r="N70786" s="1" t="s">
        <v>190043</v>
      </c>
      <c r="O70786" s="1" t="s">
        <v>190044</v>
      </c>
      <c r="T70786" s="1" t="s">
        <v>191921</v>
      </c>
      <c r="U70786" s="1" t="s">
        <v>191921</v>
      </c>
      <c r="V70786" s="1" t="s">
        <v>191921</v>
      </c>
    </row>
    <row r="70787" spans="1:22" x14ac:dyDescent="0.4">
      <c r="A70787" s="1" t="s">
        <v>192954</v>
      </c>
      <c r="B70787" s="1" t="s">
        <v>190043</v>
      </c>
      <c r="C70787" s="6" t="str">
        <f t="shared" ref="C70787:C70850" si="1106">SUBSTITUTE(B70787,A70787&amp;"_","")</f>
        <v>0216</v>
      </c>
      <c r="E70787" s="1" t="s">
        <v>189424</v>
      </c>
      <c r="F70787" s="6" t="str">
        <f>_xlfn.XLOOKUP(E70787,npcItem!A:A,npcItem!T:T)</f>
        <v>금영지(金靈芝)</v>
      </c>
      <c r="G70787" s="2" t="s">
        <v>189577</v>
      </c>
      <c r="H70787" s="6" t="s">
        <v>246461</v>
      </c>
      <c r="I70787" s="1" t="s">
        <v>37</v>
      </c>
      <c r="J70787" s="1" t="s">
        <v>21</v>
      </c>
      <c r="N70787" s="1" t="s">
        <v>190045</v>
      </c>
      <c r="O70787" s="1" t="s">
        <v>190046</v>
      </c>
      <c r="T70787" s="1" t="s">
        <v>191921</v>
      </c>
      <c r="U70787" s="1" t="s">
        <v>191921</v>
      </c>
      <c r="V70787" s="1" t="s">
        <v>191921</v>
      </c>
    </row>
    <row r="70788" spans="1:22" x14ac:dyDescent="0.4">
      <c r="A70788" s="1" t="s">
        <v>192954</v>
      </c>
      <c r="B70788" s="1" t="s">
        <v>190045</v>
      </c>
      <c r="C70788" s="6" t="str">
        <f t="shared" si="1106"/>
        <v>0217</v>
      </c>
      <c r="E70788" s="1" t="s">
        <v>2144</v>
      </c>
      <c r="F70788" s="6" t="str">
        <f>_xlfn.XLOOKUP(E70788,npcItem!A:A,npcItem!T:T)</f>
        <v>초류향(楚留香)</v>
      </c>
      <c r="G70788" s="1" t="s">
        <v>189581</v>
      </c>
      <c r="H70788" s="6" t="s">
        <v>246462</v>
      </c>
      <c r="I70788" s="1" t="s">
        <v>37</v>
      </c>
      <c r="J70788" s="1" t="s">
        <v>21</v>
      </c>
      <c r="N70788" s="1" t="s">
        <v>190047</v>
      </c>
      <c r="O70788" s="1" t="s">
        <v>190048</v>
      </c>
      <c r="T70788" s="1" t="s">
        <v>191921</v>
      </c>
      <c r="U70788" s="1" t="s">
        <v>191921</v>
      </c>
      <c r="V70788" s="1" t="s">
        <v>191921</v>
      </c>
    </row>
    <row r="70789" spans="1:22" x14ac:dyDescent="0.4">
      <c r="A70789" s="1" t="s">
        <v>192954</v>
      </c>
      <c r="B70789" s="1" t="s">
        <v>190047</v>
      </c>
      <c r="C70789" s="6" t="str">
        <f t="shared" si="1106"/>
        <v>0218</v>
      </c>
      <c r="E70789" s="1" t="s">
        <v>189424</v>
      </c>
      <c r="F70789" s="6" t="str">
        <f>_xlfn.XLOOKUP(E70789,npcItem!A:A,npcItem!T:T)</f>
        <v>금영지(金靈芝)</v>
      </c>
      <c r="G70789" s="1" t="s">
        <v>190049</v>
      </c>
      <c r="H70789" s="6" t="s">
        <v>246572</v>
      </c>
      <c r="I70789" s="1" t="s">
        <v>37</v>
      </c>
      <c r="J70789" s="1" t="s">
        <v>21</v>
      </c>
      <c r="N70789" s="1" t="s">
        <v>190050</v>
      </c>
      <c r="O70789" s="1" t="s">
        <v>190051</v>
      </c>
      <c r="T70789" s="1" t="s">
        <v>191921</v>
      </c>
      <c r="U70789" s="1" t="s">
        <v>191921</v>
      </c>
      <c r="V70789" s="1" t="s">
        <v>191921</v>
      </c>
    </row>
    <row r="70790" spans="1:22" x14ac:dyDescent="0.4">
      <c r="A70790" s="1" t="s">
        <v>192954</v>
      </c>
      <c r="B70790" s="1" t="s">
        <v>190050</v>
      </c>
      <c r="C70790" s="6" t="str">
        <f t="shared" si="1106"/>
        <v>0219</v>
      </c>
      <c r="E70790" s="1" t="s">
        <v>2007</v>
      </c>
      <c r="F70790" s="6" t="str">
        <f>_xlfn.XLOOKUP(E70790,npcItem!A:A,npcItem!T:T)</f>
        <v>육소봉(陸小鳳)</v>
      </c>
      <c r="G70790" s="1" t="s">
        <v>190052</v>
      </c>
      <c r="H70790" s="6" t="s">
        <v>246573</v>
      </c>
      <c r="I70790" s="1" t="s">
        <v>37</v>
      </c>
      <c r="J70790" s="1" t="s">
        <v>21</v>
      </c>
      <c r="N70790" s="1" t="s">
        <v>190053</v>
      </c>
      <c r="O70790" s="1" t="s">
        <v>190054</v>
      </c>
      <c r="T70790" s="1" t="s">
        <v>191921</v>
      </c>
      <c r="U70790" s="1" t="s">
        <v>191921</v>
      </c>
      <c r="V70790" s="1" t="s">
        <v>191921</v>
      </c>
    </row>
    <row r="70791" spans="1:22" x14ac:dyDescent="0.4">
      <c r="A70791" s="1" t="s">
        <v>192954</v>
      </c>
      <c r="B70791" s="1" t="s">
        <v>190053</v>
      </c>
      <c r="C70791" s="6" t="str">
        <f t="shared" si="1106"/>
        <v>0220</v>
      </c>
      <c r="E70791" s="1" t="s">
        <v>189424</v>
      </c>
      <c r="F70791" s="6" t="str">
        <f>_xlfn.XLOOKUP(E70791,npcItem!A:A,npcItem!T:T)</f>
        <v>금영지(金靈芝)</v>
      </c>
      <c r="G70791" s="1" t="s">
        <v>189590</v>
      </c>
      <c r="H70791" s="6" t="s">
        <v>246465</v>
      </c>
      <c r="I70791" s="1" t="s">
        <v>37</v>
      </c>
      <c r="J70791" s="1" t="s">
        <v>21</v>
      </c>
      <c r="N70791" s="1" t="s">
        <v>190055</v>
      </c>
      <c r="O70791" s="1" t="s">
        <v>190056</v>
      </c>
      <c r="T70791" s="1" t="s">
        <v>191921</v>
      </c>
      <c r="U70791" s="1" t="s">
        <v>191921</v>
      </c>
      <c r="V70791" s="1" t="s">
        <v>191921</v>
      </c>
    </row>
    <row r="70792" spans="1:22" x14ac:dyDescent="0.4">
      <c r="A70792" s="1" t="s">
        <v>192954</v>
      </c>
      <c r="B70792" s="1" t="s">
        <v>190055</v>
      </c>
      <c r="C70792" s="6" t="str">
        <f t="shared" si="1106"/>
        <v>0221</v>
      </c>
      <c r="E70792" s="1" t="s">
        <v>2168</v>
      </c>
      <c r="F70792" s="6" t="e">
        <f>_xlfn.XLOOKUP(E70792,npcItem!A:A,npcItem!T:T)</f>
        <v>#N/A</v>
      </c>
      <c r="G70792" s="1" t="s">
        <v>9533</v>
      </c>
      <c r="H70792" s="6" t="s">
        <v>203302</v>
      </c>
      <c r="I70792" s="1" t="s">
        <v>37</v>
      </c>
      <c r="J70792" s="1" t="s">
        <v>21</v>
      </c>
      <c r="N70792" s="1" t="s">
        <v>190057</v>
      </c>
      <c r="O70792" s="1" t="s">
        <v>190058</v>
      </c>
      <c r="T70792" s="1" t="s">
        <v>191921</v>
      </c>
      <c r="U70792" s="1" t="s">
        <v>191921</v>
      </c>
      <c r="V70792" s="1" t="s">
        <v>191921</v>
      </c>
    </row>
    <row r="70793" spans="1:22" x14ac:dyDescent="0.4">
      <c r="A70793" s="1" t="s">
        <v>192954</v>
      </c>
      <c r="B70793" s="1" t="s">
        <v>190057</v>
      </c>
      <c r="C70793" s="6" t="str">
        <f t="shared" si="1106"/>
        <v>0222</v>
      </c>
      <c r="E70793" s="1" t="s">
        <v>2144</v>
      </c>
      <c r="F70793" s="6" t="str">
        <f>_xlfn.XLOOKUP(E70793,npcItem!A:A,npcItem!T:T)</f>
        <v>초류향(楚留香)</v>
      </c>
      <c r="G70793" s="1" t="s">
        <v>189595</v>
      </c>
      <c r="H70793" s="6" t="s">
        <v>246466</v>
      </c>
      <c r="I70793" s="1" t="s">
        <v>37</v>
      </c>
      <c r="J70793" s="1" t="s">
        <v>21</v>
      </c>
      <c r="N70793" s="1" t="s">
        <v>190059</v>
      </c>
      <c r="O70793" s="1" t="s">
        <v>190060</v>
      </c>
      <c r="T70793" s="1" t="s">
        <v>191921</v>
      </c>
      <c r="U70793" s="1" t="s">
        <v>191921</v>
      </c>
      <c r="V70793" s="1" t="s">
        <v>191921</v>
      </c>
    </row>
    <row r="70794" spans="1:22" x14ac:dyDescent="0.4">
      <c r="A70794" s="1" t="s">
        <v>192954</v>
      </c>
      <c r="B70794" s="1" t="s">
        <v>190059</v>
      </c>
      <c r="C70794" s="6" t="str">
        <f t="shared" si="1106"/>
        <v>0223</v>
      </c>
      <c r="E70794" s="1" t="s">
        <v>2007</v>
      </c>
      <c r="F70794" s="6" t="str">
        <f>_xlfn.XLOOKUP(E70794,npcItem!A:A,npcItem!T:T)</f>
        <v>육소봉(陸小鳳)</v>
      </c>
      <c r="G70794" s="1" t="s">
        <v>190061</v>
      </c>
      <c r="H70794" s="6" t="s">
        <v>246574</v>
      </c>
      <c r="I70794" s="1" t="s">
        <v>37</v>
      </c>
      <c r="J70794" s="1" t="s">
        <v>21</v>
      </c>
      <c r="N70794" s="1" t="s">
        <v>190062</v>
      </c>
      <c r="O70794" s="1" t="s">
        <v>190063</v>
      </c>
      <c r="T70794" s="1" t="s">
        <v>191921</v>
      </c>
      <c r="U70794" s="1" t="s">
        <v>191921</v>
      </c>
      <c r="V70794" s="1" t="s">
        <v>191921</v>
      </c>
    </row>
    <row r="70795" spans="1:22" x14ac:dyDescent="0.4">
      <c r="A70795" s="1" t="s">
        <v>192954</v>
      </c>
      <c r="B70795" s="1" t="s">
        <v>190062</v>
      </c>
      <c r="C70795" s="6" t="str">
        <f t="shared" si="1106"/>
        <v>0224</v>
      </c>
      <c r="E70795" s="1" t="s">
        <v>2168</v>
      </c>
      <c r="F70795" s="6" t="e">
        <f>_xlfn.XLOOKUP(E70795,npcItem!A:A,npcItem!T:T)</f>
        <v>#N/A</v>
      </c>
      <c r="G70795" s="1" t="s">
        <v>3090</v>
      </c>
      <c r="H70795" s="6" t="s">
        <v>201233</v>
      </c>
      <c r="I70795" s="1" t="s">
        <v>37</v>
      </c>
      <c r="J70795" s="1" t="s">
        <v>21</v>
      </c>
      <c r="N70795" s="1" t="s">
        <v>189601</v>
      </c>
      <c r="O70795" s="1" t="s">
        <v>190064</v>
      </c>
      <c r="T70795" s="1" t="s">
        <v>191921</v>
      </c>
      <c r="U70795" s="1" t="s">
        <v>191921</v>
      </c>
      <c r="V70795" s="1" t="s">
        <v>191921</v>
      </c>
    </row>
    <row r="70796" spans="1:22" x14ac:dyDescent="0.4">
      <c r="A70796" s="1" t="s">
        <v>192954</v>
      </c>
      <c r="B70796" s="1" t="s">
        <v>190065</v>
      </c>
      <c r="C70796" s="6" t="str">
        <f t="shared" si="1106"/>
        <v>0225</v>
      </c>
      <c r="E70796" s="1" t="s">
        <v>189424</v>
      </c>
      <c r="F70796" s="6" t="str">
        <f>_xlfn.XLOOKUP(E70796,npcItem!A:A,npcItem!T:T)</f>
        <v>금영지(金靈芝)</v>
      </c>
      <c r="G70796" s="1" t="s">
        <v>190066</v>
      </c>
      <c r="H70796" s="6" t="s">
        <v>246575</v>
      </c>
      <c r="I70796" s="1" t="s">
        <v>37</v>
      </c>
      <c r="J70796" s="1" t="s">
        <v>21</v>
      </c>
      <c r="N70796" s="1" t="s">
        <v>190067</v>
      </c>
      <c r="O70796" s="1" t="s">
        <v>190068</v>
      </c>
      <c r="T70796" s="1" t="s">
        <v>191921</v>
      </c>
      <c r="U70796" s="1" t="s">
        <v>191921</v>
      </c>
      <c r="V70796" s="1" t="s">
        <v>191921</v>
      </c>
    </row>
    <row r="70797" spans="1:22" x14ac:dyDescent="0.4">
      <c r="A70797" s="1" t="s">
        <v>192954</v>
      </c>
      <c r="B70797" s="1" t="s">
        <v>190067</v>
      </c>
      <c r="C70797" s="6" t="str">
        <f t="shared" si="1106"/>
        <v>0226</v>
      </c>
      <c r="E70797" s="1" t="s">
        <v>2007</v>
      </c>
      <c r="F70797" s="6" t="str">
        <f>_xlfn.XLOOKUP(E70797,npcItem!A:A,npcItem!T:T)</f>
        <v>육소봉(陸小鳳)</v>
      </c>
      <c r="G70797" s="1" t="s">
        <v>190069</v>
      </c>
      <c r="H70797" s="6" t="s">
        <v>246576</v>
      </c>
      <c r="I70797" s="1" t="s">
        <v>37</v>
      </c>
      <c r="J70797" s="1" t="s">
        <v>21</v>
      </c>
      <c r="N70797" s="1" t="s">
        <v>190070</v>
      </c>
      <c r="O70797" s="1" t="s">
        <v>190071</v>
      </c>
      <c r="T70797" s="1" t="s">
        <v>191921</v>
      </c>
      <c r="U70797" s="1" t="s">
        <v>191921</v>
      </c>
      <c r="V70797" s="1" t="s">
        <v>191921</v>
      </c>
    </row>
    <row r="70798" spans="1:22" x14ac:dyDescent="0.4">
      <c r="A70798" s="1" t="s">
        <v>192954</v>
      </c>
      <c r="B70798" s="1" t="s">
        <v>190070</v>
      </c>
      <c r="C70798" s="6" t="str">
        <f t="shared" si="1106"/>
        <v>0227</v>
      </c>
      <c r="E70798" s="1" t="s">
        <v>2168</v>
      </c>
      <c r="F70798" s="6" t="e">
        <f>_xlfn.XLOOKUP(E70798,npcItem!A:A,npcItem!T:T)</f>
        <v>#N/A</v>
      </c>
      <c r="G70798" s="1" t="s">
        <v>553</v>
      </c>
      <c r="H70798" s="6" t="s">
        <v>200413</v>
      </c>
      <c r="I70798" s="1" t="s">
        <v>37</v>
      </c>
      <c r="J70798" s="1" t="s">
        <v>21</v>
      </c>
      <c r="N70798" s="1" t="s">
        <v>190072</v>
      </c>
      <c r="O70798" s="1" t="s">
        <v>190073</v>
      </c>
      <c r="T70798" s="1" t="s">
        <v>191921</v>
      </c>
      <c r="U70798" s="1" t="s">
        <v>191921</v>
      </c>
      <c r="V70798" s="1" t="s">
        <v>191921</v>
      </c>
    </row>
    <row r="70799" spans="1:22" x14ac:dyDescent="0.4">
      <c r="A70799" s="1" t="s">
        <v>192954</v>
      </c>
      <c r="B70799" s="1" t="s">
        <v>190072</v>
      </c>
      <c r="C70799" s="6" t="str">
        <f t="shared" si="1106"/>
        <v>0228</v>
      </c>
      <c r="E70799" s="1" t="s">
        <v>189424</v>
      </c>
      <c r="F70799" s="6" t="str">
        <f>_xlfn.XLOOKUP(E70799,npcItem!A:A,npcItem!T:T)</f>
        <v>금영지(金靈芝)</v>
      </c>
      <c r="G70799" s="2" t="s">
        <v>190074</v>
      </c>
      <c r="H70799" s="6" t="s">
        <v>246577</v>
      </c>
      <c r="I70799" s="1" t="s">
        <v>37</v>
      </c>
      <c r="J70799" s="1" t="s">
        <v>21</v>
      </c>
      <c r="N70799" s="1" t="s">
        <v>190075</v>
      </c>
      <c r="O70799" s="1" t="s">
        <v>190076</v>
      </c>
      <c r="T70799" s="1" t="s">
        <v>191921</v>
      </c>
      <c r="U70799" s="1" t="s">
        <v>191921</v>
      </c>
      <c r="V70799" s="1" t="s">
        <v>191921</v>
      </c>
    </row>
    <row r="70800" spans="1:22" x14ac:dyDescent="0.4">
      <c r="A70800" s="1" t="s">
        <v>192954</v>
      </c>
      <c r="B70800" s="1" t="s">
        <v>190075</v>
      </c>
      <c r="C70800" s="6" t="str">
        <f t="shared" si="1106"/>
        <v>0229</v>
      </c>
      <c r="E70800" s="1" t="s">
        <v>2007</v>
      </c>
      <c r="F70800" s="6" t="str">
        <f>_xlfn.XLOOKUP(E70800,npcItem!A:A,npcItem!T:T)</f>
        <v>육소봉(陸小鳳)</v>
      </c>
      <c r="G70800" s="1" t="s">
        <v>190077</v>
      </c>
      <c r="H70800" s="6" t="s">
        <v>246578</v>
      </c>
      <c r="I70800" s="1" t="s">
        <v>37</v>
      </c>
      <c r="J70800" s="1" t="s">
        <v>21</v>
      </c>
      <c r="N70800" s="1" t="s">
        <v>190078</v>
      </c>
      <c r="O70800" s="1" t="s">
        <v>190079</v>
      </c>
      <c r="T70800" s="1" t="s">
        <v>191921</v>
      </c>
      <c r="U70800" s="1" t="s">
        <v>191921</v>
      </c>
      <c r="V70800" s="1" t="s">
        <v>191921</v>
      </c>
    </row>
    <row r="70801" spans="1:22" x14ac:dyDescent="0.4">
      <c r="A70801" s="1" t="s">
        <v>192954</v>
      </c>
      <c r="B70801" s="1" t="s">
        <v>190078</v>
      </c>
      <c r="C70801" s="6" t="str">
        <f t="shared" si="1106"/>
        <v>0230</v>
      </c>
      <c r="E70801" s="1" t="s">
        <v>189424</v>
      </c>
      <c r="F70801" s="6" t="str">
        <f>_xlfn.XLOOKUP(E70801,npcItem!A:A,npcItem!T:T)</f>
        <v>금영지(金靈芝)</v>
      </c>
      <c r="G70801" s="1" t="s">
        <v>189624</v>
      </c>
      <c r="H70801" s="6" t="s">
        <v>246474</v>
      </c>
      <c r="I70801" s="1" t="s">
        <v>37</v>
      </c>
      <c r="J70801" s="1" t="s">
        <v>21</v>
      </c>
      <c r="N70801" s="1" t="s">
        <v>190080</v>
      </c>
      <c r="O70801" s="1" t="s">
        <v>190081</v>
      </c>
      <c r="T70801" s="1" t="s">
        <v>191921</v>
      </c>
      <c r="U70801" s="1" t="s">
        <v>191921</v>
      </c>
      <c r="V70801" s="1" t="s">
        <v>191921</v>
      </c>
    </row>
    <row r="70802" spans="1:22" x14ac:dyDescent="0.4">
      <c r="A70802" s="1" t="s">
        <v>192954</v>
      </c>
      <c r="B70802" s="1" t="s">
        <v>190080</v>
      </c>
      <c r="C70802" s="6" t="str">
        <f t="shared" si="1106"/>
        <v>0231</v>
      </c>
      <c r="E70802" s="1" t="s">
        <v>2007</v>
      </c>
      <c r="F70802" s="6" t="str">
        <f>_xlfn.XLOOKUP(E70802,npcItem!A:A,npcItem!T:T)</f>
        <v>육소봉(陸小鳳)</v>
      </c>
      <c r="G70802" s="1" t="s">
        <v>190082</v>
      </c>
      <c r="H70802" s="6" t="s">
        <v>246579</v>
      </c>
      <c r="I70802" s="1" t="s">
        <v>37</v>
      </c>
      <c r="J70802" s="1" t="s">
        <v>21</v>
      </c>
      <c r="N70802" s="1" t="s">
        <v>190083</v>
      </c>
      <c r="O70802" s="1" t="s">
        <v>190084</v>
      </c>
      <c r="T70802" s="1" t="s">
        <v>191921</v>
      </c>
      <c r="U70802" s="1" t="s">
        <v>191921</v>
      </c>
      <c r="V70802" s="1" t="s">
        <v>191921</v>
      </c>
    </row>
    <row r="70803" spans="1:22" x14ac:dyDescent="0.4">
      <c r="A70803" s="1" t="s">
        <v>192954</v>
      </c>
      <c r="B70803" s="1" t="s">
        <v>190083</v>
      </c>
      <c r="C70803" s="6" t="str">
        <f t="shared" si="1106"/>
        <v>0232</v>
      </c>
      <c r="E70803" s="1" t="s">
        <v>2144</v>
      </c>
      <c r="F70803" s="6" t="str">
        <f>_xlfn.XLOOKUP(E70803,npcItem!A:A,npcItem!T:T)</f>
        <v>초류향(楚留香)</v>
      </c>
      <c r="G70803" s="1" t="s">
        <v>189630</v>
      </c>
      <c r="H70803" s="6" t="s">
        <v>246476</v>
      </c>
      <c r="I70803" s="1" t="s">
        <v>37</v>
      </c>
      <c r="J70803" s="1" t="s">
        <v>21</v>
      </c>
      <c r="N70803" s="1" t="s">
        <v>190085</v>
      </c>
      <c r="O70803" s="1" t="s">
        <v>190086</v>
      </c>
      <c r="T70803" s="1" t="s">
        <v>191921</v>
      </c>
      <c r="U70803" s="1" t="s">
        <v>189633</v>
      </c>
      <c r="V70803" s="1" t="s">
        <v>191921</v>
      </c>
    </row>
    <row r="70804" spans="1:22" x14ac:dyDescent="0.4">
      <c r="A70804" s="1" t="s">
        <v>192954</v>
      </c>
      <c r="B70804" s="1" t="s">
        <v>190085</v>
      </c>
      <c r="C70804" s="6" t="str">
        <f t="shared" si="1106"/>
        <v>0233</v>
      </c>
      <c r="E70804" s="1" t="s">
        <v>2168</v>
      </c>
      <c r="F70804" s="6" t="e">
        <f>_xlfn.XLOOKUP(E70804,npcItem!A:A,npcItem!T:T)</f>
        <v>#N/A</v>
      </c>
      <c r="G70804" s="1" t="s">
        <v>2388</v>
      </c>
      <c r="H70804" s="6" t="s">
        <v>201009</v>
      </c>
      <c r="I70804" s="1" t="s">
        <v>37</v>
      </c>
      <c r="J70804" s="1" t="s">
        <v>21</v>
      </c>
      <c r="O70804" s="1" t="s">
        <v>190087</v>
      </c>
      <c r="T70804" s="1" t="s">
        <v>191921</v>
      </c>
      <c r="U70804" s="1" t="s">
        <v>191921</v>
      </c>
      <c r="V70804" s="1" t="s">
        <v>190088</v>
      </c>
    </row>
    <row r="70805" spans="1:22" x14ac:dyDescent="0.4">
      <c r="A70805" s="1" t="s">
        <v>192954</v>
      </c>
      <c r="B70805" s="1" t="s">
        <v>190089</v>
      </c>
      <c r="C70805" s="6" t="str">
        <f t="shared" si="1106"/>
        <v>0234</v>
      </c>
      <c r="E70805" s="1" t="s">
        <v>189424</v>
      </c>
      <c r="F70805" s="6" t="str">
        <f>_xlfn.XLOOKUP(E70805,npcItem!A:A,npcItem!T:T)</f>
        <v>금영지(金靈芝)</v>
      </c>
      <c r="G70805" s="1" t="s">
        <v>190090</v>
      </c>
      <c r="H70805" s="6" t="s">
        <v>246580</v>
      </c>
      <c r="I70805" s="1" t="s">
        <v>37</v>
      </c>
      <c r="J70805" s="1" t="s">
        <v>21</v>
      </c>
      <c r="N70805" s="1" t="s">
        <v>190091</v>
      </c>
      <c r="O70805" s="1" t="s">
        <v>190092</v>
      </c>
      <c r="T70805" s="1" t="s">
        <v>191921</v>
      </c>
      <c r="U70805" s="1" t="s">
        <v>191921</v>
      </c>
      <c r="V70805" s="1" t="s">
        <v>191921</v>
      </c>
    </row>
    <row r="70806" spans="1:22" x14ac:dyDescent="0.4">
      <c r="A70806" s="1" t="s">
        <v>192954</v>
      </c>
      <c r="B70806" s="1" t="s">
        <v>190091</v>
      </c>
      <c r="C70806" s="6" t="str">
        <f t="shared" si="1106"/>
        <v>0235</v>
      </c>
      <c r="E70806" s="1" t="s">
        <v>2007</v>
      </c>
      <c r="F70806" s="6" t="str">
        <f>_xlfn.XLOOKUP(E70806,npcItem!A:A,npcItem!T:T)</f>
        <v>육소봉(陸小鳳)</v>
      </c>
      <c r="G70806" s="2" t="s">
        <v>190093</v>
      </c>
      <c r="H70806" s="6" t="s">
        <v>246581</v>
      </c>
      <c r="I70806" s="1" t="s">
        <v>37</v>
      </c>
      <c r="J70806" s="1" t="s">
        <v>21</v>
      </c>
      <c r="N70806" s="1" t="s">
        <v>190094</v>
      </c>
      <c r="O70806" s="1" t="s">
        <v>190095</v>
      </c>
      <c r="T70806" s="1" t="s">
        <v>191921</v>
      </c>
      <c r="U70806" s="1" t="s">
        <v>191921</v>
      </c>
      <c r="V70806" s="1" t="s">
        <v>191921</v>
      </c>
    </row>
    <row r="70807" spans="1:22" x14ac:dyDescent="0.4">
      <c r="A70807" s="1" t="s">
        <v>192954</v>
      </c>
      <c r="B70807" s="1" t="s">
        <v>190094</v>
      </c>
      <c r="C70807" s="6" t="str">
        <f t="shared" si="1106"/>
        <v>0236</v>
      </c>
      <c r="E70807" s="1" t="s">
        <v>189424</v>
      </c>
      <c r="F70807" s="6" t="str">
        <f>_xlfn.XLOOKUP(E70807,npcItem!A:A,npcItem!T:T)</f>
        <v>금영지(金靈芝)</v>
      </c>
      <c r="G70807" s="1" t="s">
        <v>190096</v>
      </c>
      <c r="H70807" s="6" t="s">
        <v>246582</v>
      </c>
      <c r="I70807" s="1" t="s">
        <v>37</v>
      </c>
      <c r="J70807" s="1" t="s">
        <v>21</v>
      </c>
      <c r="N70807" s="1" t="s">
        <v>190097</v>
      </c>
      <c r="O70807" s="1" t="s">
        <v>190098</v>
      </c>
      <c r="T70807" s="1" t="s">
        <v>191921</v>
      </c>
      <c r="U70807" s="1" t="s">
        <v>191921</v>
      </c>
      <c r="V70807" s="1" t="s">
        <v>191921</v>
      </c>
    </row>
    <row r="70808" spans="1:22" x14ac:dyDescent="0.4">
      <c r="A70808" s="1" t="s">
        <v>192954</v>
      </c>
      <c r="B70808" s="1" t="s">
        <v>190097</v>
      </c>
      <c r="C70808" s="6" t="str">
        <f t="shared" si="1106"/>
        <v>0237</v>
      </c>
      <c r="E70808" s="1" t="s">
        <v>2168</v>
      </c>
      <c r="F70808" s="6" t="e">
        <f>_xlfn.XLOOKUP(E70808,npcItem!A:A,npcItem!T:T)</f>
        <v>#N/A</v>
      </c>
      <c r="G70808" s="1" t="s">
        <v>189647</v>
      </c>
      <c r="H70808" s="6" t="s">
        <v>246480</v>
      </c>
      <c r="I70808" s="1" t="s">
        <v>37</v>
      </c>
      <c r="J70808" s="1" t="s">
        <v>21</v>
      </c>
      <c r="N70808" s="1" t="s">
        <v>190099</v>
      </c>
      <c r="O70808" s="1" t="s">
        <v>190100</v>
      </c>
      <c r="T70808" s="1" t="s">
        <v>191921</v>
      </c>
      <c r="U70808" s="1" t="s">
        <v>191921</v>
      </c>
      <c r="V70808" s="1" t="s">
        <v>191921</v>
      </c>
    </row>
    <row r="70809" spans="1:22" x14ac:dyDescent="0.4">
      <c r="A70809" s="1" t="s">
        <v>192954</v>
      </c>
      <c r="B70809" s="1" t="s">
        <v>190099</v>
      </c>
      <c r="C70809" s="6" t="str">
        <f t="shared" si="1106"/>
        <v>0238</v>
      </c>
      <c r="E70809" s="1" t="s">
        <v>2144</v>
      </c>
      <c r="F70809" s="6" t="str">
        <f>_xlfn.XLOOKUP(E70809,npcItem!A:A,npcItem!T:T)</f>
        <v>초류향(楚留香)</v>
      </c>
      <c r="G70809" s="1" t="s">
        <v>190101</v>
      </c>
      <c r="H70809" s="6" t="s">
        <v>246583</v>
      </c>
      <c r="I70809" s="1" t="s">
        <v>37</v>
      </c>
      <c r="J70809" s="1" t="s">
        <v>21</v>
      </c>
      <c r="O70809" s="1" t="s">
        <v>190102</v>
      </c>
      <c r="T70809" s="1" t="s">
        <v>191921</v>
      </c>
      <c r="U70809" s="1" t="s">
        <v>191921</v>
      </c>
      <c r="V70809" s="1" t="s">
        <v>190103</v>
      </c>
    </row>
    <row r="70810" spans="1:22" x14ac:dyDescent="0.4">
      <c r="A70810" s="1" t="s">
        <v>192954</v>
      </c>
      <c r="B70810" s="1" t="s">
        <v>190104</v>
      </c>
      <c r="C70810" s="6" t="str">
        <f t="shared" si="1106"/>
        <v>0239</v>
      </c>
      <c r="E70810" s="1" t="s">
        <v>189654</v>
      </c>
      <c r="F70810" s="6" t="str">
        <f>_xlfn.XLOOKUP(E70810,npcItem!A:A,npcItem!T:T)</f>
        <v>항주그림스승</v>
      </c>
      <c r="G70810" s="2" t="s">
        <v>189655</v>
      </c>
      <c r="H70810" s="6" t="s">
        <v>246482</v>
      </c>
      <c r="I70810" s="1" t="s">
        <v>37</v>
      </c>
      <c r="J70810" s="1" t="s">
        <v>21</v>
      </c>
      <c r="N70810" s="1" t="s">
        <v>190105</v>
      </c>
      <c r="O70810" s="1" t="s">
        <v>190106</v>
      </c>
      <c r="T70810" s="1" t="s">
        <v>191921</v>
      </c>
      <c r="U70810" s="1" t="s">
        <v>191921</v>
      </c>
      <c r="V70810" s="1" t="s">
        <v>191921</v>
      </c>
    </row>
    <row r="70811" spans="1:22" x14ac:dyDescent="0.4">
      <c r="A70811" s="1" t="s">
        <v>192954</v>
      </c>
      <c r="B70811" s="1" t="s">
        <v>190105</v>
      </c>
      <c r="C70811" s="6" t="str">
        <f t="shared" si="1106"/>
        <v>0240</v>
      </c>
      <c r="E70811" s="1" t="s">
        <v>189424</v>
      </c>
      <c r="F70811" s="6" t="str">
        <f>_xlfn.XLOOKUP(E70811,npcItem!A:A,npcItem!T:T)</f>
        <v>금영지(金靈芝)</v>
      </c>
      <c r="G70811" s="1" t="s">
        <v>189658</v>
      </c>
      <c r="H70811" s="6" t="s">
        <v>246483</v>
      </c>
      <c r="I70811" s="1" t="s">
        <v>37</v>
      </c>
      <c r="J70811" s="1" t="s">
        <v>21</v>
      </c>
      <c r="N70811" s="1" t="s">
        <v>190107</v>
      </c>
      <c r="O70811" s="1" t="s">
        <v>190108</v>
      </c>
      <c r="T70811" s="1" t="s">
        <v>191921</v>
      </c>
      <c r="U70811" s="1" t="s">
        <v>191921</v>
      </c>
      <c r="V70811" s="1" t="s">
        <v>191921</v>
      </c>
    </row>
    <row r="70812" spans="1:22" x14ac:dyDescent="0.4">
      <c r="A70812" s="1" t="s">
        <v>192954</v>
      </c>
      <c r="B70812" s="1" t="s">
        <v>190107</v>
      </c>
      <c r="C70812" s="6" t="str">
        <f t="shared" si="1106"/>
        <v>0241</v>
      </c>
      <c r="E70812" s="1" t="s">
        <v>189654</v>
      </c>
      <c r="F70812" s="6" t="str">
        <f>_xlfn.XLOOKUP(E70812,npcItem!A:A,npcItem!T:T)</f>
        <v>항주그림스승</v>
      </c>
      <c r="G70812" s="1" t="s">
        <v>189661</v>
      </c>
      <c r="H70812" s="6" t="s">
        <v>246484</v>
      </c>
      <c r="I70812" s="1" t="s">
        <v>37</v>
      </c>
      <c r="J70812" s="1" t="s">
        <v>21</v>
      </c>
      <c r="N70812" s="1" t="s">
        <v>190109</v>
      </c>
      <c r="O70812" s="1" t="s">
        <v>190110</v>
      </c>
      <c r="T70812" s="1" t="s">
        <v>191921</v>
      </c>
      <c r="U70812" s="1" t="s">
        <v>191921</v>
      </c>
      <c r="V70812" s="1" t="s">
        <v>191921</v>
      </c>
    </row>
    <row r="70813" spans="1:22" x14ac:dyDescent="0.4">
      <c r="A70813" s="1" t="s">
        <v>192954</v>
      </c>
      <c r="B70813" s="1" t="s">
        <v>190109</v>
      </c>
      <c r="C70813" s="6" t="str">
        <f t="shared" si="1106"/>
        <v>0242</v>
      </c>
      <c r="E70813" s="1" t="s">
        <v>2168</v>
      </c>
      <c r="F70813" s="6" t="e">
        <f>_xlfn.XLOOKUP(E70813,npcItem!A:A,npcItem!T:T)</f>
        <v>#N/A</v>
      </c>
      <c r="G70813" s="2" t="s">
        <v>189664</v>
      </c>
      <c r="H70813" s="6" t="s">
        <v>246485</v>
      </c>
      <c r="I70813" s="1" t="s">
        <v>37</v>
      </c>
      <c r="J70813" s="1" t="s">
        <v>21</v>
      </c>
      <c r="N70813" s="1" t="s">
        <v>190111</v>
      </c>
      <c r="O70813" s="1" t="s">
        <v>190112</v>
      </c>
      <c r="T70813" s="1" t="s">
        <v>191921</v>
      </c>
      <c r="U70813" s="1" t="s">
        <v>191921</v>
      </c>
      <c r="V70813" s="1" t="s">
        <v>191921</v>
      </c>
    </row>
    <row r="70814" spans="1:22" x14ac:dyDescent="0.4">
      <c r="A70814" s="1" t="s">
        <v>192954</v>
      </c>
      <c r="B70814" s="1" t="s">
        <v>190111</v>
      </c>
      <c r="C70814" s="6" t="str">
        <f t="shared" si="1106"/>
        <v>0243</v>
      </c>
      <c r="E70814" s="1" t="s">
        <v>189654</v>
      </c>
      <c r="F70814" s="6" t="str">
        <f>_xlfn.XLOOKUP(E70814,npcItem!A:A,npcItem!T:T)</f>
        <v>항주그림스승</v>
      </c>
      <c r="G70814" s="1" t="s">
        <v>189667</v>
      </c>
      <c r="H70814" s="6" t="s">
        <v>246486</v>
      </c>
      <c r="I70814" s="1" t="s">
        <v>37</v>
      </c>
      <c r="J70814" s="1" t="s">
        <v>21</v>
      </c>
      <c r="N70814" s="1" t="s">
        <v>190113</v>
      </c>
      <c r="O70814" s="1" t="s">
        <v>190114</v>
      </c>
      <c r="T70814" s="1" t="s">
        <v>191921</v>
      </c>
      <c r="U70814" s="1" t="s">
        <v>191921</v>
      </c>
      <c r="V70814" s="1" t="s">
        <v>191921</v>
      </c>
    </row>
    <row r="70815" spans="1:22" x14ac:dyDescent="0.4">
      <c r="A70815" s="1" t="s">
        <v>192954</v>
      </c>
      <c r="B70815" s="1" t="s">
        <v>190113</v>
      </c>
      <c r="C70815" s="6" t="str">
        <f t="shared" si="1106"/>
        <v>0244</v>
      </c>
      <c r="E70815" s="1" t="s">
        <v>189424</v>
      </c>
      <c r="F70815" s="6" t="str">
        <f>_xlfn.XLOOKUP(E70815,npcItem!A:A,npcItem!T:T)</f>
        <v>금영지(金靈芝)</v>
      </c>
      <c r="G70815" s="1" t="s">
        <v>189670</v>
      </c>
      <c r="H70815" s="6" t="s">
        <v>246487</v>
      </c>
      <c r="I70815" s="1" t="s">
        <v>37</v>
      </c>
      <c r="J70815" s="1" t="s">
        <v>21</v>
      </c>
      <c r="N70815" s="1" t="s">
        <v>190115</v>
      </c>
      <c r="O70815" s="1" t="s">
        <v>190116</v>
      </c>
      <c r="T70815" s="1" t="s">
        <v>191921</v>
      </c>
      <c r="U70815" s="1" t="s">
        <v>191921</v>
      </c>
      <c r="V70815" s="1" t="s">
        <v>191921</v>
      </c>
    </row>
    <row r="70816" spans="1:22" x14ac:dyDescent="0.4">
      <c r="A70816" s="1" t="s">
        <v>192954</v>
      </c>
      <c r="B70816" s="1" t="s">
        <v>190115</v>
      </c>
      <c r="C70816" s="6" t="str">
        <f t="shared" si="1106"/>
        <v>0245</v>
      </c>
      <c r="E70816" s="1" t="s">
        <v>189654</v>
      </c>
      <c r="F70816" s="6" t="str">
        <f>_xlfn.XLOOKUP(E70816,npcItem!A:A,npcItem!T:T)</f>
        <v>항주그림스승</v>
      </c>
      <c r="G70816" s="1" t="s">
        <v>189673</v>
      </c>
      <c r="H70816" s="6" t="s">
        <v>246488</v>
      </c>
      <c r="I70816" s="1" t="s">
        <v>37</v>
      </c>
      <c r="J70816" s="1" t="s">
        <v>21</v>
      </c>
      <c r="N70816" s="1" t="s">
        <v>190117</v>
      </c>
      <c r="O70816" s="1" t="s">
        <v>190118</v>
      </c>
      <c r="T70816" s="1" t="s">
        <v>191921</v>
      </c>
      <c r="U70816" s="1" t="s">
        <v>191921</v>
      </c>
      <c r="V70816" s="1" t="s">
        <v>191921</v>
      </c>
    </row>
    <row r="70817" spans="1:22" x14ac:dyDescent="0.4">
      <c r="A70817" s="1" t="s">
        <v>192954</v>
      </c>
      <c r="B70817" s="1" t="s">
        <v>190117</v>
      </c>
      <c r="C70817" s="6" t="str">
        <f t="shared" si="1106"/>
        <v>0246</v>
      </c>
      <c r="E70817" s="1" t="s">
        <v>2168</v>
      </c>
      <c r="F70817" s="6" t="e">
        <f>_xlfn.XLOOKUP(E70817,npcItem!A:A,npcItem!T:T)</f>
        <v>#N/A</v>
      </c>
      <c r="G70817" s="1" t="s">
        <v>553</v>
      </c>
      <c r="H70817" s="6" t="s">
        <v>200413</v>
      </c>
      <c r="I70817" s="1" t="s">
        <v>37</v>
      </c>
      <c r="J70817" s="1" t="s">
        <v>21</v>
      </c>
      <c r="N70817" s="1" t="s">
        <v>190119</v>
      </c>
      <c r="O70817" s="1" t="s">
        <v>190120</v>
      </c>
      <c r="T70817" s="1" t="s">
        <v>191921</v>
      </c>
      <c r="U70817" s="1" t="s">
        <v>191921</v>
      </c>
      <c r="V70817" s="1" t="s">
        <v>191921</v>
      </c>
    </row>
    <row r="70818" spans="1:22" x14ac:dyDescent="0.4">
      <c r="A70818" s="1" t="s">
        <v>192954</v>
      </c>
      <c r="B70818" s="1" t="s">
        <v>190121</v>
      </c>
      <c r="C70818" s="6" t="str">
        <f t="shared" si="1106"/>
        <v>0247</v>
      </c>
      <c r="E70818" s="1" t="s">
        <v>2168</v>
      </c>
      <c r="F70818" s="6" t="e">
        <f>_xlfn.XLOOKUP(E70818,npcItem!A:A,npcItem!T:T)</f>
        <v>#N/A</v>
      </c>
      <c r="G70818" s="1" t="s">
        <v>189679</v>
      </c>
      <c r="H70818" s="6" t="s">
        <v>246489</v>
      </c>
      <c r="I70818" s="1" t="s">
        <v>22</v>
      </c>
      <c r="J70818" s="1" t="s">
        <v>21</v>
      </c>
      <c r="N70818" s="1" t="s">
        <v>190122</v>
      </c>
      <c r="O70818" s="1" t="s">
        <v>190123</v>
      </c>
      <c r="T70818" s="1" t="s">
        <v>191921</v>
      </c>
      <c r="U70818" s="1" t="s">
        <v>191921</v>
      </c>
      <c r="V70818" s="1" t="s">
        <v>191921</v>
      </c>
    </row>
    <row r="70819" spans="1:22" x14ac:dyDescent="0.4">
      <c r="A70819" s="1" t="s">
        <v>192954</v>
      </c>
      <c r="B70819" s="1" t="s">
        <v>190124</v>
      </c>
      <c r="C70819" s="6" t="str">
        <f t="shared" si="1106"/>
        <v>0248</v>
      </c>
      <c r="E70819" s="1" t="s">
        <v>2168</v>
      </c>
      <c r="F70819" s="6" t="e">
        <f>_xlfn.XLOOKUP(E70819,npcItem!A:A,npcItem!T:T)</f>
        <v>#N/A</v>
      </c>
      <c r="G70819" s="1" t="s">
        <v>189683</v>
      </c>
      <c r="H70819" s="6" t="s">
        <v>246490</v>
      </c>
      <c r="I70819" s="1" t="s">
        <v>22</v>
      </c>
      <c r="J70819" s="1" t="s">
        <v>21</v>
      </c>
      <c r="N70819" s="1" t="s">
        <v>190125</v>
      </c>
      <c r="O70819" s="1" t="s">
        <v>190126</v>
      </c>
      <c r="T70819" s="1" t="s">
        <v>191921</v>
      </c>
      <c r="U70819" s="1" t="s">
        <v>191921</v>
      </c>
      <c r="V70819" s="1" t="s">
        <v>191921</v>
      </c>
    </row>
    <row r="70820" spans="1:22" x14ac:dyDescent="0.4">
      <c r="A70820" s="1" t="s">
        <v>192954</v>
      </c>
      <c r="B70820" s="1" t="s">
        <v>190122</v>
      </c>
      <c r="C70820" s="6" t="str">
        <f t="shared" si="1106"/>
        <v>0249</v>
      </c>
      <c r="E70820" s="1" t="s">
        <v>2168</v>
      </c>
      <c r="F70820" s="6" t="e">
        <f>_xlfn.XLOOKUP(E70820,npcItem!A:A,npcItem!T:T)</f>
        <v>#N/A</v>
      </c>
      <c r="G70820" s="1" t="s">
        <v>189679</v>
      </c>
      <c r="H70820" s="6" t="s">
        <v>246489</v>
      </c>
      <c r="I70820" s="1" t="s">
        <v>37</v>
      </c>
      <c r="J70820" s="1" t="s">
        <v>21</v>
      </c>
      <c r="N70820" s="1" t="s">
        <v>190127</v>
      </c>
      <c r="O70820" s="1" t="s">
        <v>190128</v>
      </c>
      <c r="T70820" s="1" t="s">
        <v>191921</v>
      </c>
      <c r="U70820" s="1" t="s">
        <v>191921</v>
      </c>
      <c r="V70820" s="1" t="s">
        <v>191921</v>
      </c>
    </row>
    <row r="70821" spans="1:22" x14ac:dyDescent="0.4">
      <c r="A70821" s="1" t="s">
        <v>192954</v>
      </c>
      <c r="B70821" s="1" t="s">
        <v>190127</v>
      </c>
      <c r="C70821" s="6" t="str">
        <f t="shared" si="1106"/>
        <v>0250</v>
      </c>
      <c r="E70821" s="1" t="s">
        <v>189654</v>
      </c>
      <c r="F70821" s="6" t="str">
        <f>_xlfn.XLOOKUP(E70821,npcItem!A:A,npcItem!T:T)</f>
        <v>항주그림스승</v>
      </c>
      <c r="G70821" s="1" t="s">
        <v>189688</v>
      </c>
      <c r="H70821" s="6" t="s">
        <v>246491</v>
      </c>
      <c r="I70821" s="1" t="s">
        <v>37</v>
      </c>
      <c r="J70821" s="1" t="s">
        <v>21</v>
      </c>
      <c r="N70821" s="1" t="s">
        <v>190129</v>
      </c>
      <c r="O70821" s="1" t="s">
        <v>190130</v>
      </c>
      <c r="T70821" s="1" t="s">
        <v>191921</v>
      </c>
      <c r="U70821" s="1" t="s">
        <v>191921</v>
      </c>
      <c r="V70821" s="1" t="s">
        <v>191921</v>
      </c>
    </row>
    <row r="70822" spans="1:22" x14ac:dyDescent="0.4">
      <c r="A70822" s="1" t="s">
        <v>192954</v>
      </c>
      <c r="B70822" s="1" t="s">
        <v>190129</v>
      </c>
      <c r="C70822" s="6" t="str">
        <f t="shared" si="1106"/>
        <v>0251</v>
      </c>
      <c r="E70822" s="1" t="s">
        <v>189654</v>
      </c>
      <c r="F70822" s="6" t="str">
        <f>_xlfn.XLOOKUP(E70822,npcItem!A:A,npcItem!T:T)</f>
        <v>항주그림스승</v>
      </c>
      <c r="G70822" s="1" t="s">
        <v>189691</v>
      </c>
      <c r="H70822" s="6" t="s">
        <v>246492</v>
      </c>
      <c r="I70822" s="1" t="s">
        <v>37</v>
      </c>
      <c r="J70822" s="1" t="s">
        <v>21</v>
      </c>
      <c r="N70822" s="1" t="s">
        <v>190131</v>
      </c>
      <c r="O70822" s="1" t="s">
        <v>190132</v>
      </c>
      <c r="T70822" s="1" t="s">
        <v>191921</v>
      </c>
      <c r="U70822" s="1" t="s">
        <v>191921</v>
      </c>
      <c r="V70822" s="1" t="s">
        <v>191921</v>
      </c>
    </row>
    <row r="70823" spans="1:22" x14ac:dyDescent="0.4">
      <c r="A70823" s="1" t="s">
        <v>192954</v>
      </c>
      <c r="B70823" s="1" t="s">
        <v>190131</v>
      </c>
      <c r="C70823" s="6" t="str">
        <f t="shared" si="1106"/>
        <v>0252</v>
      </c>
      <c r="E70823" s="1" t="s">
        <v>189424</v>
      </c>
      <c r="F70823" s="6" t="str">
        <f>_xlfn.XLOOKUP(E70823,npcItem!A:A,npcItem!T:T)</f>
        <v>금영지(金靈芝)</v>
      </c>
      <c r="G70823" s="1" t="s">
        <v>189694</v>
      </c>
      <c r="H70823" s="6" t="s">
        <v>246493</v>
      </c>
      <c r="I70823" s="1" t="s">
        <v>37</v>
      </c>
      <c r="J70823" s="1" t="s">
        <v>21</v>
      </c>
      <c r="N70823" s="1" t="s">
        <v>190133</v>
      </c>
      <c r="O70823" s="1" t="s">
        <v>190134</v>
      </c>
      <c r="T70823" s="1" t="s">
        <v>191921</v>
      </c>
      <c r="U70823" s="1" t="s">
        <v>191921</v>
      </c>
      <c r="V70823" s="1" t="s">
        <v>191921</v>
      </c>
    </row>
    <row r="70824" spans="1:22" x14ac:dyDescent="0.4">
      <c r="A70824" s="1" t="s">
        <v>192954</v>
      </c>
      <c r="B70824" s="1" t="s">
        <v>190133</v>
      </c>
      <c r="C70824" s="6" t="str">
        <f t="shared" si="1106"/>
        <v>0253</v>
      </c>
      <c r="E70824" s="1" t="s">
        <v>189654</v>
      </c>
      <c r="F70824" s="6" t="str">
        <f>_xlfn.XLOOKUP(E70824,npcItem!A:A,npcItem!T:T)</f>
        <v>항주그림스승</v>
      </c>
      <c r="G70824" s="1" t="s">
        <v>189697</v>
      </c>
      <c r="H70824" s="6" t="s">
        <v>246494</v>
      </c>
      <c r="I70824" s="1" t="s">
        <v>37</v>
      </c>
      <c r="J70824" s="1" t="s">
        <v>21</v>
      </c>
      <c r="N70824" s="1" t="s">
        <v>190135</v>
      </c>
      <c r="O70824" s="1" t="s">
        <v>190136</v>
      </c>
      <c r="T70824" s="1" t="s">
        <v>191921</v>
      </c>
      <c r="U70824" s="1" t="s">
        <v>191921</v>
      </c>
      <c r="V70824" s="1" t="s">
        <v>191921</v>
      </c>
    </row>
    <row r="70825" spans="1:22" x14ac:dyDescent="0.4">
      <c r="A70825" s="1" t="s">
        <v>192954</v>
      </c>
      <c r="B70825" s="1" t="s">
        <v>190135</v>
      </c>
      <c r="C70825" s="6" t="str">
        <f t="shared" si="1106"/>
        <v>0254</v>
      </c>
      <c r="E70825" s="1" t="s">
        <v>2168</v>
      </c>
      <c r="F70825" s="6" t="e">
        <f>_xlfn.XLOOKUP(E70825,npcItem!A:A,npcItem!T:T)</f>
        <v>#N/A</v>
      </c>
      <c r="G70825" s="1" t="s">
        <v>553</v>
      </c>
      <c r="H70825" s="6" t="s">
        <v>200413</v>
      </c>
      <c r="I70825" s="1" t="s">
        <v>37</v>
      </c>
      <c r="J70825" s="1" t="s">
        <v>21</v>
      </c>
      <c r="N70825" s="1" t="s">
        <v>190137</v>
      </c>
      <c r="O70825" s="1" t="s">
        <v>190138</v>
      </c>
      <c r="T70825" s="1" t="s">
        <v>191921</v>
      </c>
      <c r="U70825" s="1" t="s">
        <v>191921</v>
      </c>
      <c r="V70825" s="1" t="s">
        <v>191921</v>
      </c>
    </row>
    <row r="70826" spans="1:22" x14ac:dyDescent="0.4">
      <c r="A70826" s="1" t="s">
        <v>192954</v>
      </c>
      <c r="B70826" s="1" t="s">
        <v>190125</v>
      </c>
      <c r="C70826" s="6" t="str">
        <f t="shared" si="1106"/>
        <v>0255</v>
      </c>
      <c r="E70826" s="1" t="s">
        <v>2168</v>
      </c>
      <c r="F70826" s="6" t="e">
        <f>_xlfn.XLOOKUP(E70826,npcItem!A:A,npcItem!T:T)</f>
        <v>#N/A</v>
      </c>
      <c r="G70826" s="1" t="s">
        <v>189683</v>
      </c>
      <c r="H70826" s="6" t="s">
        <v>246490</v>
      </c>
      <c r="I70826" s="1" t="s">
        <v>37</v>
      </c>
      <c r="J70826" s="1" t="s">
        <v>21</v>
      </c>
      <c r="N70826" s="1" t="s">
        <v>190139</v>
      </c>
      <c r="O70826" s="1" t="s">
        <v>190140</v>
      </c>
      <c r="T70826" s="1" t="s">
        <v>191921</v>
      </c>
      <c r="U70826" s="1" t="s">
        <v>191921</v>
      </c>
      <c r="V70826" s="1" t="s">
        <v>191921</v>
      </c>
    </row>
    <row r="70827" spans="1:22" x14ac:dyDescent="0.4">
      <c r="A70827" s="1" t="s">
        <v>192954</v>
      </c>
      <c r="B70827" s="1" t="s">
        <v>190139</v>
      </c>
      <c r="C70827" s="6" t="str">
        <f t="shared" si="1106"/>
        <v>0256</v>
      </c>
      <c r="E70827" s="1" t="s">
        <v>189654</v>
      </c>
      <c r="F70827" s="6" t="str">
        <f>_xlfn.XLOOKUP(E70827,npcItem!A:A,npcItem!T:T)</f>
        <v>항주그림스승</v>
      </c>
      <c r="G70827" s="2" t="s">
        <v>189704</v>
      </c>
      <c r="H70827" s="6" t="s">
        <v>246495</v>
      </c>
      <c r="I70827" s="1" t="s">
        <v>37</v>
      </c>
      <c r="J70827" s="1" t="s">
        <v>21</v>
      </c>
      <c r="N70827" s="1" t="s">
        <v>190141</v>
      </c>
      <c r="O70827" s="1" t="s">
        <v>190142</v>
      </c>
      <c r="T70827" s="1" t="s">
        <v>191921</v>
      </c>
      <c r="U70827" s="1" t="s">
        <v>191921</v>
      </c>
      <c r="V70827" s="1" t="s">
        <v>191921</v>
      </c>
    </row>
    <row r="70828" spans="1:22" x14ac:dyDescent="0.4">
      <c r="A70828" s="1" t="s">
        <v>192954</v>
      </c>
      <c r="B70828" s="1" t="s">
        <v>190141</v>
      </c>
      <c r="C70828" s="6" t="str">
        <f t="shared" si="1106"/>
        <v>0257</v>
      </c>
      <c r="E70828" s="1" t="s">
        <v>189654</v>
      </c>
      <c r="F70828" s="6" t="str">
        <f>_xlfn.XLOOKUP(E70828,npcItem!A:A,npcItem!T:T)</f>
        <v>항주그림스승</v>
      </c>
      <c r="G70828" s="1" t="s">
        <v>189707</v>
      </c>
      <c r="H70828" s="6" t="s">
        <v>246496</v>
      </c>
      <c r="I70828" s="1" t="s">
        <v>37</v>
      </c>
      <c r="J70828" s="1" t="s">
        <v>21</v>
      </c>
      <c r="N70828" s="1" t="s">
        <v>190143</v>
      </c>
      <c r="O70828" s="1" t="s">
        <v>190144</v>
      </c>
      <c r="T70828" s="1" t="s">
        <v>191921</v>
      </c>
      <c r="U70828" s="1" t="s">
        <v>191921</v>
      </c>
      <c r="V70828" s="1" t="s">
        <v>191921</v>
      </c>
    </row>
    <row r="70829" spans="1:22" x14ac:dyDescent="0.4">
      <c r="A70829" s="1" t="s">
        <v>192954</v>
      </c>
      <c r="B70829" s="1" t="s">
        <v>190143</v>
      </c>
      <c r="C70829" s="6" t="str">
        <f t="shared" si="1106"/>
        <v>0258</v>
      </c>
      <c r="E70829" s="1" t="s">
        <v>189424</v>
      </c>
      <c r="F70829" s="6" t="str">
        <f>_xlfn.XLOOKUP(E70829,npcItem!A:A,npcItem!T:T)</f>
        <v>금영지(金靈芝)</v>
      </c>
      <c r="G70829" s="1" t="s">
        <v>189710</v>
      </c>
      <c r="H70829" s="6" t="s">
        <v>246497</v>
      </c>
      <c r="I70829" s="1" t="s">
        <v>37</v>
      </c>
      <c r="J70829" s="1" t="s">
        <v>21</v>
      </c>
      <c r="N70829" s="1" t="s">
        <v>190145</v>
      </c>
      <c r="O70829" s="1" t="s">
        <v>190146</v>
      </c>
      <c r="T70829" s="1" t="s">
        <v>191921</v>
      </c>
      <c r="U70829" s="1" t="s">
        <v>191921</v>
      </c>
      <c r="V70829" s="1" t="s">
        <v>191921</v>
      </c>
    </row>
    <row r="70830" spans="1:22" x14ac:dyDescent="0.4">
      <c r="A70830" s="1" t="s">
        <v>192954</v>
      </c>
      <c r="B70830" s="1" t="s">
        <v>190145</v>
      </c>
      <c r="C70830" s="6" t="str">
        <f t="shared" si="1106"/>
        <v>0259</v>
      </c>
      <c r="E70830" s="1" t="s">
        <v>189654</v>
      </c>
      <c r="F70830" s="6" t="str">
        <f>_xlfn.XLOOKUP(E70830,npcItem!A:A,npcItem!T:T)</f>
        <v>항주그림스승</v>
      </c>
      <c r="G70830" s="1" t="s">
        <v>189713</v>
      </c>
      <c r="H70830" s="6" t="s">
        <v>246498</v>
      </c>
      <c r="I70830" s="1" t="s">
        <v>37</v>
      </c>
      <c r="J70830" s="1" t="s">
        <v>21</v>
      </c>
      <c r="N70830" s="1" t="s">
        <v>190147</v>
      </c>
      <c r="O70830" s="1" t="s">
        <v>190148</v>
      </c>
      <c r="T70830" s="1" t="s">
        <v>191921</v>
      </c>
      <c r="U70830" s="1" t="s">
        <v>191921</v>
      </c>
      <c r="V70830" s="1" t="s">
        <v>191921</v>
      </c>
    </row>
    <row r="70831" spans="1:22" x14ac:dyDescent="0.4">
      <c r="A70831" s="1" t="s">
        <v>192954</v>
      </c>
      <c r="B70831" s="1" t="s">
        <v>190147</v>
      </c>
      <c r="C70831" s="6" t="str">
        <f t="shared" si="1106"/>
        <v>0260</v>
      </c>
      <c r="E70831" s="1" t="s">
        <v>189654</v>
      </c>
      <c r="F70831" s="6" t="str">
        <f>_xlfn.XLOOKUP(E70831,npcItem!A:A,npcItem!T:T)</f>
        <v>항주그림스승</v>
      </c>
      <c r="G70831" s="2" t="s">
        <v>189716</v>
      </c>
      <c r="H70831" s="6" t="s">
        <v>246499</v>
      </c>
      <c r="I70831" s="1" t="s">
        <v>37</v>
      </c>
      <c r="J70831" s="1" t="s">
        <v>21</v>
      </c>
      <c r="N70831" s="1" t="s">
        <v>190149</v>
      </c>
      <c r="O70831" s="1" t="s">
        <v>190150</v>
      </c>
      <c r="T70831" s="1" t="s">
        <v>191921</v>
      </c>
      <c r="U70831" s="1" t="s">
        <v>191921</v>
      </c>
      <c r="V70831" s="1" t="s">
        <v>191921</v>
      </c>
    </row>
    <row r="70832" spans="1:22" x14ac:dyDescent="0.4">
      <c r="A70832" s="1" t="s">
        <v>192954</v>
      </c>
      <c r="B70832" s="1" t="s">
        <v>190151</v>
      </c>
      <c r="C70832" s="6" t="str">
        <f t="shared" si="1106"/>
        <v>0261</v>
      </c>
      <c r="E70832" s="1" t="s">
        <v>189654</v>
      </c>
      <c r="F70832" s="6" t="str">
        <f>_xlfn.XLOOKUP(E70832,npcItem!A:A,npcItem!T:T)</f>
        <v>항주그림스승</v>
      </c>
      <c r="G70832" s="1" t="s">
        <v>189720</v>
      </c>
      <c r="H70832" s="6" t="s">
        <v>246500</v>
      </c>
      <c r="I70832" s="1" t="s">
        <v>37</v>
      </c>
      <c r="J70832" s="1" t="s">
        <v>21</v>
      </c>
      <c r="N70832" s="1" t="s">
        <v>190152</v>
      </c>
      <c r="O70832" s="1" t="s">
        <v>190153</v>
      </c>
      <c r="T70832" s="1" t="s">
        <v>191921</v>
      </c>
      <c r="U70832" s="1" t="s">
        <v>191921</v>
      </c>
      <c r="V70832" s="1" t="s">
        <v>191921</v>
      </c>
    </row>
    <row r="70833" spans="1:22" x14ac:dyDescent="0.4">
      <c r="A70833" s="1" t="s">
        <v>192954</v>
      </c>
      <c r="B70833" s="1" t="s">
        <v>190154</v>
      </c>
      <c r="C70833" s="6" t="str">
        <f t="shared" si="1106"/>
        <v>0262</v>
      </c>
      <c r="E70833" s="1" t="s">
        <v>189654</v>
      </c>
      <c r="F70833" s="6" t="str">
        <f>_xlfn.XLOOKUP(E70833,npcItem!A:A,npcItem!T:T)</f>
        <v>항주그림스승</v>
      </c>
      <c r="G70833" s="1" t="s">
        <v>189727</v>
      </c>
      <c r="H70833" s="6" t="s">
        <v>246502</v>
      </c>
      <c r="I70833" s="1" t="s">
        <v>37</v>
      </c>
      <c r="J70833" s="1" t="s">
        <v>21</v>
      </c>
      <c r="N70833" s="1" t="s">
        <v>190155</v>
      </c>
      <c r="O70833" s="1" t="s">
        <v>190156</v>
      </c>
      <c r="T70833" s="1" t="s">
        <v>191921</v>
      </c>
      <c r="U70833" s="1" t="s">
        <v>191921</v>
      </c>
      <c r="V70833" s="1" t="s">
        <v>191921</v>
      </c>
    </row>
    <row r="70834" spans="1:22" x14ac:dyDescent="0.4">
      <c r="A70834" s="1" t="s">
        <v>192954</v>
      </c>
      <c r="B70834" s="1" t="s">
        <v>190152</v>
      </c>
      <c r="C70834" s="6" t="str">
        <f t="shared" si="1106"/>
        <v>0263</v>
      </c>
      <c r="E70834" s="1" t="s">
        <v>189424</v>
      </c>
      <c r="F70834" s="6" t="str">
        <f>_xlfn.XLOOKUP(E70834,npcItem!A:A,npcItem!T:T)</f>
        <v>금영지(金靈芝)</v>
      </c>
      <c r="G70834" s="1" t="s">
        <v>189723</v>
      </c>
      <c r="H70834" s="6" t="s">
        <v>246501</v>
      </c>
      <c r="I70834" s="1" t="s">
        <v>37</v>
      </c>
      <c r="J70834" s="1" t="s">
        <v>21</v>
      </c>
      <c r="N70834" s="1" t="s">
        <v>190157</v>
      </c>
      <c r="O70834" s="1" t="s">
        <v>190158</v>
      </c>
      <c r="T70834" s="1" t="s">
        <v>191921</v>
      </c>
      <c r="U70834" s="1" t="s">
        <v>191921</v>
      </c>
      <c r="V70834" s="1" t="s">
        <v>191921</v>
      </c>
    </row>
    <row r="70835" spans="1:22" x14ac:dyDescent="0.4">
      <c r="A70835" s="1" t="s">
        <v>192954</v>
      </c>
      <c r="B70835" s="1" t="s">
        <v>190157</v>
      </c>
      <c r="C70835" s="6" t="str">
        <f t="shared" si="1106"/>
        <v>0264</v>
      </c>
      <c r="E70835" s="1" t="s">
        <v>189654</v>
      </c>
      <c r="F70835" s="6" t="str">
        <f>_xlfn.XLOOKUP(E70835,npcItem!A:A,npcItem!T:T)</f>
        <v>항주그림스승</v>
      </c>
      <c r="G70835" s="1" t="s">
        <v>189730</v>
      </c>
      <c r="H70835" s="6" t="s">
        <v>246503</v>
      </c>
      <c r="I70835" s="1" t="s">
        <v>37</v>
      </c>
      <c r="J70835" s="1" t="s">
        <v>21</v>
      </c>
      <c r="N70835" s="1" t="s">
        <v>190154</v>
      </c>
      <c r="O70835" s="1" t="s">
        <v>190159</v>
      </c>
      <c r="T70835" s="1" t="s">
        <v>191921</v>
      </c>
      <c r="U70835" s="1" t="s">
        <v>191921</v>
      </c>
      <c r="V70835" s="1" t="s">
        <v>191921</v>
      </c>
    </row>
    <row r="70836" spans="1:22" x14ac:dyDescent="0.4">
      <c r="A70836" s="1" t="s">
        <v>192954</v>
      </c>
      <c r="B70836" s="1" t="s">
        <v>190155</v>
      </c>
      <c r="C70836" s="6" t="str">
        <f t="shared" si="1106"/>
        <v>0265</v>
      </c>
      <c r="E70836" s="1" t="s">
        <v>2168</v>
      </c>
      <c r="F70836" s="6" t="e">
        <f>_xlfn.XLOOKUP(E70836,npcItem!A:A,npcItem!T:T)</f>
        <v>#N/A</v>
      </c>
      <c r="G70836" s="1" t="s">
        <v>553</v>
      </c>
      <c r="H70836" s="6" t="s">
        <v>200413</v>
      </c>
      <c r="I70836" s="1" t="s">
        <v>37</v>
      </c>
      <c r="J70836" s="1" t="s">
        <v>21</v>
      </c>
      <c r="N70836" s="1" t="s">
        <v>190160</v>
      </c>
      <c r="O70836" s="1" t="s">
        <v>190161</v>
      </c>
      <c r="T70836" s="1" t="s">
        <v>191921</v>
      </c>
      <c r="U70836" s="1" t="s">
        <v>191921</v>
      </c>
      <c r="V70836" s="1" t="s">
        <v>191921</v>
      </c>
    </row>
    <row r="70837" spans="1:22" x14ac:dyDescent="0.4">
      <c r="A70837" s="1" t="s">
        <v>192954</v>
      </c>
      <c r="B70837" s="1" t="s">
        <v>190162</v>
      </c>
      <c r="C70837" s="6" t="str">
        <f t="shared" si="1106"/>
        <v>0266</v>
      </c>
      <c r="E70837" s="1" t="s">
        <v>189424</v>
      </c>
      <c r="F70837" s="6" t="str">
        <f>_xlfn.XLOOKUP(E70837,npcItem!A:A,npcItem!T:T)</f>
        <v>금영지(金靈芝)</v>
      </c>
      <c r="G70837" s="1" t="s">
        <v>190163</v>
      </c>
      <c r="H70837" s="6" t="s">
        <v>246584</v>
      </c>
      <c r="I70837" s="1" t="s">
        <v>37</v>
      </c>
      <c r="J70837" s="1" t="s">
        <v>21</v>
      </c>
      <c r="N70837" s="1" t="s">
        <v>190164</v>
      </c>
      <c r="O70837" s="1" t="s">
        <v>190165</v>
      </c>
      <c r="T70837" s="1" t="s">
        <v>191921</v>
      </c>
      <c r="U70837" s="1" t="s">
        <v>191921</v>
      </c>
      <c r="V70837" s="1" t="s">
        <v>191921</v>
      </c>
    </row>
    <row r="70838" spans="1:22" x14ac:dyDescent="0.4">
      <c r="A70838" s="1" t="s">
        <v>192954</v>
      </c>
      <c r="B70838" s="1" t="s">
        <v>190166</v>
      </c>
      <c r="C70838" s="6" t="str">
        <f t="shared" si="1106"/>
        <v>0267</v>
      </c>
      <c r="E70838" s="1" t="s">
        <v>2168</v>
      </c>
      <c r="F70838" s="6" t="e">
        <f>_xlfn.XLOOKUP(E70838,npcItem!A:A,npcItem!T:T)</f>
        <v>#N/A</v>
      </c>
      <c r="G70838" s="1" t="s">
        <v>2388</v>
      </c>
      <c r="H70838" s="6" t="s">
        <v>201009</v>
      </c>
      <c r="I70838" s="1" t="s">
        <v>37</v>
      </c>
      <c r="J70838" s="1" t="s">
        <v>21</v>
      </c>
      <c r="O70838" s="1" t="s">
        <v>190167</v>
      </c>
      <c r="T70838" s="1" t="s">
        <v>191921</v>
      </c>
      <c r="U70838" s="1" t="s">
        <v>191921</v>
      </c>
      <c r="V70838" s="1" t="s">
        <v>190168</v>
      </c>
    </row>
    <row r="70839" spans="1:22" x14ac:dyDescent="0.4">
      <c r="A70839" s="1" t="s">
        <v>192954</v>
      </c>
      <c r="B70839" s="1" t="s">
        <v>190164</v>
      </c>
      <c r="C70839" s="6" t="str">
        <f t="shared" si="1106"/>
        <v>0268</v>
      </c>
      <c r="E70839" s="1" t="s">
        <v>2144</v>
      </c>
      <c r="F70839" s="6" t="str">
        <f>_xlfn.XLOOKUP(E70839,npcItem!A:A,npcItem!T:T)</f>
        <v>초류향(楚留香)</v>
      </c>
      <c r="G70839" s="1" t="s">
        <v>189744</v>
      </c>
      <c r="H70839" s="6" t="s">
        <v>246506</v>
      </c>
      <c r="I70839" s="1" t="s">
        <v>37</v>
      </c>
      <c r="J70839" s="1" t="s">
        <v>21</v>
      </c>
      <c r="N70839" s="1" t="s">
        <v>190169</v>
      </c>
      <c r="O70839" s="1" t="s">
        <v>190170</v>
      </c>
      <c r="T70839" s="1" t="s">
        <v>191921</v>
      </c>
      <c r="U70839" s="1" t="s">
        <v>189747</v>
      </c>
      <c r="V70839" s="1" t="s">
        <v>191921</v>
      </c>
    </row>
    <row r="70840" spans="1:22" x14ac:dyDescent="0.4">
      <c r="A70840" s="1" t="s">
        <v>192954</v>
      </c>
      <c r="B70840" s="1" t="s">
        <v>190169</v>
      </c>
      <c r="C70840" s="6" t="str">
        <f t="shared" si="1106"/>
        <v>0269</v>
      </c>
      <c r="E70840" s="1" t="s">
        <v>2007</v>
      </c>
      <c r="F70840" s="6" t="str">
        <f>_xlfn.XLOOKUP(E70840,npcItem!A:A,npcItem!T:T)</f>
        <v>육소봉(陸小鳳)</v>
      </c>
      <c r="G70840" s="1" t="s">
        <v>189748</v>
      </c>
      <c r="H70840" s="6" t="s">
        <v>246585</v>
      </c>
      <c r="I70840" s="1" t="s">
        <v>37</v>
      </c>
      <c r="J70840" s="1" t="s">
        <v>21</v>
      </c>
      <c r="N70840" s="1" t="s">
        <v>190166</v>
      </c>
      <c r="O70840" s="1" t="s">
        <v>190171</v>
      </c>
      <c r="T70840" s="1" t="s">
        <v>191921</v>
      </c>
      <c r="U70840" s="1" t="s">
        <v>191921</v>
      </c>
      <c r="V70840" s="1" t="s">
        <v>191921</v>
      </c>
    </row>
    <row r="70841" spans="1:22" x14ac:dyDescent="0.4">
      <c r="A70841" s="1" t="s">
        <v>192954</v>
      </c>
      <c r="B70841" s="1" t="s">
        <v>190172</v>
      </c>
      <c r="C70841" s="6" t="str">
        <f t="shared" si="1106"/>
        <v>0270</v>
      </c>
      <c r="E70841" s="1" t="s">
        <v>189424</v>
      </c>
      <c r="F70841" s="6" t="str">
        <f>_xlfn.XLOOKUP(E70841,npcItem!A:A,npcItem!T:T)</f>
        <v>금영지(金靈芝)</v>
      </c>
      <c r="G70841" s="1" t="s">
        <v>190173</v>
      </c>
      <c r="H70841" s="6" t="s">
        <v>246586</v>
      </c>
      <c r="I70841" s="1" t="s">
        <v>37</v>
      </c>
      <c r="J70841" s="1" t="s">
        <v>21</v>
      </c>
      <c r="K70841" s="1" t="s">
        <v>190174</v>
      </c>
      <c r="N70841" s="1" t="s">
        <v>190175</v>
      </c>
      <c r="O70841" s="1" t="s">
        <v>190176</v>
      </c>
      <c r="T70841" s="1" t="s">
        <v>191921</v>
      </c>
      <c r="U70841" s="1" t="s">
        <v>191921</v>
      </c>
      <c r="V70841" s="1" t="s">
        <v>191921</v>
      </c>
    </row>
    <row r="70842" spans="1:22" x14ac:dyDescent="0.4">
      <c r="A70842" s="1" t="s">
        <v>192954</v>
      </c>
      <c r="B70842" s="1" t="s">
        <v>190175</v>
      </c>
      <c r="C70842" s="6" t="str">
        <f t="shared" si="1106"/>
        <v>0271</v>
      </c>
      <c r="E70842" s="1" t="s">
        <v>189424</v>
      </c>
      <c r="F70842" s="6" t="str">
        <f>_xlfn.XLOOKUP(E70842,npcItem!A:A,npcItem!T:T)</f>
        <v>금영지(金靈芝)</v>
      </c>
      <c r="G70842" s="1" t="s">
        <v>189751</v>
      </c>
      <c r="H70842" s="6" t="s">
        <v>246508</v>
      </c>
      <c r="I70842" s="1" t="s">
        <v>37</v>
      </c>
      <c r="J70842" s="1" t="s">
        <v>21</v>
      </c>
      <c r="N70842" s="1" t="s">
        <v>190177</v>
      </c>
      <c r="O70842" s="1" t="s">
        <v>190178</v>
      </c>
      <c r="T70842" s="1" t="s">
        <v>191921</v>
      </c>
      <c r="U70842" s="1" t="s">
        <v>191921</v>
      </c>
      <c r="V70842" s="1" t="s">
        <v>191921</v>
      </c>
    </row>
    <row r="70843" spans="1:22" x14ac:dyDescent="0.4">
      <c r="A70843" s="1" t="s">
        <v>192954</v>
      </c>
      <c r="B70843" s="1" t="s">
        <v>189752</v>
      </c>
      <c r="C70843" s="6" t="str">
        <f t="shared" si="1106"/>
        <v>0272</v>
      </c>
      <c r="E70843" s="1" t="s">
        <v>2168</v>
      </c>
      <c r="F70843" s="6" t="e">
        <f>_xlfn.XLOOKUP(E70843,npcItem!A:A,npcItem!T:T)</f>
        <v>#N/A</v>
      </c>
      <c r="G70843" s="1" t="s">
        <v>553</v>
      </c>
      <c r="H70843" s="6" t="s">
        <v>246587</v>
      </c>
      <c r="I70843" s="1" t="s">
        <v>37</v>
      </c>
      <c r="J70843" s="1" t="s">
        <v>21</v>
      </c>
      <c r="N70843" s="1" t="s">
        <v>190179</v>
      </c>
      <c r="O70843" s="1" t="s">
        <v>190180</v>
      </c>
      <c r="T70843" s="1" t="s">
        <v>191921</v>
      </c>
      <c r="U70843" s="1" t="s">
        <v>191921</v>
      </c>
      <c r="V70843" s="1" t="s">
        <v>191921</v>
      </c>
    </row>
    <row r="70844" spans="1:22" x14ac:dyDescent="0.4">
      <c r="A70844" s="1" t="s">
        <v>192954</v>
      </c>
      <c r="B70844" s="1" t="s">
        <v>190181</v>
      </c>
      <c r="C70844" s="6" t="str">
        <f t="shared" si="1106"/>
        <v>0273</v>
      </c>
      <c r="E70844" s="1" t="s">
        <v>189424</v>
      </c>
      <c r="F70844" s="6" t="str">
        <f>_xlfn.XLOOKUP(E70844,npcItem!A:A,npcItem!T:T)</f>
        <v>금영지(金靈芝)</v>
      </c>
      <c r="G70844" s="2" t="s">
        <v>189764</v>
      </c>
      <c r="H70844" s="6" t="s">
        <v>246511</v>
      </c>
      <c r="I70844" s="1" t="s">
        <v>37</v>
      </c>
      <c r="J70844" s="1" t="s">
        <v>21</v>
      </c>
      <c r="N70844" s="1" t="s">
        <v>190182</v>
      </c>
      <c r="O70844" s="1" t="s">
        <v>190183</v>
      </c>
      <c r="T70844" s="1" t="s">
        <v>191921</v>
      </c>
      <c r="U70844" s="1" t="s">
        <v>191921</v>
      </c>
      <c r="V70844" s="1" t="s">
        <v>191921</v>
      </c>
    </row>
    <row r="70845" spans="1:22" x14ac:dyDescent="0.4">
      <c r="A70845" s="1" t="s">
        <v>192954</v>
      </c>
      <c r="B70845" s="1" t="s">
        <v>190184</v>
      </c>
      <c r="C70845" s="6" t="str">
        <f t="shared" si="1106"/>
        <v>0274</v>
      </c>
      <c r="E70845" s="1" t="s">
        <v>2168</v>
      </c>
      <c r="F70845" s="6" t="e">
        <f>_xlfn.XLOOKUP(E70845,npcItem!A:A,npcItem!T:T)</f>
        <v>#N/A</v>
      </c>
      <c r="G70845" s="1" t="s">
        <v>5892</v>
      </c>
      <c r="H70845" s="6" t="s">
        <v>246588</v>
      </c>
      <c r="I70845" s="1" t="s">
        <v>22</v>
      </c>
      <c r="J70845" s="1" t="s">
        <v>21</v>
      </c>
      <c r="N70845" s="1" t="s">
        <v>189767</v>
      </c>
      <c r="O70845" s="1" t="s">
        <v>190185</v>
      </c>
      <c r="T70845" s="1" t="s">
        <v>191921</v>
      </c>
      <c r="U70845" s="1" t="s">
        <v>191921</v>
      </c>
      <c r="V70845" s="1" t="s">
        <v>191921</v>
      </c>
    </row>
    <row r="70846" spans="1:22" x14ac:dyDescent="0.4">
      <c r="A70846" s="1" t="s">
        <v>192954</v>
      </c>
      <c r="B70846" s="1" t="s">
        <v>190182</v>
      </c>
      <c r="C70846" s="6" t="str">
        <f t="shared" si="1106"/>
        <v>0275</v>
      </c>
      <c r="E70846" s="1" t="s">
        <v>2007</v>
      </c>
      <c r="F70846" s="6" t="str">
        <f>_xlfn.XLOOKUP(E70846,npcItem!A:A,npcItem!T:T)</f>
        <v>육소봉(陸小鳳)</v>
      </c>
      <c r="G70846" s="3" t="s">
        <v>190186</v>
      </c>
      <c r="H70846" s="6" t="s">
        <v>246589</v>
      </c>
      <c r="I70846" s="1" t="s">
        <v>37</v>
      </c>
      <c r="J70846" s="1" t="s">
        <v>21</v>
      </c>
      <c r="N70846" s="1" t="s">
        <v>190187</v>
      </c>
      <c r="O70846" s="1" t="s">
        <v>190188</v>
      </c>
      <c r="T70846" s="1" t="s">
        <v>191921</v>
      </c>
      <c r="U70846" s="1" t="s">
        <v>191921</v>
      </c>
      <c r="V70846" s="1" t="s">
        <v>191921</v>
      </c>
    </row>
    <row r="70847" spans="1:22" x14ac:dyDescent="0.4">
      <c r="A70847" s="1" t="s">
        <v>192954</v>
      </c>
      <c r="B70847" s="1" t="s">
        <v>190187</v>
      </c>
      <c r="C70847" s="6" t="str">
        <f t="shared" si="1106"/>
        <v>0276</v>
      </c>
      <c r="E70847" s="1" t="s">
        <v>189424</v>
      </c>
      <c r="F70847" s="6" t="str">
        <f>_xlfn.XLOOKUP(E70847,npcItem!A:A,npcItem!T:T)</f>
        <v>금영지(金靈芝)</v>
      </c>
      <c r="G70847" s="1" t="s">
        <v>189775</v>
      </c>
      <c r="H70847" s="6" t="s">
        <v>246514</v>
      </c>
      <c r="I70847" s="1" t="s">
        <v>37</v>
      </c>
      <c r="J70847" s="1" t="s">
        <v>21</v>
      </c>
      <c r="N70847" s="1" t="s">
        <v>190189</v>
      </c>
      <c r="O70847" s="1" t="s">
        <v>190190</v>
      </c>
      <c r="T70847" s="1" t="s">
        <v>191921</v>
      </c>
      <c r="U70847" s="1" t="s">
        <v>191921</v>
      </c>
      <c r="V70847" s="1" t="s">
        <v>191921</v>
      </c>
    </row>
    <row r="70848" spans="1:22" x14ac:dyDescent="0.4">
      <c r="A70848" s="1" t="s">
        <v>192954</v>
      </c>
      <c r="B70848" s="1" t="s">
        <v>190189</v>
      </c>
      <c r="C70848" s="6" t="str">
        <f t="shared" si="1106"/>
        <v>0277</v>
      </c>
      <c r="E70848" s="1" t="s">
        <v>2168</v>
      </c>
      <c r="F70848" s="6" t="e">
        <f>_xlfn.XLOOKUP(E70848,npcItem!A:A,npcItem!T:T)</f>
        <v>#N/A</v>
      </c>
      <c r="G70848" s="1" t="s">
        <v>553</v>
      </c>
      <c r="H70848" s="6" t="s">
        <v>200413</v>
      </c>
      <c r="I70848" s="1" t="s">
        <v>37</v>
      </c>
      <c r="J70848" s="1" t="s">
        <v>21</v>
      </c>
      <c r="N70848" s="1" t="s">
        <v>190191</v>
      </c>
      <c r="O70848" s="1" t="s">
        <v>190192</v>
      </c>
      <c r="T70848" s="1" t="s">
        <v>191921</v>
      </c>
      <c r="U70848" s="1" t="s">
        <v>191921</v>
      </c>
      <c r="V70848" s="1" t="s">
        <v>191921</v>
      </c>
    </row>
    <row r="70849" spans="1:22" x14ac:dyDescent="0.4">
      <c r="A70849" s="1" t="s">
        <v>192954</v>
      </c>
      <c r="B70849" s="1" t="s">
        <v>190193</v>
      </c>
      <c r="C70849" s="6" t="str">
        <f t="shared" si="1106"/>
        <v>0278</v>
      </c>
      <c r="E70849" s="1" t="s">
        <v>2168</v>
      </c>
      <c r="F70849" s="6" t="e">
        <f>_xlfn.XLOOKUP(E70849,npcItem!A:A,npcItem!T:T)</f>
        <v>#N/A</v>
      </c>
      <c r="G70849" s="1" t="s">
        <v>189781</v>
      </c>
      <c r="H70849" s="6" t="s">
        <v>246515</v>
      </c>
      <c r="I70849" s="1" t="s">
        <v>22</v>
      </c>
      <c r="J70849" s="1" t="s">
        <v>21</v>
      </c>
      <c r="N70849" s="1" t="s">
        <v>190194</v>
      </c>
      <c r="O70849" s="1" t="s">
        <v>190195</v>
      </c>
      <c r="T70849" s="1" t="s">
        <v>191921</v>
      </c>
      <c r="U70849" s="1" t="s">
        <v>191921</v>
      </c>
      <c r="V70849" s="1" t="s">
        <v>191921</v>
      </c>
    </row>
    <row r="70850" spans="1:22" x14ac:dyDescent="0.4">
      <c r="A70850" s="1" t="s">
        <v>192954</v>
      </c>
      <c r="B70850" s="1" t="s">
        <v>190196</v>
      </c>
      <c r="C70850" s="6" t="str">
        <f t="shared" si="1106"/>
        <v>0279</v>
      </c>
      <c r="E70850" s="1" t="s">
        <v>2168</v>
      </c>
      <c r="F70850" s="6" t="e">
        <f>_xlfn.XLOOKUP(E70850,npcItem!A:A,npcItem!T:T)</f>
        <v>#N/A</v>
      </c>
      <c r="G70850" s="1" t="s">
        <v>189785</v>
      </c>
      <c r="H70850" s="6" t="s">
        <v>246516</v>
      </c>
      <c r="I70850" s="1" t="s">
        <v>22</v>
      </c>
      <c r="J70850" s="1" t="s">
        <v>21</v>
      </c>
      <c r="N70850" s="1" t="s">
        <v>190197</v>
      </c>
      <c r="O70850" s="1" t="s">
        <v>190198</v>
      </c>
      <c r="T70850" s="1" t="s">
        <v>191921</v>
      </c>
      <c r="U70850" s="1" t="s">
        <v>191921</v>
      </c>
      <c r="V70850" s="1" t="s">
        <v>191921</v>
      </c>
    </row>
    <row r="70851" spans="1:22" x14ac:dyDescent="0.4">
      <c r="A70851" s="1" t="s">
        <v>192954</v>
      </c>
      <c r="B70851" s="1" t="s">
        <v>190194</v>
      </c>
      <c r="C70851" s="6" t="str">
        <f t="shared" ref="C70851:C70914" si="1107">SUBSTITUTE(B70851,A70851&amp;"_","")</f>
        <v>0280</v>
      </c>
      <c r="E70851" s="1" t="s">
        <v>2168</v>
      </c>
      <c r="F70851" s="6" t="e">
        <f>_xlfn.XLOOKUP(E70851,npcItem!A:A,npcItem!T:T)</f>
        <v>#N/A</v>
      </c>
      <c r="G70851" s="1" t="s">
        <v>189781</v>
      </c>
      <c r="H70851" s="6" t="s">
        <v>246515</v>
      </c>
      <c r="I70851" s="1" t="s">
        <v>37</v>
      </c>
      <c r="J70851" s="1" t="s">
        <v>21</v>
      </c>
      <c r="N70851" s="1" t="s">
        <v>190199</v>
      </c>
      <c r="O70851" s="1" t="s">
        <v>190200</v>
      </c>
      <c r="T70851" s="1" t="s">
        <v>191921</v>
      </c>
      <c r="U70851" s="1" t="s">
        <v>191921</v>
      </c>
      <c r="V70851" s="1" t="s">
        <v>191921</v>
      </c>
    </row>
    <row r="70852" spans="1:22" x14ac:dyDescent="0.4">
      <c r="A70852" s="1" t="s">
        <v>192954</v>
      </c>
      <c r="B70852" s="1" t="s">
        <v>190199</v>
      </c>
      <c r="C70852" s="6" t="str">
        <f t="shared" si="1107"/>
        <v>0281</v>
      </c>
      <c r="E70852" s="1" t="s">
        <v>189424</v>
      </c>
      <c r="F70852" s="6" t="str">
        <f>_xlfn.XLOOKUP(E70852,npcItem!A:A,npcItem!T:T)</f>
        <v>금영지(金靈芝)</v>
      </c>
      <c r="G70852" s="1" t="s">
        <v>189790</v>
      </c>
      <c r="H70852" s="6" t="s">
        <v>246517</v>
      </c>
      <c r="I70852" s="1" t="s">
        <v>37</v>
      </c>
      <c r="J70852" s="1" t="s">
        <v>21</v>
      </c>
      <c r="O70852" s="1" t="s">
        <v>190201</v>
      </c>
      <c r="T70852" s="1" t="s">
        <v>191921</v>
      </c>
      <c r="U70852" s="1" t="s">
        <v>191921</v>
      </c>
      <c r="V70852" s="1" t="s">
        <v>190202</v>
      </c>
    </row>
    <row r="70853" spans="1:22" x14ac:dyDescent="0.4">
      <c r="A70853" s="1" t="s">
        <v>192954</v>
      </c>
      <c r="B70853" s="1" t="s">
        <v>190197</v>
      </c>
      <c r="C70853" s="6" t="str">
        <f t="shared" si="1107"/>
        <v>0282</v>
      </c>
      <c r="E70853" s="1" t="s">
        <v>2168</v>
      </c>
      <c r="F70853" s="6" t="e">
        <f>_xlfn.XLOOKUP(E70853,npcItem!A:A,npcItem!T:T)</f>
        <v>#N/A</v>
      </c>
      <c r="G70853" s="1" t="s">
        <v>189785</v>
      </c>
      <c r="H70853" s="6" t="s">
        <v>246516</v>
      </c>
      <c r="I70853" s="1" t="s">
        <v>37</v>
      </c>
      <c r="J70853" s="1" t="s">
        <v>21</v>
      </c>
      <c r="N70853" s="1" t="s">
        <v>190203</v>
      </c>
      <c r="O70853" s="1" t="s">
        <v>190204</v>
      </c>
      <c r="T70853" s="1" t="s">
        <v>191921</v>
      </c>
      <c r="U70853" s="1" t="s">
        <v>191921</v>
      </c>
      <c r="V70853" s="1" t="s">
        <v>191921</v>
      </c>
    </row>
    <row r="70854" spans="1:22" x14ac:dyDescent="0.4">
      <c r="A70854" s="1" t="s">
        <v>192954</v>
      </c>
      <c r="B70854" s="1" t="s">
        <v>190203</v>
      </c>
      <c r="C70854" s="6" t="str">
        <f t="shared" si="1107"/>
        <v>0283</v>
      </c>
      <c r="E70854" s="1" t="s">
        <v>189424</v>
      </c>
      <c r="F70854" s="6" t="str">
        <f>_xlfn.XLOOKUP(E70854,npcItem!A:A,npcItem!T:T)</f>
        <v>금영지(金靈芝)</v>
      </c>
      <c r="G70854" s="1" t="s">
        <v>189795</v>
      </c>
      <c r="H70854" s="6" t="s">
        <v>246518</v>
      </c>
      <c r="I70854" s="1" t="s">
        <v>37</v>
      </c>
      <c r="J70854" s="1" t="s">
        <v>21</v>
      </c>
      <c r="O70854" s="1" t="s">
        <v>190205</v>
      </c>
      <c r="T70854" s="1" t="s">
        <v>191921</v>
      </c>
      <c r="U70854" s="1" t="s">
        <v>191921</v>
      </c>
      <c r="V70854" s="1" t="s">
        <v>190202</v>
      </c>
    </row>
    <row r="70855" spans="1:22" x14ac:dyDescent="0.4">
      <c r="A70855" s="1" t="s">
        <v>192954</v>
      </c>
      <c r="B70855" s="1" t="s">
        <v>190206</v>
      </c>
      <c r="C70855" s="6" t="str">
        <f t="shared" si="1107"/>
        <v>0284</v>
      </c>
      <c r="E70855" s="1" t="s">
        <v>189424</v>
      </c>
      <c r="F70855" s="6" t="str">
        <f>_xlfn.XLOOKUP(E70855,npcItem!A:A,npcItem!T:T)</f>
        <v>금영지(金靈芝)</v>
      </c>
      <c r="G70855" s="1" t="s">
        <v>189798</v>
      </c>
      <c r="H70855" s="6" t="s">
        <v>246519</v>
      </c>
      <c r="I70855" s="1" t="s">
        <v>37</v>
      </c>
      <c r="J70855" s="1" t="s">
        <v>21</v>
      </c>
      <c r="N70855" s="1" t="s">
        <v>190207</v>
      </c>
      <c r="O70855" s="1" t="s">
        <v>190208</v>
      </c>
      <c r="T70855" s="1" t="s">
        <v>191921</v>
      </c>
      <c r="U70855" s="1" t="s">
        <v>191921</v>
      </c>
      <c r="V70855" s="1" t="s">
        <v>191921</v>
      </c>
    </row>
    <row r="70856" spans="1:22" x14ac:dyDescent="0.4">
      <c r="A70856" s="1" t="s">
        <v>192954</v>
      </c>
      <c r="B70856" s="1" t="s">
        <v>190207</v>
      </c>
      <c r="C70856" s="6" t="str">
        <f t="shared" si="1107"/>
        <v>0285</v>
      </c>
      <c r="E70856" s="1" t="s">
        <v>2144</v>
      </c>
      <c r="F70856" s="6" t="str">
        <f>_xlfn.XLOOKUP(E70856,npcItem!A:A,npcItem!T:T)</f>
        <v>초류향(楚留香)</v>
      </c>
      <c r="G70856" s="1" t="s">
        <v>189801</v>
      </c>
      <c r="H70856" s="6" t="s">
        <v>246520</v>
      </c>
      <c r="I70856" s="1" t="s">
        <v>37</v>
      </c>
      <c r="J70856" s="1" t="s">
        <v>21</v>
      </c>
      <c r="N70856" s="1" t="s">
        <v>190209</v>
      </c>
      <c r="O70856" s="1" t="s">
        <v>190210</v>
      </c>
      <c r="T70856" s="1" t="s">
        <v>191921</v>
      </c>
      <c r="U70856" s="1" t="s">
        <v>191921</v>
      </c>
      <c r="V70856" s="1" t="s">
        <v>191921</v>
      </c>
    </row>
    <row r="70857" spans="1:22" x14ac:dyDescent="0.4">
      <c r="A70857" s="1" t="s">
        <v>192954</v>
      </c>
      <c r="B70857" s="1" t="s">
        <v>190209</v>
      </c>
      <c r="C70857" s="6" t="str">
        <f t="shared" si="1107"/>
        <v>0286</v>
      </c>
      <c r="E70857" s="1" t="s">
        <v>2168</v>
      </c>
      <c r="F70857" s="6" t="e">
        <f>_xlfn.XLOOKUP(E70857,npcItem!A:A,npcItem!T:T)</f>
        <v>#N/A</v>
      </c>
      <c r="G70857" s="1" t="s">
        <v>553</v>
      </c>
      <c r="H70857" s="6" t="s">
        <v>200413</v>
      </c>
      <c r="I70857" s="1" t="s">
        <v>37</v>
      </c>
      <c r="J70857" s="1" t="s">
        <v>21</v>
      </c>
      <c r="N70857" s="1" t="s">
        <v>190211</v>
      </c>
      <c r="O70857" s="1" t="s">
        <v>190212</v>
      </c>
      <c r="T70857" s="1" t="s">
        <v>191921</v>
      </c>
      <c r="U70857" s="1" t="s">
        <v>191921</v>
      </c>
      <c r="V70857" s="1" t="s">
        <v>191921</v>
      </c>
    </row>
    <row r="70858" spans="1:22" x14ac:dyDescent="0.4">
      <c r="A70858" s="1" t="s">
        <v>192954</v>
      </c>
      <c r="B70858" s="1" t="s">
        <v>190213</v>
      </c>
      <c r="C70858" s="6" t="str">
        <f t="shared" si="1107"/>
        <v>0287</v>
      </c>
      <c r="E70858" s="1" t="s">
        <v>2168</v>
      </c>
      <c r="F70858" s="6" t="e">
        <f>_xlfn.XLOOKUP(E70858,npcItem!A:A,npcItem!T:T)</f>
        <v>#N/A</v>
      </c>
      <c r="G70858" s="1" t="s">
        <v>189807</v>
      </c>
      <c r="H70858" s="6" t="s">
        <v>246521</v>
      </c>
      <c r="I70858" s="1" t="s">
        <v>22</v>
      </c>
      <c r="J70858" s="1" t="s">
        <v>21</v>
      </c>
      <c r="N70858" s="1" t="s">
        <v>190214</v>
      </c>
      <c r="O70858" s="1" t="s">
        <v>190215</v>
      </c>
      <c r="T70858" s="1" t="s">
        <v>191921</v>
      </c>
      <c r="U70858" s="1" t="s">
        <v>191921</v>
      </c>
      <c r="V70858" s="1" t="s">
        <v>191921</v>
      </c>
    </row>
    <row r="70859" spans="1:22" x14ac:dyDescent="0.4">
      <c r="A70859" s="1" t="s">
        <v>192954</v>
      </c>
      <c r="B70859" s="1" t="s">
        <v>190216</v>
      </c>
      <c r="C70859" s="6" t="str">
        <f t="shared" si="1107"/>
        <v>0288</v>
      </c>
      <c r="E70859" s="1" t="s">
        <v>2168</v>
      </c>
      <c r="F70859" s="6" t="e">
        <f>_xlfn.XLOOKUP(E70859,npcItem!A:A,npcItem!T:T)</f>
        <v>#N/A</v>
      </c>
      <c r="G70859" s="1" t="s">
        <v>189811</v>
      </c>
      <c r="H70859" s="6" t="s">
        <v>246522</v>
      </c>
      <c r="I70859" s="1" t="s">
        <v>22</v>
      </c>
      <c r="J70859" s="1" t="s">
        <v>21</v>
      </c>
      <c r="N70859" s="1" t="s">
        <v>190217</v>
      </c>
      <c r="O70859" s="1" t="s">
        <v>190218</v>
      </c>
      <c r="T70859" s="1" t="s">
        <v>191921</v>
      </c>
      <c r="U70859" s="1" t="s">
        <v>191921</v>
      </c>
      <c r="V70859" s="1" t="s">
        <v>191921</v>
      </c>
    </row>
    <row r="70860" spans="1:22" x14ac:dyDescent="0.4">
      <c r="A70860" s="1" t="s">
        <v>192954</v>
      </c>
      <c r="B70860" s="1" t="s">
        <v>190214</v>
      </c>
      <c r="C70860" s="6" t="str">
        <f t="shared" si="1107"/>
        <v>0289</v>
      </c>
      <c r="E70860" s="1" t="s">
        <v>2168</v>
      </c>
      <c r="F70860" s="6" t="e">
        <f>_xlfn.XLOOKUP(E70860,npcItem!A:A,npcItem!T:T)</f>
        <v>#N/A</v>
      </c>
      <c r="G70860" s="1" t="s">
        <v>189807</v>
      </c>
      <c r="H70860" s="6" t="s">
        <v>246521</v>
      </c>
      <c r="I70860" s="1" t="s">
        <v>37</v>
      </c>
      <c r="J70860" s="1" t="s">
        <v>21</v>
      </c>
      <c r="N70860" s="1" t="s">
        <v>190219</v>
      </c>
      <c r="O70860" s="1" t="s">
        <v>190220</v>
      </c>
      <c r="T70860" s="1" t="s">
        <v>191921</v>
      </c>
      <c r="U70860" s="1" t="s">
        <v>191921</v>
      </c>
      <c r="V70860" s="1" t="s">
        <v>191921</v>
      </c>
    </row>
    <row r="70861" spans="1:22" x14ac:dyDescent="0.4">
      <c r="A70861" s="1" t="s">
        <v>192954</v>
      </c>
      <c r="B70861" s="1" t="s">
        <v>190219</v>
      </c>
      <c r="C70861" s="6" t="str">
        <f t="shared" si="1107"/>
        <v>0290</v>
      </c>
      <c r="E70861" s="1" t="s">
        <v>2007</v>
      </c>
      <c r="F70861" s="6" t="str">
        <f>_xlfn.XLOOKUP(E70861,npcItem!A:A,npcItem!T:T)</f>
        <v>육소봉(陸小鳳)</v>
      </c>
      <c r="G70861" s="1" t="s">
        <v>190221</v>
      </c>
      <c r="H70861" s="6" t="s">
        <v>246590</v>
      </c>
      <c r="I70861" s="1" t="s">
        <v>37</v>
      </c>
      <c r="J70861" s="1" t="s">
        <v>21</v>
      </c>
      <c r="N70861" s="1" t="s">
        <v>190222</v>
      </c>
      <c r="O70861" s="1" t="s">
        <v>190223</v>
      </c>
      <c r="T70861" s="1" t="s">
        <v>191921</v>
      </c>
      <c r="U70861" s="1" t="s">
        <v>191921</v>
      </c>
      <c r="V70861" s="1" t="s">
        <v>191921</v>
      </c>
    </row>
    <row r="70862" spans="1:22" x14ac:dyDescent="0.4">
      <c r="A70862" s="1" t="s">
        <v>192954</v>
      </c>
      <c r="B70862" s="1" t="s">
        <v>190222</v>
      </c>
      <c r="C70862" s="6" t="str">
        <f t="shared" si="1107"/>
        <v>0291</v>
      </c>
      <c r="E70862" s="1" t="s">
        <v>189424</v>
      </c>
      <c r="F70862" s="6" t="str">
        <f>_xlfn.XLOOKUP(E70862,npcItem!A:A,npcItem!T:T)</f>
        <v>금영지(金靈芝)</v>
      </c>
      <c r="G70862" s="1" t="s">
        <v>189819</v>
      </c>
      <c r="H70862" s="6" t="s">
        <v>246524</v>
      </c>
      <c r="I70862" s="1" t="s">
        <v>37</v>
      </c>
      <c r="J70862" s="1" t="s">
        <v>21</v>
      </c>
      <c r="O70862" s="1" t="s">
        <v>190224</v>
      </c>
      <c r="T70862" s="1" t="s">
        <v>191921</v>
      </c>
      <c r="U70862" s="1" t="s">
        <v>191921</v>
      </c>
      <c r="V70862" s="1" t="s">
        <v>190225</v>
      </c>
    </row>
    <row r="70863" spans="1:22" x14ac:dyDescent="0.4">
      <c r="A70863" s="1" t="s">
        <v>192954</v>
      </c>
      <c r="B70863" s="1" t="s">
        <v>190217</v>
      </c>
      <c r="C70863" s="6" t="str">
        <f t="shared" si="1107"/>
        <v>0292</v>
      </c>
      <c r="E70863" s="1" t="s">
        <v>2168</v>
      </c>
      <c r="F70863" s="6" t="e">
        <f>_xlfn.XLOOKUP(E70863,npcItem!A:A,npcItem!T:T)</f>
        <v>#N/A</v>
      </c>
      <c r="G70863" s="1" t="s">
        <v>189811</v>
      </c>
      <c r="H70863" s="6" t="s">
        <v>246522</v>
      </c>
      <c r="I70863" s="1" t="s">
        <v>37</v>
      </c>
      <c r="J70863" s="1" t="s">
        <v>21</v>
      </c>
      <c r="N70863" s="1" t="s">
        <v>190226</v>
      </c>
      <c r="O70863" s="1" t="s">
        <v>190227</v>
      </c>
      <c r="T70863" s="1" t="s">
        <v>191921</v>
      </c>
      <c r="U70863" s="1" t="s">
        <v>191921</v>
      </c>
      <c r="V70863" s="1" t="s">
        <v>191921</v>
      </c>
    </row>
    <row r="70864" spans="1:22" x14ac:dyDescent="0.4">
      <c r="A70864" s="1" t="s">
        <v>192954</v>
      </c>
      <c r="B70864" s="1" t="s">
        <v>190226</v>
      </c>
      <c r="C70864" s="6" t="str">
        <f t="shared" si="1107"/>
        <v>0293</v>
      </c>
      <c r="E70864" s="1" t="s">
        <v>2144</v>
      </c>
      <c r="F70864" s="6" t="str">
        <f>_xlfn.XLOOKUP(E70864,npcItem!A:A,npcItem!T:T)</f>
        <v>초류향(楚留香)</v>
      </c>
      <c r="G70864" s="1" t="s">
        <v>189824</v>
      </c>
      <c r="H70864" s="6" t="s">
        <v>246525</v>
      </c>
      <c r="I70864" s="1" t="s">
        <v>37</v>
      </c>
      <c r="J70864" s="1" t="s">
        <v>21</v>
      </c>
      <c r="N70864" s="1" t="s">
        <v>190228</v>
      </c>
      <c r="O70864" s="1" t="s">
        <v>190229</v>
      </c>
      <c r="T70864" s="1" t="s">
        <v>191921</v>
      </c>
      <c r="U70864" s="1" t="s">
        <v>191921</v>
      </c>
      <c r="V70864" s="1" t="s">
        <v>191921</v>
      </c>
    </row>
    <row r="70865" spans="1:22" x14ac:dyDescent="0.4">
      <c r="A70865" s="1" t="s">
        <v>192954</v>
      </c>
      <c r="B70865" s="1" t="s">
        <v>190228</v>
      </c>
      <c r="C70865" s="6" t="str">
        <f t="shared" si="1107"/>
        <v>0294</v>
      </c>
      <c r="E70865" s="1" t="s">
        <v>189424</v>
      </c>
      <c r="F70865" s="6" t="str">
        <f>_xlfn.XLOOKUP(E70865,npcItem!A:A,npcItem!T:T)</f>
        <v>금영지(金靈芝)</v>
      </c>
      <c r="G70865" s="1" t="s">
        <v>189827</v>
      </c>
      <c r="H70865" s="6" t="s">
        <v>246526</v>
      </c>
      <c r="I70865" s="1" t="s">
        <v>37</v>
      </c>
      <c r="J70865" s="1" t="s">
        <v>21</v>
      </c>
      <c r="O70865" s="1" t="s">
        <v>190230</v>
      </c>
      <c r="T70865" s="1" t="s">
        <v>191921</v>
      </c>
      <c r="U70865" s="1" t="s">
        <v>191921</v>
      </c>
      <c r="V70865" s="1" t="s">
        <v>190225</v>
      </c>
    </row>
    <row r="70866" spans="1:22" x14ac:dyDescent="0.4">
      <c r="A70866" s="1" t="s">
        <v>192954</v>
      </c>
      <c r="B70866" s="1" t="s">
        <v>190231</v>
      </c>
      <c r="C70866" s="6" t="str">
        <f t="shared" si="1107"/>
        <v>0295</v>
      </c>
      <c r="E70866" s="1" t="s">
        <v>189424</v>
      </c>
      <c r="F70866" s="6" t="str">
        <f>_xlfn.XLOOKUP(E70866,npcItem!A:A,npcItem!T:T)</f>
        <v>금영지(金靈芝)</v>
      </c>
      <c r="G70866" s="1" t="s">
        <v>189830</v>
      </c>
      <c r="H70866" s="6" t="s">
        <v>246527</v>
      </c>
      <c r="I70866" s="1" t="s">
        <v>37</v>
      </c>
      <c r="J70866" s="1" t="s">
        <v>21</v>
      </c>
      <c r="N70866" s="1" t="s">
        <v>190232</v>
      </c>
      <c r="O70866" s="1" t="s">
        <v>190233</v>
      </c>
      <c r="T70866" s="1" t="s">
        <v>191921</v>
      </c>
      <c r="U70866" s="1" t="s">
        <v>191921</v>
      </c>
      <c r="V70866" s="1" t="s">
        <v>191921</v>
      </c>
    </row>
    <row r="70867" spans="1:22" x14ac:dyDescent="0.4">
      <c r="A70867" s="1" t="s">
        <v>192954</v>
      </c>
      <c r="B70867" s="1" t="s">
        <v>190232</v>
      </c>
      <c r="C70867" s="6" t="str">
        <f t="shared" si="1107"/>
        <v>0296</v>
      </c>
      <c r="E70867" s="1" t="s">
        <v>2168</v>
      </c>
      <c r="F70867" s="6" t="e">
        <f>_xlfn.XLOOKUP(E70867,npcItem!A:A,npcItem!T:T)</f>
        <v>#N/A</v>
      </c>
      <c r="G70867" s="1" t="s">
        <v>189833</v>
      </c>
      <c r="H70867" s="6" t="s">
        <v>246528</v>
      </c>
      <c r="I70867" s="1" t="s">
        <v>37</v>
      </c>
      <c r="J70867" s="1" t="s">
        <v>21</v>
      </c>
      <c r="N70867" s="1" t="s">
        <v>190234</v>
      </c>
      <c r="O70867" s="1" t="s">
        <v>190235</v>
      </c>
      <c r="T70867" s="1" t="s">
        <v>191921</v>
      </c>
      <c r="U70867" s="1" t="s">
        <v>191921</v>
      </c>
      <c r="V70867" s="1" t="s">
        <v>191921</v>
      </c>
    </row>
    <row r="70868" spans="1:22" x14ac:dyDescent="0.4">
      <c r="A70868" s="1" t="s">
        <v>192954</v>
      </c>
      <c r="B70868" s="1" t="s">
        <v>190234</v>
      </c>
      <c r="C70868" s="6" t="str">
        <f t="shared" si="1107"/>
        <v>0297</v>
      </c>
      <c r="E70868" s="1" t="s">
        <v>2007</v>
      </c>
      <c r="F70868" s="6" t="str">
        <f>_xlfn.XLOOKUP(E70868,npcItem!A:A,npcItem!T:T)</f>
        <v>육소봉(陸小鳳)</v>
      </c>
      <c r="G70868" s="1" t="s">
        <v>190236</v>
      </c>
      <c r="H70868" s="6" t="s">
        <v>246591</v>
      </c>
      <c r="I70868" s="1" t="s">
        <v>37</v>
      </c>
      <c r="J70868" s="1" t="s">
        <v>21</v>
      </c>
      <c r="N70868" s="1" t="s">
        <v>190237</v>
      </c>
      <c r="O70868" s="1" t="s">
        <v>190238</v>
      </c>
      <c r="T70868" s="1" t="s">
        <v>191921</v>
      </c>
      <c r="U70868" s="1" t="s">
        <v>191921</v>
      </c>
      <c r="V70868" s="1" t="s">
        <v>191921</v>
      </c>
    </row>
    <row r="70869" spans="1:22" x14ac:dyDescent="0.4">
      <c r="A70869" s="1" t="s">
        <v>192954</v>
      </c>
      <c r="B70869" s="1" t="s">
        <v>190237</v>
      </c>
      <c r="C70869" s="6" t="str">
        <f t="shared" si="1107"/>
        <v>0298</v>
      </c>
      <c r="E70869" s="1" t="s">
        <v>189424</v>
      </c>
      <c r="F70869" s="6" t="str">
        <f>_xlfn.XLOOKUP(E70869,npcItem!A:A,npcItem!T:T)</f>
        <v>금영지(金靈芝)</v>
      </c>
      <c r="G70869" s="1" t="s">
        <v>190239</v>
      </c>
      <c r="H70869" s="6" t="s">
        <v>246592</v>
      </c>
      <c r="I70869" s="1" t="s">
        <v>37</v>
      </c>
      <c r="J70869" s="1" t="s">
        <v>21</v>
      </c>
      <c r="N70869" s="1" t="s">
        <v>190240</v>
      </c>
      <c r="O70869" s="1" t="s">
        <v>190241</v>
      </c>
      <c r="T70869" s="1" t="s">
        <v>191921</v>
      </c>
      <c r="U70869" s="1" t="s">
        <v>191921</v>
      </c>
      <c r="V70869" s="1" t="s">
        <v>191921</v>
      </c>
    </row>
    <row r="70870" spans="1:22" x14ac:dyDescent="0.4">
      <c r="A70870" s="1" t="s">
        <v>192954</v>
      </c>
      <c r="B70870" s="1" t="s">
        <v>190240</v>
      </c>
      <c r="C70870" s="6" t="str">
        <f t="shared" si="1107"/>
        <v>0299</v>
      </c>
      <c r="E70870" s="1" t="s">
        <v>189424</v>
      </c>
      <c r="F70870" s="6" t="str">
        <f>_xlfn.XLOOKUP(E70870,npcItem!A:A,npcItem!T:T)</f>
        <v>금영지(金靈芝)</v>
      </c>
      <c r="G70870" s="3" t="s">
        <v>189843</v>
      </c>
      <c r="H70870" s="6" t="s">
        <v>246531</v>
      </c>
      <c r="I70870" s="1" t="s">
        <v>37</v>
      </c>
      <c r="J70870" s="1" t="s">
        <v>21</v>
      </c>
      <c r="N70870" s="1" t="s">
        <v>190242</v>
      </c>
      <c r="O70870" s="1" t="s">
        <v>190243</v>
      </c>
      <c r="T70870" s="1" t="s">
        <v>191921</v>
      </c>
      <c r="U70870" s="1" t="s">
        <v>191921</v>
      </c>
      <c r="V70870" s="1" t="s">
        <v>191921</v>
      </c>
    </row>
    <row r="70871" spans="1:22" x14ac:dyDescent="0.4">
      <c r="A70871" s="1" t="s">
        <v>192954</v>
      </c>
      <c r="B70871" s="1" t="s">
        <v>190242</v>
      </c>
      <c r="C70871" s="6" t="str">
        <f t="shared" si="1107"/>
        <v>0300</v>
      </c>
      <c r="E70871" s="1" t="s">
        <v>2144</v>
      </c>
      <c r="F70871" s="6" t="str">
        <f>_xlfn.XLOOKUP(E70871,npcItem!A:A,npcItem!T:T)</f>
        <v>초류향(楚留香)</v>
      </c>
      <c r="G70871" s="1" t="s">
        <v>190244</v>
      </c>
      <c r="H70871" s="6" t="s">
        <v>246593</v>
      </c>
      <c r="I70871" s="1" t="s">
        <v>37</v>
      </c>
      <c r="J70871" s="1" t="s">
        <v>21</v>
      </c>
      <c r="N70871" s="1" t="s">
        <v>190245</v>
      </c>
      <c r="O70871" s="1" t="s">
        <v>190246</v>
      </c>
      <c r="T70871" s="1" t="s">
        <v>191921</v>
      </c>
      <c r="U70871" s="1" t="s">
        <v>191921</v>
      </c>
      <c r="V70871" s="1" t="s">
        <v>191921</v>
      </c>
    </row>
    <row r="70872" spans="1:22" x14ac:dyDescent="0.4">
      <c r="A70872" s="1" t="s">
        <v>192954</v>
      </c>
      <c r="B70872" s="1" t="s">
        <v>190245</v>
      </c>
      <c r="C70872" s="6" t="str">
        <f t="shared" si="1107"/>
        <v>0301</v>
      </c>
      <c r="E70872" s="1" t="s">
        <v>2168</v>
      </c>
      <c r="F70872" s="6" t="e">
        <f>_xlfn.XLOOKUP(E70872,npcItem!A:A,npcItem!T:T)</f>
        <v>#N/A</v>
      </c>
      <c r="G70872" s="1" t="s">
        <v>2388</v>
      </c>
      <c r="H70872" s="6" t="s">
        <v>201009</v>
      </c>
      <c r="I70872" s="1" t="s">
        <v>37</v>
      </c>
      <c r="J70872" s="1" t="s">
        <v>21</v>
      </c>
      <c r="N70872" s="1" t="s">
        <v>190247</v>
      </c>
      <c r="O70872" s="1" t="s">
        <v>190248</v>
      </c>
      <c r="T70872" s="1" t="s">
        <v>191921</v>
      </c>
      <c r="U70872" s="1" t="s">
        <v>191921</v>
      </c>
      <c r="V70872" s="1" t="s">
        <v>191921</v>
      </c>
    </row>
    <row r="70873" spans="1:22" x14ac:dyDescent="0.4">
      <c r="A70873" s="1" t="s">
        <v>192954</v>
      </c>
      <c r="B70873" s="1" t="s">
        <v>190247</v>
      </c>
      <c r="C70873" s="6" t="str">
        <f t="shared" si="1107"/>
        <v>0302</v>
      </c>
      <c r="E70873" s="1" t="s">
        <v>2007</v>
      </c>
      <c r="F70873" s="6" t="str">
        <f>_xlfn.XLOOKUP(E70873,npcItem!A:A,npcItem!T:T)</f>
        <v>육소봉(陸小鳳)</v>
      </c>
      <c r="G70873" s="1" t="s">
        <v>190077</v>
      </c>
      <c r="H70873" s="6" t="s">
        <v>246578</v>
      </c>
      <c r="I70873" s="1" t="s">
        <v>37</v>
      </c>
      <c r="J70873" s="1" t="s">
        <v>21</v>
      </c>
      <c r="N70873" s="1" t="s">
        <v>190249</v>
      </c>
      <c r="O70873" s="1" t="s">
        <v>190250</v>
      </c>
      <c r="T70873" s="1" t="s">
        <v>191921</v>
      </c>
      <c r="U70873" s="1" t="s">
        <v>191921</v>
      </c>
      <c r="V70873" s="1" t="s">
        <v>191921</v>
      </c>
    </row>
    <row r="70874" spans="1:22" x14ac:dyDescent="0.4">
      <c r="A70874" s="1" t="s">
        <v>192954</v>
      </c>
      <c r="B70874" s="1" t="s">
        <v>190249</v>
      </c>
      <c r="C70874" s="6" t="str">
        <f t="shared" si="1107"/>
        <v>0303</v>
      </c>
      <c r="E70874" s="1" t="s">
        <v>189424</v>
      </c>
      <c r="F70874" s="6" t="str">
        <f>_xlfn.XLOOKUP(E70874,npcItem!A:A,npcItem!T:T)</f>
        <v>금영지(金靈芝)</v>
      </c>
      <c r="G70874" s="1" t="s">
        <v>189854</v>
      </c>
      <c r="H70874" s="6" t="s">
        <v>246534</v>
      </c>
      <c r="I70874" s="1" t="s">
        <v>37</v>
      </c>
      <c r="J70874" s="1" t="s">
        <v>21</v>
      </c>
      <c r="O70874" s="1" t="s">
        <v>190251</v>
      </c>
      <c r="T70874" s="1" t="s">
        <v>191921</v>
      </c>
      <c r="U70874" s="1" t="s">
        <v>191921</v>
      </c>
      <c r="V70874" s="1" t="s">
        <v>190252</v>
      </c>
    </row>
    <row r="70875" spans="1:22" x14ac:dyDescent="0.4">
      <c r="A70875" s="1" t="s">
        <v>192954</v>
      </c>
      <c r="B70875" s="1" t="s">
        <v>190253</v>
      </c>
      <c r="C70875" s="6" t="str">
        <f t="shared" si="1107"/>
        <v>0304</v>
      </c>
      <c r="E70875" s="1" t="s">
        <v>189424</v>
      </c>
      <c r="F70875" s="6" t="str">
        <f>_xlfn.XLOOKUP(E70875,npcItem!A:A,npcItem!T:T)</f>
        <v>금영지(金靈芝)</v>
      </c>
      <c r="G70875" s="1" t="s">
        <v>190254</v>
      </c>
      <c r="H70875" s="6" t="s">
        <v>246594</v>
      </c>
      <c r="I70875" s="1" t="s">
        <v>37</v>
      </c>
      <c r="J70875" s="1" t="s">
        <v>21</v>
      </c>
      <c r="N70875" s="1" t="s">
        <v>190255</v>
      </c>
      <c r="O70875" s="1" t="s">
        <v>190256</v>
      </c>
      <c r="T70875" s="1" t="s">
        <v>191921</v>
      </c>
      <c r="U70875" s="1" t="s">
        <v>191921</v>
      </c>
      <c r="V70875" s="1" t="s">
        <v>191921</v>
      </c>
    </row>
    <row r="70876" spans="1:22" x14ac:dyDescent="0.4">
      <c r="A70876" s="1" t="s">
        <v>192954</v>
      </c>
      <c r="B70876" s="1" t="s">
        <v>190255</v>
      </c>
      <c r="C70876" s="6" t="str">
        <f t="shared" si="1107"/>
        <v>0305</v>
      </c>
      <c r="E70876" s="1" t="s">
        <v>2007</v>
      </c>
      <c r="F70876" s="6" t="str">
        <f>_xlfn.XLOOKUP(E70876,npcItem!A:A,npcItem!T:T)</f>
        <v>육소봉(陸小鳳)</v>
      </c>
      <c r="G70876" s="1" t="s">
        <v>190257</v>
      </c>
      <c r="H70876" s="6" t="s">
        <v>246595</v>
      </c>
      <c r="I70876" s="1" t="s">
        <v>37</v>
      </c>
      <c r="J70876" s="1" t="s">
        <v>21</v>
      </c>
      <c r="N70876" s="1" t="s">
        <v>190258</v>
      </c>
      <c r="O70876" s="1" t="s">
        <v>190259</v>
      </c>
      <c r="T70876" s="1" t="s">
        <v>191921</v>
      </c>
      <c r="U70876" s="1" t="s">
        <v>191921</v>
      </c>
      <c r="V70876" s="1" t="s">
        <v>191921</v>
      </c>
    </row>
    <row r="70877" spans="1:22" x14ac:dyDescent="0.4">
      <c r="A70877" s="1" t="s">
        <v>192954</v>
      </c>
      <c r="B70877" s="1" t="s">
        <v>190258</v>
      </c>
      <c r="C70877" s="6" t="str">
        <f t="shared" si="1107"/>
        <v>0306</v>
      </c>
      <c r="E70877" s="1" t="s">
        <v>2168</v>
      </c>
      <c r="F70877" s="6" t="e">
        <f>_xlfn.XLOOKUP(E70877,npcItem!A:A,npcItem!T:T)</f>
        <v>#N/A</v>
      </c>
      <c r="G70877" s="1" t="s">
        <v>189864</v>
      </c>
      <c r="H70877" s="6" t="s">
        <v>246536</v>
      </c>
      <c r="I70877" s="1" t="s">
        <v>37</v>
      </c>
      <c r="J70877" s="1" t="s">
        <v>21</v>
      </c>
      <c r="N70877" s="1" t="s">
        <v>190260</v>
      </c>
      <c r="O70877" s="1" t="s">
        <v>190261</v>
      </c>
      <c r="T70877" s="1" t="s">
        <v>191921</v>
      </c>
      <c r="U70877" s="1" t="s">
        <v>191921</v>
      </c>
      <c r="V70877" s="1" t="s">
        <v>191921</v>
      </c>
    </row>
    <row r="70878" spans="1:22" x14ac:dyDescent="0.4">
      <c r="A70878" s="1" t="s">
        <v>192954</v>
      </c>
      <c r="B70878" s="1" t="s">
        <v>190260</v>
      </c>
      <c r="C70878" s="6" t="str">
        <f t="shared" si="1107"/>
        <v>0307</v>
      </c>
      <c r="E70878" s="1" t="s">
        <v>189424</v>
      </c>
      <c r="F70878" s="6" t="str">
        <f>_xlfn.XLOOKUP(E70878,npcItem!A:A,npcItem!T:T)</f>
        <v>금영지(金靈芝)</v>
      </c>
      <c r="G70878" s="1" t="s">
        <v>189867</v>
      </c>
      <c r="H70878" s="6" t="s">
        <v>246537</v>
      </c>
      <c r="I70878" s="1" t="s">
        <v>37</v>
      </c>
      <c r="J70878" s="1" t="s">
        <v>21</v>
      </c>
      <c r="N70878" s="1" t="s">
        <v>190262</v>
      </c>
      <c r="O70878" s="1" t="s">
        <v>190263</v>
      </c>
      <c r="T70878" s="1" t="s">
        <v>191921</v>
      </c>
      <c r="U70878" s="1" t="s">
        <v>191921</v>
      </c>
      <c r="V70878" s="1" t="s">
        <v>191921</v>
      </c>
    </row>
    <row r="70879" spans="1:22" x14ac:dyDescent="0.4">
      <c r="A70879" s="1" t="s">
        <v>192954</v>
      </c>
      <c r="B70879" s="1" t="s">
        <v>190262</v>
      </c>
      <c r="C70879" s="6" t="str">
        <f t="shared" si="1107"/>
        <v>0308</v>
      </c>
      <c r="E70879" s="1" t="s">
        <v>2144</v>
      </c>
      <c r="F70879" s="6" t="str">
        <f>_xlfn.XLOOKUP(E70879,npcItem!A:A,npcItem!T:T)</f>
        <v>초류향(楚留香)</v>
      </c>
      <c r="G70879" s="1" t="s">
        <v>189870</v>
      </c>
      <c r="H70879" s="6" t="s">
        <v>246538</v>
      </c>
      <c r="I70879" s="1" t="s">
        <v>37</v>
      </c>
      <c r="J70879" s="1" t="s">
        <v>21</v>
      </c>
      <c r="N70879" s="1" t="s">
        <v>190264</v>
      </c>
      <c r="O70879" s="1" t="s">
        <v>190265</v>
      </c>
      <c r="T70879" s="1" t="s">
        <v>191921</v>
      </c>
      <c r="U70879" s="1" t="s">
        <v>191921</v>
      </c>
      <c r="V70879" s="1" t="s">
        <v>191921</v>
      </c>
    </row>
    <row r="70880" spans="1:22" x14ac:dyDescent="0.4">
      <c r="A70880" s="1" t="s">
        <v>192954</v>
      </c>
      <c r="B70880" s="1" t="s">
        <v>190264</v>
      </c>
      <c r="C70880" s="6" t="str">
        <f t="shared" si="1107"/>
        <v>0309</v>
      </c>
      <c r="E70880" s="1" t="s">
        <v>189424</v>
      </c>
      <c r="F70880" s="6" t="str">
        <f>_xlfn.XLOOKUP(E70880,npcItem!A:A,npcItem!T:T)</f>
        <v>금영지(金靈芝)</v>
      </c>
      <c r="G70880" s="1" t="s">
        <v>189873</v>
      </c>
      <c r="H70880" s="6" t="s">
        <v>246539</v>
      </c>
      <c r="I70880" s="1" t="s">
        <v>37</v>
      </c>
      <c r="J70880" s="1" t="s">
        <v>21</v>
      </c>
      <c r="N70880" s="1" t="s">
        <v>190266</v>
      </c>
      <c r="O70880" s="1" t="s">
        <v>190267</v>
      </c>
      <c r="T70880" s="1" t="s">
        <v>191921</v>
      </c>
      <c r="U70880" s="1" t="s">
        <v>191921</v>
      </c>
      <c r="V70880" s="1" t="s">
        <v>191921</v>
      </c>
    </row>
    <row r="70881" spans="1:22" x14ac:dyDescent="0.4">
      <c r="A70881" s="1" t="s">
        <v>192954</v>
      </c>
      <c r="B70881" s="1" t="s">
        <v>190266</v>
      </c>
      <c r="C70881" s="6" t="str">
        <f t="shared" si="1107"/>
        <v>0310</v>
      </c>
      <c r="E70881" s="1" t="s">
        <v>2007</v>
      </c>
      <c r="F70881" s="6" t="str">
        <f>_xlfn.XLOOKUP(E70881,npcItem!A:A,npcItem!T:T)</f>
        <v>육소봉(陸小鳳)</v>
      </c>
      <c r="G70881" s="1" t="s">
        <v>190268</v>
      </c>
      <c r="H70881" s="6" t="s">
        <v>246596</v>
      </c>
      <c r="I70881" s="1" t="s">
        <v>37</v>
      </c>
      <c r="J70881" s="1" t="s">
        <v>21</v>
      </c>
      <c r="N70881" s="1" t="s">
        <v>190269</v>
      </c>
      <c r="O70881" s="1" t="s">
        <v>190270</v>
      </c>
      <c r="T70881" s="1" t="s">
        <v>191921</v>
      </c>
      <c r="U70881" s="1" t="s">
        <v>189879</v>
      </c>
      <c r="V70881" s="1" t="s">
        <v>191921</v>
      </c>
    </row>
    <row r="70882" spans="1:22" x14ac:dyDescent="0.4">
      <c r="A70882" s="1" t="s">
        <v>192954</v>
      </c>
      <c r="B70882" s="1" t="s">
        <v>190269</v>
      </c>
      <c r="C70882" s="6" t="str">
        <f t="shared" si="1107"/>
        <v>0311</v>
      </c>
      <c r="E70882" s="1" t="s">
        <v>2168</v>
      </c>
      <c r="F70882" s="6" t="e">
        <f>_xlfn.XLOOKUP(E70882,npcItem!A:A,npcItem!T:T)</f>
        <v>#N/A</v>
      </c>
      <c r="G70882" s="1" t="s">
        <v>553</v>
      </c>
      <c r="H70882" s="6" t="s">
        <v>200413</v>
      </c>
      <c r="I70882" s="1" t="s">
        <v>37</v>
      </c>
      <c r="J70882" s="1" t="s">
        <v>21</v>
      </c>
      <c r="O70882" s="1" t="s">
        <v>190271</v>
      </c>
      <c r="T70882" s="1" t="s">
        <v>191921</v>
      </c>
      <c r="U70882" s="1" t="s">
        <v>191921</v>
      </c>
      <c r="V70882" s="1" t="s">
        <v>190272</v>
      </c>
    </row>
    <row r="70883" spans="1:22" x14ac:dyDescent="0.4">
      <c r="A70883" s="1" t="s">
        <v>192954</v>
      </c>
      <c r="B70883" s="1" t="s">
        <v>190160</v>
      </c>
      <c r="C70883" s="6" t="str">
        <f t="shared" si="1107"/>
        <v>0312</v>
      </c>
      <c r="E70883" s="1" t="s">
        <v>2168</v>
      </c>
      <c r="F70883" s="6" t="e">
        <f>_xlfn.XLOOKUP(E70883,npcItem!A:A,npcItem!T:T)</f>
        <v>#N/A</v>
      </c>
      <c r="G70883" s="1" t="s">
        <v>189679</v>
      </c>
      <c r="H70883" s="6" t="s">
        <v>246489</v>
      </c>
      <c r="I70883" s="1" t="s">
        <v>22</v>
      </c>
      <c r="J70883" s="1" t="s">
        <v>21</v>
      </c>
      <c r="N70883" s="1" t="s">
        <v>190273</v>
      </c>
      <c r="O70883" s="1" t="s">
        <v>190274</v>
      </c>
      <c r="T70883" s="1" t="s">
        <v>191921</v>
      </c>
      <c r="U70883" s="1" t="s">
        <v>191921</v>
      </c>
      <c r="V70883" s="1" t="s">
        <v>191921</v>
      </c>
    </row>
    <row r="70884" spans="1:22" x14ac:dyDescent="0.4">
      <c r="A70884" s="1" t="s">
        <v>192954</v>
      </c>
      <c r="B70884" s="1" t="s">
        <v>190273</v>
      </c>
      <c r="C70884" s="6" t="str">
        <f t="shared" si="1107"/>
        <v>0313</v>
      </c>
      <c r="E70884" s="1" t="s">
        <v>2168</v>
      </c>
      <c r="F70884" s="6" t="e">
        <f>_xlfn.XLOOKUP(E70884,npcItem!A:A,npcItem!T:T)</f>
        <v>#N/A</v>
      </c>
      <c r="G70884" s="1" t="s">
        <v>189679</v>
      </c>
      <c r="H70884" s="6" t="s">
        <v>246489</v>
      </c>
      <c r="I70884" s="1" t="s">
        <v>37</v>
      </c>
      <c r="J70884" s="1" t="s">
        <v>21</v>
      </c>
      <c r="N70884" s="1" t="s">
        <v>190275</v>
      </c>
      <c r="O70884" s="1" t="s">
        <v>190276</v>
      </c>
      <c r="T70884" s="1" t="s">
        <v>191921</v>
      </c>
      <c r="U70884" s="1" t="s">
        <v>191921</v>
      </c>
      <c r="V70884" s="1" t="s">
        <v>191921</v>
      </c>
    </row>
    <row r="70885" spans="1:22" x14ac:dyDescent="0.4">
      <c r="A70885" s="1" t="s">
        <v>192954</v>
      </c>
      <c r="B70885" s="1" t="s">
        <v>190275</v>
      </c>
      <c r="C70885" s="6" t="str">
        <f t="shared" si="1107"/>
        <v>0314</v>
      </c>
      <c r="E70885" s="1" t="s">
        <v>189654</v>
      </c>
      <c r="F70885" s="6" t="str">
        <f>_xlfn.XLOOKUP(E70885,npcItem!A:A,npcItem!T:T)</f>
        <v>항주그림스승</v>
      </c>
      <c r="G70885" s="1" t="s">
        <v>189688</v>
      </c>
      <c r="H70885" s="6" t="s">
        <v>246491</v>
      </c>
      <c r="I70885" s="1" t="s">
        <v>37</v>
      </c>
      <c r="J70885" s="1" t="s">
        <v>21</v>
      </c>
      <c r="N70885" s="1" t="s">
        <v>190277</v>
      </c>
      <c r="O70885" s="1" t="s">
        <v>190278</v>
      </c>
      <c r="T70885" s="1" t="s">
        <v>191921</v>
      </c>
      <c r="U70885" s="1" t="s">
        <v>191921</v>
      </c>
      <c r="V70885" s="1" t="s">
        <v>191921</v>
      </c>
    </row>
    <row r="70886" spans="1:22" x14ac:dyDescent="0.4">
      <c r="A70886" s="1" t="s">
        <v>192954</v>
      </c>
      <c r="B70886" s="1" t="s">
        <v>190277</v>
      </c>
      <c r="C70886" s="6" t="str">
        <f t="shared" si="1107"/>
        <v>0315</v>
      </c>
      <c r="E70886" s="1" t="s">
        <v>189654</v>
      </c>
      <c r="F70886" s="6" t="str">
        <f>_xlfn.XLOOKUP(E70886,npcItem!A:A,npcItem!T:T)</f>
        <v>항주그림스승</v>
      </c>
      <c r="G70886" s="1" t="s">
        <v>189691</v>
      </c>
      <c r="H70886" s="6" t="s">
        <v>246492</v>
      </c>
      <c r="I70886" s="1" t="s">
        <v>37</v>
      </c>
      <c r="J70886" s="1" t="s">
        <v>21</v>
      </c>
      <c r="N70886" s="1" t="s">
        <v>190279</v>
      </c>
      <c r="O70886" s="1" t="s">
        <v>190280</v>
      </c>
      <c r="T70886" s="1" t="s">
        <v>191921</v>
      </c>
      <c r="U70886" s="1" t="s">
        <v>191921</v>
      </c>
      <c r="V70886" s="1" t="s">
        <v>191921</v>
      </c>
    </row>
    <row r="70887" spans="1:22" x14ac:dyDescent="0.4">
      <c r="A70887" s="1" t="s">
        <v>192954</v>
      </c>
      <c r="B70887" s="1" t="s">
        <v>190279</v>
      </c>
      <c r="C70887" s="6" t="str">
        <f t="shared" si="1107"/>
        <v>0316</v>
      </c>
      <c r="E70887" s="1" t="s">
        <v>189424</v>
      </c>
      <c r="F70887" s="6" t="str">
        <f>_xlfn.XLOOKUP(E70887,npcItem!A:A,npcItem!T:T)</f>
        <v>금영지(金靈芝)</v>
      </c>
      <c r="G70887" s="1" t="s">
        <v>189694</v>
      </c>
      <c r="H70887" s="6" t="s">
        <v>246493</v>
      </c>
      <c r="I70887" s="1" t="s">
        <v>37</v>
      </c>
      <c r="J70887" s="1" t="s">
        <v>21</v>
      </c>
      <c r="N70887" s="1" t="s">
        <v>190281</v>
      </c>
      <c r="O70887" s="1" t="s">
        <v>190282</v>
      </c>
      <c r="T70887" s="1" t="s">
        <v>191921</v>
      </c>
      <c r="U70887" s="1" t="s">
        <v>191921</v>
      </c>
      <c r="V70887" s="1" t="s">
        <v>191921</v>
      </c>
    </row>
    <row r="70888" spans="1:22" x14ac:dyDescent="0.4">
      <c r="A70888" s="1" t="s">
        <v>192954</v>
      </c>
      <c r="B70888" s="1" t="s">
        <v>190281</v>
      </c>
      <c r="C70888" s="6" t="str">
        <f t="shared" si="1107"/>
        <v>0317</v>
      </c>
      <c r="E70888" s="1" t="s">
        <v>189654</v>
      </c>
      <c r="F70888" s="6" t="str">
        <f>_xlfn.XLOOKUP(E70888,npcItem!A:A,npcItem!T:T)</f>
        <v>항주그림스승</v>
      </c>
      <c r="G70888" s="1" t="s">
        <v>189697</v>
      </c>
      <c r="H70888" s="6" t="s">
        <v>246494</v>
      </c>
      <c r="I70888" s="1" t="s">
        <v>37</v>
      </c>
      <c r="J70888" s="1" t="s">
        <v>21</v>
      </c>
      <c r="N70888" s="1" t="s">
        <v>190283</v>
      </c>
      <c r="O70888" s="1" t="s">
        <v>190284</v>
      </c>
      <c r="T70888" s="1" t="s">
        <v>191921</v>
      </c>
      <c r="U70888" s="1" t="s">
        <v>191921</v>
      </c>
      <c r="V70888" s="1" t="s">
        <v>191921</v>
      </c>
    </row>
    <row r="70889" spans="1:22" x14ac:dyDescent="0.4">
      <c r="A70889" s="1" t="s">
        <v>192954</v>
      </c>
      <c r="B70889" s="1" t="s">
        <v>190283</v>
      </c>
      <c r="C70889" s="6" t="str">
        <f t="shared" si="1107"/>
        <v>0318</v>
      </c>
      <c r="E70889" s="1" t="s">
        <v>189424</v>
      </c>
      <c r="F70889" s="6" t="str">
        <f>_xlfn.XLOOKUP(E70889,npcItem!A:A,npcItem!T:T)</f>
        <v>금영지(金靈芝)</v>
      </c>
      <c r="G70889" s="1" t="s">
        <v>190285</v>
      </c>
      <c r="H70889" s="6" t="s">
        <v>246597</v>
      </c>
      <c r="I70889" s="1" t="s">
        <v>37</v>
      </c>
      <c r="J70889" s="1" t="s">
        <v>21</v>
      </c>
      <c r="O70889" s="1" t="s">
        <v>190286</v>
      </c>
      <c r="T70889" s="1" t="s">
        <v>191921</v>
      </c>
      <c r="U70889" s="1" t="s">
        <v>191921</v>
      </c>
      <c r="V70889" s="1" t="s">
        <v>190287</v>
      </c>
    </row>
    <row r="70890" spans="1:22" x14ac:dyDescent="0.4">
      <c r="A70890" s="1" t="s">
        <v>192954</v>
      </c>
      <c r="B70890" s="1" t="s">
        <v>190288</v>
      </c>
      <c r="C70890" s="6" t="str">
        <f t="shared" si="1107"/>
        <v>0319</v>
      </c>
      <c r="E70890" s="1" t="s">
        <v>189654</v>
      </c>
      <c r="F70890" s="6" t="str">
        <f>_xlfn.XLOOKUP(E70890,npcItem!A:A,npcItem!T:T)</f>
        <v>항주그림스승</v>
      </c>
      <c r="G70890" s="1" t="s">
        <v>189720</v>
      </c>
      <c r="H70890" s="6" t="s">
        <v>246500</v>
      </c>
      <c r="I70890" s="1" t="s">
        <v>37</v>
      </c>
      <c r="J70890" s="1" t="s">
        <v>21</v>
      </c>
      <c r="N70890" s="1" t="s">
        <v>190289</v>
      </c>
      <c r="O70890" s="1" t="s">
        <v>190290</v>
      </c>
      <c r="T70890" s="1" t="s">
        <v>191921</v>
      </c>
      <c r="U70890" s="1" t="s">
        <v>191921</v>
      </c>
      <c r="V70890" s="1" t="s">
        <v>191921</v>
      </c>
    </row>
    <row r="70891" spans="1:22" x14ac:dyDescent="0.4">
      <c r="A70891" s="1" t="s">
        <v>192954</v>
      </c>
      <c r="B70891" s="1" t="s">
        <v>190289</v>
      </c>
      <c r="C70891" s="6" t="str">
        <f t="shared" si="1107"/>
        <v>0320</v>
      </c>
      <c r="E70891" s="1" t="s">
        <v>189424</v>
      </c>
      <c r="F70891" s="6" t="str">
        <f>_xlfn.XLOOKUP(E70891,npcItem!A:A,npcItem!T:T)</f>
        <v>금영지(金靈芝)</v>
      </c>
      <c r="G70891" s="1" t="s">
        <v>189723</v>
      </c>
      <c r="H70891" s="6" t="s">
        <v>246501</v>
      </c>
      <c r="I70891" s="1" t="s">
        <v>37</v>
      </c>
      <c r="J70891" s="1" t="s">
        <v>21</v>
      </c>
      <c r="N70891" s="1" t="s">
        <v>190291</v>
      </c>
      <c r="O70891" s="1" t="s">
        <v>190292</v>
      </c>
      <c r="T70891" s="1" t="s">
        <v>191921</v>
      </c>
      <c r="U70891" s="1" t="s">
        <v>191921</v>
      </c>
      <c r="V70891" s="1" t="s">
        <v>191921</v>
      </c>
    </row>
    <row r="70892" spans="1:22" x14ac:dyDescent="0.4">
      <c r="A70892" s="1" t="s">
        <v>192954</v>
      </c>
      <c r="B70892" s="1" t="s">
        <v>190291</v>
      </c>
      <c r="C70892" s="6" t="str">
        <f t="shared" si="1107"/>
        <v>0321</v>
      </c>
      <c r="E70892" s="1" t="s">
        <v>189654</v>
      </c>
      <c r="F70892" s="6" t="str">
        <f>_xlfn.XLOOKUP(E70892,npcItem!A:A,npcItem!T:T)</f>
        <v>항주그림스승</v>
      </c>
      <c r="G70892" s="1" t="s">
        <v>189730</v>
      </c>
      <c r="H70892" s="6" t="s">
        <v>246503</v>
      </c>
      <c r="I70892" s="1" t="s">
        <v>37</v>
      </c>
      <c r="J70892" s="1" t="s">
        <v>21</v>
      </c>
      <c r="N70892" s="1" t="s">
        <v>190293</v>
      </c>
      <c r="O70892" s="1" t="s">
        <v>190294</v>
      </c>
      <c r="T70892" s="1" t="s">
        <v>191921</v>
      </c>
      <c r="U70892" s="1" t="s">
        <v>191921</v>
      </c>
      <c r="V70892" s="1" t="s">
        <v>191921</v>
      </c>
    </row>
    <row r="70893" spans="1:22" x14ac:dyDescent="0.4">
      <c r="A70893" s="1" t="s">
        <v>192954</v>
      </c>
      <c r="B70893" s="1" t="s">
        <v>190295</v>
      </c>
      <c r="C70893" s="6" t="str">
        <f t="shared" si="1107"/>
        <v>0322</v>
      </c>
      <c r="E70893" s="1" t="s">
        <v>189654</v>
      </c>
      <c r="F70893" s="6" t="str">
        <f>_xlfn.XLOOKUP(E70893,npcItem!A:A,npcItem!T:T)</f>
        <v>항주그림스승</v>
      </c>
      <c r="G70893" s="1" t="s">
        <v>189713</v>
      </c>
      <c r="H70893" s="6" t="s">
        <v>246498</v>
      </c>
      <c r="I70893" s="1" t="s">
        <v>37</v>
      </c>
      <c r="J70893" s="1" t="s">
        <v>21</v>
      </c>
      <c r="N70893" s="1" t="s">
        <v>190296</v>
      </c>
      <c r="O70893" s="1" t="s">
        <v>190297</v>
      </c>
      <c r="T70893" s="1" t="s">
        <v>191921</v>
      </c>
      <c r="U70893" s="1" t="s">
        <v>191921</v>
      </c>
      <c r="V70893" s="1" t="s">
        <v>191921</v>
      </c>
    </row>
    <row r="70894" spans="1:22" x14ac:dyDescent="0.4">
      <c r="A70894" s="1" t="s">
        <v>192954</v>
      </c>
      <c r="B70894" s="1" t="s">
        <v>190296</v>
      </c>
      <c r="C70894" s="6" t="str">
        <f t="shared" si="1107"/>
        <v>0323</v>
      </c>
      <c r="E70894" s="1" t="s">
        <v>189654</v>
      </c>
      <c r="F70894" s="6" t="str">
        <f>_xlfn.XLOOKUP(E70894,npcItem!A:A,npcItem!T:T)</f>
        <v>항주그림스승</v>
      </c>
      <c r="G70894" s="2" t="s">
        <v>190298</v>
      </c>
      <c r="H70894" s="6" t="s">
        <v>246598</v>
      </c>
      <c r="I70894" s="1" t="s">
        <v>37</v>
      </c>
      <c r="J70894" s="1" t="s">
        <v>21</v>
      </c>
      <c r="N70894" s="1" t="s">
        <v>190299</v>
      </c>
      <c r="O70894" s="1" t="s">
        <v>190300</v>
      </c>
      <c r="T70894" s="1" t="s">
        <v>191921</v>
      </c>
      <c r="U70894" s="1" t="s">
        <v>191921</v>
      </c>
      <c r="V70894" s="1" t="s">
        <v>191921</v>
      </c>
    </row>
    <row r="70895" spans="1:22" x14ac:dyDescent="0.4">
      <c r="A70895" s="1" t="s">
        <v>192954</v>
      </c>
      <c r="B70895" s="1" t="s">
        <v>190299</v>
      </c>
      <c r="C70895" s="6" t="str">
        <f t="shared" si="1107"/>
        <v>0324</v>
      </c>
      <c r="E70895" s="1" t="s">
        <v>2168</v>
      </c>
      <c r="F70895" s="6" t="e">
        <f>_xlfn.XLOOKUP(E70895,npcItem!A:A,npcItem!T:T)</f>
        <v>#N/A</v>
      </c>
      <c r="G70895" s="1" t="s">
        <v>190301</v>
      </c>
      <c r="H70895" s="6" t="s">
        <v>246599</v>
      </c>
      <c r="I70895" s="1" t="s">
        <v>37</v>
      </c>
      <c r="J70895" s="1" t="s">
        <v>21</v>
      </c>
      <c r="N70895" s="1" t="s">
        <v>190288</v>
      </c>
      <c r="O70895" s="1" t="s">
        <v>190302</v>
      </c>
      <c r="T70895" s="1" t="s">
        <v>191921</v>
      </c>
      <c r="U70895" s="1" t="s">
        <v>191921</v>
      </c>
      <c r="V70895" s="1" t="s">
        <v>191921</v>
      </c>
    </row>
    <row r="70896" spans="1:22" x14ac:dyDescent="0.4">
      <c r="A70896" s="1" t="s">
        <v>192954</v>
      </c>
      <c r="B70896" s="1" t="s">
        <v>190303</v>
      </c>
      <c r="C70896" s="6" t="str">
        <f t="shared" si="1107"/>
        <v>0325</v>
      </c>
      <c r="E70896" s="1" t="s">
        <v>189654</v>
      </c>
      <c r="F70896" s="6" t="str">
        <f>_xlfn.XLOOKUP(E70896,npcItem!A:A,npcItem!T:T)</f>
        <v>항주그림스승</v>
      </c>
      <c r="G70896" s="2" t="s">
        <v>189704</v>
      </c>
      <c r="H70896" s="6" t="s">
        <v>246495</v>
      </c>
      <c r="I70896" s="1" t="s">
        <v>37</v>
      </c>
      <c r="J70896" s="1" t="s">
        <v>21</v>
      </c>
      <c r="N70896" s="1" t="s">
        <v>190304</v>
      </c>
      <c r="O70896" s="1" t="s">
        <v>190305</v>
      </c>
      <c r="T70896" s="1" t="s">
        <v>191921</v>
      </c>
      <c r="U70896" s="1" t="s">
        <v>191921</v>
      </c>
      <c r="V70896" s="1" t="s">
        <v>191921</v>
      </c>
    </row>
    <row r="70897" spans="1:22" x14ac:dyDescent="0.4">
      <c r="A70897" s="1" t="s">
        <v>192954</v>
      </c>
      <c r="B70897" s="1" t="s">
        <v>190304</v>
      </c>
      <c r="C70897" s="6" t="str">
        <f t="shared" si="1107"/>
        <v>0326</v>
      </c>
      <c r="E70897" s="1" t="s">
        <v>189654</v>
      </c>
      <c r="F70897" s="6" t="str">
        <f>_xlfn.XLOOKUP(E70897,npcItem!A:A,npcItem!T:T)</f>
        <v>항주그림스승</v>
      </c>
      <c r="G70897" s="1" t="s">
        <v>189707</v>
      </c>
      <c r="H70897" s="6" t="s">
        <v>246496</v>
      </c>
      <c r="I70897" s="1" t="s">
        <v>37</v>
      </c>
      <c r="J70897" s="1" t="s">
        <v>21</v>
      </c>
      <c r="N70897" s="1" t="s">
        <v>190306</v>
      </c>
      <c r="O70897" s="1" t="s">
        <v>190307</v>
      </c>
      <c r="T70897" s="1" t="s">
        <v>191921</v>
      </c>
      <c r="U70897" s="1" t="s">
        <v>191921</v>
      </c>
      <c r="V70897" s="1" t="s">
        <v>191921</v>
      </c>
    </row>
    <row r="70898" spans="1:22" x14ac:dyDescent="0.4">
      <c r="A70898" s="1" t="s">
        <v>192954</v>
      </c>
      <c r="B70898" s="1" t="s">
        <v>190306</v>
      </c>
      <c r="C70898" s="6" t="str">
        <f t="shared" si="1107"/>
        <v>0327</v>
      </c>
      <c r="E70898" s="1" t="s">
        <v>189424</v>
      </c>
      <c r="F70898" s="6" t="str">
        <f>_xlfn.XLOOKUP(E70898,npcItem!A:A,npcItem!T:T)</f>
        <v>금영지(金靈芝)</v>
      </c>
      <c r="G70898" s="1" t="s">
        <v>189710</v>
      </c>
      <c r="H70898" s="6" t="s">
        <v>246497</v>
      </c>
      <c r="I70898" s="1" t="s">
        <v>37</v>
      </c>
      <c r="J70898" s="1" t="s">
        <v>21</v>
      </c>
      <c r="N70898" s="1" t="s">
        <v>190295</v>
      </c>
      <c r="O70898" s="1" t="s">
        <v>190308</v>
      </c>
      <c r="T70898" s="1" t="s">
        <v>191921</v>
      </c>
      <c r="U70898" s="1" t="s">
        <v>191921</v>
      </c>
      <c r="V70898" s="1" t="s">
        <v>191921</v>
      </c>
    </row>
    <row r="70899" spans="1:22" x14ac:dyDescent="0.4">
      <c r="A70899" s="1" t="s">
        <v>192954</v>
      </c>
      <c r="B70899" s="1" t="s">
        <v>190137</v>
      </c>
      <c r="C70899" s="6" t="str">
        <f t="shared" si="1107"/>
        <v>0328</v>
      </c>
      <c r="E70899" s="1" t="s">
        <v>2168</v>
      </c>
      <c r="F70899" s="6" t="e">
        <f>_xlfn.XLOOKUP(E70899,npcItem!A:A,npcItem!T:T)</f>
        <v>#N/A</v>
      </c>
      <c r="G70899" s="1" t="s">
        <v>189683</v>
      </c>
      <c r="H70899" s="6" t="s">
        <v>246490</v>
      </c>
      <c r="I70899" s="1" t="s">
        <v>22</v>
      </c>
      <c r="J70899" s="1" t="s">
        <v>21</v>
      </c>
      <c r="N70899" s="1" t="s">
        <v>190309</v>
      </c>
      <c r="O70899" s="1" t="s">
        <v>190310</v>
      </c>
      <c r="T70899" s="1" t="s">
        <v>191921</v>
      </c>
      <c r="U70899" s="1" t="s">
        <v>191921</v>
      </c>
      <c r="V70899" s="1" t="s">
        <v>191921</v>
      </c>
    </row>
    <row r="70900" spans="1:22" x14ac:dyDescent="0.4">
      <c r="A70900" s="1" t="s">
        <v>192954</v>
      </c>
      <c r="B70900" s="1" t="s">
        <v>190309</v>
      </c>
      <c r="C70900" s="6" t="str">
        <f t="shared" si="1107"/>
        <v>0329</v>
      </c>
      <c r="E70900" s="1" t="s">
        <v>2168</v>
      </c>
      <c r="F70900" s="6" t="e">
        <f>_xlfn.XLOOKUP(E70900,npcItem!A:A,npcItem!T:T)</f>
        <v>#N/A</v>
      </c>
      <c r="G70900" s="1" t="s">
        <v>189683</v>
      </c>
      <c r="H70900" s="6" t="s">
        <v>246490</v>
      </c>
      <c r="I70900" s="1" t="s">
        <v>37</v>
      </c>
      <c r="J70900" s="1" t="s">
        <v>21</v>
      </c>
      <c r="N70900" s="1" t="s">
        <v>190303</v>
      </c>
      <c r="O70900" s="1" t="s">
        <v>190311</v>
      </c>
      <c r="T70900" s="1" t="s">
        <v>191921</v>
      </c>
      <c r="U70900" s="1" t="s">
        <v>191921</v>
      </c>
      <c r="V70900" s="1" t="s">
        <v>191921</v>
      </c>
    </row>
    <row r="70901" spans="1:22" x14ac:dyDescent="0.4">
      <c r="A70901" s="1" t="s">
        <v>192954</v>
      </c>
      <c r="B70901" s="1" t="s">
        <v>190174</v>
      </c>
      <c r="C70901" s="6" t="str">
        <f t="shared" si="1107"/>
        <v>0330</v>
      </c>
      <c r="E70901" s="1" t="s">
        <v>189424</v>
      </c>
      <c r="F70901" s="6" t="str">
        <f>_xlfn.XLOOKUP(E70901,npcItem!A:A,npcItem!T:T)</f>
        <v>금영지(金靈芝)</v>
      </c>
      <c r="G70901" s="1" t="s">
        <v>189751</v>
      </c>
      <c r="H70901" s="6" t="s">
        <v>246508</v>
      </c>
      <c r="I70901" s="1" t="s">
        <v>37</v>
      </c>
      <c r="J70901" s="1" t="s">
        <v>21</v>
      </c>
      <c r="N70901" s="1" t="s">
        <v>190177</v>
      </c>
      <c r="O70901" s="1" t="s">
        <v>190312</v>
      </c>
      <c r="T70901" s="1" t="s">
        <v>191921</v>
      </c>
      <c r="U70901" s="1" t="s">
        <v>191921</v>
      </c>
      <c r="V70901" s="1" t="s">
        <v>191921</v>
      </c>
    </row>
    <row r="70902" spans="1:22" x14ac:dyDescent="0.4">
      <c r="A70902" s="1" t="s">
        <v>192954</v>
      </c>
      <c r="B70902" s="1" t="s">
        <v>189700</v>
      </c>
      <c r="C70902" s="6" t="str">
        <f t="shared" si="1107"/>
        <v>0331</v>
      </c>
      <c r="E70902" s="1" t="s">
        <v>2168</v>
      </c>
      <c r="F70902" s="6" t="e">
        <f>_xlfn.XLOOKUP(E70902,npcItem!A:A,npcItem!T:T)</f>
        <v>#N/A</v>
      </c>
      <c r="G70902" s="1" t="s">
        <v>189683</v>
      </c>
      <c r="H70902" s="6" t="s">
        <v>246490</v>
      </c>
      <c r="I70902" s="1" t="s">
        <v>22</v>
      </c>
      <c r="J70902" s="1" t="s">
        <v>21</v>
      </c>
      <c r="N70902" s="1" t="s">
        <v>190313</v>
      </c>
      <c r="O70902" s="1" t="s">
        <v>190314</v>
      </c>
      <c r="T70902" s="1" t="s">
        <v>191921</v>
      </c>
      <c r="U70902" s="1" t="s">
        <v>191921</v>
      </c>
      <c r="V70902" s="1" t="s">
        <v>191921</v>
      </c>
    </row>
    <row r="70903" spans="1:22" x14ac:dyDescent="0.4">
      <c r="A70903" s="1" t="s">
        <v>192954</v>
      </c>
      <c r="B70903" s="1" t="s">
        <v>190313</v>
      </c>
      <c r="C70903" s="6" t="str">
        <f t="shared" si="1107"/>
        <v>0332</v>
      </c>
      <c r="E70903" s="1" t="s">
        <v>2168</v>
      </c>
      <c r="F70903" s="6" t="e">
        <f>_xlfn.XLOOKUP(E70903,npcItem!A:A,npcItem!T:T)</f>
        <v>#N/A</v>
      </c>
      <c r="G70903" s="1" t="s">
        <v>189683</v>
      </c>
      <c r="H70903" s="6" t="s">
        <v>246490</v>
      </c>
      <c r="I70903" s="1" t="s">
        <v>37</v>
      </c>
      <c r="J70903" s="1" t="s">
        <v>21</v>
      </c>
      <c r="N70903" s="1" t="s">
        <v>190315</v>
      </c>
      <c r="O70903" s="1" t="s">
        <v>190316</v>
      </c>
      <c r="T70903" s="1" t="s">
        <v>191921</v>
      </c>
      <c r="U70903" s="1" t="s">
        <v>191921</v>
      </c>
      <c r="V70903" s="1" t="s">
        <v>191921</v>
      </c>
    </row>
    <row r="70904" spans="1:22" x14ac:dyDescent="0.4">
      <c r="A70904" s="1" t="s">
        <v>192954</v>
      </c>
      <c r="B70904" s="1" t="s">
        <v>190315</v>
      </c>
      <c r="C70904" s="6" t="str">
        <f t="shared" si="1107"/>
        <v>0333</v>
      </c>
      <c r="E70904" s="1" t="s">
        <v>189654</v>
      </c>
      <c r="F70904" s="6" t="str">
        <f>_xlfn.XLOOKUP(E70904,npcItem!A:A,npcItem!T:T)</f>
        <v>항주그림스승</v>
      </c>
      <c r="G70904" s="2" t="s">
        <v>189704</v>
      </c>
      <c r="H70904" s="6" t="s">
        <v>246495</v>
      </c>
      <c r="I70904" s="1" t="s">
        <v>37</v>
      </c>
      <c r="J70904" s="1" t="s">
        <v>21</v>
      </c>
      <c r="N70904" s="1" t="s">
        <v>190317</v>
      </c>
      <c r="O70904" s="1" t="s">
        <v>190318</v>
      </c>
      <c r="T70904" s="1" t="s">
        <v>191921</v>
      </c>
      <c r="U70904" s="1" t="s">
        <v>191921</v>
      </c>
      <c r="V70904" s="1" t="s">
        <v>191921</v>
      </c>
    </row>
    <row r="70905" spans="1:22" x14ac:dyDescent="0.4">
      <c r="A70905" s="1" t="s">
        <v>192954</v>
      </c>
      <c r="B70905" s="1" t="s">
        <v>190317</v>
      </c>
      <c r="C70905" s="6" t="str">
        <f t="shared" si="1107"/>
        <v>0334</v>
      </c>
      <c r="E70905" s="1" t="s">
        <v>189654</v>
      </c>
      <c r="F70905" s="6" t="str">
        <f>_xlfn.XLOOKUP(E70905,npcItem!A:A,npcItem!T:T)</f>
        <v>항주그림스승</v>
      </c>
      <c r="G70905" s="1" t="s">
        <v>189707</v>
      </c>
      <c r="H70905" s="6" t="s">
        <v>246496</v>
      </c>
      <c r="I70905" s="1" t="s">
        <v>37</v>
      </c>
      <c r="J70905" s="1" t="s">
        <v>21</v>
      </c>
      <c r="N70905" s="1" t="s">
        <v>190319</v>
      </c>
      <c r="O70905" s="1" t="s">
        <v>190320</v>
      </c>
      <c r="T70905" s="1" t="s">
        <v>191921</v>
      </c>
      <c r="U70905" s="1" t="s">
        <v>191921</v>
      </c>
      <c r="V70905" s="1" t="s">
        <v>191921</v>
      </c>
    </row>
    <row r="70906" spans="1:22" x14ac:dyDescent="0.4">
      <c r="A70906" s="1" t="s">
        <v>192954</v>
      </c>
      <c r="B70906" s="1" t="s">
        <v>190319</v>
      </c>
      <c r="C70906" s="6" t="str">
        <f t="shared" si="1107"/>
        <v>0335</v>
      </c>
      <c r="E70906" s="1" t="s">
        <v>189424</v>
      </c>
      <c r="F70906" s="6" t="str">
        <f>_xlfn.XLOOKUP(E70906,npcItem!A:A,npcItem!T:T)</f>
        <v>금영지(金靈芝)</v>
      </c>
      <c r="G70906" s="1" t="s">
        <v>189710</v>
      </c>
      <c r="H70906" s="6" t="s">
        <v>246497</v>
      </c>
      <c r="I70906" s="1" t="s">
        <v>37</v>
      </c>
      <c r="J70906" s="1" t="s">
        <v>21</v>
      </c>
      <c r="N70906" s="1" t="s">
        <v>190321</v>
      </c>
      <c r="O70906" s="1" t="s">
        <v>190322</v>
      </c>
      <c r="T70906" s="1" t="s">
        <v>191921</v>
      </c>
      <c r="U70906" s="1" t="s">
        <v>191921</v>
      </c>
      <c r="V70906" s="1" t="s">
        <v>191921</v>
      </c>
    </row>
    <row r="70907" spans="1:22" x14ac:dyDescent="0.4">
      <c r="A70907" s="1" t="s">
        <v>192954</v>
      </c>
      <c r="B70907" s="1" t="s">
        <v>190321</v>
      </c>
      <c r="C70907" s="6" t="str">
        <f t="shared" si="1107"/>
        <v>0336</v>
      </c>
      <c r="E70907" s="1" t="s">
        <v>189654</v>
      </c>
      <c r="F70907" s="6" t="str">
        <f>_xlfn.XLOOKUP(E70907,npcItem!A:A,npcItem!T:T)</f>
        <v>항주그림스승</v>
      </c>
      <c r="G70907" s="1" t="s">
        <v>189713</v>
      </c>
      <c r="H70907" s="6" t="s">
        <v>246498</v>
      </c>
      <c r="I70907" s="1" t="s">
        <v>37</v>
      </c>
      <c r="J70907" s="1" t="s">
        <v>21</v>
      </c>
      <c r="N70907" s="1" t="s">
        <v>190323</v>
      </c>
      <c r="O70907" s="1" t="s">
        <v>190324</v>
      </c>
      <c r="T70907" s="1" t="s">
        <v>191921</v>
      </c>
      <c r="U70907" s="1" t="s">
        <v>191921</v>
      </c>
      <c r="V70907" s="1" t="s">
        <v>191921</v>
      </c>
    </row>
    <row r="70908" spans="1:22" x14ac:dyDescent="0.4">
      <c r="A70908" s="1" t="s">
        <v>192954</v>
      </c>
      <c r="B70908" s="1" t="s">
        <v>190325</v>
      </c>
      <c r="C70908" s="6" t="str">
        <f t="shared" si="1107"/>
        <v>0337</v>
      </c>
      <c r="E70908" s="1" t="s">
        <v>189654</v>
      </c>
      <c r="F70908" s="6" t="str">
        <f>_xlfn.XLOOKUP(E70908,npcItem!A:A,npcItem!T:T)</f>
        <v>항주그림스승</v>
      </c>
      <c r="G70908" s="1" t="s">
        <v>189727</v>
      </c>
      <c r="H70908" s="6" t="s">
        <v>246502</v>
      </c>
      <c r="I70908" s="1" t="s">
        <v>37</v>
      </c>
      <c r="J70908" s="1" t="s">
        <v>21</v>
      </c>
      <c r="N70908" s="1" t="s">
        <v>190326</v>
      </c>
      <c r="O70908" s="1" t="s">
        <v>190327</v>
      </c>
      <c r="T70908" s="1" t="s">
        <v>191921</v>
      </c>
      <c r="U70908" s="1" t="s">
        <v>191921</v>
      </c>
      <c r="V70908" s="1" t="s">
        <v>191921</v>
      </c>
    </row>
    <row r="70909" spans="1:22" x14ac:dyDescent="0.4">
      <c r="A70909" s="1" t="s">
        <v>192954</v>
      </c>
      <c r="B70909" s="1" t="s">
        <v>189760</v>
      </c>
      <c r="C70909" s="6" t="str">
        <f t="shared" si="1107"/>
        <v>0338</v>
      </c>
      <c r="E70909" s="1" t="s">
        <v>189654</v>
      </c>
      <c r="F70909" s="6" t="str">
        <f>_xlfn.XLOOKUP(E70909,npcItem!A:A,npcItem!T:T)</f>
        <v>항주그림스승</v>
      </c>
      <c r="G70909" s="1" t="s">
        <v>190328</v>
      </c>
      <c r="H70909" s="6" t="s">
        <v>246600</v>
      </c>
      <c r="I70909" s="1" t="s">
        <v>37</v>
      </c>
      <c r="J70909" s="1" t="s">
        <v>21</v>
      </c>
      <c r="O70909" s="1" t="s">
        <v>190329</v>
      </c>
      <c r="T70909" s="1" t="s">
        <v>191921</v>
      </c>
      <c r="U70909" s="1" t="s">
        <v>191921</v>
      </c>
      <c r="V70909" s="1" t="s">
        <v>190330</v>
      </c>
    </row>
    <row r="70910" spans="1:22" x14ac:dyDescent="0.4">
      <c r="A70910" s="1" t="s">
        <v>192954</v>
      </c>
      <c r="B70910" s="1" t="s">
        <v>190331</v>
      </c>
      <c r="C70910" s="6" t="str">
        <f t="shared" si="1107"/>
        <v>0339</v>
      </c>
      <c r="E70910" s="1" t="s">
        <v>189654</v>
      </c>
      <c r="F70910" s="6" t="str">
        <f>_xlfn.XLOOKUP(E70910,npcItem!A:A,npcItem!T:T)</f>
        <v>항주그림스승</v>
      </c>
      <c r="G70910" s="1" t="s">
        <v>190332</v>
      </c>
      <c r="H70910" s="6" t="s">
        <v>246601</v>
      </c>
      <c r="I70910" s="1" t="s">
        <v>37</v>
      </c>
      <c r="J70910" s="1" t="s">
        <v>21</v>
      </c>
      <c r="N70910" s="1" t="s">
        <v>190333</v>
      </c>
      <c r="O70910" s="1" t="s">
        <v>190334</v>
      </c>
      <c r="T70910" s="1" t="s">
        <v>191921</v>
      </c>
      <c r="U70910" s="1" t="s">
        <v>191921</v>
      </c>
      <c r="V70910" s="1" t="s">
        <v>190335</v>
      </c>
    </row>
    <row r="70911" spans="1:22" x14ac:dyDescent="0.4">
      <c r="A70911" s="1" t="s">
        <v>192954</v>
      </c>
      <c r="B70911" s="1" t="s">
        <v>190333</v>
      </c>
      <c r="C70911" s="6" t="str">
        <f t="shared" si="1107"/>
        <v>0340</v>
      </c>
      <c r="E70911" s="1" t="s">
        <v>2168</v>
      </c>
      <c r="F70911" s="6" t="e">
        <f>_xlfn.XLOOKUP(E70911,npcItem!A:A,npcItem!T:T)</f>
        <v>#N/A</v>
      </c>
      <c r="G70911" s="1" t="s">
        <v>2388</v>
      </c>
      <c r="H70911" s="6" t="s">
        <v>201009</v>
      </c>
      <c r="I70911" s="1" t="s">
        <v>37</v>
      </c>
      <c r="J70911" s="1" t="s">
        <v>21</v>
      </c>
      <c r="N70911" s="1" t="s">
        <v>189763</v>
      </c>
      <c r="O70911" s="1" t="s">
        <v>190336</v>
      </c>
      <c r="T70911" s="1" t="s">
        <v>191921</v>
      </c>
      <c r="U70911" s="1" t="s">
        <v>191921</v>
      </c>
      <c r="V70911" s="1" t="s">
        <v>191921</v>
      </c>
    </row>
    <row r="70912" spans="1:22" x14ac:dyDescent="0.4">
      <c r="A70912" s="1" t="s">
        <v>192954</v>
      </c>
      <c r="B70912" s="1" t="s">
        <v>190337</v>
      </c>
      <c r="C70912" s="6" t="str">
        <f t="shared" si="1107"/>
        <v>0341</v>
      </c>
      <c r="E70912" s="1" t="s">
        <v>189654</v>
      </c>
      <c r="F70912" s="6" t="str">
        <f>_xlfn.XLOOKUP(E70912,npcItem!A:A,npcItem!T:T)</f>
        <v>항주그림스승</v>
      </c>
      <c r="G70912" s="1" t="s">
        <v>189730</v>
      </c>
      <c r="H70912" s="6" t="s">
        <v>246503</v>
      </c>
      <c r="I70912" s="1" t="s">
        <v>37</v>
      </c>
      <c r="J70912" s="1" t="s">
        <v>21</v>
      </c>
      <c r="N70912" s="1" t="s">
        <v>190325</v>
      </c>
      <c r="O70912" s="1" t="s">
        <v>190338</v>
      </c>
      <c r="T70912" s="1" t="s">
        <v>191921</v>
      </c>
      <c r="U70912" s="1" t="s">
        <v>191921</v>
      </c>
      <c r="V70912" s="1" t="s">
        <v>191921</v>
      </c>
    </row>
    <row r="70913" spans="1:22" x14ac:dyDescent="0.4">
      <c r="A70913" s="1" t="s">
        <v>192954</v>
      </c>
      <c r="B70913" s="1" t="s">
        <v>190326</v>
      </c>
      <c r="C70913" s="6" t="str">
        <f t="shared" si="1107"/>
        <v>0342</v>
      </c>
      <c r="E70913" s="1" t="s">
        <v>2168</v>
      </c>
      <c r="F70913" s="6" t="e">
        <f>_xlfn.XLOOKUP(E70913,npcItem!A:A,npcItem!T:T)</f>
        <v>#N/A</v>
      </c>
      <c r="G70913" s="1" t="s">
        <v>2388</v>
      </c>
      <c r="H70913" s="6" t="s">
        <v>201009</v>
      </c>
      <c r="I70913" s="1" t="s">
        <v>37</v>
      </c>
      <c r="J70913" s="1" t="s">
        <v>21</v>
      </c>
      <c r="O70913" s="1" t="s">
        <v>190339</v>
      </c>
      <c r="T70913" s="1" t="s">
        <v>191921</v>
      </c>
      <c r="U70913" s="1" t="s">
        <v>191921</v>
      </c>
      <c r="V70913" s="1" t="s">
        <v>190340</v>
      </c>
    </row>
    <row r="70914" spans="1:22" x14ac:dyDescent="0.4">
      <c r="A70914" s="1" t="s">
        <v>192954</v>
      </c>
      <c r="B70914" s="1" t="s">
        <v>189732</v>
      </c>
      <c r="C70914" s="6" t="str">
        <f t="shared" si="1107"/>
        <v>0343</v>
      </c>
      <c r="E70914" s="1" t="s">
        <v>2168</v>
      </c>
      <c r="F70914" s="6" t="e">
        <f>_xlfn.XLOOKUP(E70914,npcItem!A:A,npcItem!T:T)</f>
        <v>#N/A</v>
      </c>
      <c r="G70914" s="1" t="s">
        <v>189679</v>
      </c>
      <c r="H70914" s="6" t="s">
        <v>246489</v>
      </c>
      <c r="I70914" s="1" t="s">
        <v>22</v>
      </c>
      <c r="J70914" s="1" t="s">
        <v>21</v>
      </c>
      <c r="N70914" s="1" t="s">
        <v>190341</v>
      </c>
      <c r="O70914" s="1" t="s">
        <v>190342</v>
      </c>
      <c r="T70914" s="1" t="s">
        <v>191921</v>
      </c>
      <c r="U70914" s="1" t="s">
        <v>191921</v>
      </c>
      <c r="V70914" s="1" t="s">
        <v>191921</v>
      </c>
    </row>
    <row r="70915" spans="1:22" x14ac:dyDescent="0.4">
      <c r="A70915" s="1" t="s">
        <v>192954</v>
      </c>
      <c r="B70915" s="1" t="s">
        <v>190341</v>
      </c>
      <c r="C70915" s="6" t="str">
        <f t="shared" ref="C70915:C70978" si="1108">SUBSTITUTE(B70915,A70915&amp;"_","")</f>
        <v>0344</v>
      </c>
      <c r="E70915" s="1" t="s">
        <v>2168</v>
      </c>
      <c r="F70915" s="6" t="e">
        <f>_xlfn.XLOOKUP(E70915,npcItem!A:A,npcItem!T:T)</f>
        <v>#N/A</v>
      </c>
      <c r="G70915" s="1" t="s">
        <v>189679</v>
      </c>
      <c r="H70915" s="6" t="s">
        <v>246489</v>
      </c>
      <c r="I70915" s="1" t="s">
        <v>37</v>
      </c>
      <c r="J70915" s="1" t="s">
        <v>21</v>
      </c>
      <c r="N70915" s="1" t="s">
        <v>190343</v>
      </c>
      <c r="O70915" s="1" t="s">
        <v>190344</v>
      </c>
      <c r="T70915" s="1" t="s">
        <v>191921</v>
      </c>
      <c r="U70915" s="1" t="s">
        <v>191921</v>
      </c>
      <c r="V70915" s="1" t="s">
        <v>191921</v>
      </c>
    </row>
    <row r="70916" spans="1:22" x14ac:dyDescent="0.4">
      <c r="A70916" s="1" t="s">
        <v>192954</v>
      </c>
      <c r="B70916" s="1" t="s">
        <v>190343</v>
      </c>
      <c r="C70916" s="6" t="str">
        <f t="shared" si="1108"/>
        <v>0345</v>
      </c>
      <c r="E70916" s="1" t="s">
        <v>189654</v>
      </c>
      <c r="F70916" s="6" t="str">
        <f>_xlfn.XLOOKUP(E70916,npcItem!A:A,npcItem!T:T)</f>
        <v>항주그림스승</v>
      </c>
      <c r="G70916" s="1" t="s">
        <v>189688</v>
      </c>
      <c r="H70916" s="6" t="s">
        <v>246491</v>
      </c>
      <c r="I70916" s="1" t="s">
        <v>37</v>
      </c>
      <c r="J70916" s="1" t="s">
        <v>21</v>
      </c>
      <c r="N70916" s="1" t="s">
        <v>190345</v>
      </c>
      <c r="O70916" s="1" t="s">
        <v>190346</v>
      </c>
      <c r="T70916" s="1" t="s">
        <v>191921</v>
      </c>
      <c r="U70916" s="1" t="s">
        <v>191921</v>
      </c>
      <c r="V70916" s="1" t="s">
        <v>191921</v>
      </c>
    </row>
    <row r="70917" spans="1:22" x14ac:dyDescent="0.4">
      <c r="A70917" s="1" t="s">
        <v>192954</v>
      </c>
      <c r="B70917" s="1" t="s">
        <v>190345</v>
      </c>
      <c r="C70917" s="6" t="str">
        <f t="shared" si="1108"/>
        <v>0346</v>
      </c>
      <c r="E70917" s="1" t="s">
        <v>189654</v>
      </c>
      <c r="F70917" s="6" t="str">
        <f>_xlfn.XLOOKUP(E70917,npcItem!A:A,npcItem!T:T)</f>
        <v>항주그림스승</v>
      </c>
      <c r="G70917" s="1" t="s">
        <v>189691</v>
      </c>
      <c r="H70917" s="6" t="s">
        <v>246492</v>
      </c>
      <c r="I70917" s="1" t="s">
        <v>37</v>
      </c>
      <c r="J70917" s="1" t="s">
        <v>21</v>
      </c>
      <c r="N70917" s="1" t="s">
        <v>190347</v>
      </c>
      <c r="O70917" s="1" t="s">
        <v>190348</v>
      </c>
      <c r="T70917" s="1" t="s">
        <v>191921</v>
      </c>
      <c r="U70917" s="1" t="s">
        <v>191921</v>
      </c>
      <c r="V70917" s="1" t="s">
        <v>191921</v>
      </c>
    </row>
    <row r="70918" spans="1:22" x14ac:dyDescent="0.4">
      <c r="A70918" s="1" t="s">
        <v>192954</v>
      </c>
      <c r="B70918" s="1" t="s">
        <v>190347</v>
      </c>
      <c r="C70918" s="6" t="str">
        <f t="shared" si="1108"/>
        <v>0347</v>
      </c>
      <c r="E70918" s="1" t="s">
        <v>189424</v>
      </c>
      <c r="F70918" s="6" t="str">
        <f>_xlfn.XLOOKUP(E70918,npcItem!A:A,npcItem!T:T)</f>
        <v>금영지(金靈芝)</v>
      </c>
      <c r="G70918" s="1" t="s">
        <v>189694</v>
      </c>
      <c r="H70918" s="6" t="s">
        <v>246493</v>
      </c>
      <c r="I70918" s="1" t="s">
        <v>37</v>
      </c>
      <c r="J70918" s="1" t="s">
        <v>21</v>
      </c>
      <c r="N70918" s="1" t="s">
        <v>190349</v>
      </c>
      <c r="O70918" s="1" t="s">
        <v>190350</v>
      </c>
      <c r="T70918" s="1" t="s">
        <v>191921</v>
      </c>
      <c r="U70918" s="1" t="s">
        <v>191921</v>
      </c>
      <c r="V70918" s="1" t="s">
        <v>191921</v>
      </c>
    </row>
    <row r="70919" spans="1:22" x14ac:dyDescent="0.4">
      <c r="A70919" s="1" t="s">
        <v>192954</v>
      </c>
      <c r="B70919" s="1" t="s">
        <v>190349</v>
      </c>
      <c r="C70919" s="6" t="str">
        <f t="shared" si="1108"/>
        <v>0348</v>
      </c>
      <c r="E70919" s="1" t="s">
        <v>189654</v>
      </c>
      <c r="F70919" s="6" t="str">
        <f>_xlfn.XLOOKUP(E70919,npcItem!A:A,npcItem!T:T)</f>
        <v>항주그림스승</v>
      </c>
      <c r="G70919" s="1" t="s">
        <v>189697</v>
      </c>
      <c r="H70919" s="6" t="s">
        <v>246494</v>
      </c>
      <c r="I70919" s="1" t="s">
        <v>37</v>
      </c>
      <c r="J70919" s="1" t="s">
        <v>21</v>
      </c>
      <c r="N70919" s="1" t="s">
        <v>190326</v>
      </c>
      <c r="O70919" s="1" t="s">
        <v>190351</v>
      </c>
      <c r="T70919" s="1" t="s">
        <v>191921</v>
      </c>
      <c r="U70919" s="1" t="s">
        <v>191921</v>
      </c>
      <c r="V70919" s="1" t="s">
        <v>191921</v>
      </c>
    </row>
    <row r="70920" spans="1:22" x14ac:dyDescent="0.4">
      <c r="A70920" s="1" t="s">
        <v>192954</v>
      </c>
      <c r="B70920" s="1" t="s">
        <v>190323</v>
      </c>
      <c r="C70920" s="6" t="str">
        <f t="shared" si="1108"/>
        <v>0349</v>
      </c>
      <c r="E70920" s="1" t="s">
        <v>189654</v>
      </c>
      <c r="F70920" s="6" t="str">
        <f>_xlfn.XLOOKUP(E70920,npcItem!A:A,npcItem!T:T)</f>
        <v>항주그림스승</v>
      </c>
      <c r="G70920" s="2" t="s">
        <v>190298</v>
      </c>
      <c r="H70920" s="6" t="s">
        <v>246598</v>
      </c>
      <c r="I70920" s="1" t="s">
        <v>37</v>
      </c>
      <c r="J70920" s="1" t="s">
        <v>21</v>
      </c>
      <c r="N70920" s="1" t="s">
        <v>190352</v>
      </c>
      <c r="O70920" s="1" t="s">
        <v>190353</v>
      </c>
      <c r="T70920" s="1" t="s">
        <v>191921</v>
      </c>
      <c r="U70920" s="1" t="s">
        <v>191921</v>
      </c>
      <c r="V70920" s="1" t="s">
        <v>191921</v>
      </c>
    </row>
    <row r="70921" spans="1:22" x14ac:dyDescent="0.4">
      <c r="A70921" s="1" t="s">
        <v>192954</v>
      </c>
      <c r="B70921" s="1" t="s">
        <v>190149</v>
      </c>
      <c r="C70921" s="6" t="str">
        <f t="shared" si="1108"/>
        <v>0350</v>
      </c>
      <c r="E70921" s="1" t="s">
        <v>2168</v>
      </c>
      <c r="F70921" s="6" t="e">
        <f>_xlfn.XLOOKUP(E70921,npcItem!A:A,npcItem!T:T)</f>
        <v>#N/A</v>
      </c>
      <c r="G70921" s="1" t="s">
        <v>190301</v>
      </c>
      <c r="H70921" s="6" t="s">
        <v>246599</v>
      </c>
      <c r="I70921" s="1" t="s">
        <v>37</v>
      </c>
      <c r="J70921" s="1" t="s">
        <v>21</v>
      </c>
      <c r="N70921" s="1" t="s">
        <v>190151</v>
      </c>
      <c r="O70921" s="1" t="s">
        <v>190354</v>
      </c>
      <c r="T70921" s="1" t="s">
        <v>191921</v>
      </c>
      <c r="U70921" s="1" t="s">
        <v>191921</v>
      </c>
      <c r="V70921" s="1" t="s">
        <v>191921</v>
      </c>
    </row>
    <row r="70922" spans="1:22" x14ac:dyDescent="0.4">
      <c r="A70922" s="1" t="s">
        <v>192954</v>
      </c>
      <c r="B70922" s="1" t="s">
        <v>189717</v>
      </c>
      <c r="C70922" s="6" t="str">
        <f t="shared" si="1108"/>
        <v>0351</v>
      </c>
      <c r="E70922" s="1" t="s">
        <v>2168</v>
      </c>
      <c r="F70922" s="6" t="e">
        <f>_xlfn.XLOOKUP(E70922,npcItem!A:A,npcItem!T:T)</f>
        <v>#N/A</v>
      </c>
      <c r="G70922" s="1" t="s">
        <v>190301</v>
      </c>
      <c r="H70922" s="6" t="s">
        <v>246599</v>
      </c>
      <c r="I70922" s="1" t="s">
        <v>37</v>
      </c>
      <c r="J70922" s="1" t="s">
        <v>21</v>
      </c>
      <c r="N70922" s="1" t="s">
        <v>189719</v>
      </c>
      <c r="O70922" s="1" t="s">
        <v>190355</v>
      </c>
      <c r="T70922" s="1" t="s">
        <v>191921</v>
      </c>
      <c r="U70922" s="1" t="s">
        <v>191921</v>
      </c>
      <c r="V70922" s="1" t="s">
        <v>191921</v>
      </c>
    </row>
    <row r="70923" spans="1:22" x14ac:dyDescent="0.4">
      <c r="A70923" s="1" t="s">
        <v>192954</v>
      </c>
      <c r="B70923" s="1" t="s">
        <v>190356</v>
      </c>
      <c r="C70923" s="6" t="str">
        <f t="shared" si="1108"/>
        <v>0352</v>
      </c>
      <c r="E70923" s="1" t="s">
        <v>189654</v>
      </c>
      <c r="F70923" s="6" t="str">
        <f>_xlfn.XLOOKUP(E70923,npcItem!A:A,npcItem!T:T)</f>
        <v>항주그림스승</v>
      </c>
      <c r="G70923" s="1" t="s">
        <v>189720</v>
      </c>
      <c r="H70923" s="6" t="s">
        <v>246500</v>
      </c>
      <c r="I70923" s="1" t="s">
        <v>37</v>
      </c>
      <c r="J70923" s="1" t="s">
        <v>21</v>
      </c>
      <c r="N70923" s="1" t="s">
        <v>190357</v>
      </c>
      <c r="O70923" s="1" t="s">
        <v>190358</v>
      </c>
      <c r="T70923" s="1" t="s">
        <v>191921</v>
      </c>
      <c r="U70923" s="1" t="s">
        <v>191921</v>
      </c>
      <c r="V70923" s="1" t="s">
        <v>191921</v>
      </c>
    </row>
    <row r="70924" spans="1:22" x14ac:dyDescent="0.4">
      <c r="A70924" s="1" t="s">
        <v>192954</v>
      </c>
      <c r="B70924" s="1" t="s">
        <v>190357</v>
      </c>
      <c r="C70924" s="6" t="str">
        <f t="shared" si="1108"/>
        <v>0353</v>
      </c>
      <c r="E70924" s="1" t="s">
        <v>189424</v>
      </c>
      <c r="F70924" s="6" t="str">
        <f>_xlfn.XLOOKUP(E70924,npcItem!A:A,npcItem!T:T)</f>
        <v>금영지(金靈芝)</v>
      </c>
      <c r="G70924" s="1" t="s">
        <v>189723</v>
      </c>
      <c r="H70924" s="6" t="s">
        <v>246501</v>
      </c>
      <c r="I70924" s="1" t="s">
        <v>37</v>
      </c>
      <c r="J70924" s="1" t="s">
        <v>21</v>
      </c>
      <c r="N70924" s="1" t="s">
        <v>190337</v>
      </c>
      <c r="O70924" s="1" t="s">
        <v>190359</v>
      </c>
      <c r="T70924" s="1" t="s">
        <v>191921</v>
      </c>
      <c r="U70924" s="1" t="s">
        <v>191921</v>
      </c>
      <c r="V70924" s="1" t="s">
        <v>191921</v>
      </c>
    </row>
    <row r="70925" spans="1:22" x14ac:dyDescent="0.4">
      <c r="A70925" s="1" t="s">
        <v>192954</v>
      </c>
      <c r="B70925" s="1" t="s">
        <v>190293</v>
      </c>
      <c r="C70925" s="6" t="str">
        <f t="shared" si="1108"/>
        <v>0354</v>
      </c>
      <c r="E70925" s="1" t="s">
        <v>189654</v>
      </c>
      <c r="F70925" s="6" t="str">
        <f>_xlfn.XLOOKUP(E70925,npcItem!A:A,npcItem!T:T)</f>
        <v>항주그림스승</v>
      </c>
      <c r="G70925" s="1" t="s">
        <v>189727</v>
      </c>
      <c r="H70925" s="6" t="s">
        <v>246502</v>
      </c>
      <c r="I70925" s="1" t="s">
        <v>37</v>
      </c>
      <c r="J70925" s="1" t="s">
        <v>21</v>
      </c>
      <c r="N70925" s="1" t="s">
        <v>190283</v>
      </c>
      <c r="O70925" s="1" t="s">
        <v>190360</v>
      </c>
      <c r="T70925" s="1" t="s">
        <v>191921</v>
      </c>
      <c r="U70925" s="1" t="s">
        <v>191921</v>
      </c>
      <c r="V70925" s="1" t="s">
        <v>191921</v>
      </c>
    </row>
    <row r="70926" spans="1:22" x14ac:dyDescent="0.4">
      <c r="A70926" s="1" t="s">
        <v>192954</v>
      </c>
      <c r="B70926" s="1" t="s">
        <v>190352</v>
      </c>
      <c r="C70926" s="6" t="str">
        <f t="shared" si="1108"/>
        <v>0355</v>
      </c>
      <c r="E70926" s="1" t="s">
        <v>2168</v>
      </c>
      <c r="F70926" s="6" t="e">
        <f>_xlfn.XLOOKUP(E70926,npcItem!A:A,npcItem!T:T)</f>
        <v>#N/A</v>
      </c>
      <c r="G70926" s="1" t="s">
        <v>190301</v>
      </c>
      <c r="H70926" s="6" t="s">
        <v>246599</v>
      </c>
      <c r="I70926" s="1" t="s">
        <v>37</v>
      </c>
      <c r="J70926" s="1" t="s">
        <v>21</v>
      </c>
      <c r="N70926" s="1" t="s">
        <v>190356</v>
      </c>
      <c r="O70926" s="1" t="s">
        <v>190361</v>
      </c>
      <c r="T70926" s="1" t="s">
        <v>191921</v>
      </c>
      <c r="U70926" s="1" t="s">
        <v>191921</v>
      </c>
      <c r="V70926" s="1" t="s">
        <v>191921</v>
      </c>
    </row>
    <row r="70927" spans="1:22" x14ac:dyDescent="0.4">
      <c r="A70927" s="1" t="s">
        <v>192954</v>
      </c>
      <c r="B70927" s="1" t="s">
        <v>190362</v>
      </c>
      <c r="C70927" s="6" t="str">
        <f t="shared" si="1108"/>
        <v>0356</v>
      </c>
      <c r="E70927" s="1" t="s">
        <v>189654</v>
      </c>
      <c r="F70927" s="6" t="str">
        <f>_xlfn.XLOOKUP(E70927,npcItem!A:A,npcItem!T:T)</f>
        <v>항주그림스승</v>
      </c>
      <c r="G70927" s="1" t="s">
        <v>190328</v>
      </c>
      <c r="H70927" s="6" t="s">
        <v>246600</v>
      </c>
      <c r="I70927" s="1" t="s">
        <v>37</v>
      </c>
      <c r="J70927" s="1" t="s">
        <v>21</v>
      </c>
      <c r="O70927" s="1" t="s">
        <v>190363</v>
      </c>
      <c r="T70927" s="1" t="s">
        <v>191921</v>
      </c>
      <c r="U70927" s="1" t="s">
        <v>191921</v>
      </c>
      <c r="V70927" s="1" t="s">
        <v>190364</v>
      </c>
    </row>
    <row r="70928" spans="1:22" x14ac:dyDescent="0.4">
      <c r="A70928" s="1" t="s">
        <v>192954</v>
      </c>
      <c r="B70928" s="1" t="s">
        <v>190365</v>
      </c>
      <c r="C70928" s="6" t="str">
        <f t="shared" si="1108"/>
        <v>0357</v>
      </c>
      <c r="E70928" s="1" t="s">
        <v>2168</v>
      </c>
      <c r="F70928" s="6" t="e">
        <f>_xlfn.XLOOKUP(E70928,npcItem!A:A,npcItem!T:T)</f>
        <v>#N/A</v>
      </c>
      <c r="G70928" s="1" t="s">
        <v>15392</v>
      </c>
      <c r="H70928" s="6" t="s">
        <v>246510</v>
      </c>
      <c r="I70928" s="1" t="s">
        <v>22</v>
      </c>
      <c r="J70928" s="1" t="s">
        <v>21</v>
      </c>
      <c r="N70928" s="1" t="s">
        <v>190362</v>
      </c>
      <c r="O70928" s="1" t="s">
        <v>190366</v>
      </c>
      <c r="T70928" s="1" t="s">
        <v>189762</v>
      </c>
      <c r="U70928" s="1" t="s">
        <v>191921</v>
      </c>
      <c r="V70928" s="1" t="s">
        <v>191921</v>
      </c>
    </row>
    <row r="70929" spans="1:22" x14ac:dyDescent="0.4">
      <c r="A70929" s="1" t="s">
        <v>192954</v>
      </c>
      <c r="B70929" s="1" t="s">
        <v>190367</v>
      </c>
      <c r="C70929" s="6" t="str">
        <f t="shared" si="1108"/>
        <v>0358</v>
      </c>
      <c r="E70929" s="1" t="s">
        <v>2168</v>
      </c>
      <c r="F70929" s="6" t="e">
        <f>_xlfn.XLOOKUP(E70929,npcItem!A:A,npcItem!T:T)</f>
        <v>#N/A</v>
      </c>
      <c r="G70929" s="1" t="s">
        <v>2388</v>
      </c>
      <c r="H70929" s="6" t="s">
        <v>201009</v>
      </c>
      <c r="I70929" s="1" t="s">
        <v>37</v>
      </c>
      <c r="J70929" s="1" t="s">
        <v>21</v>
      </c>
      <c r="N70929" s="1" t="s">
        <v>190181</v>
      </c>
      <c r="O70929" s="1" t="s">
        <v>190368</v>
      </c>
      <c r="T70929" s="1" t="s">
        <v>191921</v>
      </c>
      <c r="U70929" s="1" t="s">
        <v>191921</v>
      </c>
      <c r="V70929" s="1" t="s">
        <v>191921</v>
      </c>
    </row>
    <row r="70930" spans="1:22" x14ac:dyDescent="0.4">
      <c r="A70930" s="1" t="s">
        <v>192954</v>
      </c>
      <c r="B70930" s="1" t="s">
        <v>190369</v>
      </c>
      <c r="C70930" s="6" t="str">
        <f t="shared" si="1108"/>
        <v>0359</v>
      </c>
      <c r="E70930" s="1" t="s">
        <v>2168</v>
      </c>
      <c r="F70930" s="6" t="e">
        <f>_xlfn.XLOOKUP(E70930,npcItem!A:A,npcItem!T:T)</f>
        <v>#N/A</v>
      </c>
      <c r="G70930" s="1" t="s">
        <v>3090</v>
      </c>
      <c r="H70930" s="6" t="s">
        <v>201233</v>
      </c>
      <c r="I70930" s="1" t="s">
        <v>37</v>
      </c>
      <c r="J70930" s="1" t="s">
        <v>21</v>
      </c>
      <c r="N70930" s="1" t="s">
        <v>190370</v>
      </c>
      <c r="O70930" s="1" t="s">
        <v>190371</v>
      </c>
      <c r="T70930" s="1" t="s">
        <v>191921</v>
      </c>
      <c r="U70930" s="1" t="s">
        <v>191921</v>
      </c>
      <c r="V70930" s="1" t="s">
        <v>191921</v>
      </c>
    </row>
    <row r="70931" spans="1:22" x14ac:dyDescent="0.4">
      <c r="A70931" s="1" t="s">
        <v>192954</v>
      </c>
      <c r="B70931" s="1" t="s">
        <v>190372</v>
      </c>
      <c r="C70931" s="6" t="str">
        <f t="shared" si="1108"/>
        <v>0360</v>
      </c>
      <c r="E70931" s="1" t="s">
        <v>189424</v>
      </c>
      <c r="F70931" s="6" t="str">
        <f>_xlfn.XLOOKUP(E70931,npcItem!A:A,npcItem!T:T)</f>
        <v>금영지(金靈芝)</v>
      </c>
      <c r="G70931" s="1" t="s">
        <v>190373</v>
      </c>
      <c r="H70931" s="6" t="s">
        <v>246602</v>
      </c>
      <c r="I70931" s="1" t="s">
        <v>37</v>
      </c>
      <c r="J70931" s="1" t="s">
        <v>21</v>
      </c>
      <c r="N70931" s="1" t="s">
        <v>190374</v>
      </c>
      <c r="O70931" s="1" t="s">
        <v>190375</v>
      </c>
      <c r="T70931" s="1" t="s">
        <v>191921</v>
      </c>
      <c r="U70931" s="1" t="s">
        <v>191921</v>
      </c>
      <c r="V70931" s="1" t="s">
        <v>191921</v>
      </c>
    </row>
    <row r="70932" spans="1:22" x14ac:dyDescent="0.4">
      <c r="A70932" s="1" t="s">
        <v>192954</v>
      </c>
      <c r="B70932" s="1" t="s">
        <v>190370</v>
      </c>
      <c r="C70932" s="6" t="str">
        <f t="shared" si="1108"/>
        <v>0361</v>
      </c>
      <c r="E70932" s="1" t="s">
        <v>2774</v>
      </c>
      <c r="F70932" s="6" t="str">
        <f>_xlfn.XLOOKUP(E70932,npcItem!A:A,npcItem!T:T)</f>
        <v>호철화(胡鐵花)</v>
      </c>
      <c r="G70932" s="1" t="s">
        <v>190376</v>
      </c>
      <c r="H70932" s="6" t="s">
        <v>246603</v>
      </c>
      <c r="I70932" s="1" t="s">
        <v>37</v>
      </c>
      <c r="J70932" s="1" t="s">
        <v>21</v>
      </c>
      <c r="N70932" s="1" t="s">
        <v>190372</v>
      </c>
      <c r="O70932" s="1" t="s">
        <v>190377</v>
      </c>
      <c r="T70932" s="1" t="s">
        <v>191921</v>
      </c>
      <c r="U70932" s="1" t="s">
        <v>191921</v>
      </c>
      <c r="V70932" s="1" t="s">
        <v>191921</v>
      </c>
    </row>
    <row r="70933" spans="1:22" x14ac:dyDescent="0.4">
      <c r="A70933" s="1" t="s">
        <v>192954</v>
      </c>
      <c r="B70933" s="1" t="s">
        <v>190374</v>
      </c>
      <c r="C70933" s="6" t="str">
        <f t="shared" si="1108"/>
        <v>0362</v>
      </c>
      <c r="E70933" s="1" t="s">
        <v>2144</v>
      </c>
      <c r="F70933" s="6" t="str">
        <f>_xlfn.XLOOKUP(E70933,npcItem!A:A,npcItem!T:T)</f>
        <v>초류향(楚留香)</v>
      </c>
      <c r="G70933" s="1" t="s">
        <v>26657</v>
      </c>
      <c r="H70933" s="6" t="s">
        <v>202107</v>
      </c>
      <c r="I70933" s="1" t="s">
        <v>37</v>
      </c>
      <c r="J70933" s="1" t="s">
        <v>21</v>
      </c>
      <c r="N70933" s="1" t="s">
        <v>189605</v>
      </c>
      <c r="O70933" s="1" t="s">
        <v>190378</v>
      </c>
      <c r="T70933" s="1" t="s">
        <v>191921</v>
      </c>
      <c r="U70933" s="1" t="s">
        <v>191921</v>
      </c>
      <c r="V70933" s="1" t="s">
        <v>191921</v>
      </c>
    </row>
    <row r="70934" spans="1:22" x14ac:dyDescent="0.4">
      <c r="A70934" s="1" t="s">
        <v>192954</v>
      </c>
      <c r="B70934" s="1" t="s">
        <v>190379</v>
      </c>
      <c r="C70934" s="6" t="str">
        <f t="shared" si="1108"/>
        <v>0363</v>
      </c>
      <c r="E70934" s="1" t="s">
        <v>190380</v>
      </c>
      <c r="F70934" s="6" t="str">
        <f>_xlfn.XLOOKUP(E70934,npcItem!A:A,npcItem!T:T)</f>
        <v>금영지(金靈芝)</v>
      </c>
      <c r="G70934" s="2" t="s">
        <v>190381</v>
      </c>
      <c r="H70934" s="6" t="s">
        <v>246604</v>
      </c>
      <c r="I70934" s="1" t="s">
        <v>37</v>
      </c>
      <c r="J70934" s="1" t="s">
        <v>21</v>
      </c>
      <c r="N70934" s="1" t="s">
        <v>190382</v>
      </c>
      <c r="O70934" s="1" t="s">
        <v>190383</v>
      </c>
      <c r="T70934" s="1" t="s">
        <v>191921</v>
      </c>
      <c r="U70934" s="1" t="s">
        <v>191921</v>
      </c>
      <c r="V70934" s="1" t="s">
        <v>191921</v>
      </c>
    </row>
    <row r="70935" spans="1:22" x14ac:dyDescent="0.4">
      <c r="A70935" s="1" t="s">
        <v>192954</v>
      </c>
      <c r="B70935" s="1" t="s">
        <v>190382</v>
      </c>
      <c r="C70935" s="6" t="str">
        <f t="shared" si="1108"/>
        <v>0364</v>
      </c>
      <c r="E70935" s="1" t="s">
        <v>2168</v>
      </c>
      <c r="F70935" s="6" t="e">
        <f>_xlfn.XLOOKUP(E70935,npcItem!A:A,npcItem!T:T)</f>
        <v>#N/A</v>
      </c>
      <c r="G70935" s="1" t="s">
        <v>553</v>
      </c>
      <c r="H70935" s="6" t="s">
        <v>200413</v>
      </c>
      <c r="I70935" s="1" t="s">
        <v>37</v>
      </c>
      <c r="J70935" s="1" t="s">
        <v>21</v>
      </c>
      <c r="N70935" s="1" t="s">
        <v>190384</v>
      </c>
      <c r="O70935" s="1" t="s">
        <v>190385</v>
      </c>
      <c r="T70935" s="1" t="s">
        <v>191921</v>
      </c>
      <c r="U70935" s="1" t="s">
        <v>191921</v>
      </c>
      <c r="V70935" s="1" t="s">
        <v>191921</v>
      </c>
    </row>
    <row r="70936" spans="1:22" x14ac:dyDescent="0.4">
      <c r="A70936" s="1" t="s">
        <v>192954</v>
      </c>
      <c r="B70936" s="1" t="s">
        <v>189603</v>
      </c>
      <c r="C70936" s="6" t="str">
        <f t="shared" si="1108"/>
        <v>0365</v>
      </c>
      <c r="E70936" s="1" t="s">
        <v>189424</v>
      </c>
      <c r="F70936" s="6" t="str">
        <f>_xlfn.XLOOKUP(E70936,npcItem!A:A,npcItem!T:T)</f>
        <v>금영지(金靈芝)</v>
      </c>
      <c r="G70936" s="1" t="s">
        <v>190386</v>
      </c>
      <c r="H70936" s="6" t="s">
        <v>246605</v>
      </c>
      <c r="I70936" s="1" t="s">
        <v>37</v>
      </c>
      <c r="J70936" s="1" t="s">
        <v>21</v>
      </c>
      <c r="N70936" s="1" t="s">
        <v>190387</v>
      </c>
      <c r="O70936" s="1" t="s">
        <v>190388</v>
      </c>
      <c r="T70936" s="1" t="s">
        <v>191921</v>
      </c>
      <c r="U70936" s="1" t="s">
        <v>191921</v>
      </c>
      <c r="V70936" s="1" t="s">
        <v>191921</v>
      </c>
    </row>
    <row r="70937" spans="1:22" x14ac:dyDescent="0.4">
      <c r="A70937" s="1" t="s">
        <v>192954</v>
      </c>
      <c r="B70937" s="1" t="s">
        <v>190387</v>
      </c>
      <c r="C70937" s="6" t="str">
        <f t="shared" si="1108"/>
        <v>0366</v>
      </c>
      <c r="E70937" s="1" t="s">
        <v>2144</v>
      </c>
      <c r="F70937" s="6" t="str">
        <f>_xlfn.XLOOKUP(E70937,npcItem!A:A,npcItem!T:T)</f>
        <v>초류향(楚留香)</v>
      </c>
      <c r="G70937" s="1" t="s">
        <v>26657</v>
      </c>
      <c r="H70937" s="6" t="s">
        <v>202107</v>
      </c>
      <c r="I70937" s="1" t="s">
        <v>37</v>
      </c>
      <c r="J70937" s="1" t="s">
        <v>21</v>
      </c>
      <c r="N70937" s="1" t="s">
        <v>190065</v>
      </c>
      <c r="O70937" s="1" t="s">
        <v>190389</v>
      </c>
      <c r="T70937" s="1" t="s">
        <v>191921</v>
      </c>
      <c r="U70937" s="1" t="s">
        <v>191921</v>
      </c>
      <c r="V70937" s="1" t="s">
        <v>191921</v>
      </c>
    </row>
    <row r="70938" spans="1:22" x14ac:dyDescent="0.4">
      <c r="A70938" s="1" t="s">
        <v>192954</v>
      </c>
      <c r="B70938" s="1" t="s">
        <v>190384</v>
      </c>
      <c r="C70938" s="6" t="str">
        <f t="shared" si="1108"/>
        <v>0367</v>
      </c>
      <c r="E70938" s="1" t="s">
        <v>190380</v>
      </c>
      <c r="F70938" s="6" t="str">
        <f>_xlfn.XLOOKUP(E70938,npcItem!A:A,npcItem!T:T)</f>
        <v>금영지(金靈芝)</v>
      </c>
      <c r="G70938" s="1" t="s">
        <v>190390</v>
      </c>
      <c r="H70938" s="6" t="s">
        <v>246606</v>
      </c>
      <c r="I70938" s="1" t="s">
        <v>37</v>
      </c>
      <c r="J70938" s="1" t="s">
        <v>21</v>
      </c>
      <c r="N70938" s="1" t="s">
        <v>190391</v>
      </c>
      <c r="O70938" s="1" t="s">
        <v>190392</v>
      </c>
      <c r="T70938" s="1" t="s">
        <v>191921</v>
      </c>
      <c r="U70938" s="1" t="s">
        <v>191921</v>
      </c>
      <c r="V70938" s="1" t="s">
        <v>191921</v>
      </c>
    </row>
    <row r="70939" spans="1:22" x14ac:dyDescent="0.4">
      <c r="A70939" s="1" t="s">
        <v>192954</v>
      </c>
      <c r="B70939" s="1" t="s">
        <v>190391</v>
      </c>
      <c r="C70939" s="6" t="str">
        <f t="shared" si="1108"/>
        <v>0368</v>
      </c>
      <c r="E70939" s="1" t="s">
        <v>2168</v>
      </c>
      <c r="F70939" s="6" t="e">
        <f>_xlfn.XLOOKUP(E70939,npcItem!A:A,npcItem!T:T)</f>
        <v>#N/A</v>
      </c>
      <c r="G70939" s="1" t="s">
        <v>2388</v>
      </c>
      <c r="H70939" s="6" t="s">
        <v>201009</v>
      </c>
      <c r="I70939" s="1" t="s">
        <v>37</v>
      </c>
      <c r="J70939" s="1" t="s">
        <v>21</v>
      </c>
      <c r="O70939" s="1" t="s">
        <v>190393</v>
      </c>
      <c r="T70939" s="1" t="s">
        <v>191921</v>
      </c>
      <c r="U70939" s="1" t="s">
        <v>191921</v>
      </c>
      <c r="V70939" s="1" t="s">
        <v>191921</v>
      </c>
    </row>
    <row r="70940" spans="1:22" x14ac:dyDescent="0.4">
      <c r="A70940" s="1" t="s">
        <v>192954</v>
      </c>
      <c r="B70940" s="1" t="s">
        <v>190394</v>
      </c>
      <c r="C70940" s="6" t="str">
        <f t="shared" si="1108"/>
        <v>0369</v>
      </c>
      <c r="E70940" s="1" t="s">
        <v>190380</v>
      </c>
      <c r="F70940" s="6" t="str">
        <f>_xlfn.XLOOKUP(E70940,npcItem!A:A,npcItem!T:T)</f>
        <v>금영지(金靈芝)</v>
      </c>
      <c r="G70940" s="1" t="s">
        <v>190395</v>
      </c>
      <c r="H70940" s="6" t="s">
        <v>246607</v>
      </c>
      <c r="I70940" s="1" t="s">
        <v>37</v>
      </c>
      <c r="J70940" s="1" t="s">
        <v>21</v>
      </c>
      <c r="K70940" s="1" t="s">
        <v>190379</v>
      </c>
      <c r="N70940" s="1" t="s">
        <v>190396</v>
      </c>
      <c r="O70940" s="1" t="s">
        <v>190397</v>
      </c>
      <c r="T70940" s="1" t="s">
        <v>190398</v>
      </c>
      <c r="U70940" s="1" t="s">
        <v>191921</v>
      </c>
      <c r="V70940" s="1" t="s">
        <v>191921</v>
      </c>
    </row>
    <row r="70941" spans="1:22" x14ac:dyDescent="0.4">
      <c r="A70941" s="1" t="s">
        <v>192954</v>
      </c>
      <c r="B70941" s="1" t="s">
        <v>190396</v>
      </c>
      <c r="C70941" s="6" t="str">
        <f t="shared" si="1108"/>
        <v>0370</v>
      </c>
      <c r="E70941" s="1" t="s">
        <v>2168</v>
      </c>
      <c r="F70941" s="6" t="e">
        <f>_xlfn.XLOOKUP(E70941,npcItem!A:A,npcItem!T:T)</f>
        <v>#N/A</v>
      </c>
      <c r="G70941" s="1" t="s">
        <v>553</v>
      </c>
      <c r="H70941" s="6" t="s">
        <v>200413</v>
      </c>
      <c r="I70941" s="1" t="s">
        <v>37</v>
      </c>
      <c r="J70941" s="1" t="s">
        <v>21</v>
      </c>
      <c r="N70941" s="1" t="s">
        <v>190399</v>
      </c>
      <c r="O70941" s="1" t="s">
        <v>190400</v>
      </c>
      <c r="T70941" s="1" t="s">
        <v>191921</v>
      </c>
      <c r="U70941" s="1" t="s">
        <v>191921</v>
      </c>
      <c r="V70941" s="1" t="s">
        <v>191921</v>
      </c>
    </row>
    <row r="70942" spans="1:22" x14ac:dyDescent="0.4">
      <c r="A70942" s="1" t="s">
        <v>192954</v>
      </c>
      <c r="B70942" s="1" t="s">
        <v>190401</v>
      </c>
      <c r="C70942" s="6" t="str">
        <f t="shared" si="1108"/>
        <v>0371</v>
      </c>
      <c r="E70942" s="1" t="s">
        <v>252309</v>
      </c>
      <c r="F70942" s="6"/>
      <c r="G70942" s="1" t="s">
        <v>190402</v>
      </c>
      <c r="H70942" s="6" t="s">
        <v>246608</v>
      </c>
      <c r="I70942" s="1" t="s">
        <v>22</v>
      </c>
      <c r="J70942" s="1" t="s">
        <v>21</v>
      </c>
      <c r="N70942" s="1" t="s">
        <v>190403</v>
      </c>
      <c r="O70942" s="1" t="s">
        <v>190404</v>
      </c>
      <c r="T70942" s="1" t="s">
        <v>191921</v>
      </c>
      <c r="U70942" s="1" t="s">
        <v>191921</v>
      </c>
      <c r="V70942" s="1" t="s">
        <v>191921</v>
      </c>
    </row>
    <row r="70943" spans="1:22" x14ac:dyDescent="0.4">
      <c r="A70943" s="1" t="s">
        <v>192954</v>
      </c>
      <c r="B70943" s="1" t="s">
        <v>190405</v>
      </c>
      <c r="C70943" s="6" t="str">
        <f t="shared" si="1108"/>
        <v>0372</v>
      </c>
      <c r="E70943" s="1" t="s">
        <v>252309</v>
      </c>
      <c r="F70943" s="6"/>
      <c r="G70943" s="1" t="s">
        <v>2388</v>
      </c>
      <c r="H70943" s="6" t="s">
        <v>201009</v>
      </c>
      <c r="I70943" s="1" t="s">
        <v>22</v>
      </c>
      <c r="J70943" s="1" t="s">
        <v>21</v>
      </c>
      <c r="N70943" s="1" t="s">
        <v>190406</v>
      </c>
      <c r="O70943" s="1" t="s">
        <v>190407</v>
      </c>
      <c r="T70943" s="1" t="s">
        <v>191921</v>
      </c>
      <c r="U70943" s="1" t="s">
        <v>191921</v>
      </c>
      <c r="V70943" s="1" t="s">
        <v>191921</v>
      </c>
    </row>
    <row r="70944" spans="1:22" x14ac:dyDescent="0.4">
      <c r="A70944" s="1" t="s">
        <v>192954</v>
      </c>
      <c r="B70944" s="1" t="s">
        <v>190406</v>
      </c>
      <c r="C70944" s="6" t="str">
        <f t="shared" si="1108"/>
        <v>0373</v>
      </c>
      <c r="E70944" s="1" t="s">
        <v>2168</v>
      </c>
      <c r="F70944" s="6" t="e">
        <f>_xlfn.XLOOKUP(E70944,npcItem!A:A,npcItem!T:T)</f>
        <v>#N/A</v>
      </c>
      <c r="G70944" s="1" t="s">
        <v>2388</v>
      </c>
      <c r="H70944" s="6" t="s">
        <v>201009</v>
      </c>
      <c r="I70944" s="1" t="s">
        <v>37</v>
      </c>
      <c r="J70944" s="1" t="s">
        <v>21</v>
      </c>
      <c r="N70944" s="1" t="s">
        <v>190408</v>
      </c>
      <c r="O70944" s="1" t="s">
        <v>190409</v>
      </c>
      <c r="T70944" s="1" t="s">
        <v>191921</v>
      </c>
      <c r="U70944" s="1" t="s">
        <v>191921</v>
      </c>
      <c r="V70944" s="1" t="s">
        <v>191921</v>
      </c>
    </row>
    <row r="70945" spans="1:22" x14ac:dyDescent="0.4">
      <c r="A70945" s="1" t="s">
        <v>192954</v>
      </c>
      <c r="B70945" s="1" t="s">
        <v>190408</v>
      </c>
      <c r="C70945" s="6" t="str">
        <f t="shared" si="1108"/>
        <v>0374</v>
      </c>
      <c r="E70945" s="1" t="s">
        <v>190380</v>
      </c>
      <c r="F70945" s="6" t="str">
        <f>_xlfn.XLOOKUP(E70945,npcItem!A:A,npcItem!T:T)</f>
        <v>금영지(金靈芝)</v>
      </c>
      <c r="G70945" s="1" t="s">
        <v>190410</v>
      </c>
      <c r="H70945" s="6" t="s">
        <v>246609</v>
      </c>
      <c r="I70945" s="1" t="s">
        <v>37</v>
      </c>
      <c r="J70945" s="1" t="s">
        <v>21</v>
      </c>
      <c r="O70945" s="1" t="s">
        <v>190411</v>
      </c>
      <c r="T70945" s="1" t="s">
        <v>191921</v>
      </c>
      <c r="U70945" s="1" t="s">
        <v>191921</v>
      </c>
      <c r="V70945" s="1" t="s">
        <v>191921</v>
      </c>
    </row>
    <row r="70946" spans="1:22" x14ac:dyDescent="0.4">
      <c r="A70946" s="1" t="s">
        <v>192954</v>
      </c>
      <c r="B70946" s="1" t="s">
        <v>190403</v>
      </c>
      <c r="C70946" s="6" t="str">
        <f t="shared" si="1108"/>
        <v>0375</v>
      </c>
      <c r="E70946" s="1" t="s">
        <v>2168</v>
      </c>
      <c r="F70946" s="6" t="e">
        <f>_xlfn.XLOOKUP(E70946,npcItem!A:A,npcItem!T:T)</f>
        <v>#N/A</v>
      </c>
      <c r="G70946" s="1" t="s">
        <v>190402</v>
      </c>
      <c r="H70946" s="6" t="s">
        <v>246608</v>
      </c>
      <c r="I70946" s="1" t="s">
        <v>37</v>
      </c>
      <c r="J70946" s="1" t="s">
        <v>21</v>
      </c>
      <c r="N70946" s="1" t="s">
        <v>190412</v>
      </c>
      <c r="O70946" s="1" t="s">
        <v>190413</v>
      </c>
      <c r="T70946" s="1" t="s">
        <v>191921</v>
      </c>
      <c r="U70946" s="1" t="s">
        <v>190414</v>
      </c>
      <c r="V70946" s="1" t="s">
        <v>191921</v>
      </c>
    </row>
    <row r="70947" spans="1:22" x14ac:dyDescent="0.4">
      <c r="A70947" s="1" t="s">
        <v>192954</v>
      </c>
      <c r="B70947" s="1" t="s">
        <v>190412</v>
      </c>
      <c r="C70947" s="6" t="str">
        <f t="shared" si="1108"/>
        <v>0376</v>
      </c>
      <c r="E70947" s="1" t="s">
        <v>2774</v>
      </c>
      <c r="F70947" s="6" t="str">
        <f>_xlfn.XLOOKUP(E70947,npcItem!A:A,npcItem!T:T)</f>
        <v>호철화(胡鐵花)</v>
      </c>
      <c r="G70947" s="1" t="s">
        <v>190415</v>
      </c>
      <c r="H70947" s="6" t="s">
        <v>246610</v>
      </c>
      <c r="I70947" s="1" t="s">
        <v>37</v>
      </c>
      <c r="J70947" s="1" t="s">
        <v>21</v>
      </c>
      <c r="N70947" s="1" t="s">
        <v>190416</v>
      </c>
      <c r="O70947" s="1" t="s">
        <v>190417</v>
      </c>
      <c r="T70947" s="1" t="s">
        <v>191921</v>
      </c>
      <c r="U70947" s="1" t="s">
        <v>191921</v>
      </c>
      <c r="V70947" s="1" t="s">
        <v>191921</v>
      </c>
    </row>
    <row r="70948" spans="1:22" x14ac:dyDescent="0.4">
      <c r="A70948" s="1" t="s">
        <v>192954</v>
      </c>
      <c r="B70948" s="1" t="s">
        <v>190416</v>
      </c>
      <c r="C70948" s="6" t="str">
        <f t="shared" si="1108"/>
        <v>0377</v>
      </c>
      <c r="E70948" s="1" t="s">
        <v>190380</v>
      </c>
      <c r="F70948" s="6" t="str">
        <f>_xlfn.XLOOKUP(E70948,npcItem!A:A,npcItem!T:T)</f>
        <v>금영지(金靈芝)</v>
      </c>
      <c r="G70948" s="2" t="s">
        <v>190418</v>
      </c>
      <c r="H70948" s="6" t="s">
        <v>246611</v>
      </c>
      <c r="I70948" s="1" t="s">
        <v>37</v>
      </c>
      <c r="J70948" s="1" t="s">
        <v>21</v>
      </c>
      <c r="N70948" s="1" t="s">
        <v>190419</v>
      </c>
      <c r="O70948" s="1" t="s">
        <v>190420</v>
      </c>
      <c r="T70948" s="1" t="s">
        <v>191921</v>
      </c>
      <c r="U70948" s="1" t="s">
        <v>191921</v>
      </c>
      <c r="V70948" s="1" t="s">
        <v>191921</v>
      </c>
    </row>
    <row r="70949" spans="1:22" x14ac:dyDescent="0.4">
      <c r="A70949" s="1" t="s">
        <v>192954</v>
      </c>
      <c r="B70949" s="1" t="s">
        <v>190419</v>
      </c>
      <c r="C70949" s="6" t="str">
        <f t="shared" si="1108"/>
        <v>0378</v>
      </c>
      <c r="E70949" s="1" t="s">
        <v>2774</v>
      </c>
      <c r="F70949" s="6" t="str">
        <f>_xlfn.XLOOKUP(E70949,npcItem!A:A,npcItem!T:T)</f>
        <v>호철화(胡鐵花)</v>
      </c>
      <c r="G70949" s="1" t="s">
        <v>143872</v>
      </c>
      <c r="H70949" s="6" t="s">
        <v>216444</v>
      </c>
      <c r="I70949" s="1" t="s">
        <v>37</v>
      </c>
      <c r="J70949" s="1" t="s">
        <v>21</v>
      </c>
      <c r="N70949" s="1" t="s">
        <v>190421</v>
      </c>
      <c r="O70949" s="1" t="s">
        <v>190422</v>
      </c>
      <c r="T70949" s="1" t="s">
        <v>191921</v>
      </c>
      <c r="U70949" s="1" t="s">
        <v>191921</v>
      </c>
      <c r="V70949" s="1" t="s">
        <v>191921</v>
      </c>
    </row>
    <row r="70950" spans="1:22" x14ac:dyDescent="0.4">
      <c r="A70950" s="1" t="s">
        <v>192954</v>
      </c>
      <c r="B70950" s="1" t="s">
        <v>190421</v>
      </c>
      <c r="C70950" s="6" t="str">
        <f t="shared" si="1108"/>
        <v>0379</v>
      </c>
      <c r="E70950" s="1" t="s">
        <v>190380</v>
      </c>
      <c r="F70950" s="6" t="str">
        <f>_xlfn.XLOOKUP(E70950,npcItem!A:A,npcItem!T:T)</f>
        <v>금영지(金靈芝)</v>
      </c>
      <c r="G70950" s="2" t="s">
        <v>190423</v>
      </c>
      <c r="H70950" s="6" t="s">
        <v>246612</v>
      </c>
      <c r="I70950" s="1" t="s">
        <v>37</v>
      </c>
      <c r="J70950" s="1" t="s">
        <v>21</v>
      </c>
      <c r="N70950" s="1" t="s">
        <v>190424</v>
      </c>
      <c r="O70950" s="1" t="s">
        <v>190425</v>
      </c>
      <c r="T70950" s="1" t="s">
        <v>191921</v>
      </c>
      <c r="U70950" s="1" t="s">
        <v>191921</v>
      </c>
      <c r="V70950" s="1" t="s">
        <v>191921</v>
      </c>
    </row>
    <row r="70951" spans="1:22" x14ac:dyDescent="0.4">
      <c r="A70951" s="1" t="s">
        <v>192954</v>
      </c>
      <c r="B70951" s="1" t="s">
        <v>190424</v>
      </c>
      <c r="C70951" s="6" t="str">
        <f t="shared" si="1108"/>
        <v>0380</v>
      </c>
      <c r="E70951" s="1" t="s">
        <v>2168</v>
      </c>
      <c r="F70951" s="6" t="e">
        <f>_xlfn.XLOOKUP(E70951,npcItem!A:A,npcItem!T:T)</f>
        <v>#N/A</v>
      </c>
      <c r="G70951" s="1" t="s">
        <v>553</v>
      </c>
      <c r="H70951" s="6" t="s">
        <v>200413</v>
      </c>
      <c r="I70951" s="1" t="s">
        <v>37</v>
      </c>
      <c r="J70951" s="1" t="s">
        <v>21</v>
      </c>
      <c r="N70951" s="1" t="s">
        <v>190426</v>
      </c>
      <c r="O70951" s="1" t="s">
        <v>190427</v>
      </c>
      <c r="T70951" s="1" t="s">
        <v>191921</v>
      </c>
      <c r="U70951" s="1" t="s">
        <v>191921</v>
      </c>
      <c r="V70951" s="1" t="s">
        <v>191921</v>
      </c>
    </row>
    <row r="70952" spans="1:22" x14ac:dyDescent="0.4">
      <c r="A70952" s="1" t="s">
        <v>192954</v>
      </c>
      <c r="B70952" s="1" t="s">
        <v>190426</v>
      </c>
      <c r="C70952" s="6" t="str">
        <f t="shared" si="1108"/>
        <v>0381</v>
      </c>
      <c r="E70952" s="1" t="s">
        <v>190380</v>
      </c>
      <c r="F70952" s="6" t="str">
        <f>_xlfn.XLOOKUP(E70952,npcItem!A:A,npcItem!T:T)</f>
        <v>금영지(金靈芝)</v>
      </c>
      <c r="G70952" s="2" t="s">
        <v>190428</v>
      </c>
      <c r="H70952" s="6" t="s">
        <v>246613</v>
      </c>
      <c r="I70952" s="1" t="s">
        <v>37</v>
      </c>
      <c r="J70952" s="1" t="s">
        <v>21</v>
      </c>
      <c r="N70952" s="1" t="s">
        <v>190429</v>
      </c>
      <c r="O70952" s="1" t="s">
        <v>190430</v>
      </c>
      <c r="T70952" s="1" t="s">
        <v>191921</v>
      </c>
      <c r="U70952" s="1" t="s">
        <v>191921</v>
      </c>
      <c r="V70952" s="1" t="s">
        <v>191921</v>
      </c>
    </row>
    <row r="70953" spans="1:22" x14ac:dyDescent="0.4">
      <c r="A70953" s="1" t="s">
        <v>192954</v>
      </c>
      <c r="B70953" s="1" t="s">
        <v>190429</v>
      </c>
      <c r="C70953" s="6" t="str">
        <f t="shared" si="1108"/>
        <v>0382</v>
      </c>
      <c r="E70953" s="1" t="s">
        <v>2144</v>
      </c>
      <c r="F70953" s="6" t="str">
        <f>_xlfn.XLOOKUP(E70953,npcItem!A:A,npcItem!T:T)</f>
        <v>초류향(楚留香)</v>
      </c>
      <c r="G70953" s="1" t="s">
        <v>190431</v>
      </c>
      <c r="H70953" s="6" t="s">
        <v>246614</v>
      </c>
      <c r="I70953" s="1" t="s">
        <v>37</v>
      </c>
      <c r="J70953" s="1" t="s">
        <v>21</v>
      </c>
      <c r="N70953" s="1" t="s">
        <v>190432</v>
      </c>
      <c r="O70953" s="1" t="s">
        <v>190433</v>
      </c>
      <c r="T70953" s="1" t="s">
        <v>191921</v>
      </c>
      <c r="U70953" s="1" t="s">
        <v>191921</v>
      </c>
      <c r="V70953" s="1" t="s">
        <v>191921</v>
      </c>
    </row>
    <row r="70954" spans="1:22" x14ac:dyDescent="0.4">
      <c r="A70954" s="1" t="s">
        <v>192954</v>
      </c>
      <c r="B70954" s="1" t="s">
        <v>190432</v>
      </c>
      <c r="C70954" s="6" t="str">
        <f t="shared" si="1108"/>
        <v>0383</v>
      </c>
      <c r="E70954" s="1" t="s">
        <v>2774</v>
      </c>
      <c r="F70954" s="6" t="str">
        <f>_xlfn.XLOOKUP(E70954,npcItem!A:A,npcItem!T:T)</f>
        <v>호철화(胡鐵花)</v>
      </c>
      <c r="G70954" s="1" t="s">
        <v>190434</v>
      </c>
      <c r="H70954" s="6" t="s">
        <v>246615</v>
      </c>
      <c r="I70954" s="1" t="s">
        <v>37</v>
      </c>
      <c r="J70954" s="1" t="s">
        <v>21</v>
      </c>
      <c r="N70954" s="1" t="s">
        <v>190435</v>
      </c>
      <c r="O70954" s="1" t="s">
        <v>190436</v>
      </c>
      <c r="T70954" s="1" t="s">
        <v>191921</v>
      </c>
      <c r="U70954" s="1" t="s">
        <v>191921</v>
      </c>
      <c r="V70954" s="1" t="s">
        <v>191921</v>
      </c>
    </row>
    <row r="70955" spans="1:22" x14ac:dyDescent="0.4">
      <c r="A70955" s="1" t="s">
        <v>192954</v>
      </c>
      <c r="B70955" s="1" t="s">
        <v>190435</v>
      </c>
      <c r="C70955" s="6" t="str">
        <f t="shared" si="1108"/>
        <v>0384</v>
      </c>
      <c r="E70955" s="1" t="s">
        <v>190380</v>
      </c>
      <c r="F70955" s="6" t="str">
        <f>_xlfn.XLOOKUP(E70955,npcItem!A:A,npcItem!T:T)</f>
        <v>금영지(金靈芝)</v>
      </c>
      <c r="G70955" s="2" t="s">
        <v>190437</v>
      </c>
      <c r="H70955" s="6" t="s">
        <v>246616</v>
      </c>
      <c r="I70955" s="1" t="s">
        <v>37</v>
      </c>
      <c r="J70955" s="1" t="s">
        <v>21</v>
      </c>
      <c r="N70955" s="1" t="s">
        <v>190438</v>
      </c>
      <c r="O70955" s="1" t="s">
        <v>190439</v>
      </c>
      <c r="T70955" s="1" t="s">
        <v>191921</v>
      </c>
      <c r="U70955" s="1" t="s">
        <v>191921</v>
      </c>
      <c r="V70955" s="1" t="s">
        <v>191921</v>
      </c>
    </row>
    <row r="70956" spans="1:22" x14ac:dyDescent="0.4">
      <c r="A70956" s="1" t="s">
        <v>192954</v>
      </c>
      <c r="B70956" s="1" t="s">
        <v>190438</v>
      </c>
      <c r="C70956" s="6" t="str">
        <f t="shared" si="1108"/>
        <v>0385</v>
      </c>
      <c r="E70956" s="1" t="s">
        <v>2774</v>
      </c>
      <c r="F70956" s="6" t="str">
        <f>_xlfn.XLOOKUP(E70956,npcItem!A:A,npcItem!T:T)</f>
        <v>호철화(胡鐵花)</v>
      </c>
      <c r="G70956" s="1" t="s">
        <v>190440</v>
      </c>
      <c r="H70956" s="6" t="s">
        <v>246617</v>
      </c>
      <c r="I70956" s="1" t="s">
        <v>37</v>
      </c>
      <c r="J70956" s="1" t="s">
        <v>21</v>
      </c>
      <c r="N70956" s="1" t="s">
        <v>190441</v>
      </c>
      <c r="O70956" s="1" t="s">
        <v>190442</v>
      </c>
      <c r="T70956" s="1" t="s">
        <v>191921</v>
      </c>
      <c r="U70956" s="1" t="s">
        <v>191921</v>
      </c>
      <c r="V70956" s="1" t="s">
        <v>191921</v>
      </c>
    </row>
    <row r="70957" spans="1:22" x14ac:dyDescent="0.4">
      <c r="A70957" s="1" t="s">
        <v>192954</v>
      </c>
      <c r="B70957" s="1" t="s">
        <v>190441</v>
      </c>
      <c r="C70957" s="6" t="str">
        <f t="shared" si="1108"/>
        <v>0386</v>
      </c>
      <c r="E70957" s="1" t="s">
        <v>2774</v>
      </c>
      <c r="F70957" s="6" t="str">
        <f>_xlfn.XLOOKUP(E70957,npcItem!A:A,npcItem!T:T)</f>
        <v>호철화(胡鐵花)</v>
      </c>
      <c r="G70957" s="1" t="s">
        <v>190443</v>
      </c>
      <c r="H70957" s="6" t="s">
        <v>246618</v>
      </c>
      <c r="I70957" s="1" t="s">
        <v>37</v>
      </c>
      <c r="J70957" s="1" t="s">
        <v>21</v>
      </c>
      <c r="N70957" s="1" t="s">
        <v>190444</v>
      </c>
      <c r="O70957" s="1" t="s">
        <v>190445</v>
      </c>
      <c r="T70957" s="1" t="s">
        <v>191921</v>
      </c>
      <c r="U70957" s="1" t="s">
        <v>191921</v>
      </c>
      <c r="V70957" s="1" t="s">
        <v>191921</v>
      </c>
    </row>
    <row r="70958" spans="1:22" x14ac:dyDescent="0.4">
      <c r="A70958" s="1" t="s">
        <v>192954</v>
      </c>
      <c r="B70958" s="1" t="s">
        <v>190444</v>
      </c>
      <c r="C70958" s="6" t="str">
        <f t="shared" si="1108"/>
        <v>0387</v>
      </c>
      <c r="E70958" s="1" t="s">
        <v>190380</v>
      </c>
      <c r="F70958" s="6" t="str">
        <f>_xlfn.XLOOKUP(E70958,npcItem!A:A,npcItem!T:T)</f>
        <v>금영지(金靈芝)</v>
      </c>
      <c r="G70958" s="1" t="s">
        <v>190446</v>
      </c>
      <c r="H70958" s="6" t="s">
        <v>246619</v>
      </c>
      <c r="I70958" s="1" t="s">
        <v>37</v>
      </c>
      <c r="J70958" s="1" t="s">
        <v>21</v>
      </c>
      <c r="N70958" s="1" t="s">
        <v>190447</v>
      </c>
      <c r="O70958" s="1" t="s">
        <v>190448</v>
      </c>
      <c r="T70958" s="1" t="s">
        <v>191921</v>
      </c>
      <c r="U70958" s="1" t="s">
        <v>191921</v>
      </c>
      <c r="V70958" s="1" t="s">
        <v>191921</v>
      </c>
    </row>
    <row r="70959" spans="1:22" x14ac:dyDescent="0.4">
      <c r="A70959" s="1" t="s">
        <v>192954</v>
      </c>
      <c r="B70959" s="1" t="s">
        <v>190447</v>
      </c>
      <c r="C70959" s="6" t="str">
        <f t="shared" si="1108"/>
        <v>0388</v>
      </c>
      <c r="E70959" s="1" t="s">
        <v>2168</v>
      </c>
      <c r="F70959" s="6" t="e">
        <f>_xlfn.XLOOKUP(E70959,npcItem!A:A,npcItem!T:T)</f>
        <v>#N/A</v>
      </c>
      <c r="G70959" s="1" t="s">
        <v>189559</v>
      </c>
      <c r="H70959" s="6" t="s">
        <v>202214</v>
      </c>
      <c r="I70959" s="1" t="s">
        <v>37</v>
      </c>
      <c r="J70959" s="1" t="s">
        <v>21</v>
      </c>
      <c r="N70959" s="1" t="s">
        <v>190449</v>
      </c>
      <c r="O70959" s="1" t="s">
        <v>190450</v>
      </c>
      <c r="T70959" s="1" t="s">
        <v>191921</v>
      </c>
      <c r="U70959" s="1" t="s">
        <v>191921</v>
      </c>
      <c r="V70959" s="1" t="s">
        <v>191921</v>
      </c>
    </row>
    <row r="70960" spans="1:22" x14ac:dyDescent="0.4">
      <c r="A70960" s="1" t="s">
        <v>192954</v>
      </c>
      <c r="B70960" s="1" t="s">
        <v>190449</v>
      </c>
      <c r="C70960" s="6" t="str">
        <f t="shared" si="1108"/>
        <v>0389</v>
      </c>
      <c r="E70960" s="1" t="s">
        <v>190380</v>
      </c>
      <c r="F70960" s="6" t="str">
        <f>_xlfn.XLOOKUP(E70960,npcItem!A:A,npcItem!T:T)</f>
        <v>금영지(金靈芝)</v>
      </c>
      <c r="G70960" s="3" t="s">
        <v>190451</v>
      </c>
      <c r="H70960" s="6" t="s">
        <v>246620</v>
      </c>
      <c r="I70960" s="1" t="s">
        <v>37</v>
      </c>
      <c r="J70960" s="1" t="s">
        <v>21</v>
      </c>
      <c r="N70960" s="1" t="s">
        <v>190452</v>
      </c>
      <c r="O70960" s="1" t="s">
        <v>190453</v>
      </c>
      <c r="T70960" s="1" t="s">
        <v>191921</v>
      </c>
      <c r="U70960" s="1" t="s">
        <v>191921</v>
      </c>
      <c r="V70960" s="1" t="s">
        <v>191921</v>
      </c>
    </row>
    <row r="70961" spans="1:22" x14ac:dyDescent="0.4">
      <c r="A70961" s="1" t="s">
        <v>192954</v>
      </c>
      <c r="B70961" s="1" t="s">
        <v>190452</v>
      </c>
      <c r="C70961" s="6" t="str">
        <f t="shared" si="1108"/>
        <v>0390</v>
      </c>
      <c r="E70961" s="1" t="s">
        <v>190380</v>
      </c>
      <c r="F70961" s="6" t="str">
        <f>_xlfn.XLOOKUP(E70961,npcItem!A:A,npcItem!T:T)</f>
        <v>금영지(金靈芝)</v>
      </c>
      <c r="G70961" s="1" t="s">
        <v>190454</v>
      </c>
      <c r="H70961" s="6" t="s">
        <v>246621</v>
      </c>
      <c r="I70961" s="1" t="s">
        <v>37</v>
      </c>
      <c r="J70961" s="1" t="s">
        <v>21</v>
      </c>
      <c r="O70961" s="1" t="s">
        <v>190455</v>
      </c>
      <c r="T70961" s="1" t="s">
        <v>191921</v>
      </c>
      <c r="U70961" s="1" t="s">
        <v>191921</v>
      </c>
      <c r="V70961" s="1" t="s">
        <v>190456</v>
      </c>
    </row>
    <row r="70962" spans="1:22" x14ac:dyDescent="0.4">
      <c r="A70962" s="1" t="s">
        <v>192954</v>
      </c>
      <c r="B70962" s="1" t="s">
        <v>190457</v>
      </c>
      <c r="C70962" s="6" t="str">
        <f t="shared" si="1108"/>
        <v>0391</v>
      </c>
      <c r="E70962" s="1" t="s">
        <v>190380</v>
      </c>
      <c r="F70962" s="6" t="str">
        <f>_xlfn.XLOOKUP(E70962,npcItem!A:A,npcItem!T:T)</f>
        <v>금영지(金靈芝)</v>
      </c>
      <c r="G70962" s="2" t="s">
        <v>190458</v>
      </c>
      <c r="H70962" s="6" t="s">
        <v>246622</v>
      </c>
      <c r="I70962" s="1" t="s">
        <v>37</v>
      </c>
      <c r="J70962" s="1" t="s">
        <v>21</v>
      </c>
      <c r="N70962" s="1" t="s">
        <v>190459</v>
      </c>
      <c r="O70962" s="1" t="s">
        <v>190460</v>
      </c>
      <c r="T70962" s="1" t="s">
        <v>191921</v>
      </c>
      <c r="U70962" s="1" t="s">
        <v>191921</v>
      </c>
      <c r="V70962" s="1" t="s">
        <v>191921</v>
      </c>
    </row>
    <row r="70963" spans="1:22" x14ac:dyDescent="0.4">
      <c r="A70963" s="1" t="s">
        <v>192954</v>
      </c>
      <c r="B70963" s="1" t="s">
        <v>190459</v>
      </c>
      <c r="C70963" s="6" t="str">
        <f t="shared" si="1108"/>
        <v>0392</v>
      </c>
      <c r="E70963" s="1" t="s">
        <v>2774</v>
      </c>
      <c r="F70963" s="6" t="str">
        <f>_xlfn.XLOOKUP(E70963,npcItem!A:A,npcItem!T:T)</f>
        <v>호철화(胡鐵花)</v>
      </c>
      <c r="G70963" s="1" t="s">
        <v>190461</v>
      </c>
      <c r="H70963" s="6" t="s">
        <v>246623</v>
      </c>
      <c r="I70963" s="1" t="s">
        <v>37</v>
      </c>
      <c r="J70963" s="1" t="s">
        <v>21</v>
      </c>
      <c r="N70963" s="1" t="s">
        <v>190462</v>
      </c>
      <c r="O70963" s="1" t="s">
        <v>190463</v>
      </c>
      <c r="T70963" s="1" t="s">
        <v>191921</v>
      </c>
      <c r="U70963" s="1" t="s">
        <v>191921</v>
      </c>
      <c r="V70963" s="1" t="s">
        <v>191921</v>
      </c>
    </row>
    <row r="70964" spans="1:22" x14ac:dyDescent="0.4">
      <c r="A70964" s="1" t="s">
        <v>192954</v>
      </c>
      <c r="B70964" s="1" t="s">
        <v>190462</v>
      </c>
      <c r="C70964" s="6" t="str">
        <f t="shared" si="1108"/>
        <v>0393</v>
      </c>
      <c r="E70964" s="1" t="s">
        <v>2144</v>
      </c>
      <c r="F70964" s="6" t="str">
        <f>_xlfn.XLOOKUP(E70964,npcItem!A:A,npcItem!T:T)</f>
        <v>초류향(楚留香)</v>
      </c>
      <c r="G70964" s="1" t="s">
        <v>190464</v>
      </c>
      <c r="H70964" s="6" t="s">
        <v>246624</v>
      </c>
      <c r="I70964" s="1" t="s">
        <v>37</v>
      </c>
      <c r="J70964" s="1" t="s">
        <v>21</v>
      </c>
      <c r="N70964" s="1" t="s">
        <v>190465</v>
      </c>
      <c r="O70964" s="1" t="s">
        <v>190466</v>
      </c>
      <c r="T70964" s="1" t="s">
        <v>191921</v>
      </c>
      <c r="U70964" s="1" t="s">
        <v>191921</v>
      </c>
      <c r="V70964" s="1" t="s">
        <v>191921</v>
      </c>
    </row>
    <row r="70965" spans="1:22" x14ac:dyDescent="0.4">
      <c r="A70965" s="1" t="s">
        <v>192954</v>
      </c>
      <c r="B70965" s="1" t="s">
        <v>190465</v>
      </c>
      <c r="C70965" s="6" t="str">
        <f t="shared" si="1108"/>
        <v>0394</v>
      </c>
      <c r="E70965" s="1" t="s">
        <v>190380</v>
      </c>
      <c r="F70965" s="6" t="str">
        <f>_xlfn.XLOOKUP(E70965,npcItem!A:A,npcItem!T:T)</f>
        <v>금영지(金靈芝)</v>
      </c>
      <c r="G70965" s="2" t="s">
        <v>190467</v>
      </c>
      <c r="H70965" s="6" t="s">
        <v>246625</v>
      </c>
      <c r="I70965" s="1" t="s">
        <v>37</v>
      </c>
      <c r="J70965" s="1" t="s">
        <v>21</v>
      </c>
      <c r="N70965" s="1" t="s">
        <v>190468</v>
      </c>
      <c r="O70965" s="1" t="s">
        <v>190469</v>
      </c>
      <c r="T70965" s="1" t="s">
        <v>191921</v>
      </c>
      <c r="U70965" s="1" t="s">
        <v>191921</v>
      </c>
      <c r="V70965" s="1" t="s">
        <v>191921</v>
      </c>
    </row>
    <row r="70966" spans="1:22" x14ac:dyDescent="0.4">
      <c r="A70966" s="1" t="s">
        <v>192954</v>
      </c>
      <c r="B70966" s="1" t="s">
        <v>190468</v>
      </c>
      <c r="C70966" s="6" t="str">
        <f t="shared" si="1108"/>
        <v>0395</v>
      </c>
      <c r="E70966" s="1" t="s">
        <v>2144</v>
      </c>
      <c r="F70966" s="6" t="str">
        <f>_xlfn.XLOOKUP(E70966,npcItem!A:A,npcItem!T:T)</f>
        <v>초류향(楚留香)</v>
      </c>
      <c r="G70966" s="3" t="s">
        <v>190470</v>
      </c>
      <c r="H70966" s="6" t="s">
        <v>246626</v>
      </c>
      <c r="I70966" s="1" t="s">
        <v>37</v>
      </c>
      <c r="J70966" s="1" t="s">
        <v>21</v>
      </c>
      <c r="N70966" s="1" t="s">
        <v>190471</v>
      </c>
      <c r="O70966" s="1" t="s">
        <v>190472</v>
      </c>
      <c r="T70966" s="1" t="s">
        <v>191921</v>
      </c>
      <c r="U70966" s="1" t="s">
        <v>191921</v>
      </c>
      <c r="V70966" s="1" t="s">
        <v>191921</v>
      </c>
    </row>
    <row r="70967" spans="1:22" x14ac:dyDescent="0.4">
      <c r="A70967" s="1" t="s">
        <v>192954</v>
      </c>
      <c r="B70967" s="1" t="s">
        <v>190471</v>
      </c>
      <c r="C70967" s="6" t="str">
        <f t="shared" si="1108"/>
        <v>0396</v>
      </c>
      <c r="E70967" s="1" t="s">
        <v>190380</v>
      </c>
      <c r="F70967" s="6" t="str">
        <f>_xlfn.XLOOKUP(E70967,npcItem!A:A,npcItem!T:T)</f>
        <v>금영지(金靈芝)</v>
      </c>
      <c r="G70967" s="1" t="s">
        <v>190473</v>
      </c>
      <c r="H70967" s="6" t="s">
        <v>246627</v>
      </c>
      <c r="I70967" s="1" t="s">
        <v>37</v>
      </c>
      <c r="J70967" s="1" t="s">
        <v>21</v>
      </c>
      <c r="N70967" s="1" t="s">
        <v>190474</v>
      </c>
      <c r="O70967" s="1" t="s">
        <v>190475</v>
      </c>
      <c r="T70967" s="1" t="s">
        <v>191921</v>
      </c>
      <c r="U70967" s="1" t="s">
        <v>191921</v>
      </c>
      <c r="V70967" s="1" t="s">
        <v>191921</v>
      </c>
    </row>
    <row r="70968" spans="1:22" x14ac:dyDescent="0.4">
      <c r="A70968" s="1" t="s">
        <v>192954</v>
      </c>
      <c r="B70968" s="1" t="s">
        <v>190474</v>
      </c>
      <c r="C70968" s="6" t="str">
        <f t="shared" si="1108"/>
        <v>0397</v>
      </c>
      <c r="E70968" s="1" t="s">
        <v>2144</v>
      </c>
      <c r="F70968" s="6" t="str">
        <f>_xlfn.XLOOKUP(E70968,npcItem!A:A,npcItem!T:T)</f>
        <v>초류향(楚留香)</v>
      </c>
      <c r="G70968" s="1" t="s">
        <v>190476</v>
      </c>
      <c r="H70968" s="6" t="s">
        <v>246628</v>
      </c>
      <c r="I70968" s="1" t="s">
        <v>37</v>
      </c>
      <c r="J70968" s="1" t="s">
        <v>21</v>
      </c>
      <c r="N70968" s="1" t="s">
        <v>190477</v>
      </c>
      <c r="O70968" s="1" t="s">
        <v>190478</v>
      </c>
      <c r="T70968" s="1" t="s">
        <v>191921</v>
      </c>
      <c r="U70968" s="1" t="s">
        <v>191921</v>
      </c>
      <c r="V70968" s="1" t="s">
        <v>191921</v>
      </c>
    </row>
    <row r="70969" spans="1:22" x14ac:dyDescent="0.4">
      <c r="A70969" s="1" t="s">
        <v>192954</v>
      </c>
      <c r="B70969" s="1" t="s">
        <v>190477</v>
      </c>
      <c r="C70969" s="6" t="str">
        <f t="shared" si="1108"/>
        <v>0398</v>
      </c>
      <c r="E70969" s="1" t="s">
        <v>2144</v>
      </c>
      <c r="F70969" s="6" t="str">
        <f>_xlfn.XLOOKUP(E70969,npcItem!A:A,npcItem!T:T)</f>
        <v>초류향(楚留香)</v>
      </c>
      <c r="G70969" s="1" t="s">
        <v>190479</v>
      </c>
      <c r="H70969" s="6" t="s">
        <v>246629</v>
      </c>
      <c r="I70969" s="1" t="s">
        <v>37</v>
      </c>
      <c r="J70969" s="1" t="s">
        <v>21</v>
      </c>
      <c r="N70969" s="1" t="s">
        <v>190480</v>
      </c>
      <c r="O70969" s="1" t="s">
        <v>190481</v>
      </c>
      <c r="T70969" s="1" t="s">
        <v>191921</v>
      </c>
      <c r="U70969" s="1" t="s">
        <v>191921</v>
      </c>
      <c r="V70969" s="1" t="s">
        <v>191921</v>
      </c>
    </row>
    <row r="70970" spans="1:22" x14ac:dyDescent="0.4">
      <c r="A70970" s="1" t="s">
        <v>192954</v>
      </c>
      <c r="B70970" s="1" t="s">
        <v>190482</v>
      </c>
      <c r="C70970" s="6" t="str">
        <f t="shared" si="1108"/>
        <v>0399</v>
      </c>
      <c r="E70970" s="1" t="s">
        <v>252309</v>
      </c>
      <c r="F70970" s="6"/>
      <c r="G70970" s="3" t="s">
        <v>190483</v>
      </c>
      <c r="H70970" s="6" t="s">
        <v>246630</v>
      </c>
      <c r="I70970" s="1" t="s">
        <v>22</v>
      </c>
      <c r="J70970" s="1" t="s">
        <v>21</v>
      </c>
      <c r="N70970" s="1" t="s">
        <v>190484</v>
      </c>
      <c r="O70970" s="1" t="s">
        <v>190485</v>
      </c>
      <c r="T70970" s="1" t="s">
        <v>191921</v>
      </c>
      <c r="U70970" s="1" t="s">
        <v>191921</v>
      </c>
      <c r="V70970" s="1" t="s">
        <v>191921</v>
      </c>
    </row>
    <row r="70971" spans="1:22" x14ac:dyDescent="0.4">
      <c r="A70971" s="1" t="s">
        <v>192954</v>
      </c>
      <c r="B70971" s="1" t="s">
        <v>190486</v>
      </c>
      <c r="C70971" s="6" t="str">
        <f t="shared" si="1108"/>
        <v>0400</v>
      </c>
      <c r="E70971" s="1" t="s">
        <v>252309</v>
      </c>
      <c r="F70971" s="6"/>
      <c r="G70971" s="1" t="s">
        <v>190487</v>
      </c>
      <c r="H70971" s="6" t="s">
        <v>246631</v>
      </c>
      <c r="I70971" s="1" t="s">
        <v>22</v>
      </c>
      <c r="J70971" s="1" t="s">
        <v>21</v>
      </c>
      <c r="N70971" s="1" t="s">
        <v>190488</v>
      </c>
      <c r="O70971" s="1" t="s">
        <v>190489</v>
      </c>
      <c r="T70971" s="1" t="s">
        <v>191921</v>
      </c>
      <c r="U70971" s="1" t="s">
        <v>191921</v>
      </c>
      <c r="V70971" s="1" t="s">
        <v>191921</v>
      </c>
    </row>
    <row r="70972" spans="1:22" x14ac:dyDescent="0.4">
      <c r="A70972" s="1" t="s">
        <v>192954</v>
      </c>
      <c r="B70972" s="1" t="s">
        <v>190484</v>
      </c>
      <c r="C70972" s="6" t="str">
        <f t="shared" si="1108"/>
        <v>0401</v>
      </c>
      <c r="E70972" s="1" t="s">
        <v>2168</v>
      </c>
      <c r="F70972" s="6" t="e">
        <f>_xlfn.XLOOKUP(E70972,npcItem!A:A,npcItem!T:T)</f>
        <v>#N/A</v>
      </c>
      <c r="G70972" s="3" t="s">
        <v>190483</v>
      </c>
      <c r="H70972" s="6" t="s">
        <v>246630</v>
      </c>
      <c r="I70972" s="1" t="s">
        <v>37</v>
      </c>
      <c r="J70972" s="1" t="s">
        <v>21</v>
      </c>
      <c r="N70972" s="1" t="s">
        <v>190490</v>
      </c>
      <c r="O70972" s="1" t="s">
        <v>190491</v>
      </c>
      <c r="T70972" s="1" t="s">
        <v>191921</v>
      </c>
      <c r="U70972" s="1" t="s">
        <v>191921</v>
      </c>
      <c r="V70972" s="1" t="s">
        <v>191921</v>
      </c>
    </row>
    <row r="70973" spans="1:22" x14ac:dyDescent="0.4">
      <c r="A70973" s="1" t="s">
        <v>192954</v>
      </c>
      <c r="B70973" s="1" t="s">
        <v>190488</v>
      </c>
      <c r="C70973" s="6" t="str">
        <f t="shared" si="1108"/>
        <v>0402</v>
      </c>
      <c r="E70973" s="1" t="s">
        <v>2168</v>
      </c>
      <c r="F70973" s="6" t="e">
        <f>_xlfn.XLOOKUP(E70973,npcItem!A:A,npcItem!T:T)</f>
        <v>#N/A</v>
      </c>
      <c r="G70973" s="1" t="s">
        <v>190487</v>
      </c>
      <c r="H70973" s="6" t="s">
        <v>246631</v>
      </c>
      <c r="I70973" s="1" t="s">
        <v>37</v>
      </c>
      <c r="J70973" s="1" t="s">
        <v>21</v>
      </c>
      <c r="N70973" s="1" t="s">
        <v>190492</v>
      </c>
      <c r="O70973" s="1" t="s">
        <v>190493</v>
      </c>
      <c r="T70973" s="1" t="s">
        <v>191921</v>
      </c>
      <c r="U70973" s="1" t="s">
        <v>191921</v>
      </c>
      <c r="V70973" s="1" t="s">
        <v>191921</v>
      </c>
    </row>
    <row r="70974" spans="1:22" x14ac:dyDescent="0.4">
      <c r="A70974" s="1" t="s">
        <v>192954</v>
      </c>
      <c r="B70974" s="1" t="s">
        <v>190490</v>
      </c>
      <c r="C70974" s="6" t="str">
        <f t="shared" si="1108"/>
        <v>0403</v>
      </c>
      <c r="E70974" s="1" t="s">
        <v>190380</v>
      </c>
      <c r="F70974" s="6" t="str">
        <f>_xlfn.XLOOKUP(E70974,npcItem!A:A,npcItem!T:T)</f>
        <v>금영지(金靈芝)</v>
      </c>
      <c r="G70974" s="1" t="s">
        <v>190494</v>
      </c>
      <c r="H70974" s="6" t="s">
        <v>246632</v>
      </c>
      <c r="I70974" s="1" t="s">
        <v>37</v>
      </c>
      <c r="J70974" s="1" t="s">
        <v>21</v>
      </c>
      <c r="N70974" s="1" t="s">
        <v>190495</v>
      </c>
      <c r="O70974" s="1" t="s">
        <v>190496</v>
      </c>
      <c r="T70974" s="1" t="s">
        <v>191921</v>
      </c>
      <c r="U70974" s="1" t="s">
        <v>191921</v>
      </c>
      <c r="V70974" s="1" t="s">
        <v>191921</v>
      </c>
    </row>
    <row r="70975" spans="1:22" x14ac:dyDescent="0.4">
      <c r="A70975" s="1" t="s">
        <v>192954</v>
      </c>
      <c r="B70975" s="1" t="s">
        <v>190495</v>
      </c>
      <c r="C70975" s="6" t="str">
        <f t="shared" si="1108"/>
        <v>0404</v>
      </c>
      <c r="E70975" s="1" t="s">
        <v>2774</v>
      </c>
      <c r="F70975" s="6" t="str">
        <f>_xlfn.XLOOKUP(E70975,npcItem!A:A,npcItem!T:T)</f>
        <v>호철화(胡鐵花)</v>
      </c>
      <c r="G70975" s="1" t="s">
        <v>190497</v>
      </c>
      <c r="H70975" s="6" t="s">
        <v>246633</v>
      </c>
      <c r="I70975" s="1" t="s">
        <v>37</v>
      </c>
      <c r="J70975" s="1" t="s">
        <v>21</v>
      </c>
      <c r="N70975" s="1" t="s">
        <v>190498</v>
      </c>
      <c r="O70975" s="1" t="s">
        <v>190499</v>
      </c>
      <c r="T70975" s="1" t="s">
        <v>191921</v>
      </c>
      <c r="U70975" s="1" t="s">
        <v>191921</v>
      </c>
      <c r="V70975" s="1" t="s">
        <v>191921</v>
      </c>
    </row>
    <row r="70976" spans="1:22" x14ac:dyDescent="0.4">
      <c r="A70976" s="1" t="s">
        <v>192954</v>
      </c>
      <c r="B70976" s="1" t="s">
        <v>190498</v>
      </c>
      <c r="C70976" s="6" t="str">
        <f t="shared" si="1108"/>
        <v>0405</v>
      </c>
      <c r="E70976" s="1" t="s">
        <v>2774</v>
      </c>
      <c r="F70976" s="6" t="str">
        <f>_xlfn.XLOOKUP(E70976,npcItem!A:A,npcItem!T:T)</f>
        <v>호철화(胡鐵花)</v>
      </c>
      <c r="G70976" s="1" t="s">
        <v>190500</v>
      </c>
      <c r="H70976" s="6" t="s">
        <v>246634</v>
      </c>
      <c r="I70976" s="1" t="s">
        <v>37</v>
      </c>
      <c r="J70976" s="1" t="s">
        <v>21</v>
      </c>
      <c r="N70976" s="1" t="s">
        <v>190501</v>
      </c>
      <c r="O70976" s="1" t="s">
        <v>190502</v>
      </c>
      <c r="T70976" s="1" t="s">
        <v>191921</v>
      </c>
      <c r="U70976" s="1" t="s">
        <v>191921</v>
      </c>
      <c r="V70976" s="1" t="s">
        <v>191921</v>
      </c>
    </row>
    <row r="70977" spans="1:22" x14ac:dyDescent="0.4">
      <c r="A70977" s="1" t="s">
        <v>192954</v>
      </c>
      <c r="B70977" s="1" t="s">
        <v>190501</v>
      </c>
      <c r="C70977" s="6" t="str">
        <f t="shared" si="1108"/>
        <v>0406</v>
      </c>
      <c r="E70977" s="1" t="s">
        <v>190380</v>
      </c>
      <c r="F70977" s="6" t="str">
        <f>_xlfn.XLOOKUP(E70977,npcItem!A:A,npcItem!T:T)</f>
        <v>금영지(金靈芝)</v>
      </c>
      <c r="G70977" s="2" t="s">
        <v>190503</v>
      </c>
      <c r="H70977" s="6" t="s">
        <v>246635</v>
      </c>
      <c r="I70977" s="1" t="s">
        <v>37</v>
      </c>
      <c r="J70977" s="1" t="s">
        <v>21</v>
      </c>
      <c r="N70977" s="1" t="s">
        <v>190504</v>
      </c>
      <c r="O70977" s="1" t="s">
        <v>190505</v>
      </c>
      <c r="T70977" s="1" t="s">
        <v>191921</v>
      </c>
      <c r="U70977" s="1" t="s">
        <v>191921</v>
      </c>
      <c r="V70977" s="1" t="s">
        <v>191921</v>
      </c>
    </row>
    <row r="70978" spans="1:22" x14ac:dyDescent="0.4">
      <c r="A70978" s="1" t="s">
        <v>192954</v>
      </c>
      <c r="B70978" s="1" t="s">
        <v>190504</v>
      </c>
      <c r="C70978" s="6" t="str">
        <f t="shared" si="1108"/>
        <v>0407</v>
      </c>
      <c r="E70978" s="1" t="s">
        <v>2774</v>
      </c>
      <c r="F70978" s="6" t="str">
        <f>_xlfn.XLOOKUP(E70978,npcItem!A:A,npcItem!T:T)</f>
        <v>호철화(胡鐵花)</v>
      </c>
      <c r="G70978" s="1" t="s">
        <v>190506</v>
      </c>
      <c r="H70978" s="6" t="s">
        <v>246636</v>
      </c>
      <c r="I70978" s="1" t="s">
        <v>37</v>
      </c>
      <c r="J70978" s="1" t="s">
        <v>21</v>
      </c>
      <c r="N70978" s="1" t="s">
        <v>190507</v>
      </c>
      <c r="O70978" s="1" t="s">
        <v>190508</v>
      </c>
      <c r="T70978" s="1" t="s">
        <v>191921</v>
      </c>
      <c r="U70978" s="1" t="s">
        <v>191921</v>
      </c>
      <c r="V70978" s="1" t="s">
        <v>191921</v>
      </c>
    </row>
    <row r="70979" spans="1:22" x14ac:dyDescent="0.4">
      <c r="A70979" s="1" t="s">
        <v>192954</v>
      </c>
      <c r="B70979" s="1" t="s">
        <v>190507</v>
      </c>
      <c r="C70979" s="6" t="str">
        <f t="shared" ref="C70979:C71042" si="1109">SUBSTITUTE(B70979,A70979&amp;"_","")</f>
        <v>0408</v>
      </c>
      <c r="E70979" s="1" t="s">
        <v>2774</v>
      </c>
      <c r="F70979" s="6" t="str">
        <f>_xlfn.XLOOKUP(E70979,npcItem!A:A,npcItem!T:T)</f>
        <v>호철화(胡鐵花)</v>
      </c>
      <c r="G70979" s="1" t="s">
        <v>190509</v>
      </c>
      <c r="H70979" s="6" t="s">
        <v>246637</v>
      </c>
      <c r="I70979" s="1" t="s">
        <v>37</v>
      </c>
      <c r="J70979" s="1" t="s">
        <v>21</v>
      </c>
      <c r="N70979" s="1" t="s">
        <v>190510</v>
      </c>
      <c r="O70979" s="1" t="s">
        <v>190511</v>
      </c>
      <c r="T70979" s="1" t="s">
        <v>191921</v>
      </c>
      <c r="U70979" s="1" t="s">
        <v>191921</v>
      </c>
      <c r="V70979" s="1" t="s">
        <v>191921</v>
      </c>
    </row>
    <row r="70980" spans="1:22" x14ac:dyDescent="0.4">
      <c r="A70980" s="1" t="s">
        <v>192954</v>
      </c>
      <c r="B70980" s="1" t="s">
        <v>190510</v>
      </c>
      <c r="C70980" s="6" t="str">
        <f t="shared" si="1109"/>
        <v>0409</v>
      </c>
      <c r="E70980" s="1" t="s">
        <v>190380</v>
      </c>
      <c r="F70980" s="6" t="str">
        <f>_xlfn.XLOOKUP(E70980,npcItem!A:A,npcItem!T:T)</f>
        <v>금영지(金靈芝)</v>
      </c>
      <c r="G70980" s="1" t="s">
        <v>190512</v>
      </c>
      <c r="H70980" s="6" t="s">
        <v>246638</v>
      </c>
      <c r="I70980" s="1" t="s">
        <v>37</v>
      </c>
      <c r="J70980" s="1" t="s">
        <v>21</v>
      </c>
      <c r="N70980" s="1" t="s">
        <v>190513</v>
      </c>
      <c r="O70980" s="1" t="s">
        <v>190514</v>
      </c>
      <c r="T70980" s="1" t="s">
        <v>191921</v>
      </c>
      <c r="U70980" s="1" t="s">
        <v>191921</v>
      </c>
      <c r="V70980" s="1" t="s">
        <v>191921</v>
      </c>
    </row>
    <row r="70981" spans="1:22" x14ac:dyDescent="0.4">
      <c r="A70981" s="1" t="s">
        <v>192954</v>
      </c>
      <c r="B70981" s="1" t="s">
        <v>190513</v>
      </c>
      <c r="C70981" s="6" t="str">
        <f t="shared" si="1109"/>
        <v>0410</v>
      </c>
      <c r="E70981" s="1" t="s">
        <v>2774</v>
      </c>
      <c r="F70981" s="6" t="str">
        <f>_xlfn.XLOOKUP(E70981,npcItem!A:A,npcItem!T:T)</f>
        <v>호철화(胡鐵花)</v>
      </c>
      <c r="G70981" s="3" t="s">
        <v>190515</v>
      </c>
      <c r="H70981" s="6" t="s">
        <v>246639</v>
      </c>
      <c r="I70981" s="1" t="s">
        <v>37</v>
      </c>
      <c r="J70981" s="1" t="s">
        <v>21</v>
      </c>
      <c r="N70981" s="1" t="s">
        <v>190516</v>
      </c>
      <c r="O70981" s="1" t="s">
        <v>190517</v>
      </c>
      <c r="T70981" s="1" t="s">
        <v>191921</v>
      </c>
      <c r="U70981" s="1" t="s">
        <v>191921</v>
      </c>
      <c r="V70981" s="1" t="s">
        <v>191921</v>
      </c>
    </row>
    <row r="70982" spans="1:22" x14ac:dyDescent="0.4">
      <c r="A70982" s="1" t="s">
        <v>192954</v>
      </c>
      <c r="B70982" s="1" t="s">
        <v>189432</v>
      </c>
      <c r="C70982" s="6" t="str">
        <f t="shared" si="1109"/>
        <v>0411</v>
      </c>
      <c r="E70982" s="1" t="s">
        <v>2007</v>
      </c>
      <c r="F70982" s="6" t="str">
        <f>_xlfn.XLOOKUP(E70982,npcItem!A:A,npcItem!T:T)</f>
        <v>육소봉(陸小鳳)</v>
      </c>
      <c r="G70982" s="1" t="s">
        <v>190518</v>
      </c>
      <c r="H70982" s="6" t="s">
        <v>246640</v>
      </c>
      <c r="I70982" s="1" t="s">
        <v>37</v>
      </c>
      <c r="J70982" s="1" t="s">
        <v>21</v>
      </c>
      <c r="N70982" s="1" t="s">
        <v>190519</v>
      </c>
      <c r="O70982" s="1" t="s">
        <v>190520</v>
      </c>
      <c r="T70982" s="1" t="s">
        <v>191921</v>
      </c>
      <c r="U70982" s="1" t="s">
        <v>191921</v>
      </c>
      <c r="V70982" s="1" t="s">
        <v>191921</v>
      </c>
    </row>
    <row r="70983" spans="1:22" x14ac:dyDescent="0.4">
      <c r="A70983" s="1" t="s">
        <v>192954</v>
      </c>
      <c r="B70983" s="1" t="s">
        <v>190516</v>
      </c>
      <c r="C70983" s="6" t="str">
        <f t="shared" si="1109"/>
        <v>0412</v>
      </c>
      <c r="E70983" s="1" t="s">
        <v>190380</v>
      </c>
      <c r="F70983" s="6" t="str">
        <f>_xlfn.XLOOKUP(E70983,npcItem!A:A,npcItem!T:T)</f>
        <v>금영지(金靈芝)</v>
      </c>
      <c r="G70983" s="1" t="s">
        <v>190521</v>
      </c>
      <c r="H70983" s="6" t="s">
        <v>246641</v>
      </c>
      <c r="I70983" s="1" t="s">
        <v>37</v>
      </c>
      <c r="J70983" s="1" t="s">
        <v>21</v>
      </c>
      <c r="N70983" s="1" t="s">
        <v>190522</v>
      </c>
      <c r="O70983" s="1" t="s">
        <v>190523</v>
      </c>
      <c r="T70983" s="1" t="s">
        <v>191921</v>
      </c>
      <c r="U70983" s="1" t="s">
        <v>191921</v>
      </c>
      <c r="V70983" s="1" t="s">
        <v>191921</v>
      </c>
    </row>
    <row r="70984" spans="1:22" x14ac:dyDescent="0.4">
      <c r="A70984" s="1" t="s">
        <v>192954</v>
      </c>
      <c r="B70984" s="1" t="s">
        <v>190522</v>
      </c>
      <c r="C70984" s="6" t="str">
        <f t="shared" si="1109"/>
        <v>0413</v>
      </c>
      <c r="E70984" s="1" t="s">
        <v>2168</v>
      </c>
      <c r="F70984" s="6" t="e">
        <f>_xlfn.XLOOKUP(E70984,npcItem!A:A,npcItem!T:T)</f>
        <v>#N/A</v>
      </c>
      <c r="G70984" s="1" t="s">
        <v>2388</v>
      </c>
      <c r="H70984" s="6" t="s">
        <v>201009</v>
      </c>
      <c r="I70984" s="1" t="s">
        <v>37</v>
      </c>
      <c r="J70984" s="1" t="s">
        <v>21</v>
      </c>
      <c r="N70984" s="1" t="s">
        <v>190524</v>
      </c>
      <c r="O70984" s="1" t="s">
        <v>190525</v>
      </c>
      <c r="T70984" s="1" t="s">
        <v>191921</v>
      </c>
      <c r="U70984" s="1" t="s">
        <v>191921</v>
      </c>
      <c r="V70984" s="1" t="s">
        <v>191921</v>
      </c>
    </row>
    <row r="70985" spans="1:22" x14ac:dyDescent="0.4">
      <c r="A70985" s="1" t="s">
        <v>192954</v>
      </c>
      <c r="B70985" s="1" t="s">
        <v>190524</v>
      </c>
      <c r="C70985" s="6" t="str">
        <f t="shared" si="1109"/>
        <v>0414</v>
      </c>
      <c r="E70985" s="1" t="s">
        <v>2144</v>
      </c>
      <c r="F70985" s="6" t="str">
        <f>_xlfn.XLOOKUP(E70985,npcItem!A:A,npcItem!T:T)</f>
        <v>초류향(楚留香)</v>
      </c>
      <c r="G70985" s="1" t="s">
        <v>190526</v>
      </c>
      <c r="H70985" s="6" t="s">
        <v>246642</v>
      </c>
      <c r="I70985" s="1" t="s">
        <v>37</v>
      </c>
      <c r="J70985" s="1" t="s">
        <v>21</v>
      </c>
      <c r="N70985" s="1" t="s">
        <v>190527</v>
      </c>
      <c r="O70985" s="1" t="s">
        <v>190528</v>
      </c>
      <c r="T70985" s="1" t="s">
        <v>191921</v>
      </c>
      <c r="U70985" s="1" t="s">
        <v>191921</v>
      </c>
      <c r="V70985" s="1" t="s">
        <v>191921</v>
      </c>
    </row>
    <row r="70986" spans="1:22" x14ac:dyDescent="0.4">
      <c r="A70986" s="1" t="s">
        <v>192954</v>
      </c>
      <c r="B70986" s="1" t="s">
        <v>190527</v>
      </c>
      <c r="C70986" s="6" t="str">
        <f t="shared" si="1109"/>
        <v>0415</v>
      </c>
      <c r="E70986" s="1" t="s">
        <v>2774</v>
      </c>
      <c r="F70986" s="6" t="str">
        <f>_xlfn.XLOOKUP(E70986,npcItem!A:A,npcItem!T:T)</f>
        <v>호철화(胡鐵花)</v>
      </c>
      <c r="G70986" s="2" t="s">
        <v>190529</v>
      </c>
      <c r="H70986" s="6" t="s">
        <v>246643</v>
      </c>
      <c r="I70986" s="1" t="s">
        <v>37</v>
      </c>
      <c r="J70986" s="1" t="s">
        <v>21</v>
      </c>
      <c r="N70986" s="1" t="s">
        <v>190530</v>
      </c>
      <c r="O70986" s="1" t="s">
        <v>190531</v>
      </c>
      <c r="T70986" s="1" t="s">
        <v>191921</v>
      </c>
      <c r="U70986" s="1" t="s">
        <v>191921</v>
      </c>
      <c r="V70986" s="1" t="s">
        <v>191921</v>
      </c>
    </row>
    <row r="70987" spans="1:22" x14ac:dyDescent="0.4">
      <c r="A70987" s="1" t="s">
        <v>192954</v>
      </c>
      <c r="B70987" s="1" t="s">
        <v>190530</v>
      </c>
      <c r="C70987" s="6" t="str">
        <f t="shared" si="1109"/>
        <v>0416</v>
      </c>
      <c r="E70987" s="1" t="s">
        <v>2168</v>
      </c>
      <c r="F70987" s="6" t="e">
        <f>_xlfn.XLOOKUP(E70987,npcItem!A:A,npcItem!T:T)</f>
        <v>#N/A</v>
      </c>
      <c r="G70987" s="1" t="s">
        <v>553</v>
      </c>
      <c r="H70987" s="6" t="s">
        <v>200413</v>
      </c>
      <c r="I70987" s="1" t="s">
        <v>37</v>
      </c>
      <c r="J70987" s="1" t="s">
        <v>21</v>
      </c>
      <c r="O70987" s="1" t="s">
        <v>190532</v>
      </c>
      <c r="T70987" s="1" t="s">
        <v>191921</v>
      </c>
      <c r="U70987" s="1" t="s">
        <v>191921</v>
      </c>
      <c r="V70987" s="1" t="s">
        <v>190533</v>
      </c>
    </row>
    <row r="70988" spans="1:22" x14ac:dyDescent="0.4">
      <c r="A70988" s="1" t="s">
        <v>192954</v>
      </c>
      <c r="B70988" s="1" t="s">
        <v>190492</v>
      </c>
      <c r="C70988" s="6" t="str">
        <f t="shared" si="1109"/>
        <v>0417</v>
      </c>
      <c r="E70988" s="1" t="s">
        <v>190380</v>
      </c>
      <c r="F70988" s="6" t="str">
        <f>_xlfn.XLOOKUP(E70988,npcItem!A:A,npcItem!T:T)</f>
        <v>금영지(金靈芝)</v>
      </c>
      <c r="G70988" s="1" t="s">
        <v>190534</v>
      </c>
      <c r="H70988" s="6" t="s">
        <v>246644</v>
      </c>
      <c r="I70988" s="1" t="s">
        <v>37</v>
      </c>
      <c r="J70988" s="1" t="s">
        <v>21</v>
      </c>
      <c r="N70988" s="1" t="s">
        <v>190535</v>
      </c>
      <c r="O70988" s="1" t="s">
        <v>190536</v>
      </c>
      <c r="T70988" s="1" t="s">
        <v>191921</v>
      </c>
      <c r="U70988" s="1" t="s">
        <v>191921</v>
      </c>
      <c r="V70988" s="1" t="s">
        <v>191921</v>
      </c>
    </row>
    <row r="70989" spans="1:22" x14ac:dyDescent="0.4">
      <c r="A70989" s="1" t="s">
        <v>192954</v>
      </c>
      <c r="B70989" s="1" t="s">
        <v>190535</v>
      </c>
      <c r="C70989" s="6" t="str">
        <f t="shared" si="1109"/>
        <v>0418</v>
      </c>
      <c r="E70989" s="1" t="s">
        <v>2774</v>
      </c>
      <c r="F70989" s="6" t="str">
        <f>_xlfn.XLOOKUP(E70989,npcItem!A:A,npcItem!T:T)</f>
        <v>호철화(胡鐵花)</v>
      </c>
      <c r="G70989" s="1" t="s">
        <v>190537</v>
      </c>
      <c r="H70989" s="6" t="s">
        <v>246645</v>
      </c>
      <c r="I70989" s="1" t="s">
        <v>37</v>
      </c>
      <c r="J70989" s="1" t="s">
        <v>21</v>
      </c>
      <c r="N70989" s="1" t="s">
        <v>190538</v>
      </c>
      <c r="O70989" s="1" t="s">
        <v>190539</v>
      </c>
      <c r="T70989" s="1" t="s">
        <v>191921</v>
      </c>
      <c r="U70989" s="1" t="s">
        <v>191921</v>
      </c>
      <c r="V70989" s="1" t="s">
        <v>191921</v>
      </c>
    </row>
    <row r="70990" spans="1:22" x14ac:dyDescent="0.4">
      <c r="A70990" s="1" t="s">
        <v>192954</v>
      </c>
      <c r="B70990" s="1" t="s">
        <v>190538</v>
      </c>
      <c r="C70990" s="6" t="str">
        <f t="shared" si="1109"/>
        <v>0419</v>
      </c>
      <c r="E70990" s="1" t="s">
        <v>2144</v>
      </c>
      <c r="F70990" s="6" t="str">
        <f>_xlfn.XLOOKUP(E70990,npcItem!A:A,npcItem!T:T)</f>
        <v>초류향(楚留香)</v>
      </c>
      <c r="G70990" s="1" t="s">
        <v>190540</v>
      </c>
      <c r="H70990" s="6" t="s">
        <v>246646</v>
      </c>
      <c r="I70990" s="1" t="s">
        <v>37</v>
      </c>
      <c r="J70990" s="1" t="s">
        <v>21</v>
      </c>
      <c r="N70990" s="1" t="s">
        <v>190541</v>
      </c>
      <c r="O70990" s="1" t="s">
        <v>190542</v>
      </c>
      <c r="T70990" s="1" t="s">
        <v>191921</v>
      </c>
      <c r="U70990" s="1" t="s">
        <v>191921</v>
      </c>
      <c r="V70990" s="1" t="s">
        <v>191921</v>
      </c>
    </row>
    <row r="70991" spans="1:22" x14ac:dyDescent="0.4">
      <c r="A70991" s="1" t="s">
        <v>192954</v>
      </c>
      <c r="B70991" s="1" t="s">
        <v>190541</v>
      </c>
      <c r="C70991" s="6" t="str">
        <f t="shared" si="1109"/>
        <v>0420</v>
      </c>
      <c r="E70991" s="1" t="s">
        <v>190380</v>
      </c>
      <c r="F70991" s="6" t="str">
        <f>_xlfn.XLOOKUP(E70991,npcItem!A:A,npcItem!T:T)</f>
        <v>금영지(金靈芝)</v>
      </c>
      <c r="G70991" s="1" t="s">
        <v>190543</v>
      </c>
      <c r="H70991" s="6" t="s">
        <v>246647</v>
      </c>
      <c r="I70991" s="1" t="s">
        <v>37</v>
      </c>
      <c r="J70991" s="1" t="s">
        <v>21</v>
      </c>
      <c r="N70991" s="1" t="s">
        <v>190544</v>
      </c>
      <c r="O70991" s="1" t="s">
        <v>190545</v>
      </c>
      <c r="T70991" s="1" t="s">
        <v>191921</v>
      </c>
      <c r="U70991" s="1" t="s">
        <v>191921</v>
      </c>
      <c r="V70991" s="1" t="s">
        <v>191921</v>
      </c>
    </row>
    <row r="70992" spans="1:22" x14ac:dyDescent="0.4">
      <c r="A70992" s="1" t="s">
        <v>192954</v>
      </c>
      <c r="B70992" s="1" t="s">
        <v>190544</v>
      </c>
      <c r="C70992" s="6" t="str">
        <f t="shared" si="1109"/>
        <v>0421</v>
      </c>
      <c r="E70992" s="1" t="s">
        <v>190380</v>
      </c>
      <c r="F70992" s="6" t="str">
        <f>_xlfn.XLOOKUP(E70992,npcItem!A:A,npcItem!T:T)</f>
        <v>금영지(金靈芝)</v>
      </c>
      <c r="G70992" s="1" t="s">
        <v>190546</v>
      </c>
      <c r="H70992" s="6" t="s">
        <v>246648</v>
      </c>
      <c r="I70992" s="1" t="s">
        <v>37</v>
      </c>
      <c r="J70992" s="1" t="s">
        <v>21</v>
      </c>
      <c r="N70992" s="1" t="s">
        <v>190547</v>
      </c>
      <c r="O70992" s="1" t="s">
        <v>190548</v>
      </c>
      <c r="T70992" s="1" t="s">
        <v>191921</v>
      </c>
      <c r="U70992" s="1" t="s">
        <v>191921</v>
      </c>
      <c r="V70992" s="1" t="s">
        <v>191921</v>
      </c>
    </row>
    <row r="70993" spans="1:22" x14ac:dyDescent="0.4">
      <c r="A70993" s="1" t="s">
        <v>192954</v>
      </c>
      <c r="B70993" s="1" t="s">
        <v>190547</v>
      </c>
      <c r="C70993" s="6" t="str">
        <f t="shared" si="1109"/>
        <v>0422</v>
      </c>
      <c r="E70993" s="1" t="s">
        <v>2168</v>
      </c>
      <c r="F70993" s="6" t="e">
        <f>_xlfn.XLOOKUP(E70993,npcItem!A:A,npcItem!T:T)</f>
        <v>#N/A</v>
      </c>
      <c r="G70993" s="1" t="s">
        <v>3090</v>
      </c>
      <c r="H70993" s="6" t="s">
        <v>201233</v>
      </c>
      <c r="I70993" s="1" t="s">
        <v>37</v>
      </c>
      <c r="J70993" s="1" t="s">
        <v>21</v>
      </c>
      <c r="O70993" s="1" t="s">
        <v>190549</v>
      </c>
      <c r="T70993" s="1" t="s">
        <v>191921</v>
      </c>
      <c r="U70993" s="1" t="s">
        <v>191921</v>
      </c>
      <c r="V70993" s="1" t="s">
        <v>191921</v>
      </c>
    </row>
    <row r="70994" spans="1:22" x14ac:dyDescent="0.4">
      <c r="A70994" s="1" t="s">
        <v>192954</v>
      </c>
      <c r="B70994" s="1" t="s">
        <v>190519</v>
      </c>
      <c r="C70994" s="6" t="str">
        <f t="shared" si="1109"/>
        <v>0423</v>
      </c>
      <c r="E70994" s="1" t="s">
        <v>2774</v>
      </c>
      <c r="F70994" s="6" t="str">
        <f>_xlfn.XLOOKUP(E70994,npcItem!A:A,npcItem!T:T)</f>
        <v>호철화(胡鐵花)</v>
      </c>
      <c r="G70994" s="2" t="s">
        <v>190550</v>
      </c>
      <c r="H70994" s="6" t="s">
        <v>246649</v>
      </c>
      <c r="I70994" s="1" t="s">
        <v>37</v>
      </c>
      <c r="J70994" s="1" t="s">
        <v>21</v>
      </c>
      <c r="N70994" s="1" t="s">
        <v>189434</v>
      </c>
      <c r="O70994" s="1" t="s">
        <v>190551</v>
      </c>
      <c r="T70994" s="1" t="s">
        <v>191921</v>
      </c>
      <c r="U70994" s="1" t="s">
        <v>191921</v>
      </c>
      <c r="V70994" s="1" t="s">
        <v>191921</v>
      </c>
    </row>
    <row r="70995" spans="1:22" x14ac:dyDescent="0.4">
      <c r="A70995" s="1" t="s">
        <v>192954</v>
      </c>
      <c r="B70995" s="1" t="s">
        <v>189455</v>
      </c>
      <c r="C70995" s="6" t="str">
        <f t="shared" si="1109"/>
        <v>0424</v>
      </c>
      <c r="E70995" s="1" t="s">
        <v>2007</v>
      </c>
      <c r="F70995" s="6" t="str">
        <f>_xlfn.XLOOKUP(E70995,npcItem!A:A,npcItem!T:T)</f>
        <v>육소봉(陸小鳳)</v>
      </c>
      <c r="G70995" s="1" t="s">
        <v>190552</v>
      </c>
      <c r="H70995" s="6" t="s">
        <v>246650</v>
      </c>
      <c r="I70995" s="1" t="s">
        <v>37</v>
      </c>
      <c r="J70995" s="1" t="s">
        <v>21</v>
      </c>
      <c r="N70995" s="1" t="s">
        <v>189457</v>
      </c>
      <c r="O70995" s="1" t="s">
        <v>190553</v>
      </c>
      <c r="T70995" s="1" t="s">
        <v>191921</v>
      </c>
      <c r="U70995" s="1" t="s">
        <v>191921</v>
      </c>
      <c r="V70995" s="1" t="s">
        <v>191921</v>
      </c>
    </row>
    <row r="70996" spans="1:22" x14ac:dyDescent="0.4">
      <c r="A70996" s="1" t="s">
        <v>192954</v>
      </c>
      <c r="B70996" s="1" t="s">
        <v>189542</v>
      </c>
      <c r="C70996" s="6" t="str">
        <f t="shared" si="1109"/>
        <v>0425</v>
      </c>
      <c r="E70996" s="1" t="s">
        <v>2007</v>
      </c>
      <c r="F70996" s="6" t="str">
        <f>_xlfn.XLOOKUP(E70996,npcItem!A:A,npcItem!T:T)</f>
        <v>육소봉(陸小鳳)</v>
      </c>
      <c r="G70996" s="1" t="s">
        <v>190007</v>
      </c>
      <c r="H70996" s="6" t="s">
        <v>246566</v>
      </c>
      <c r="I70996" s="1" t="s">
        <v>37</v>
      </c>
      <c r="J70996" s="1" t="s">
        <v>21</v>
      </c>
      <c r="N70996" s="1" t="s">
        <v>189544</v>
      </c>
      <c r="O70996" s="1" t="s">
        <v>190554</v>
      </c>
      <c r="T70996" s="1" t="s">
        <v>191921</v>
      </c>
      <c r="U70996" s="1" t="s">
        <v>191921</v>
      </c>
      <c r="V70996" s="1" t="s">
        <v>191921</v>
      </c>
    </row>
    <row r="70997" spans="1:22" x14ac:dyDescent="0.4">
      <c r="A70997" s="1" t="s">
        <v>192954</v>
      </c>
      <c r="B70997" s="1" t="s">
        <v>189578</v>
      </c>
      <c r="C70997" s="6" t="str">
        <f t="shared" si="1109"/>
        <v>0426</v>
      </c>
      <c r="E70997" s="1" t="s">
        <v>2007</v>
      </c>
      <c r="F70997" s="6" t="str">
        <f>_xlfn.XLOOKUP(E70997,npcItem!A:A,npcItem!T:T)</f>
        <v>육소봉(陸小鳳)</v>
      </c>
      <c r="G70997" s="2" t="s">
        <v>190555</v>
      </c>
      <c r="H70997" s="6" t="s">
        <v>246651</v>
      </c>
      <c r="I70997" s="1" t="s">
        <v>37</v>
      </c>
      <c r="J70997" s="1" t="s">
        <v>21</v>
      </c>
      <c r="N70997" s="1" t="s">
        <v>190556</v>
      </c>
      <c r="O70997" s="1" t="s">
        <v>190557</v>
      </c>
      <c r="T70997" s="1" t="s">
        <v>191921</v>
      </c>
      <c r="U70997" s="1" t="s">
        <v>191921</v>
      </c>
      <c r="V70997" s="1" t="s">
        <v>191921</v>
      </c>
    </row>
    <row r="70998" spans="1:22" x14ac:dyDescent="0.4">
      <c r="A70998" s="1" t="s">
        <v>192954</v>
      </c>
      <c r="B70998" s="1" t="s">
        <v>190556</v>
      </c>
      <c r="C70998" s="6" t="str">
        <f t="shared" si="1109"/>
        <v>0427</v>
      </c>
      <c r="E70998" s="1" t="s">
        <v>189424</v>
      </c>
      <c r="F70998" s="6" t="str">
        <f>_xlfn.XLOOKUP(E70998,npcItem!A:A,npcItem!T:T)</f>
        <v>금영지(金靈芝)</v>
      </c>
      <c r="G70998" s="1" t="s">
        <v>190558</v>
      </c>
      <c r="H70998" s="6" t="s">
        <v>246652</v>
      </c>
      <c r="I70998" s="1" t="s">
        <v>37</v>
      </c>
      <c r="J70998" s="1" t="s">
        <v>21</v>
      </c>
      <c r="N70998" s="1" t="s">
        <v>189580</v>
      </c>
      <c r="O70998" s="1" t="s">
        <v>190559</v>
      </c>
      <c r="T70998" s="1" t="s">
        <v>191921</v>
      </c>
      <c r="U70998" s="1" t="s">
        <v>191921</v>
      </c>
      <c r="V70998" s="1" t="s">
        <v>191921</v>
      </c>
    </row>
    <row r="70999" spans="1:22" x14ac:dyDescent="0.4">
      <c r="A70999" s="1" t="s">
        <v>192954</v>
      </c>
      <c r="B70999" s="1" t="s">
        <v>189599</v>
      </c>
      <c r="C70999" s="6" t="str">
        <f t="shared" si="1109"/>
        <v>0428</v>
      </c>
      <c r="E70999" s="1" t="s">
        <v>2007</v>
      </c>
      <c r="F70999" s="6" t="str">
        <f>_xlfn.XLOOKUP(E70999,npcItem!A:A,npcItem!T:T)</f>
        <v>육소봉(陸小鳳)</v>
      </c>
      <c r="G70999" s="1" t="s">
        <v>190560</v>
      </c>
      <c r="H70999" s="6" t="s">
        <v>246653</v>
      </c>
      <c r="I70999" s="1" t="s">
        <v>37</v>
      </c>
      <c r="J70999" s="1" t="s">
        <v>21</v>
      </c>
      <c r="N70999" s="1" t="s">
        <v>190369</v>
      </c>
      <c r="O70999" s="1" t="s">
        <v>190561</v>
      </c>
      <c r="T70999" s="1" t="s">
        <v>191921</v>
      </c>
      <c r="U70999" s="1" t="s">
        <v>191921</v>
      </c>
      <c r="V70999" s="1" t="s">
        <v>191921</v>
      </c>
    </row>
    <row r="71000" spans="1:22" x14ac:dyDescent="0.4">
      <c r="A71000" s="1" t="s">
        <v>192954</v>
      </c>
      <c r="B71000" s="1" t="s">
        <v>189613</v>
      </c>
      <c r="C71000" s="6" t="str">
        <f t="shared" si="1109"/>
        <v>0429</v>
      </c>
      <c r="E71000" s="1" t="s">
        <v>2007</v>
      </c>
      <c r="F71000" s="6" t="str">
        <f>_xlfn.XLOOKUP(E71000,npcItem!A:A,npcItem!T:T)</f>
        <v>육소봉(陸小鳳)</v>
      </c>
      <c r="G71000" s="1" t="s">
        <v>190562</v>
      </c>
      <c r="H71000" s="6" t="s">
        <v>246654</v>
      </c>
      <c r="I71000" s="1" t="s">
        <v>37</v>
      </c>
      <c r="J71000" s="1" t="s">
        <v>21</v>
      </c>
      <c r="N71000" s="1" t="s">
        <v>189615</v>
      </c>
      <c r="O71000" s="1" t="s">
        <v>190563</v>
      </c>
      <c r="T71000" s="1" t="s">
        <v>191921</v>
      </c>
      <c r="U71000" s="1" t="s">
        <v>191921</v>
      </c>
      <c r="V71000" s="1" t="s">
        <v>191921</v>
      </c>
    </row>
    <row r="71001" spans="1:22" x14ac:dyDescent="0.4">
      <c r="A71001" s="1" t="s">
        <v>192954</v>
      </c>
      <c r="B71001" s="1" t="s">
        <v>189641</v>
      </c>
      <c r="C71001" s="6" t="str">
        <f t="shared" si="1109"/>
        <v>0430</v>
      </c>
      <c r="E71001" s="1" t="s">
        <v>2007</v>
      </c>
      <c r="F71001" s="6" t="str">
        <f>_xlfn.XLOOKUP(E71001,npcItem!A:A,npcItem!T:T)</f>
        <v>육소봉(陸小鳳)</v>
      </c>
      <c r="G71001" s="1" t="s">
        <v>190564</v>
      </c>
      <c r="H71001" s="6" t="s">
        <v>246655</v>
      </c>
      <c r="I71001" s="1" t="s">
        <v>37</v>
      </c>
      <c r="J71001" s="1" t="s">
        <v>21</v>
      </c>
      <c r="N71001" s="1" t="s">
        <v>189643</v>
      </c>
      <c r="O71001" s="1" t="s">
        <v>190565</v>
      </c>
      <c r="T71001" s="1" t="s">
        <v>191921</v>
      </c>
      <c r="U71001" s="1" t="s">
        <v>191921</v>
      </c>
      <c r="V71001" s="1" t="s">
        <v>191921</v>
      </c>
    </row>
    <row r="71002" spans="1:22" x14ac:dyDescent="0.4">
      <c r="A71002" s="1" t="s">
        <v>192954</v>
      </c>
      <c r="B71002" s="1" t="s">
        <v>189772</v>
      </c>
      <c r="C71002" s="6" t="str">
        <f t="shared" si="1109"/>
        <v>0431</v>
      </c>
      <c r="E71002" s="1" t="s">
        <v>2007</v>
      </c>
      <c r="F71002" s="6" t="str">
        <f>_xlfn.XLOOKUP(E71002,npcItem!A:A,npcItem!T:T)</f>
        <v>육소봉(陸小鳳)</v>
      </c>
      <c r="G71002" s="2" t="s">
        <v>190566</v>
      </c>
      <c r="H71002" s="6" t="s">
        <v>246656</v>
      </c>
      <c r="I71002" s="1" t="s">
        <v>37</v>
      </c>
      <c r="J71002" s="1" t="s">
        <v>21</v>
      </c>
      <c r="N71002" s="1" t="s">
        <v>189774</v>
      </c>
      <c r="O71002" s="1" t="s">
        <v>190567</v>
      </c>
      <c r="T71002" s="1" t="s">
        <v>191921</v>
      </c>
      <c r="U71002" s="1" t="s">
        <v>191921</v>
      </c>
      <c r="V71002" s="1" t="s">
        <v>191921</v>
      </c>
    </row>
    <row r="71003" spans="1:22" x14ac:dyDescent="0.4">
      <c r="A71003" s="1" t="s">
        <v>192954</v>
      </c>
      <c r="B71003" s="1" t="s">
        <v>189837</v>
      </c>
      <c r="C71003" s="6" t="str">
        <f t="shared" si="1109"/>
        <v>0432</v>
      </c>
      <c r="E71003" s="1" t="s">
        <v>2007</v>
      </c>
      <c r="F71003" s="6" t="str">
        <f>_xlfn.XLOOKUP(E71003,npcItem!A:A,npcItem!T:T)</f>
        <v>육소봉(陸小鳳)</v>
      </c>
      <c r="G71003" s="1" t="s">
        <v>190568</v>
      </c>
      <c r="H71003" s="6" t="s">
        <v>246657</v>
      </c>
      <c r="I71003" s="1" t="s">
        <v>37</v>
      </c>
      <c r="J71003" s="1" t="s">
        <v>21</v>
      </c>
      <c r="N71003" s="1" t="s">
        <v>189839</v>
      </c>
      <c r="O71003" s="1" t="s">
        <v>190569</v>
      </c>
      <c r="T71003" s="1" t="s">
        <v>191921</v>
      </c>
      <c r="U71003" s="1" t="s">
        <v>191921</v>
      </c>
      <c r="V71003" s="1" t="s">
        <v>191921</v>
      </c>
    </row>
    <row r="71004" spans="1:22" x14ac:dyDescent="0.4">
      <c r="A71004" s="1" t="s">
        <v>192954</v>
      </c>
      <c r="B71004" s="1" t="s">
        <v>189859</v>
      </c>
      <c r="C71004" s="6" t="str">
        <f t="shared" si="1109"/>
        <v>0433</v>
      </c>
      <c r="E71004" s="1" t="s">
        <v>2007</v>
      </c>
      <c r="F71004" s="6" t="str">
        <f>_xlfn.XLOOKUP(E71004,npcItem!A:A,npcItem!T:T)</f>
        <v>육소봉(陸小鳳)</v>
      </c>
      <c r="G71004" s="1" t="s">
        <v>190257</v>
      </c>
      <c r="H71004" s="6" t="s">
        <v>246595</v>
      </c>
      <c r="I71004" s="1" t="s">
        <v>37</v>
      </c>
      <c r="J71004" s="1" t="s">
        <v>21</v>
      </c>
      <c r="N71004" s="1" t="s">
        <v>189861</v>
      </c>
      <c r="O71004" s="1" t="s">
        <v>190570</v>
      </c>
      <c r="T71004" s="1" t="s">
        <v>191921</v>
      </c>
      <c r="U71004" s="1" t="s">
        <v>191921</v>
      </c>
      <c r="V71004" s="1" t="s">
        <v>191921</v>
      </c>
    </row>
    <row r="71005" spans="1:22" x14ac:dyDescent="0.4">
      <c r="A71005" s="1" t="s">
        <v>192954</v>
      </c>
      <c r="B71005" s="1" t="s">
        <v>189546</v>
      </c>
      <c r="C71005" s="6" t="str">
        <f t="shared" si="1109"/>
        <v>0434</v>
      </c>
      <c r="E71005" s="1" t="s">
        <v>2144</v>
      </c>
      <c r="F71005" s="6" t="str">
        <f>_xlfn.XLOOKUP(E71005,npcItem!A:A,npcItem!T:T)</f>
        <v>초류향(楚留香)</v>
      </c>
      <c r="G71005" s="1" t="s">
        <v>190571</v>
      </c>
      <c r="H71005" s="6" t="s">
        <v>246658</v>
      </c>
      <c r="I71005" s="1" t="s">
        <v>37</v>
      </c>
      <c r="J71005" s="1" t="s">
        <v>21</v>
      </c>
      <c r="N71005" s="1" t="s">
        <v>189548</v>
      </c>
      <c r="O71005" s="1" t="s">
        <v>190572</v>
      </c>
      <c r="T71005" s="1" t="s">
        <v>191921</v>
      </c>
      <c r="U71005" s="1" t="s">
        <v>191921</v>
      </c>
      <c r="V71005" s="1" t="s">
        <v>191921</v>
      </c>
    </row>
    <row r="71006" spans="1:22" x14ac:dyDescent="0.4">
      <c r="A71006" s="1" t="s">
        <v>192954</v>
      </c>
      <c r="B71006" s="1" t="s">
        <v>190010</v>
      </c>
      <c r="C71006" s="6" t="str">
        <f t="shared" si="1109"/>
        <v>0435</v>
      </c>
      <c r="E71006" s="1" t="s">
        <v>2144</v>
      </c>
      <c r="F71006" s="6" t="str">
        <f>_xlfn.XLOOKUP(E71006,npcItem!A:A,npcItem!T:T)</f>
        <v>초류향(楚留香)</v>
      </c>
      <c r="G71006" s="1" t="s">
        <v>190571</v>
      </c>
      <c r="H71006" s="6" t="s">
        <v>246658</v>
      </c>
      <c r="I71006" s="1" t="s">
        <v>37</v>
      </c>
      <c r="J71006" s="1" t="s">
        <v>21</v>
      </c>
      <c r="N71006" s="1" t="s">
        <v>190012</v>
      </c>
      <c r="O71006" s="1" t="s">
        <v>190573</v>
      </c>
      <c r="T71006" s="1" t="s">
        <v>191921</v>
      </c>
      <c r="U71006" s="1" t="s">
        <v>191921</v>
      </c>
      <c r="V71006" s="1" t="s">
        <v>191921</v>
      </c>
    </row>
    <row r="71007" spans="1:22" x14ac:dyDescent="0.4">
      <c r="A71007" s="1" t="s">
        <v>192954</v>
      </c>
      <c r="B71007" s="1" t="s">
        <v>190574</v>
      </c>
      <c r="C71007" s="6" t="str">
        <f t="shared" si="1109"/>
        <v>0436</v>
      </c>
      <c r="E71007" s="1" t="s">
        <v>190380</v>
      </c>
      <c r="F71007" s="6" t="str">
        <f>_xlfn.XLOOKUP(E71007,npcItem!A:A,npcItem!T:T)</f>
        <v>금영지(金靈芝)</v>
      </c>
      <c r="G71007" s="2" t="s">
        <v>190575</v>
      </c>
      <c r="H71007" s="6" t="s">
        <v>246659</v>
      </c>
      <c r="I71007" s="1" t="s">
        <v>37</v>
      </c>
      <c r="J71007" s="1" t="s">
        <v>21</v>
      </c>
      <c r="N71007" s="1" t="s">
        <v>190576</v>
      </c>
      <c r="O71007" s="1" t="s">
        <v>190577</v>
      </c>
      <c r="T71007" s="1" t="s">
        <v>191921</v>
      </c>
      <c r="U71007" s="1" t="s">
        <v>191921</v>
      </c>
      <c r="V71007" s="1" t="s">
        <v>191921</v>
      </c>
    </row>
    <row r="71008" spans="1:22" x14ac:dyDescent="0.4">
      <c r="A71008" s="1" t="s">
        <v>192954</v>
      </c>
      <c r="B71008" s="1" t="s">
        <v>190576</v>
      </c>
      <c r="C71008" s="6" t="str">
        <f t="shared" si="1109"/>
        <v>0437</v>
      </c>
      <c r="E71008" s="1" t="s">
        <v>2774</v>
      </c>
      <c r="F71008" s="6" t="str">
        <f>_xlfn.XLOOKUP(E71008,npcItem!A:A,npcItem!T:T)</f>
        <v>호철화(胡鐵花)</v>
      </c>
      <c r="G71008" s="1" t="s">
        <v>190578</v>
      </c>
      <c r="H71008" s="6" t="s">
        <v>246660</v>
      </c>
      <c r="I71008" s="1" t="s">
        <v>37</v>
      </c>
      <c r="J71008" s="1" t="s">
        <v>21</v>
      </c>
      <c r="O71008" s="1" t="s">
        <v>190579</v>
      </c>
      <c r="T71008" s="1" t="s">
        <v>191921</v>
      </c>
      <c r="U71008" s="1" t="s">
        <v>191921</v>
      </c>
      <c r="V71008" s="1" t="s">
        <v>191921</v>
      </c>
    </row>
    <row r="71009" spans="1:22" x14ac:dyDescent="0.4">
      <c r="A71009" s="1" t="s">
        <v>192954</v>
      </c>
      <c r="B71009" s="1" t="s">
        <v>190480</v>
      </c>
      <c r="C71009" s="6" t="str">
        <f t="shared" si="1109"/>
        <v>0438</v>
      </c>
      <c r="E71009" s="1" t="s">
        <v>2168</v>
      </c>
      <c r="F71009" s="6" t="e">
        <f>_xlfn.XLOOKUP(E71009,npcItem!A:A,npcItem!T:T)</f>
        <v>#N/A</v>
      </c>
      <c r="G71009" s="1" t="s">
        <v>553</v>
      </c>
      <c r="H71009" s="6" t="s">
        <v>246587</v>
      </c>
      <c r="I71009" s="1" t="s">
        <v>37</v>
      </c>
      <c r="J71009" s="1" t="s">
        <v>21</v>
      </c>
      <c r="N71009" s="1" t="s">
        <v>190580</v>
      </c>
      <c r="O71009" s="1" t="s">
        <v>190581</v>
      </c>
      <c r="T71009" s="1" t="s">
        <v>191921</v>
      </c>
      <c r="U71009" s="1" t="s">
        <v>191921</v>
      </c>
      <c r="V71009" s="1" t="s">
        <v>191921</v>
      </c>
    </row>
    <row r="71010" spans="1:22" x14ac:dyDescent="0.4">
      <c r="A71010" s="1" t="s">
        <v>192954</v>
      </c>
      <c r="B71010" s="1" t="s">
        <v>190582</v>
      </c>
      <c r="C71010" s="6" t="str">
        <f t="shared" si="1109"/>
        <v>0439</v>
      </c>
      <c r="E71010" s="1" t="s">
        <v>189424</v>
      </c>
      <c r="F71010" s="6" t="str">
        <f>_xlfn.XLOOKUP(E71010,npcItem!A:A,npcItem!T:T)</f>
        <v>금영지(金靈芝)</v>
      </c>
      <c r="G71010" s="1" t="s">
        <v>189768</v>
      </c>
      <c r="H71010" s="6" t="s">
        <v>246512</v>
      </c>
      <c r="I71010" s="1" t="s">
        <v>37</v>
      </c>
      <c r="J71010" s="1" t="s">
        <v>21</v>
      </c>
      <c r="O71010" s="1" t="s">
        <v>190583</v>
      </c>
      <c r="T71010" s="1" t="s">
        <v>191921</v>
      </c>
      <c r="U71010" s="1" t="s">
        <v>191921</v>
      </c>
      <c r="V71010" s="1" t="s">
        <v>189770</v>
      </c>
    </row>
    <row r="71011" spans="1:22" x14ac:dyDescent="0.4">
      <c r="A71011" s="1" t="s">
        <v>192954</v>
      </c>
      <c r="B71011" s="1" t="s">
        <v>190177</v>
      </c>
      <c r="C71011" s="6" t="str">
        <f t="shared" si="1109"/>
        <v>0442</v>
      </c>
      <c r="E71011" s="1" t="s">
        <v>2168</v>
      </c>
      <c r="F71011" s="6" t="e">
        <f>_xlfn.XLOOKUP(E71011,npcItem!A:A,npcItem!T:T)</f>
        <v>#N/A</v>
      </c>
      <c r="G71011" s="1" t="s">
        <v>553</v>
      </c>
      <c r="H71011" s="6" t="s">
        <v>246587</v>
      </c>
      <c r="I71011" s="1" t="s">
        <v>37</v>
      </c>
      <c r="J71011" s="1" t="s">
        <v>21</v>
      </c>
      <c r="N71011" s="1" t="s">
        <v>190584</v>
      </c>
      <c r="O71011" s="1" t="s">
        <v>190585</v>
      </c>
      <c r="T71011" s="1" t="s">
        <v>191921</v>
      </c>
      <c r="U71011" s="1" t="s">
        <v>191921</v>
      </c>
      <c r="V71011" s="1" t="s">
        <v>191921</v>
      </c>
    </row>
    <row r="71012" spans="1:22" x14ac:dyDescent="0.4">
      <c r="A71012" s="1" t="s">
        <v>192954</v>
      </c>
      <c r="B71012" s="1" t="s">
        <v>190586</v>
      </c>
      <c r="C71012" s="6" t="str">
        <f t="shared" si="1109"/>
        <v>0443</v>
      </c>
      <c r="E71012" s="1" t="s">
        <v>189654</v>
      </c>
      <c r="F71012" s="6" t="str">
        <f>_xlfn.XLOOKUP(E71012,npcItem!A:A,npcItem!T:T)</f>
        <v>항주그림스승</v>
      </c>
      <c r="G71012" s="1" t="s">
        <v>190332</v>
      </c>
      <c r="H71012" s="6" t="s">
        <v>246661</v>
      </c>
      <c r="I71012" s="1" t="s">
        <v>37</v>
      </c>
      <c r="J71012" s="1" t="s">
        <v>21</v>
      </c>
      <c r="N71012" s="1" t="s">
        <v>190367</v>
      </c>
      <c r="O71012" s="1" t="s">
        <v>190587</v>
      </c>
      <c r="T71012" s="1" t="s">
        <v>191921</v>
      </c>
      <c r="U71012" s="1" t="s">
        <v>191921</v>
      </c>
      <c r="V71012" s="1" t="s">
        <v>190335</v>
      </c>
    </row>
    <row r="71013" spans="1:22" x14ac:dyDescent="0.4">
      <c r="A71013" s="1" t="s">
        <v>192954</v>
      </c>
      <c r="B71013" s="1" t="s">
        <v>190588</v>
      </c>
      <c r="C71013" s="6" t="str">
        <f t="shared" si="1109"/>
        <v>0445</v>
      </c>
      <c r="E71013" s="1" t="s">
        <v>2168</v>
      </c>
      <c r="F71013" s="6" t="e">
        <f>_xlfn.XLOOKUP(E71013,npcItem!A:A,npcItem!T:T)</f>
        <v>#N/A</v>
      </c>
      <c r="G71013" s="1" t="s">
        <v>5892</v>
      </c>
      <c r="H71013" s="6" t="s">
        <v>246588</v>
      </c>
      <c r="I71013" s="1" t="s">
        <v>22</v>
      </c>
      <c r="J71013" s="1" t="s">
        <v>21</v>
      </c>
      <c r="N71013" s="1" t="s">
        <v>190582</v>
      </c>
      <c r="O71013" s="1" t="s">
        <v>190589</v>
      </c>
      <c r="T71013" s="1" t="s">
        <v>191921</v>
      </c>
      <c r="U71013" s="1" t="s">
        <v>191921</v>
      </c>
      <c r="V71013" s="1" t="s">
        <v>191921</v>
      </c>
    </row>
    <row r="71014" spans="1:22" x14ac:dyDescent="0.4">
      <c r="A71014" s="1" t="s">
        <v>251457</v>
      </c>
      <c r="B71014" s="1" t="s">
        <v>251456</v>
      </c>
      <c r="C71014" s="6" t="str">
        <f t="shared" si="1109"/>
        <v>0000</v>
      </c>
      <c r="E71014" s="1" t="s">
        <v>20</v>
      </c>
      <c r="F71014" s="6"/>
      <c r="G71014" s="1" t="s">
        <v>190590</v>
      </c>
      <c r="H71014" s="6" t="s">
        <v>3898</v>
      </c>
      <c r="I71014" s="1" t="s">
        <v>20</v>
      </c>
      <c r="J71014" s="1" t="s">
        <v>21</v>
      </c>
      <c r="O71014" s="1" t="s">
        <v>190591</v>
      </c>
      <c r="T71014" s="1" t="s">
        <v>191921</v>
      </c>
      <c r="U71014" s="1" t="s">
        <v>191921</v>
      </c>
      <c r="V71014" s="1" t="s">
        <v>191921</v>
      </c>
    </row>
    <row r="71015" spans="1:22" x14ac:dyDescent="0.4">
      <c r="A71015" s="1" t="s">
        <v>192955</v>
      </c>
      <c r="B71015" s="1" t="s">
        <v>190592</v>
      </c>
      <c r="C71015" s="6" t="str">
        <f t="shared" si="1109"/>
        <v>0000</v>
      </c>
      <c r="E71015" s="1" t="s">
        <v>190593</v>
      </c>
      <c r="F71015" s="6"/>
      <c r="H71015" s="6" t="s">
        <v>246997</v>
      </c>
      <c r="I71015" s="1" t="s">
        <v>37</v>
      </c>
      <c r="J71015" s="1" t="s">
        <v>21</v>
      </c>
      <c r="O71015" s="1" t="s">
        <v>190594</v>
      </c>
      <c r="T71015" s="1" t="s">
        <v>191921</v>
      </c>
      <c r="U71015" s="1" t="s">
        <v>191921</v>
      </c>
      <c r="V71015" s="1" t="s">
        <v>191921</v>
      </c>
    </row>
    <row r="71016" spans="1:22" x14ac:dyDescent="0.4">
      <c r="A71016" s="1" t="s">
        <v>192956</v>
      </c>
      <c r="B71016" s="1" t="s">
        <v>190595</v>
      </c>
      <c r="C71016" s="6" t="str">
        <f t="shared" si="1109"/>
        <v>0000</v>
      </c>
      <c r="E71016" s="1" t="s">
        <v>190596</v>
      </c>
      <c r="F71016" s="6" t="str">
        <f>_xlfn.XLOOKUP(E71016,npcItem!A:A,npcItem!T:T)</f>
        <v>극락동잔당</v>
      </c>
      <c r="G71016" s="1" t="s">
        <v>190597</v>
      </c>
      <c r="H71016" s="6" t="s">
        <v>246662</v>
      </c>
      <c r="I71016" s="1" t="s">
        <v>37</v>
      </c>
      <c r="J71016" s="1" t="s">
        <v>21</v>
      </c>
      <c r="N71016" s="1" t="s">
        <v>190598</v>
      </c>
      <c r="O71016" s="1" t="s">
        <v>190599</v>
      </c>
      <c r="T71016" s="1" t="s">
        <v>191921</v>
      </c>
      <c r="U71016" s="1" t="s">
        <v>191921</v>
      </c>
      <c r="V71016" s="1" t="s">
        <v>191921</v>
      </c>
    </row>
    <row r="71017" spans="1:22" x14ac:dyDescent="0.4">
      <c r="A71017" s="1" t="s">
        <v>192956</v>
      </c>
      <c r="B71017" s="1" t="s">
        <v>190600</v>
      </c>
      <c r="C71017" s="6" t="str">
        <f t="shared" si="1109"/>
        <v>0001</v>
      </c>
      <c r="E71017" s="1" t="s">
        <v>252309</v>
      </c>
      <c r="F71017" s="6"/>
      <c r="G71017" s="1" t="s">
        <v>190601</v>
      </c>
      <c r="H71017" s="6" t="s">
        <v>246663</v>
      </c>
      <c r="I71017" s="1" t="s">
        <v>22</v>
      </c>
      <c r="J71017" s="1" t="s">
        <v>21</v>
      </c>
      <c r="N71017" s="1" t="s">
        <v>190602</v>
      </c>
      <c r="O71017" s="1" t="s">
        <v>190603</v>
      </c>
      <c r="T71017" s="1" t="s">
        <v>191921</v>
      </c>
      <c r="U71017" s="1" t="s">
        <v>191921</v>
      </c>
      <c r="V71017" s="1" t="s">
        <v>191921</v>
      </c>
    </row>
    <row r="71018" spans="1:22" x14ac:dyDescent="0.4">
      <c r="A71018" s="1" t="s">
        <v>192956</v>
      </c>
      <c r="B71018" s="1" t="s">
        <v>190604</v>
      </c>
      <c r="C71018" s="6" t="str">
        <f t="shared" si="1109"/>
        <v>0002</v>
      </c>
      <c r="E71018" s="1" t="s">
        <v>252309</v>
      </c>
      <c r="F71018" s="6"/>
      <c r="G71018" s="1" t="s">
        <v>2388</v>
      </c>
      <c r="H71018" s="6" t="s">
        <v>201009</v>
      </c>
      <c r="I71018" s="1" t="s">
        <v>22</v>
      </c>
      <c r="J71018" s="1" t="s">
        <v>21</v>
      </c>
      <c r="N71018" s="1" t="s">
        <v>190605</v>
      </c>
      <c r="O71018" s="1" t="s">
        <v>190606</v>
      </c>
      <c r="T71018" s="1" t="s">
        <v>191921</v>
      </c>
      <c r="U71018" s="1" t="s">
        <v>191921</v>
      </c>
      <c r="V71018" s="1" t="s">
        <v>191921</v>
      </c>
    </row>
    <row r="71019" spans="1:22" x14ac:dyDescent="0.4">
      <c r="A71019" s="1" t="s">
        <v>192956</v>
      </c>
      <c r="B71019" s="1" t="s">
        <v>190605</v>
      </c>
      <c r="C71019" s="6" t="str">
        <f t="shared" si="1109"/>
        <v>0003</v>
      </c>
      <c r="E71019" s="1" t="s">
        <v>2168</v>
      </c>
      <c r="F71019" s="6" t="e">
        <f>_xlfn.XLOOKUP(E71019,npcItem!A:A,npcItem!T:T)</f>
        <v>#N/A</v>
      </c>
      <c r="G71019" s="1" t="s">
        <v>2388</v>
      </c>
      <c r="H71019" s="6" t="s">
        <v>201009</v>
      </c>
      <c r="I71019" s="1" t="s">
        <v>37</v>
      </c>
      <c r="J71019" s="1" t="s">
        <v>21</v>
      </c>
      <c r="N71019" s="1" t="s">
        <v>190607</v>
      </c>
      <c r="O71019" s="1" t="s">
        <v>190608</v>
      </c>
      <c r="T71019" s="1" t="s">
        <v>191921</v>
      </c>
      <c r="U71019" s="1" t="s">
        <v>191921</v>
      </c>
      <c r="V71019" s="1" t="s">
        <v>191921</v>
      </c>
    </row>
    <row r="71020" spans="1:22" x14ac:dyDescent="0.4">
      <c r="A71020" s="1" t="s">
        <v>192956</v>
      </c>
      <c r="B71020" s="1" t="s">
        <v>190602</v>
      </c>
      <c r="C71020" s="6" t="str">
        <f t="shared" si="1109"/>
        <v>0004</v>
      </c>
      <c r="E71020" s="1" t="s">
        <v>2168</v>
      </c>
      <c r="F71020" s="6" t="e">
        <f>_xlfn.XLOOKUP(E71020,npcItem!A:A,npcItem!T:T)</f>
        <v>#N/A</v>
      </c>
      <c r="G71020" s="1" t="s">
        <v>190601</v>
      </c>
      <c r="H71020" s="6" t="s">
        <v>246663</v>
      </c>
      <c r="I71020" s="1" t="s">
        <v>37</v>
      </c>
      <c r="J71020" s="1" t="s">
        <v>21</v>
      </c>
      <c r="N71020" s="1" t="s">
        <v>190609</v>
      </c>
      <c r="O71020" s="1" t="s">
        <v>190610</v>
      </c>
      <c r="T71020" s="1" t="s">
        <v>191921</v>
      </c>
      <c r="U71020" s="1" t="s">
        <v>191921</v>
      </c>
      <c r="V71020" s="1" t="s">
        <v>191921</v>
      </c>
    </row>
    <row r="71021" spans="1:22" x14ac:dyDescent="0.4">
      <c r="A71021" s="1" t="s">
        <v>192956</v>
      </c>
      <c r="B71021" s="1" t="s">
        <v>190607</v>
      </c>
      <c r="C71021" s="6" t="str">
        <f t="shared" si="1109"/>
        <v>0005</v>
      </c>
      <c r="E71021" s="1" t="s">
        <v>190596</v>
      </c>
      <c r="F71021" s="6" t="str">
        <f>_xlfn.XLOOKUP(E71021,npcItem!A:A,npcItem!T:T)</f>
        <v>극락동잔당</v>
      </c>
      <c r="G71021" s="1" t="s">
        <v>175151</v>
      </c>
      <c r="H71021" s="6" t="s">
        <v>243002</v>
      </c>
      <c r="I71021" s="1" t="s">
        <v>37</v>
      </c>
      <c r="J71021" s="1" t="s">
        <v>21</v>
      </c>
      <c r="O71021" s="1" t="s">
        <v>190611</v>
      </c>
      <c r="T71021" s="1" t="s">
        <v>191921</v>
      </c>
      <c r="U71021" s="1" t="s">
        <v>190612</v>
      </c>
      <c r="V71021" s="1" t="s">
        <v>191921</v>
      </c>
    </row>
    <row r="71022" spans="1:22" x14ac:dyDescent="0.4">
      <c r="A71022" s="1" t="s">
        <v>192956</v>
      </c>
      <c r="B71022" s="1" t="s">
        <v>190609</v>
      </c>
      <c r="C71022" s="6" t="str">
        <f t="shared" si="1109"/>
        <v>0006</v>
      </c>
      <c r="E71022" s="1" t="s">
        <v>190596</v>
      </c>
      <c r="F71022" s="6" t="str">
        <f>_xlfn.XLOOKUP(E71022,npcItem!A:A,npcItem!T:T)</f>
        <v>극락동잔당</v>
      </c>
      <c r="G71022" s="2" t="s">
        <v>190613</v>
      </c>
      <c r="H71022" s="6" t="s">
        <v>246664</v>
      </c>
      <c r="I71022" s="1" t="s">
        <v>37</v>
      </c>
      <c r="J71022" s="1" t="s">
        <v>21</v>
      </c>
      <c r="O71022" s="1" t="s">
        <v>190614</v>
      </c>
      <c r="T71022" s="1" t="s">
        <v>191921</v>
      </c>
      <c r="U71022" s="1" t="s">
        <v>191921</v>
      </c>
      <c r="V71022" s="1" t="s">
        <v>191921</v>
      </c>
    </row>
    <row r="71023" spans="1:22" x14ac:dyDescent="0.4">
      <c r="A71023" s="1" t="s">
        <v>192957</v>
      </c>
      <c r="B71023" s="1" t="s">
        <v>190615</v>
      </c>
      <c r="C71023" s="6" t="str">
        <f t="shared" si="1109"/>
        <v>0000</v>
      </c>
      <c r="E71023" s="1" t="s">
        <v>190616</v>
      </c>
      <c r="F71023" s="6" t="str">
        <f>_xlfn.XLOOKUP(E71023,npcItem!A:A,npcItem!T:T)</f>
        <v>극락동교중(教眾)</v>
      </c>
      <c r="G71023" s="1" t="s">
        <v>190617</v>
      </c>
      <c r="H71023" s="6" t="s">
        <v>246665</v>
      </c>
      <c r="I71023" s="1" t="s">
        <v>37</v>
      </c>
      <c r="J71023" s="1" t="s">
        <v>21</v>
      </c>
      <c r="O71023" s="1" t="s">
        <v>190618</v>
      </c>
      <c r="T71023" s="1" t="s">
        <v>191921</v>
      </c>
      <c r="U71023" s="1" t="s">
        <v>190619</v>
      </c>
      <c r="V71023" s="1" t="s">
        <v>191921</v>
      </c>
    </row>
    <row r="71024" spans="1:22" x14ac:dyDescent="0.4">
      <c r="A71024" s="1" t="s">
        <v>192958</v>
      </c>
      <c r="B71024" s="1" t="s">
        <v>190620</v>
      </c>
      <c r="C71024" s="6" t="str">
        <f t="shared" si="1109"/>
        <v>0000</v>
      </c>
      <c r="E71024" s="1" t="s">
        <v>190621</v>
      </c>
      <c r="F71024" s="6" t="str">
        <f>_xlfn.XLOOKUP(E71024,npcItem!A:A,npcItem!T:T)</f>
        <v>극락동교중(教眾)</v>
      </c>
      <c r="G71024" s="1" t="s">
        <v>190617</v>
      </c>
      <c r="H71024" s="6" t="s">
        <v>246665</v>
      </c>
      <c r="I71024" s="1" t="s">
        <v>37</v>
      </c>
      <c r="J71024" s="1" t="s">
        <v>21</v>
      </c>
      <c r="O71024" s="1" t="s">
        <v>190622</v>
      </c>
      <c r="T71024" s="1" t="s">
        <v>191921</v>
      </c>
      <c r="U71024" s="1" t="s">
        <v>190623</v>
      </c>
      <c r="V71024" s="1" t="s">
        <v>191921</v>
      </c>
    </row>
    <row r="71025" spans="1:22" x14ac:dyDescent="0.4">
      <c r="A71025" s="1" t="s">
        <v>192959</v>
      </c>
      <c r="B71025" s="1" t="s">
        <v>190624</v>
      </c>
      <c r="C71025" s="6" t="str">
        <f t="shared" si="1109"/>
        <v>0000</v>
      </c>
      <c r="E71025" s="1" t="s">
        <v>190625</v>
      </c>
      <c r="F71025" s="6" t="str">
        <f>_xlfn.XLOOKUP(E71025,npcItem!A:A,npcItem!T:T)</f>
        <v>극락동정영</v>
      </c>
      <c r="G71025" s="1" t="s">
        <v>190626</v>
      </c>
      <c r="H71025" s="6" t="s">
        <v>246666</v>
      </c>
      <c r="I71025" s="1" t="s">
        <v>37</v>
      </c>
      <c r="J71025" s="1" t="s">
        <v>21</v>
      </c>
      <c r="N71025" s="1" t="s">
        <v>190627</v>
      </c>
      <c r="O71025" s="1" t="s">
        <v>190628</v>
      </c>
      <c r="T71025" s="1" t="s">
        <v>191921</v>
      </c>
      <c r="U71025" s="1" t="s">
        <v>191921</v>
      </c>
      <c r="V71025" s="1" t="s">
        <v>191921</v>
      </c>
    </row>
    <row r="71026" spans="1:22" x14ac:dyDescent="0.4">
      <c r="A71026" s="1" t="s">
        <v>192959</v>
      </c>
      <c r="B71026" s="1" t="s">
        <v>190629</v>
      </c>
      <c r="C71026" s="6" t="str">
        <f t="shared" si="1109"/>
        <v>0001</v>
      </c>
      <c r="E71026" s="1" t="s">
        <v>252309</v>
      </c>
      <c r="F71026" s="6"/>
      <c r="G71026" s="1" t="s">
        <v>175138</v>
      </c>
      <c r="H71026" s="6" t="s">
        <v>243000</v>
      </c>
      <c r="I71026" s="1" t="s">
        <v>22</v>
      </c>
      <c r="J71026" s="1" t="s">
        <v>21</v>
      </c>
      <c r="N71026" s="1" t="s">
        <v>190630</v>
      </c>
      <c r="O71026" s="1" t="s">
        <v>190631</v>
      </c>
      <c r="T71026" s="1" t="s">
        <v>191921</v>
      </c>
      <c r="U71026" s="1" t="s">
        <v>191921</v>
      </c>
      <c r="V71026" s="1" t="s">
        <v>191921</v>
      </c>
    </row>
    <row r="71027" spans="1:22" x14ac:dyDescent="0.4">
      <c r="A71027" s="1" t="s">
        <v>192959</v>
      </c>
      <c r="B71027" s="1" t="s">
        <v>190632</v>
      </c>
      <c r="C71027" s="6" t="str">
        <f t="shared" si="1109"/>
        <v>0002</v>
      </c>
      <c r="E71027" s="1" t="s">
        <v>252309</v>
      </c>
      <c r="F71027" s="6"/>
      <c r="G71027" s="1" t="s">
        <v>2388</v>
      </c>
      <c r="H71027" s="6" t="s">
        <v>201009</v>
      </c>
      <c r="I71027" s="1" t="s">
        <v>22</v>
      </c>
      <c r="J71027" s="1" t="s">
        <v>21</v>
      </c>
      <c r="N71027" s="1" t="s">
        <v>190633</v>
      </c>
      <c r="O71027" s="1" t="s">
        <v>190634</v>
      </c>
      <c r="T71027" s="1" t="s">
        <v>191921</v>
      </c>
      <c r="U71027" s="1" t="s">
        <v>191921</v>
      </c>
      <c r="V71027" s="1" t="s">
        <v>191921</v>
      </c>
    </row>
    <row r="71028" spans="1:22" x14ac:dyDescent="0.4">
      <c r="A71028" s="1" t="s">
        <v>192959</v>
      </c>
      <c r="B71028" s="1" t="s">
        <v>190633</v>
      </c>
      <c r="C71028" s="6" t="str">
        <f t="shared" si="1109"/>
        <v>0003</v>
      </c>
      <c r="E71028" s="1" t="s">
        <v>2168</v>
      </c>
      <c r="F71028" s="6" t="e">
        <f>_xlfn.XLOOKUP(E71028,npcItem!A:A,npcItem!T:T)</f>
        <v>#N/A</v>
      </c>
      <c r="G71028" s="1" t="s">
        <v>2388</v>
      </c>
      <c r="H71028" s="6" t="s">
        <v>201009</v>
      </c>
      <c r="I71028" s="1" t="s">
        <v>37</v>
      </c>
      <c r="J71028" s="1" t="s">
        <v>21</v>
      </c>
      <c r="N71028" s="1" t="s">
        <v>190635</v>
      </c>
      <c r="O71028" s="1" t="s">
        <v>190636</v>
      </c>
      <c r="T71028" s="1" t="s">
        <v>191921</v>
      </c>
      <c r="U71028" s="1" t="s">
        <v>191921</v>
      </c>
      <c r="V71028" s="1" t="s">
        <v>191921</v>
      </c>
    </row>
    <row r="71029" spans="1:22" x14ac:dyDescent="0.4">
      <c r="A71029" s="1" t="s">
        <v>192959</v>
      </c>
      <c r="B71029" s="1" t="s">
        <v>190630</v>
      </c>
      <c r="C71029" s="6" t="str">
        <f t="shared" si="1109"/>
        <v>0004</v>
      </c>
      <c r="E71029" s="1" t="s">
        <v>2168</v>
      </c>
      <c r="F71029" s="6" t="e">
        <f>_xlfn.XLOOKUP(E71029,npcItem!A:A,npcItem!T:T)</f>
        <v>#N/A</v>
      </c>
      <c r="G71029" s="1" t="s">
        <v>175138</v>
      </c>
      <c r="H71029" s="6" t="s">
        <v>243000</v>
      </c>
      <c r="I71029" s="1" t="s">
        <v>37</v>
      </c>
      <c r="J71029" s="1" t="s">
        <v>21</v>
      </c>
      <c r="N71029" s="1" t="s">
        <v>190637</v>
      </c>
      <c r="O71029" s="1" t="s">
        <v>190638</v>
      </c>
      <c r="T71029" s="1" t="s">
        <v>191921</v>
      </c>
      <c r="U71029" s="1" t="s">
        <v>191921</v>
      </c>
      <c r="V71029" s="1" t="s">
        <v>191921</v>
      </c>
    </row>
    <row r="71030" spans="1:22" x14ac:dyDescent="0.4">
      <c r="A71030" s="1" t="s">
        <v>192959</v>
      </c>
      <c r="B71030" s="1" t="s">
        <v>190635</v>
      </c>
      <c r="C71030" s="6" t="str">
        <f t="shared" si="1109"/>
        <v>0006</v>
      </c>
      <c r="E71030" s="1" t="s">
        <v>190625</v>
      </c>
      <c r="F71030" s="6" t="str">
        <f>_xlfn.XLOOKUP(E71030,npcItem!A:A,npcItem!T:T)</f>
        <v>극락동정영</v>
      </c>
      <c r="G71030" s="1" t="s">
        <v>175151</v>
      </c>
      <c r="H71030" s="6" t="s">
        <v>243002</v>
      </c>
      <c r="I71030" s="1" t="s">
        <v>37</v>
      </c>
      <c r="J71030" s="1" t="s">
        <v>21</v>
      </c>
      <c r="O71030" s="1" t="s">
        <v>190639</v>
      </c>
      <c r="T71030" s="1" t="s">
        <v>191921</v>
      </c>
      <c r="U71030" s="1" t="s">
        <v>190640</v>
      </c>
      <c r="V71030" s="1" t="s">
        <v>191921</v>
      </c>
    </row>
    <row r="71031" spans="1:22" x14ac:dyDescent="0.4">
      <c r="A71031" s="1" t="s">
        <v>192959</v>
      </c>
      <c r="B71031" s="1" t="s">
        <v>190637</v>
      </c>
      <c r="C71031" s="6" t="str">
        <f t="shared" si="1109"/>
        <v>0007</v>
      </c>
      <c r="E71031" s="1" t="s">
        <v>190625</v>
      </c>
      <c r="F71031" s="6" t="str">
        <f>_xlfn.XLOOKUP(E71031,npcItem!A:A,npcItem!T:T)</f>
        <v>극락동정영</v>
      </c>
      <c r="G71031" s="1" t="s">
        <v>175148</v>
      </c>
      <c r="H71031" s="6" t="s">
        <v>243001</v>
      </c>
      <c r="I71031" s="1" t="s">
        <v>37</v>
      </c>
      <c r="J71031" s="1" t="s">
        <v>21</v>
      </c>
      <c r="O71031" s="1" t="s">
        <v>190641</v>
      </c>
      <c r="T71031" s="1" t="s">
        <v>191921</v>
      </c>
      <c r="U71031" s="1" t="s">
        <v>190642</v>
      </c>
      <c r="V71031" s="1" t="s">
        <v>191921</v>
      </c>
    </row>
    <row r="71032" spans="1:22" x14ac:dyDescent="0.4">
      <c r="A71032" s="1" t="s">
        <v>192960</v>
      </c>
      <c r="B71032" s="1" t="s">
        <v>190643</v>
      </c>
      <c r="C71032" s="6" t="str">
        <f t="shared" si="1109"/>
        <v>0000</v>
      </c>
      <c r="E71032" s="1" t="s">
        <v>190644</v>
      </c>
      <c r="F71032" s="6" t="str">
        <f>_xlfn.XLOOKUP(E71032,npcItem!A:A,npcItem!T:T)</f>
        <v>극락동정영</v>
      </c>
      <c r="G71032" s="1" t="s">
        <v>190626</v>
      </c>
      <c r="H71032" s="6" t="s">
        <v>246666</v>
      </c>
      <c r="I71032" s="1" t="s">
        <v>37</v>
      </c>
      <c r="J71032" s="1" t="s">
        <v>21</v>
      </c>
      <c r="N71032" s="1" t="s">
        <v>190645</v>
      </c>
      <c r="O71032" s="1" t="s">
        <v>190646</v>
      </c>
      <c r="T71032" s="1" t="s">
        <v>191921</v>
      </c>
      <c r="U71032" s="1" t="s">
        <v>191921</v>
      </c>
      <c r="V71032" s="1" t="s">
        <v>191921</v>
      </c>
    </row>
    <row r="71033" spans="1:22" x14ac:dyDescent="0.4">
      <c r="A71033" s="1" t="s">
        <v>192960</v>
      </c>
      <c r="B71033" s="1" t="s">
        <v>190647</v>
      </c>
      <c r="C71033" s="6" t="str">
        <f t="shared" si="1109"/>
        <v>0001</v>
      </c>
      <c r="E71033" s="1" t="s">
        <v>252309</v>
      </c>
      <c r="F71033" s="6"/>
      <c r="G71033" s="1" t="s">
        <v>175138</v>
      </c>
      <c r="H71033" s="6" t="s">
        <v>243000</v>
      </c>
      <c r="I71033" s="1" t="s">
        <v>22</v>
      </c>
      <c r="J71033" s="1" t="s">
        <v>21</v>
      </c>
      <c r="N71033" s="1" t="s">
        <v>190648</v>
      </c>
      <c r="O71033" s="1" t="s">
        <v>190649</v>
      </c>
      <c r="T71033" s="1" t="s">
        <v>191921</v>
      </c>
      <c r="U71033" s="1" t="s">
        <v>191921</v>
      </c>
      <c r="V71033" s="1" t="s">
        <v>191921</v>
      </c>
    </row>
    <row r="71034" spans="1:22" x14ac:dyDescent="0.4">
      <c r="A71034" s="1" t="s">
        <v>192960</v>
      </c>
      <c r="B71034" s="1" t="s">
        <v>190650</v>
      </c>
      <c r="C71034" s="6" t="str">
        <f t="shared" si="1109"/>
        <v>0002</v>
      </c>
      <c r="E71034" s="1" t="s">
        <v>252309</v>
      </c>
      <c r="F71034" s="6"/>
      <c r="G71034" s="1" t="s">
        <v>2388</v>
      </c>
      <c r="H71034" s="6" t="s">
        <v>201009</v>
      </c>
      <c r="I71034" s="1" t="s">
        <v>22</v>
      </c>
      <c r="J71034" s="1" t="s">
        <v>21</v>
      </c>
      <c r="N71034" s="1" t="s">
        <v>190651</v>
      </c>
      <c r="O71034" s="1" t="s">
        <v>190652</v>
      </c>
      <c r="T71034" s="1" t="s">
        <v>191921</v>
      </c>
      <c r="U71034" s="1" t="s">
        <v>191921</v>
      </c>
      <c r="V71034" s="1" t="s">
        <v>191921</v>
      </c>
    </row>
    <row r="71035" spans="1:22" x14ac:dyDescent="0.4">
      <c r="A71035" s="1" t="s">
        <v>192960</v>
      </c>
      <c r="B71035" s="1" t="s">
        <v>190651</v>
      </c>
      <c r="C71035" s="6" t="str">
        <f t="shared" si="1109"/>
        <v>0003</v>
      </c>
      <c r="E71035" s="1" t="s">
        <v>2168</v>
      </c>
      <c r="F71035" s="6" t="e">
        <f>_xlfn.XLOOKUP(E71035,npcItem!A:A,npcItem!T:T)</f>
        <v>#N/A</v>
      </c>
      <c r="G71035" s="1" t="s">
        <v>2388</v>
      </c>
      <c r="H71035" s="6" t="s">
        <v>201009</v>
      </c>
      <c r="I71035" s="1" t="s">
        <v>37</v>
      </c>
      <c r="J71035" s="1" t="s">
        <v>21</v>
      </c>
      <c r="N71035" s="1" t="s">
        <v>190653</v>
      </c>
      <c r="O71035" s="1" t="s">
        <v>190654</v>
      </c>
      <c r="T71035" s="1" t="s">
        <v>191921</v>
      </c>
      <c r="U71035" s="1" t="s">
        <v>191921</v>
      </c>
      <c r="V71035" s="1" t="s">
        <v>191921</v>
      </c>
    </row>
    <row r="71036" spans="1:22" x14ac:dyDescent="0.4">
      <c r="A71036" s="1" t="s">
        <v>192960</v>
      </c>
      <c r="B71036" s="1" t="s">
        <v>190648</v>
      </c>
      <c r="C71036" s="6" t="str">
        <f t="shared" si="1109"/>
        <v>0004</v>
      </c>
      <c r="E71036" s="1" t="s">
        <v>2168</v>
      </c>
      <c r="F71036" s="6" t="e">
        <f>_xlfn.XLOOKUP(E71036,npcItem!A:A,npcItem!T:T)</f>
        <v>#N/A</v>
      </c>
      <c r="G71036" s="1" t="s">
        <v>175138</v>
      </c>
      <c r="H71036" s="6" t="s">
        <v>243000</v>
      </c>
      <c r="I71036" s="1" t="s">
        <v>37</v>
      </c>
      <c r="J71036" s="1" t="s">
        <v>21</v>
      </c>
      <c r="N71036" s="1" t="s">
        <v>190655</v>
      </c>
      <c r="O71036" s="1" t="s">
        <v>190656</v>
      </c>
      <c r="T71036" s="1" t="s">
        <v>191921</v>
      </c>
      <c r="U71036" s="1" t="s">
        <v>191921</v>
      </c>
      <c r="V71036" s="1" t="s">
        <v>191921</v>
      </c>
    </row>
    <row r="71037" spans="1:22" x14ac:dyDescent="0.4">
      <c r="A71037" s="1" t="s">
        <v>192960</v>
      </c>
      <c r="B71037" s="1" t="s">
        <v>190653</v>
      </c>
      <c r="C71037" s="6" t="str">
        <f t="shared" si="1109"/>
        <v>0006</v>
      </c>
      <c r="E71037" s="1" t="s">
        <v>190644</v>
      </c>
      <c r="F71037" s="6" t="str">
        <f>_xlfn.XLOOKUP(E71037,npcItem!A:A,npcItem!T:T)</f>
        <v>극락동정영</v>
      </c>
      <c r="G71037" s="1" t="s">
        <v>175151</v>
      </c>
      <c r="H71037" s="6" t="s">
        <v>243002</v>
      </c>
      <c r="I71037" s="1" t="s">
        <v>37</v>
      </c>
      <c r="J71037" s="1" t="s">
        <v>21</v>
      </c>
      <c r="O71037" s="1" t="s">
        <v>190657</v>
      </c>
      <c r="T71037" s="1" t="s">
        <v>191921</v>
      </c>
      <c r="U71037" s="1" t="s">
        <v>190658</v>
      </c>
      <c r="V71037" s="1" t="s">
        <v>191921</v>
      </c>
    </row>
    <row r="71038" spans="1:22" x14ac:dyDescent="0.4">
      <c r="A71038" s="1" t="s">
        <v>192960</v>
      </c>
      <c r="B71038" s="1" t="s">
        <v>190655</v>
      </c>
      <c r="C71038" s="6" t="str">
        <f t="shared" si="1109"/>
        <v>0007</v>
      </c>
      <c r="E71038" s="1" t="s">
        <v>190644</v>
      </c>
      <c r="F71038" s="6" t="str">
        <f>_xlfn.XLOOKUP(E71038,npcItem!A:A,npcItem!T:T)</f>
        <v>극락동정영</v>
      </c>
      <c r="G71038" s="1" t="s">
        <v>175148</v>
      </c>
      <c r="H71038" s="6" t="s">
        <v>243001</v>
      </c>
      <c r="I71038" s="1" t="s">
        <v>37</v>
      </c>
      <c r="J71038" s="1" t="s">
        <v>21</v>
      </c>
      <c r="O71038" s="1" t="s">
        <v>190659</v>
      </c>
      <c r="T71038" s="1" t="s">
        <v>191921</v>
      </c>
      <c r="U71038" s="1" t="s">
        <v>190660</v>
      </c>
      <c r="V71038" s="1" t="s">
        <v>191921</v>
      </c>
    </row>
    <row r="71039" spans="1:22" x14ac:dyDescent="0.4">
      <c r="A71039" s="1" t="s">
        <v>192961</v>
      </c>
      <c r="B71039" s="1" t="s">
        <v>190661</v>
      </c>
      <c r="C71039" s="6" t="str">
        <f t="shared" si="1109"/>
        <v>0000</v>
      </c>
      <c r="E71039" s="1" t="s">
        <v>190662</v>
      </c>
      <c r="F71039" s="6" t="str">
        <f>_xlfn.XLOOKUP(E71039,npcItem!A:A,npcItem!T:T)</f>
        <v>극락동정영</v>
      </c>
      <c r="G71039" s="1" t="s">
        <v>190626</v>
      </c>
      <c r="H71039" s="6" t="s">
        <v>246666</v>
      </c>
      <c r="I71039" s="1" t="s">
        <v>37</v>
      </c>
      <c r="J71039" s="1" t="s">
        <v>21</v>
      </c>
      <c r="N71039" s="1" t="s">
        <v>190663</v>
      </c>
      <c r="O71039" s="1" t="s">
        <v>190664</v>
      </c>
      <c r="T71039" s="1" t="s">
        <v>191921</v>
      </c>
      <c r="U71039" s="1" t="s">
        <v>191921</v>
      </c>
      <c r="V71039" s="1" t="s">
        <v>191921</v>
      </c>
    </row>
    <row r="71040" spans="1:22" x14ac:dyDescent="0.4">
      <c r="A71040" s="1" t="s">
        <v>192961</v>
      </c>
      <c r="B71040" s="1" t="s">
        <v>190665</v>
      </c>
      <c r="C71040" s="6" t="str">
        <f t="shared" si="1109"/>
        <v>0001</v>
      </c>
      <c r="E71040" s="1" t="s">
        <v>252309</v>
      </c>
      <c r="F71040" s="6"/>
      <c r="G71040" s="1" t="s">
        <v>175138</v>
      </c>
      <c r="H71040" s="6" t="s">
        <v>243000</v>
      </c>
      <c r="I71040" s="1" t="s">
        <v>22</v>
      </c>
      <c r="J71040" s="1" t="s">
        <v>21</v>
      </c>
      <c r="N71040" s="1" t="s">
        <v>190666</v>
      </c>
      <c r="O71040" s="1" t="s">
        <v>190667</v>
      </c>
      <c r="T71040" s="1" t="s">
        <v>191921</v>
      </c>
      <c r="U71040" s="1" t="s">
        <v>191921</v>
      </c>
      <c r="V71040" s="1" t="s">
        <v>191921</v>
      </c>
    </row>
    <row r="71041" spans="1:22" x14ac:dyDescent="0.4">
      <c r="A71041" s="1" t="s">
        <v>192961</v>
      </c>
      <c r="B71041" s="1" t="s">
        <v>190668</v>
      </c>
      <c r="C71041" s="6" t="str">
        <f t="shared" si="1109"/>
        <v>0002</v>
      </c>
      <c r="E71041" s="1" t="s">
        <v>252309</v>
      </c>
      <c r="F71041" s="6"/>
      <c r="G71041" s="1" t="s">
        <v>2388</v>
      </c>
      <c r="H71041" s="6" t="s">
        <v>201009</v>
      </c>
      <c r="I71041" s="1" t="s">
        <v>22</v>
      </c>
      <c r="J71041" s="1" t="s">
        <v>21</v>
      </c>
      <c r="N71041" s="1" t="s">
        <v>190669</v>
      </c>
      <c r="O71041" s="1" t="s">
        <v>190670</v>
      </c>
      <c r="T71041" s="1" t="s">
        <v>191921</v>
      </c>
      <c r="U71041" s="1" t="s">
        <v>191921</v>
      </c>
      <c r="V71041" s="1" t="s">
        <v>191921</v>
      </c>
    </row>
    <row r="71042" spans="1:22" x14ac:dyDescent="0.4">
      <c r="A71042" s="1" t="s">
        <v>192961</v>
      </c>
      <c r="B71042" s="1" t="s">
        <v>190669</v>
      </c>
      <c r="C71042" s="6" t="str">
        <f t="shared" si="1109"/>
        <v>0003</v>
      </c>
      <c r="E71042" s="1" t="s">
        <v>2168</v>
      </c>
      <c r="F71042" s="6" t="e">
        <f>_xlfn.XLOOKUP(E71042,npcItem!A:A,npcItem!T:T)</f>
        <v>#N/A</v>
      </c>
      <c r="G71042" s="1" t="s">
        <v>2388</v>
      </c>
      <c r="H71042" s="6" t="s">
        <v>201009</v>
      </c>
      <c r="I71042" s="1" t="s">
        <v>37</v>
      </c>
      <c r="J71042" s="1" t="s">
        <v>21</v>
      </c>
      <c r="N71042" s="1" t="s">
        <v>190671</v>
      </c>
      <c r="O71042" s="1" t="s">
        <v>190672</v>
      </c>
      <c r="T71042" s="1" t="s">
        <v>191921</v>
      </c>
      <c r="U71042" s="1" t="s">
        <v>191921</v>
      </c>
      <c r="V71042" s="1" t="s">
        <v>191921</v>
      </c>
    </row>
    <row r="71043" spans="1:22" x14ac:dyDescent="0.4">
      <c r="A71043" s="1" t="s">
        <v>192961</v>
      </c>
      <c r="B71043" s="1" t="s">
        <v>190666</v>
      </c>
      <c r="C71043" s="6" t="str">
        <f t="shared" ref="C71043:C71106" si="1110">SUBSTITUTE(B71043,A71043&amp;"_","")</f>
        <v>0004</v>
      </c>
      <c r="E71043" s="1" t="s">
        <v>2168</v>
      </c>
      <c r="F71043" s="6" t="e">
        <f>_xlfn.XLOOKUP(E71043,npcItem!A:A,npcItem!T:T)</f>
        <v>#N/A</v>
      </c>
      <c r="G71043" s="1" t="s">
        <v>175138</v>
      </c>
      <c r="H71043" s="6" t="s">
        <v>243000</v>
      </c>
      <c r="I71043" s="1" t="s">
        <v>37</v>
      </c>
      <c r="J71043" s="1" t="s">
        <v>21</v>
      </c>
      <c r="N71043" s="1" t="s">
        <v>190673</v>
      </c>
      <c r="O71043" s="1" t="s">
        <v>190674</v>
      </c>
      <c r="T71043" s="1" t="s">
        <v>191921</v>
      </c>
      <c r="U71043" s="1" t="s">
        <v>191921</v>
      </c>
      <c r="V71043" s="1" t="s">
        <v>191921</v>
      </c>
    </row>
    <row r="71044" spans="1:22" x14ac:dyDescent="0.4">
      <c r="A71044" s="1" t="s">
        <v>192961</v>
      </c>
      <c r="B71044" s="1" t="s">
        <v>190671</v>
      </c>
      <c r="C71044" s="6" t="str">
        <f t="shared" si="1110"/>
        <v>0006</v>
      </c>
      <c r="E71044" s="1" t="s">
        <v>190662</v>
      </c>
      <c r="F71044" s="6" t="str">
        <f>_xlfn.XLOOKUP(E71044,npcItem!A:A,npcItem!T:T)</f>
        <v>극락동정영</v>
      </c>
      <c r="G71044" s="1" t="s">
        <v>175151</v>
      </c>
      <c r="H71044" s="6" t="s">
        <v>243002</v>
      </c>
      <c r="I71044" s="1" t="s">
        <v>37</v>
      </c>
      <c r="J71044" s="1" t="s">
        <v>21</v>
      </c>
      <c r="O71044" s="1" t="s">
        <v>190675</v>
      </c>
      <c r="T71044" s="1" t="s">
        <v>191921</v>
      </c>
      <c r="U71044" s="1" t="s">
        <v>190676</v>
      </c>
      <c r="V71044" s="1" t="s">
        <v>191921</v>
      </c>
    </row>
    <row r="71045" spans="1:22" x14ac:dyDescent="0.4">
      <c r="A71045" s="1" t="s">
        <v>192961</v>
      </c>
      <c r="B71045" s="1" t="s">
        <v>190673</v>
      </c>
      <c r="C71045" s="6" t="str">
        <f t="shared" si="1110"/>
        <v>0007</v>
      </c>
      <c r="E71045" s="1" t="s">
        <v>190662</v>
      </c>
      <c r="F71045" s="6" t="str">
        <f>_xlfn.XLOOKUP(E71045,npcItem!A:A,npcItem!T:T)</f>
        <v>극락동정영</v>
      </c>
      <c r="G71045" s="1" t="s">
        <v>175148</v>
      </c>
      <c r="H71045" s="6" t="s">
        <v>243001</v>
      </c>
      <c r="I71045" s="1" t="s">
        <v>37</v>
      </c>
      <c r="J71045" s="1" t="s">
        <v>21</v>
      </c>
      <c r="O71045" s="1" t="s">
        <v>190677</v>
      </c>
      <c r="T71045" s="1" t="s">
        <v>191921</v>
      </c>
      <c r="U71045" s="1" t="s">
        <v>190678</v>
      </c>
      <c r="V71045" s="1" t="s">
        <v>191921</v>
      </c>
    </row>
    <row r="71046" spans="1:22" x14ac:dyDescent="0.4">
      <c r="A71046" s="1" t="s">
        <v>192962</v>
      </c>
      <c r="B71046" s="1" t="s">
        <v>190679</v>
      </c>
      <c r="C71046" s="6" t="str">
        <f t="shared" si="1110"/>
        <v>0000</v>
      </c>
      <c r="E71046" s="1" t="s">
        <v>5971</v>
      </c>
      <c r="F71046" s="6" t="str">
        <f>_xlfn.XLOOKUP(E71046,npcItem!A:A,npcItem!T:T)</f>
        <v>극락노조(極樂老祖)</v>
      </c>
      <c r="G71046" s="1" t="s">
        <v>190680</v>
      </c>
      <c r="H71046" s="6" t="s">
        <v>246667</v>
      </c>
      <c r="I71046" s="1" t="s">
        <v>37</v>
      </c>
      <c r="J71046" s="1" t="s">
        <v>21</v>
      </c>
      <c r="O71046" s="1" t="s">
        <v>190681</v>
      </c>
      <c r="T71046" s="1" t="s">
        <v>191921</v>
      </c>
      <c r="U71046" s="1" t="s">
        <v>190682</v>
      </c>
      <c r="V71046" s="1" t="s">
        <v>191921</v>
      </c>
    </row>
    <row r="71047" spans="1:22" x14ac:dyDescent="0.4">
      <c r="A71047" s="1" t="s">
        <v>192962</v>
      </c>
      <c r="B71047" s="1" t="s">
        <v>190683</v>
      </c>
      <c r="C71047" s="6" t="str">
        <f t="shared" si="1110"/>
        <v>0001</v>
      </c>
      <c r="E71047" s="1" t="s">
        <v>5971</v>
      </c>
      <c r="F71047" s="6" t="str">
        <f>_xlfn.XLOOKUP(E71047,npcItem!A:A,npcItem!T:T)</f>
        <v>극락노조(極樂老祖)</v>
      </c>
      <c r="G71047" s="1" t="s">
        <v>190684</v>
      </c>
      <c r="H71047" s="6" t="s">
        <v>246668</v>
      </c>
      <c r="I71047" s="1" t="s">
        <v>37</v>
      </c>
      <c r="J71047" s="1" t="s">
        <v>21</v>
      </c>
      <c r="O71047" s="1" t="s">
        <v>16666</v>
      </c>
      <c r="T71047" s="1" t="s">
        <v>191921</v>
      </c>
      <c r="U71047" s="1" t="s">
        <v>191921</v>
      </c>
      <c r="V71047" s="1" t="s">
        <v>191921</v>
      </c>
    </row>
    <row r="71048" spans="1:22" x14ac:dyDescent="0.4">
      <c r="A71048" s="1" t="s">
        <v>192962</v>
      </c>
      <c r="B71048" s="1" t="s">
        <v>190685</v>
      </c>
      <c r="C71048" s="6" t="str">
        <f t="shared" si="1110"/>
        <v>0002</v>
      </c>
      <c r="E71048" s="1" t="s">
        <v>1981</v>
      </c>
      <c r="F71048" s="6" t="str">
        <f>_xlfn.XLOOKUP(E71048,npcItem!A:A,npcItem!T:T)</f>
        <v>심랑(沈浪)</v>
      </c>
      <c r="G71048" s="1" t="s">
        <v>190686</v>
      </c>
      <c r="H71048" s="6" t="s">
        <v>246669</v>
      </c>
      <c r="I71048" s="1" t="s">
        <v>37</v>
      </c>
      <c r="J71048" s="1" t="s">
        <v>21</v>
      </c>
      <c r="O71048" s="1" t="s">
        <v>190687</v>
      </c>
      <c r="T71048" s="1" t="s">
        <v>191921</v>
      </c>
      <c r="U71048" s="1" t="s">
        <v>191921</v>
      </c>
      <c r="V71048" s="1" t="s">
        <v>191921</v>
      </c>
    </row>
    <row r="71049" spans="1:22" x14ac:dyDescent="0.4">
      <c r="A71049" s="1" t="s">
        <v>192963</v>
      </c>
      <c r="B71049" s="1" t="s">
        <v>190688</v>
      </c>
      <c r="C71049" s="6" t="str">
        <f t="shared" si="1110"/>
        <v>0000</v>
      </c>
      <c r="E71049" s="1" t="s">
        <v>190596</v>
      </c>
      <c r="F71049" s="6" t="str">
        <f>_xlfn.XLOOKUP(E71049,npcItem!A:A,npcItem!T:T)</f>
        <v>극락동잔당</v>
      </c>
      <c r="G71049" s="1" t="s">
        <v>190597</v>
      </c>
      <c r="H71049" s="6" t="s">
        <v>246662</v>
      </c>
      <c r="I71049" s="1" t="s">
        <v>37</v>
      </c>
      <c r="J71049" s="1" t="s">
        <v>21</v>
      </c>
      <c r="N71049" s="1" t="s">
        <v>190689</v>
      </c>
      <c r="O71049" s="1" t="s">
        <v>190599</v>
      </c>
      <c r="T71049" s="1" t="s">
        <v>191921</v>
      </c>
      <c r="U71049" s="1" t="s">
        <v>191921</v>
      </c>
      <c r="V71049" s="1" t="s">
        <v>191921</v>
      </c>
    </row>
    <row r="71050" spans="1:22" x14ac:dyDescent="0.4">
      <c r="A71050" s="1" t="s">
        <v>192963</v>
      </c>
      <c r="B71050" s="1" t="s">
        <v>190690</v>
      </c>
      <c r="C71050" s="6" t="str">
        <f t="shared" si="1110"/>
        <v>0001</v>
      </c>
      <c r="E71050" s="1" t="s">
        <v>252309</v>
      </c>
      <c r="F71050" s="6"/>
      <c r="G71050" s="1" t="s">
        <v>190601</v>
      </c>
      <c r="H71050" s="6" t="s">
        <v>246663</v>
      </c>
      <c r="I71050" s="1" t="s">
        <v>22</v>
      </c>
      <c r="J71050" s="1" t="s">
        <v>21</v>
      </c>
      <c r="N71050" s="1" t="s">
        <v>190691</v>
      </c>
      <c r="O71050" s="1" t="s">
        <v>190603</v>
      </c>
      <c r="T71050" s="1" t="s">
        <v>191921</v>
      </c>
      <c r="U71050" s="1" t="s">
        <v>191921</v>
      </c>
      <c r="V71050" s="1" t="s">
        <v>191921</v>
      </c>
    </row>
    <row r="71051" spans="1:22" x14ac:dyDescent="0.4">
      <c r="A71051" s="1" t="s">
        <v>192963</v>
      </c>
      <c r="B71051" s="1" t="s">
        <v>190692</v>
      </c>
      <c r="C71051" s="6" t="str">
        <f t="shared" si="1110"/>
        <v>0002</v>
      </c>
      <c r="E71051" s="1" t="s">
        <v>252309</v>
      </c>
      <c r="F71051" s="6"/>
      <c r="G71051" s="1" t="s">
        <v>2388</v>
      </c>
      <c r="H71051" s="6" t="s">
        <v>201009</v>
      </c>
      <c r="I71051" s="1" t="s">
        <v>22</v>
      </c>
      <c r="J71051" s="1" t="s">
        <v>21</v>
      </c>
      <c r="N71051" s="1" t="s">
        <v>190693</v>
      </c>
      <c r="O71051" s="1" t="s">
        <v>190606</v>
      </c>
      <c r="T71051" s="1" t="s">
        <v>191921</v>
      </c>
      <c r="U71051" s="1" t="s">
        <v>191921</v>
      </c>
      <c r="V71051" s="1" t="s">
        <v>191921</v>
      </c>
    </row>
    <row r="71052" spans="1:22" x14ac:dyDescent="0.4">
      <c r="A71052" s="1" t="s">
        <v>192963</v>
      </c>
      <c r="B71052" s="1" t="s">
        <v>190693</v>
      </c>
      <c r="C71052" s="6" t="str">
        <f t="shared" si="1110"/>
        <v>0003</v>
      </c>
      <c r="E71052" s="1" t="s">
        <v>2168</v>
      </c>
      <c r="F71052" s="6" t="e">
        <f>_xlfn.XLOOKUP(E71052,npcItem!A:A,npcItem!T:T)</f>
        <v>#N/A</v>
      </c>
      <c r="G71052" s="1" t="s">
        <v>2388</v>
      </c>
      <c r="H71052" s="6" t="s">
        <v>201009</v>
      </c>
      <c r="I71052" s="1" t="s">
        <v>37</v>
      </c>
      <c r="J71052" s="1" t="s">
        <v>21</v>
      </c>
      <c r="N71052" s="1" t="s">
        <v>190694</v>
      </c>
      <c r="O71052" s="1" t="s">
        <v>190608</v>
      </c>
      <c r="T71052" s="1" t="s">
        <v>191921</v>
      </c>
      <c r="U71052" s="1" t="s">
        <v>191921</v>
      </c>
      <c r="V71052" s="1" t="s">
        <v>191921</v>
      </c>
    </row>
    <row r="71053" spans="1:22" x14ac:dyDescent="0.4">
      <c r="A71053" s="1" t="s">
        <v>192963</v>
      </c>
      <c r="B71053" s="1" t="s">
        <v>190691</v>
      </c>
      <c r="C71053" s="6" t="str">
        <f t="shared" si="1110"/>
        <v>0004</v>
      </c>
      <c r="E71053" s="1" t="s">
        <v>2168</v>
      </c>
      <c r="F71053" s="6" t="e">
        <f>_xlfn.XLOOKUP(E71053,npcItem!A:A,npcItem!T:T)</f>
        <v>#N/A</v>
      </c>
      <c r="G71053" s="1" t="s">
        <v>190601</v>
      </c>
      <c r="H71053" s="6" t="s">
        <v>246663</v>
      </c>
      <c r="I71053" s="1" t="s">
        <v>37</v>
      </c>
      <c r="J71053" s="1" t="s">
        <v>21</v>
      </c>
      <c r="N71053" s="1" t="s">
        <v>190695</v>
      </c>
      <c r="O71053" s="1" t="s">
        <v>190610</v>
      </c>
      <c r="T71053" s="1" t="s">
        <v>191921</v>
      </c>
      <c r="U71053" s="1" t="s">
        <v>191921</v>
      </c>
      <c r="V71053" s="1" t="s">
        <v>191921</v>
      </c>
    </row>
    <row r="71054" spans="1:22" x14ac:dyDescent="0.4">
      <c r="A71054" s="1" t="s">
        <v>192963</v>
      </c>
      <c r="B71054" s="1" t="s">
        <v>190694</v>
      </c>
      <c r="C71054" s="6" t="str">
        <f t="shared" si="1110"/>
        <v>0005</v>
      </c>
      <c r="E71054" s="1" t="s">
        <v>190596</v>
      </c>
      <c r="F71054" s="6" t="str">
        <f>_xlfn.XLOOKUP(E71054,npcItem!A:A,npcItem!T:T)</f>
        <v>극락동잔당</v>
      </c>
      <c r="G71054" s="1" t="s">
        <v>175151</v>
      </c>
      <c r="H71054" s="6" t="s">
        <v>243002</v>
      </c>
      <c r="I71054" s="1" t="s">
        <v>37</v>
      </c>
      <c r="J71054" s="1" t="s">
        <v>21</v>
      </c>
      <c r="O71054" s="1" t="s">
        <v>190696</v>
      </c>
      <c r="T71054" s="1" t="s">
        <v>191921</v>
      </c>
      <c r="U71054" s="1" t="s">
        <v>190612</v>
      </c>
      <c r="V71054" s="1" t="s">
        <v>191921</v>
      </c>
    </row>
    <row r="71055" spans="1:22" x14ac:dyDescent="0.4">
      <c r="A71055" s="1" t="s">
        <v>192963</v>
      </c>
      <c r="B71055" s="1" t="s">
        <v>190695</v>
      </c>
      <c r="C71055" s="6" t="str">
        <f t="shared" si="1110"/>
        <v>0006</v>
      </c>
      <c r="E71055" s="1" t="s">
        <v>190596</v>
      </c>
      <c r="F71055" s="6" t="str">
        <f>_xlfn.XLOOKUP(E71055,npcItem!A:A,npcItem!T:T)</f>
        <v>극락동잔당</v>
      </c>
      <c r="G71055" s="2" t="s">
        <v>190613</v>
      </c>
      <c r="H71055" s="6" t="s">
        <v>246664</v>
      </c>
      <c r="I71055" s="1" t="s">
        <v>37</v>
      </c>
      <c r="J71055" s="1" t="s">
        <v>21</v>
      </c>
      <c r="O71055" s="1" t="s">
        <v>190697</v>
      </c>
      <c r="T71055" s="1" t="s">
        <v>191921</v>
      </c>
      <c r="U71055" s="1" t="s">
        <v>190698</v>
      </c>
      <c r="V71055" s="1" t="s">
        <v>191921</v>
      </c>
    </row>
    <row r="71056" spans="1:22" x14ac:dyDescent="0.4">
      <c r="A71056" s="1" t="s">
        <v>192964</v>
      </c>
      <c r="B71056" s="1" t="s">
        <v>190699</v>
      </c>
      <c r="C71056" s="6" t="str">
        <f t="shared" si="1110"/>
        <v>0000</v>
      </c>
      <c r="E71056" s="1" t="s">
        <v>190700</v>
      </c>
      <c r="F71056" s="6" t="str">
        <f>_xlfn.XLOOKUP(E71056,npcItem!A:A,npcItem!T:T)</f>
        <v>극락동잔당</v>
      </c>
      <c r="G71056" s="1" t="s">
        <v>190597</v>
      </c>
      <c r="H71056" s="6" t="s">
        <v>246662</v>
      </c>
      <c r="I71056" s="1" t="s">
        <v>37</v>
      </c>
      <c r="J71056" s="1" t="s">
        <v>21</v>
      </c>
      <c r="N71056" s="1" t="s">
        <v>190701</v>
      </c>
      <c r="O71056" s="1" t="s">
        <v>190702</v>
      </c>
      <c r="T71056" s="1" t="s">
        <v>191921</v>
      </c>
      <c r="U71056" s="1" t="s">
        <v>191921</v>
      </c>
      <c r="V71056" s="1" t="s">
        <v>191921</v>
      </c>
    </row>
    <row r="71057" spans="1:22" x14ac:dyDescent="0.4">
      <c r="A71057" s="1" t="s">
        <v>192964</v>
      </c>
      <c r="B71057" s="1" t="s">
        <v>190703</v>
      </c>
      <c r="C71057" s="6" t="str">
        <f t="shared" si="1110"/>
        <v>0001</v>
      </c>
      <c r="E71057" s="1" t="s">
        <v>252309</v>
      </c>
      <c r="F71057" s="6"/>
      <c r="G71057" s="1" t="s">
        <v>190601</v>
      </c>
      <c r="H71057" s="6" t="s">
        <v>246663</v>
      </c>
      <c r="I71057" s="1" t="s">
        <v>22</v>
      </c>
      <c r="J71057" s="1" t="s">
        <v>21</v>
      </c>
      <c r="N71057" s="1" t="s">
        <v>190704</v>
      </c>
      <c r="O71057" s="1" t="s">
        <v>190705</v>
      </c>
      <c r="T71057" s="1" t="s">
        <v>191921</v>
      </c>
      <c r="U71057" s="1" t="s">
        <v>191921</v>
      </c>
      <c r="V71057" s="1" t="s">
        <v>191921</v>
      </c>
    </row>
    <row r="71058" spans="1:22" x14ac:dyDescent="0.4">
      <c r="A71058" s="1" t="s">
        <v>192964</v>
      </c>
      <c r="B71058" s="1" t="s">
        <v>190706</v>
      </c>
      <c r="C71058" s="6" t="str">
        <f t="shared" si="1110"/>
        <v>0002</v>
      </c>
      <c r="E71058" s="1" t="s">
        <v>252309</v>
      </c>
      <c r="F71058" s="6"/>
      <c r="G71058" s="1" t="s">
        <v>2388</v>
      </c>
      <c r="H71058" s="6" t="s">
        <v>201009</v>
      </c>
      <c r="I71058" s="1" t="s">
        <v>22</v>
      </c>
      <c r="J71058" s="1" t="s">
        <v>21</v>
      </c>
      <c r="N71058" s="1" t="s">
        <v>190707</v>
      </c>
      <c r="O71058" s="1" t="s">
        <v>190708</v>
      </c>
      <c r="T71058" s="1" t="s">
        <v>191921</v>
      </c>
      <c r="U71058" s="1" t="s">
        <v>191921</v>
      </c>
      <c r="V71058" s="1" t="s">
        <v>191921</v>
      </c>
    </row>
    <row r="71059" spans="1:22" x14ac:dyDescent="0.4">
      <c r="A71059" s="1" t="s">
        <v>192964</v>
      </c>
      <c r="B71059" s="1" t="s">
        <v>190707</v>
      </c>
      <c r="C71059" s="6" t="str">
        <f t="shared" si="1110"/>
        <v>0003</v>
      </c>
      <c r="E71059" s="1" t="s">
        <v>2168</v>
      </c>
      <c r="F71059" s="6" t="e">
        <f>_xlfn.XLOOKUP(E71059,npcItem!A:A,npcItem!T:T)</f>
        <v>#N/A</v>
      </c>
      <c r="G71059" s="1" t="s">
        <v>2388</v>
      </c>
      <c r="H71059" s="6" t="s">
        <v>201009</v>
      </c>
      <c r="I71059" s="1" t="s">
        <v>37</v>
      </c>
      <c r="J71059" s="1" t="s">
        <v>21</v>
      </c>
      <c r="N71059" s="1" t="s">
        <v>190709</v>
      </c>
      <c r="O71059" s="1" t="s">
        <v>190710</v>
      </c>
      <c r="T71059" s="1" t="s">
        <v>191921</v>
      </c>
      <c r="U71059" s="1" t="s">
        <v>191921</v>
      </c>
      <c r="V71059" s="1" t="s">
        <v>191921</v>
      </c>
    </row>
    <row r="71060" spans="1:22" x14ac:dyDescent="0.4">
      <c r="A71060" s="1" t="s">
        <v>192964</v>
      </c>
      <c r="B71060" s="1" t="s">
        <v>190704</v>
      </c>
      <c r="C71060" s="6" t="str">
        <f t="shared" si="1110"/>
        <v>0004</v>
      </c>
      <c r="E71060" s="1" t="s">
        <v>2168</v>
      </c>
      <c r="F71060" s="6" t="e">
        <f>_xlfn.XLOOKUP(E71060,npcItem!A:A,npcItem!T:T)</f>
        <v>#N/A</v>
      </c>
      <c r="G71060" s="1" t="s">
        <v>190601</v>
      </c>
      <c r="H71060" s="6" t="s">
        <v>246663</v>
      </c>
      <c r="I71060" s="1" t="s">
        <v>37</v>
      </c>
      <c r="J71060" s="1" t="s">
        <v>21</v>
      </c>
      <c r="N71060" s="1" t="s">
        <v>190711</v>
      </c>
      <c r="O71060" s="1" t="s">
        <v>190712</v>
      </c>
      <c r="T71060" s="1" t="s">
        <v>191921</v>
      </c>
      <c r="U71060" s="1" t="s">
        <v>191921</v>
      </c>
      <c r="V71060" s="1" t="s">
        <v>191921</v>
      </c>
    </row>
    <row r="71061" spans="1:22" x14ac:dyDescent="0.4">
      <c r="A71061" s="1" t="s">
        <v>192964</v>
      </c>
      <c r="B71061" s="1" t="s">
        <v>190709</v>
      </c>
      <c r="C71061" s="6" t="str">
        <f t="shared" si="1110"/>
        <v>0005</v>
      </c>
      <c r="E71061" s="1" t="s">
        <v>190700</v>
      </c>
      <c r="F71061" s="6" t="str">
        <f>_xlfn.XLOOKUP(E71061,npcItem!A:A,npcItem!T:T)</f>
        <v>극락동잔당</v>
      </c>
      <c r="G71061" s="1" t="s">
        <v>175151</v>
      </c>
      <c r="H71061" s="6" t="s">
        <v>243002</v>
      </c>
      <c r="I71061" s="1" t="s">
        <v>37</v>
      </c>
      <c r="J71061" s="1" t="s">
        <v>21</v>
      </c>
      <c r="O71061" s="1" t="s">
        <v>190713</v>
      </c>
      <c r="T71061" s="1" t="s">
        <v>191921</v>
      </c>
      <c r="U71061" s="1" t="s">
        <v>190714</v>
      </c>
      <c r="V71061" s="1" t="s">
        <v>191921</v>
      </c>
    </row>
    <row r="71062" spans="1:22" x14ac:dyDescent="0.4">
      <c r="A71062" s="1" t="s">
        <v>192964</v>
      </c>
      <c r="B71062" s="1" t="s">
        <v>190711</v>
      </c>
      <c r="C71062" s="6" t="str">
        <f t="shared" si="1110"/>
        <v>0006</v>
      </c>
      <c r="E71062" s="1" t="s">
        <v>190700</v>
      </c>
      <c r="F71062" s="6" t="str">
        <f>_xlfn.XLOOKUP(E71062,npcItem!A:A,npcItem!T:T)</f>
        <v>극락동잔당</v>
      </c>
      <c r="G71062" s="2" t="s">
        <v>190613</v>
      </c>
      <c r="H71062" s="6" t="s">
        <v>246664</v>
      </c>
      <c r="I71062" s="1" t="s">
        <v>37</v>
      </c>
      <c r="J71062" s="1" t="s">
        <v>21</v>
      </c>
      <c r="O71062" s="1" t="s">
        <v>190715</v>
      </c>
      <c r="T71062" s="1" t="s">
        <v>191921</v>
      </c>
      <c r="U71062" s="1" t="s">
        <v>190716</v>
      </c>
      <c r="V71062" s="1" t="s">
        <v>191921</v>
      </c>
    </row>
    <row r="71063" spans="1:22" x14ac:dyDescent="0.4">
      <c r="A71063" s="1" t="s">
        <v>192965</v>
      </c>
      <c r="B71063" s="1" t="s">
        <v>190717</v>
      </c>
      <c r="C71063" s="6" t="str">
        <f t="shared" si="1110"/>
        <v>0000</v>
      </c>
      <c r="E71063" s="1" t="s">
        <v>190718</v>
      </c>
      <c r="F71063" s="6" t="str">
        <f>_xlfn.XLOOKUP(E71063,npcItem!A:A,npcItem!T:T)</f>
        <v>극락동잔당</v>
      </c>
      <c r="G71063" s="1" t="s">
        <v>190597</v>
      </c>
      <c r="H71063" s="6" t="s">
        <v>246662</v>
      </c>
      <c r="I71063" s="1" t="s">
        <v>37</v>
      </c>
      <c r="J71063" s="1" t="s">
        <v>21</v>
      </c>
      <c r="N71063" s="1" t="s">
        <v>190719</v>
      </c>
      <c r="O71063" s="1" t="s">
        <v>190720</v>
      </c>
      <c r="T71063" s="1" t="s">
        <v>191921</v>
      </c>
      <c r="U71063" s="1" t="s">
        <v>191921</v>
      </c>
      <c r="V71063" s="1" t="s">
        <v>191921</v>
      </c>
    </row>
    <row r="71064" spans="1:22" x14ac:dyDescent="0.4">
      <c r="A71064" s="1" t="s">
        <v>192965</v>
      </c>
      <c r="B71064" s="1" t="s">
        <v>190721</v>
      </c>
      <c r="C71064" s="6" t="str">
        <f t="shared" si="1110"/>
        <v>0001</v>
      </c>
      <c r="E71064" s="1" t="s">
        <v>252309</v>
      </c>
      <c r="F71064" s="6"/>
      <c r="G71064" s="1" t="s">
        <v>190601</v>
      </c>
      <c r="H71064" s="6" t="s">
        <v>246663</v>
      </c>
      <c r="I71064" s="1" t="s">
        <v>22</v>
      </c>
      <c r="J71064" s="1" t="s">
        <v>21</v>
      </c>
      <c r="N71064" s="1" t="s">
        <v>190722</v>
      </c>
      <c r="O71064" s="1" t="s">
        <v>190723</v>
      </c>
      <c r="T71064" s="1" t="s">
        <v>191921</v>
      </c>
      <c r="U71064" s="1" t="s">
        <v>191921</v>
      </c>
      <c r="V71064" s="1" t="s">
        <v>191921</v>
      </c>
    </row>
    <row r="71065" spans="1:22" x14ac:dyDescent="0.4">
      <c r="A71065" s="1" t="s">
        <v>192965</v>
      </c>
      <c r="B71065" s="1" t="s">
        <v>190724</v>
      </c>
      <c r="C71065" s="6" t="str">
        <f t="shared" si="1110"/>
        <v>0002</v>
      </c>
      <c r="E71065" s="1" t="s">
        <v>252309</v>
      </c>
      <c r="F71065" s="6"/>
      <c r="G71065" s="1" t="s">
        <v>2388</v>
      </c>
      <c r="H71065" s="6" t="s">
        <v>201009</v>
      </c>
      <c r="I71065" s="1" t="s">
        <v>22</v>
      </c>
      <c r="J71065" s="1" t="s">
        <v>21</v>
      </c>
      <c r="N71065" s="1" t="s">
        <v>190725</v>
      </c>
      <c r="O71065" s="1" t="s">
        <v>190726</v>
      </c>
      <c r="T71065" s="1" t="s">
        <v>191921</v>
      </c>
      <c r="U71065" s="1" t="s">
        <v>191921</v>
      </c>
      <c r="V71065" s="1" t="s">
        <v>191921</v>
      </c>
    </row>
    <row r="71066" spans="1:22" x14ac:dyDescent="0.4">
      <c r="A71066" s="1" t="s">
        <v>192965</v>
      </c>
      <c r="B71066" s="1" t="s">
        <v>190725</v>
      </c>
      <c r="C71066" s="6" t="str">
        <f t="shared" si="1110"/>
        <v>0003</v>
      </c>
      <c r="E71066" s="1" t="s">
        <v>2168</v>
      </c>
      <c r="F71066" s="6" t="e">
        <f>_xlfn.XLOOKUP(E71066,npcItem!A:A,npcItem!T:T)</f>
        <v>#N/A</v>
      </c>
      <c r="G71066" s="1" t="s">
        <v>2388</v>
      </c>
      <c r="H71066" s="6" t="s">
        <v>201009</v>
      </c>
      <c r="I71066" s="1" t="s">
        <v>37</v>
      </c>
      <c r="J71066" s="1" t="s">
        <v>21</v>
      </c>
      <c r="N71066" s="1" t="s">
        <v>190727</v>
      </c>
      <c r="O71066" s="1" t="s">
        <v>190728</v>
      </c>
      <c r="T71066" s="1" t="s">
        <v>191921</v>
      </c>
      <c r="U71066" s="1" t="s">
        <v>191921</v>
      </c>
      <c r="V71066" s="1" t="s">
        <v>191921</v>
      </c>
    </row>
    <row r="71067" spans="1:22" x14ac:dyDescent="0.4">
      <c r="A71067" s="1" t="s">
        <v>192965</v>
      </c>
      <c r="B71067" s="1" t="s">
        <v>190722</v>
      </c>
      <c r="C71067" s="6" t="str">
        <f t="shared" si="1110"/>
        <v>0004</v>
      </c>
      <c r="E71067" s="1" t="s">
        <v>2168</v>
      </c>
      <c r="F71067" s="6" t="e">
        <f>_xlfn.XLOOKUP(E71067,npcItem!A:A,npcItem!T:T)</f>
        <v>#N/A</v>
      </c>
      <c r="G71067" s="1" t="s">
        <v>190601</v>
      </c>
      <c r="H71067" s="6" t="s">
        <v>246663</v>
      </c>
      <c r="I71067" s="1" t="s">
        <v>37</v>
      </c>
      <c r="J71067" s="1" t="s">
        <v>21</v>
      </c>
      <c r="N71067" s="1" t="s">
        <v>190729</v>
      </c>
      <c r="O71067" s="1" t="s">
        <v>190730</v>
      </c>
      <c r="T71067" s="1" t="s">
        <v>191921</v>
      </c>
      <c r="U71067" s="1" t="s">
        <v>191921</v>
      </c>
      <c r="V71067" s="1" t="s">
        <v>191921</v>
      </c>
    </row>
    <row r="71068" spans="1:22" x14ac:dyDescent="0.4">
      <c r="A71068" s="1" t="s">
        <v>192965</v>
      </c>
      <c r="B71068" s="1" t="s">
        <v>190727</v>
      </c>
      <c r="C71068" s="6" t="str">
        <f t="shared" si="1110"/>
        <v>0005</v>
      </c>
      <c r="E71068" s="1" t="s">
        <v>190718</v>
      </c>
      <c r="F71068" s="6" t="str">
        <f>_xlfn.XLOOKUP(E71068,npcItem!A:A,npcItem!T:T)</f>
        <v>극락동잔당</v>
      </c>
      <c r="G71068" s="1" t="s">
        <v>175151</v>
      </c>
      <c r="H71068" s="6" t="s">
        <v>243002</v>
      </c>
      <c r="I71068" s="1" t="s">
        <v>37</v>
      </c>
      <c r="J71068" s="1" t="s">
        <v>21</v>
      </c>
      <c r="O71068" s="1" t="s">
        <v>190731</v>
      </c>
      <c r="T71068" s="1" t="s">
        <v>191921</v>
      </c>
      <c r="U71068" s="1" t="s">
        <v>190732</v>
      </c>
      <c r="V71068" s="1" t="s">
        <v>191921</v>
      </c>
    </row>
    <row r="71069" spans="1:22" x14ac:dyDescent="0.4">
      <c r="A71069" s="1" t="s">
        <v>192965</v>
      </c>
      <c r="B71069" s="1" t="s">
        <v>190729</v>
      </c>
      <c r="C71069" s="6" t="str">
        <f t="shared" si="1110"/>
        <v>0006</v>
      </c>
      <c r="E71069" s="1" t="s">
        <v>190718</v>
      </c>
      <c r="F71069" s="6" t="str">
        <f>_xlfn.XLOOKUP(E71069,npcItem!A:A,npcItem!T:T)</f>
        <v>극락동잔당</v>
      </c>
      <c r="G71069" s="2" t="s">
        <v>190613</v>
      </c>
      <c r="H71069" s="6" t="s">
        <v>246664</v>
      </c>
      <c r="I71069" s="1" t="s">
        <v>37</v>
      </c>
      <c r="J71069" s="1" t="s">
        <v>21</v>
      </c>
      <c r="O71069" s="1" t="s">
        <v>190733</v>
      </c>
      <c r="T71069" s="1" t="s">
        <v>191921</v>
      </c>
      <c r="U71069" s="1" t="s">
        <v>190734</v>
      </c>
      <c r="V71069" s="1" t="s">
        <v>191921</v>
      </c>
    </row>
    <row r="71070" spans="1:22" x14ac:dyDescent="0.4">
      <c r="A71070" s="1" t="s">
        <v>192966</v>
      </c>
      <c r="B71070" s="1" t="s">
        <v>190735</v>
      </c>
      <c r="C71070" s="6" t="str">
        <f t="shared" si="1110"/>
        <v>0000</v>
      </c>
      <c r="E71070" s="1" t="s">
        <v>5954</v>
      </c>
      <c r="F71070" s="6" t="str">
        <f>_xlfn.XLOOKUP(E71070,npcItem!A:A,npcItem!T:T)</f>
        <v>묘소천(苗燒天)</v>
      </c>
      <c r="G71070" s="1" t="s">
        <v>190736</v>
      </c>
      <c r="H71070" s="6" t="s">
        <v>246670</v>
      </c>
      <c r="I71070" s="1" t="s">
        <v>37</v>
      </c>
      <c r="J71070" s="1" t="s">
        <v>21</v>
      </c>
      <c r="O71070" s="1" t="s">
        <v>190737</v>
      </c>
      <c r="T71070" s="1" t="s">
        <v>191921</v>
      </c>
      <c r="U71070" s="1" t="s">
        <v>191921</v>
      </c>
      <c r="V71070" s="1" t="s">
        <v>191921</v>
      </c>
    </row>
    <row r="71071" spans="1:22" x14ac:dyDescent="0.4">
      <c r="A71071" s="1" t="s">
        <v>192966</v>
      </c>
      <c r="B71071" s="1" t="s">
        <v>190738</v>
      </c>
      <c r="C71071" s="6" t="str">
        <f t="shared" si="1110"/>
        <v>0001</v>
      </c>
      <c r="E71071" s="1" t="s">
        <v>5954</v>
      </c>
      <c r="F71071" s="6" t="str">
        <f>_xlfn.XLOOKUP(E71071,npcItem!A:A,npcItem!T:T)</f>
        <v>묘소천(苗燒天)</v>
      </c>
      <c r="G71071" s="1" t="s">
        <v>190739</v>
      </c>
      <c r="H71071" s="6" t="s">
        <v>246671</v>
      </c>
      <c r="I71071" s="1" t="s">
        <v>37</v>
      </c>
      <c r="J71071" s="1" t="s">
        <v>21</v>
      </c>
      <c r="N71071" s="1" t="s">
        <v>190740</v>
      </c>
      <c r="O71071" s="1" t="s">
        <v>190741</v>
      </c>
      <c r="T71071" s="1" t="s">
        <v>191921</v>
      </c>
      <c r="U71071" s="1" t="s">
        <v>191921</v>
      </c>
      <c r="V71071" s="1" t="s">
        <v>190742</v>
      </c>
    </row>
    <row r="71072" spans="1:22" x14ac:dyDescent="0.4">
      <c r="A71072" s="1" t="s">
        <v>192966</v>
      </c>
      <c r="B71072" s="1" t="s">
        <v>190740</v>
      </c>
      <c r="C71072" s="6" t="str">
        <f t="shared" si="1110"/>
        <v>0002</v>
      </c>
      <c r="E71072" s="1" t="s">
        <v>2168</v>
      </c>
      <c r="F71072" s="6" t="e">
        <f>_xlfn.XLOOKUP(E71072,npcItem!A:A,npcItem!T:T)</f>
        <v>#N/A</v>
      </c>
      <c r="G71072" s="1" t="s">
        <v>190743</v>
      </c>
      <c r="H71072" s="6" t="s">
        <v>246672</v>
      </c>
      <c r="I71072" s="1" t="s">
        <v>37</v>
      </c>
      <c r="J71072" s="1" t="s">
        <v>21</v>
      </c>
      <c r="N71072" s="1" t="s">
        <v>190744</v>
      </c>
      <c r="O71072" s="1" t="s">
        <v>190745</v>
      </c>
      <c r="T71072" s="1" t="s">
        <v>191921</v>
      </c>
      <c r="U71072" s="1" t="s">
        <v>191921</v>
      </c>
      <c r="V71072" s="1" t="s">
        <v>191921</v>
      </c>
    </row>
    <row r="71073" spans="1:22" x14ac:dyDescent="0.4">
      <c r="A71073" s="1" t="s">
        <v>192966</v>
      </c>
      <c r="B71073" s="1" t="s">
        <v>190744</v>
      </c>
      <c r="C71073" s="6" t="str">
        <f t="shared" si="1110"/>
        <v>0003</v>
      </c>
      <c r="E71073" s="1" t="s">
        <v>2144</v>
      </c>
      <c r="F71073" s="6" t="str">
        <f>_xlfn.XLOOKUP(E71073,npcItem!A:A,npcItem!T:T)</f>
        <v>초류향(楚留香)</v>
      </c>
      <c r="G71073" s="1" t="s">
        <v>190746</v>
      </c>
      <c r="H71073" s="6" t="s">
        <v>246673</v>
      </c>
      <c r="I71073" s="1" t="s">
        <v>37</v>
      </c>
      <c r="J71073" s="1" t="s">
        <v>21</v>
      </c>
      <c r="N71073" s="1" t="s">
        <v>190747</v>
      </c>
      <c r="O71073" s="1" t="s">
        <v>190748</v>
      </c>
      <c r="T71073" s="1" t="s">
        <v>191921</v>
      </c>
      <c r="U71073" s="1" t="s">
        <v>191921</v>
      </c>
      <c r="V71073" s="1" t="s">
        <v>191921</v>
      </c>
    </row>
    <row r="71074" spans="1:22" x14ac:dyDescent="0.4">
      <c r="A71074" s="1" t="s">
        <v>192966</v>
      </c>
      <c r="B71074" s="1" t="s">
        <v>190747</v>
      </c>
      <c r="C71074" s="6" t="str">
        <f t="shared" si="1110"/>
        <v>0004</v>
      </c>
      <c r="E71074" s="1" t="s">
        <v>2254</v>
      </c>
      <c r="F71074" s="6" t="str">
        <f>_xlfn.XLOOKUP(E71074,npcItem!A:A,npcItem!T:T)</f>
        <v>이심환(李尋歡)</v>
      </c>
      <c r="G71074" s="1" t="s">
        <v>190749</v>
      </c>
      <c r="H71074" s="6" t="s">
        <v>246674</v>
      </c>
      <c r="I71074" s="1" t="s">
        <v>37</v>
      </c>
      <c r="J71074" s="1" t="s">
        <v>21</v>
      </c>
      <c r="N71074" s="1" t="s">
        <v>190750</v>
      </c>
      <c r="O71074" s="1" t="s">
        <v>190751</v>
      </c>
      <c r="T71074" s="1" t="s">
        <v>191921</v>
      </c>
      <c r="U71074" s="1" t="s">
        <v>191921</v>
      </c>
      <c r="V71074" s="1" t="s">
        <v>191921</v>
      </c>
    </row>
    <row r="71075" spans="1:22" x14ac:dyDescent="0.4">
      <c r="A71075" s="1" t="s">
        <v>192966</v>
      </c>
      <c r="B71075" s="1" t="s">
        <v>190750</v>
      </c>
      <c r="C71075" s="6" t="str">
        <f t="shared" si="1110"/>
        <v>0005</v>
      </c>
      <c r="E71075" s="1" t="s">
        <v>2172</v>
      </c>
      <c r="F71075" s="6" t="str">
        <f>_xlfn.XLOOKUP(E71075,npcItem!A:A,npcItem!T:T)</f>
        <v>강소어(江小魚)</v>
      </c>
      <c r="G71075" s="1" t="s">
        <v>190752</v>
      </c>
      <c r="H71075" s="6" t="s">
        <v>246675</v>
      </c>
      <c r="I71075" s="1" t="s">
        <v>37</v>
      </c>
      <c r="J71075" s="1" t="s">
        <v>21</v>
      </c>
      <c r="N71075" s="1" t="s">
        <v>190753</v>
      </c>
      <c r="O71075" s="1" t="s">
        <v>190754</v>
      </c>
      <c r="T71075" s="1" t="s">
        <v>191921</v>
      </c>
      <c r="U71075" s="1" t="s">
        <v>191921</v>
      </c>
      <c r="V71075" s="1" t="s">
        <v>191921</v>
      </c>
    </row>
    <row r="71076" spans="1:22" x14ac:dyDescent="0.4">
      <c r="A71076" s="1" t="s">
        <v>192966</v>
      </c>
      <c r="B71076" s="1" t="s">
        <v>190753</v>
      </c>
      <c r="C71076" s="6" t="str">
        <f t="shared" si="1110"/>
        <v>0006</v>
      </c>
      <c r="E71076" s="1" t="s">
        <v>20</v>
      </c>
      <c r="F71076" s="6"/>
      <c r="G71076" s="1" t="s">
        <v>190755</v>
      </c>
      <c r="H71076" s="6" t="s">
        <v>246676</v>
      </c>
      <c r="I71076" s="1" t="s">
        <v>20</v>
      </c>
      <c r="J71076" s="1" t="s">
        <v>21</v>
      </c>
      <c r="N71076" s="1" t="s">
        <v>190756</v>
      </c>
      <c r="O71076" s="1" t="s">
        <v>190757</v>
      </c>
      <c r="T71076" s="1" t="s">
        <v>191921</v>
      </c>
      <c r="U71076" s="1" t="s">
        <v>191921</v>
      </c>
      <c r="V71076" s="1" t="s">
        <v>191921</v>
      </c>
    </row>
    <row r="71077" spans="1:22" x14ac:dyDescent="0.4">
      <c r="A71077" s="1" t="s">
        <v>192966</v>
      </c>
      <c r="B71077" s="1" t="s">
        <v>190756</v>
      </c>
      <c r="C71077" s="6" t="str">
        <f t="shared" si="1110"/>
        <v>0007</v>
      </c>
      <c r="E71077" s="1" t="s">
        <v>2144</v>
      </c>
      <c r="F71077" s="6" t="str">
        <f>_xlfn.XLOOKUP(E71077,npcItem!A:A,npcItem!T:T)</f>
        <v>초류향(楚留香)</v>
      </c>
      <c r="G71077" s="1" t="s">
        <v>190758</v>
      </c>
      <c r="H71077" s="6" t="s">
        <v>246677</v>
      </c>
      <c r="I71077" s="1" t="s">
        <v>37</v>
      </c>
      <c r="J71077" s="1" t="s">
        <v>21</v>
      </c>
      <c r="N71077" s="1" t="s">
        <v>190759</v>
      </c>
      <c r="O71077" s="1" t="s">
        <v>190760</v>
      </c>
      <c r="T71077" s="1" t="s">
        <v>191921</v>
      </c>
      <c r="U71077" s="1" t="s">
        <v>191921</v>
      </c>
      <c r="V71077" s="1" t="s">
        <v>191921</v>
      </c>
    </row>
    <row r="71078" spans="1:22" x14ac:dyDescent="0.4">
      <c r="A71078" s="1" t="s">
        <v>192966</v>
      </c>
      <c r="B71078" s="1" t="s">
        <v>190759</v>
      </c>
      <c r="C71078" s="6" t="str">
        <f t="shared" si="1110"/>
        <v>0008</v>
      </c>
      <c r="E71078" s="1" t="s">
        <v>2168</v>
      </c>
      <c r="F71078" s="6" t="e">
        <f>_xlfn.XLOOKUP(E71078,npcItem!A:A,npcItem!T:T)</f>
        <v>#N/A</v>
      </c>
      <c r="G71078" s="1" t="s">
        <v>190761</v>
      </c>
      <c r="H71078" s="6" t="s">
        <v>246678</v>
      </c>
      <c r="I71078" s="1" t="s">
        <v>37</v>
      </c>
      <c r="J71078" s="1" t="s">
        <v>21</v>
      </c>
      <c r="O71078" s="1" t="s">
        <v>190762</v>
      </c>
      <c r="T71078" s="1" t="s">
        <v>191921</v>
      </c>
      <c r="U71078" s="1" t="s">
        <v>191921</v>
      </c>
      <c r="V71078" s="1" t="s">
        <v>190763</v>
      </c>
    </row>
    <row r="71079" spans="1:22" x14ac:dyDescent="0.4">
      <c r="A71079" s="1" t="s">
        <v>192967</v>
      </c>
      <c r="B71079" s="1" t="s">
        <v>190764</v>
      </c>
      <c r="C71079" s="6" t="str">
        <f t="shared" si="1110"/>
        <v>0000</v>
      </c>
      <c r="E71079" s="1" t="s">
        <v>190765</v>
      </c>
      <c r="F71079" s="6" t="str">
        <f>_xlfn.XLOOKUP(E71079,npcItem!A:A,npcItem!T:T)</f>
        <v>적발방무리</v>
      </c>
      <c r="G71079" s="1" t="s">
        <v>190766</v>
      </c>
      <c r="H71079" s="6" t="s">
        <v>246679</v>
      </c>
      <c r="I71079" s="1" t="s">
        <v>37</v>
      </c>
      <c r="J71079" s="1" t="s">
        <v>21</v>
      </c>
      <c r="O71079" s="1" t="s">
        <v>190767</v>
      </c>
      <c r="T71079" s="1" t="s">
        <v>191921</v>
      </c>
      <c r="U71079" s="1" t="s">
        <v>190768</v>
      </c>
      <c r="V71079" s="1" t="s">
        <v>191921</v>
      </c>
    </row>
    <row r="71080" spans="1:22" x14ac:dyDescent="0.4">
      <c r="A71080" s="1" t="s">
        <v>192968</v>
      </c>
      <c r="B71080" s="1" t="s">
        <v>190769</v>
      </c>
      <c r="C71080" s="6" t="str">
        <f t="shared" si="1110"/>
        <v>0000</v>
      </c>
      <c r="E71080" s="1" t="s">
        <v>190770</v>
      </c>
      <c r="F71080" s="6" t="str">
        <f>_xlfn.XLOOKUP(E71080,npcItem!A:A,npcItem!T:T)</f>
        <v>적발방무리</v>
      </c>
      <c r="G71080" s="1" t="s">
        <v>190771</v>
      </c>
      <c r="H71080" s="6" t="s">
        <v>246679</v>
      </c>
      <c r="I71080" s="1" t="s">
        <v>37</v>
      </c>
      <c r="J71080" s="1" t="s">
        <v>21</v>
      </c>
      <c r="O71080" s="1" t="s">
        <v>190772</v>
      </c>
      <c r="T71080" s="1" t="s">
        <v>191921</v>
      </c>
      <c r="U71080" s="1" t="s">
        <v>190773</v>
      </c>
      <c r="V71080" s="1" t="s">
        <v>191921</v>
      </c>
    </row>
    <row r="71081" spans="1:22" x14ac:dyDescent="0.4">
      <c r="A71081" s="1" t="s">
        <v>192969</v>
      </c>
      <c r="B71081" s="1" t="s">
        <v>190774</v>
      </c>
      <c r="C71081" s="6" t="str">
        <f t="shared" si="1110"/>
        <v>0000</v>
      </c>
      <c r="E71081" s="1" t="s">
        <v>190775</v>
      </c>
      <c r="F71081" s="6" t="str">
        <f>_xlfn.XLOOKUP(E71081,npcItem!A:A,npcItem!T:T)</f>
        <v>적발방무리</v>
      </c>
      <c r="G71081" s="1" t="s">
        <v>190771</v>
      </c>
      <c r="H71081" s="6" t="s">
        <v>246679</v>
      </c>
      <c r="I71081" s="1" t="s">
        <v>37</v>
      </c>
      <c r="J71081" s="1" t="s">
        <v>21</v>
      </c>
      <c r="O71081" s="1" t="s">
        <v>190776</v>
      </c>
      <c r="T71081" s="1" t="s">
        <v>191921</v>
      </c>
      <c r="U71081" s="1" t="s">
        <v>190777</v>
      </c>
      <c r="V71081" s="1" t="s">
        <v>191921</v>
      </c>
    </row>
    <row r="71082" spans="1:22" x14ac:dyDescent="0.4">
      <c r="A71082" s="1" t="s">
        <v>192970</v>
      </c>
      <c r="B71082" s="1" t="s">
        <v>190778</v>
      </c>
      <c r="C71082" s="6" t="str">
        <f t="shared" si="1110"/>
        <v>0000</v>
      </c>
      <c r="E71082" s="1" t="s">
        <v>190779</v>
      </c>
      <c r="F71082" s="6" t="str">
        <f>_xlfn.XLOOKUP(E71082,npcItem!A:A,npcItem!T:T)</f>
        <v>적발방무리</v>
      </c>
      <c r="G71082" s="1" t="s">
        <v>190771</v>
      </c>
      <c r="H71082" s="6" t="s">
        <v>246679</v>
      </c>
      <c r="I71082" s="1" t="s">
        <v>37</v>
      </c>
      <c r="J71082" s="1" t="s">
        <v>21</v>
      </c>
      <c r="O71082" s="1" t="s">
        <v>190780</v>
      </c>
      <c r="T71082" s="1" t="s">
        <v>191921</v>
      </c>
      <c r="U71082" s="1" t="s">
        <v>190781</v>
      </c>
      <c r="V71082" s="1" t="s">
        <v>191921</v>
      </c>
    </row>
    <row r="71083" spans="1:22" x14ac:dyDescent="0.4">
      <c r="A71083" s="1" t="s">
        <v>192971</v>
      </c>
      <c r="B71083" s="1" t="s">
        <v>190782</v>
      </c>
      <c r="C71083" s="6" t="str">
        <f t="shared" si="1110"/>
        <v>0000</v>
      </c>
      <c r="E71083" s="1" t="s">
        <v>190783</v>
      </c>
      <c r="F71083" s="6" t="str">
        <f>_xlfn.XLOOKUP(E71083,npcItem!A:A,npcItem!T:T)</f>
        <v>적발방무리</v>
      </c>
      <c r="G71083" s="1" t="s">
        <v>190771</v>
      </c>
      <c r="H71083" s="6" t="s">
        <v>246679</v>
      </c>
      <c r="I71083" s="1" t="s">
        <v>37</v>
      </c>
      <c r="J71083" s="1" t="s">
        <v>21</v>
      </c>
      <c r="O71083" s="1" t="s">
        <v>190784</v>
      </c>
      <c r="T71083" s="1" t="s">
        <v>191921</v>
      </c>
      <c r="U71083" s="1" t="s">
        <v>190785</v>
      </c>
      <c r="V71083" s="1" t="s">
        <v>191921</v>
      </c>
    </row>
    <row r="71084" spans="1:22" x14ac:dyDescent="0.4">
      <c r="A71084" s="1" t="s">
        <v>190787</v>
      </c>
      <c r="B71084" s="1" t="s">
        <v>190786</v>
      </c>
      <c r="C71084" s="6" t="str">
        <f t="shared" si="1110"/>
        <v>0000</v>
      </c>
      <c r="E71084" s="1" t="s">
        <v>190787</v>
      </c>
      <c r="F71084" s="6" t="str">
        <f>_xlfn.XLOOKUP(E71084,npcItem!A:A,npcItem!T:T)</f>
        <v>적발방정영</v>
      </c>
      <c r="G71084" s="1" t="s">
        <v>190788</v>
      </c>
      <c r="H71084" s="6" t="s">
        <v>246680</v>
      </c>
      <c r="I71084" s="1" t="s">
        <v>37</v>
      </c>
      <c r="J71084" s="1" t="s">
        <v>21</v>
      </c>
      <c r="N71084" s="1" t="s">
        <v>190789</v>
      </c>
      <c r="O71084" s="1" t="s">
        <v>190790</v>
      </c>
      <c r="T71084" s="1" t="s">
        <v>191921</v>
      </c>
      <c r="U71084" s="1" t="s">
        <v>191921</v>
      </c>
      <c r="V71084" s="1" t="s">
        <v>191921</v>
      </c>
    </row>
    <row r="71085" spans="1:22" x14ac:dyDescent="0.4">
      <c r="A71085" s="1" t="s">
        <v>190787</v>
      </c>
      <c r="B71085" s="1" t="s">
        <v>190791</v>
      </c>
      <c r="C71085" s="6" t="str">
        <f t="shared" si="1110"/>
        <v>0001</v>
      </c>
      <c r="E71085" s="1" t="s">
        <v>2168</v>
      </c>
      <c r="F71085" s="6" t="e">
        <f>_xlfn.XLOOKUP(E71085,npcItem!A:A,npcItem!T:T)</f>
        <v>#N/A</v>
      </c>
      <c r="G71085" s="1" t="s">
        <v>175138</v>
      </c>
      <c r="H71085" s="6" t="s">
        <v>243000</v>
      </c>
      <c r="I71085" s="1" t="s">
        <v>22</v>
      </c>
      <c r="J71085" s="1" t="s">
        <v>21</v>
      </c>
      <c r="N71085" s="1" t="s">
        <v>190792</v>
      </c>
      <c r="O71085" s="1" t="s">
        <v>190793</v>
      </c>
      <c r="T71085" s="1" t="s">
        <v>191921</v>
      </c>
      <c r="U71085" s="1" t="s">
        <v>191921</v>
      </c>
      <c r="V71085" s="1" t="s">
        <v>191921</v>
      </c>
    </row>
    <row r="71086" spans="1:22" x14ac:dyDescent="0.4">
      <c r="A71086" s="1" t="s">
        <v>190787</v>
      </c>
      <c r="B71086" s="1" t="s">
        <v>190794</v>
      </c>
      <c r="C71086" s="6" t="str">
        <f t="shared" si="1110"/>
        <v>0002</v>
      </c>
      <c r="E71086" s="1" t="s">
        <v>2168</v>
      </c>
      <c r="F71086" s="6" t="e">
        <f>_xlfn.XLOOKUP(E71086,npcItem!A:A,npcItem!T:T)</f>
        <v>#N/A</v>
      </c>
      <c r="G71086" s="1" t="s">
        <v>2388</v>
      </c>
      <c r="H71086" s="6" t="s">
        <v>201009</v>
      </c>
      <c r="I71086" s="1" t="s">
        <v>22</v>
      </c>
      <c r="J71086" s="1" t="s">
        <v>21</v>
      </c>
      <c r="N71086" s="1" t="s">
        <v>190795</v>
      </c>
      <c r="O71086" s="1" t="s">
        <v>190796</v>
      </c>
      <c r="T71086" s="1" t="s">
        <v>191921</v>
      </c>
      <c r="U71086" s="1" t="s">
        <v>191921</v>
      </c>
      <c r="V71086" s="1" t="s">
        <v>191921</v>
      </c>
    </row>
    <row r="71087" spans="1:22" x14ac:dyDescent="0.4">
      <c r="A71087" s="1" t="s">
        <v>190787</v>
      </c>
      <c r="B71087" s="1" t="s">
        <v>190795</v>
      </c>
      <c r="C71087" s="6" t="str">
        <f t="shared" si="1110"/>
        <v>0003</v>
      </c>
      <c r="E71087" s="1" t="s">
        <v>2168</v>
      </c>
      <c r="F71087" s="6" t="e">
        <f>_xlfn.XLOOKUP(E71087,npcItem!A:A,npcItem!T:T)</f>
        <v>#N/A</v>
      </c>
      <c r="G71087" s="1" t="s">
        <v>2388</v>
      </c>
      <c r="H71087" s="6" t="s">
        <v>201009</v>
      </c>
      <c r="I71087" s="1" t="s">
        <v>37</v>
      </c>
      <c r="J71087" s="1" t="s">
        <v>21</v>
      </c>
      <c r="N71087" s="1" t="s">
        <v>190797</v>
      </c>
      <c r="O71087" s="1" t="s">
        <v>190798</v>
      </c>
      <c r="T71087" s="1" t="s">
        <v>191921</v>
      </c>
      <c r="U71087" s="1" t="s">
        <v>191921</v>
      </c>
      <c r="V71087" s="1" t="s">
        <v>191921</v>
      </c>
    </row>
    <row r="71088" spans="1:22" x14ac:dyDescent="0.4">
      <c r="A71088" s="1" t="s">
        <v>190787</v>
      </c>
      <c r="B71088" s="1" t="s">
        <v>190792</v>
      </c>
      <c r="C71088" s="6" t="str">
        <f t="shared" si="1110"/>
        <v>0004</v>
      </c>
      <c r="E71088" s="1" t="s">
        <v>2168</v>
      </c>
      <c r="F71088" s="6" t="e">
        <f>_xlfn.XLOOKUP(E71088,npcItem!A:A,npcItem!T:T)</f>
        <v>#N/A</v>
      </c>
      <c r="G71088" s="1" t="s">
        <v>175138</v>
      </c>
      <c r="H71088" s="6" t="s">
        <v>243000</v>
      </c>
      <c r="I71088" s="1" t="s">
        <v>37</v>
      </c>
      <c r="J71088" s="1" t="s">
        <v>21</v>
      </c>
      <c r="N71088" s="1" t="s">
        <v>190799</v>
      </c>
      <c r="O71088" s="1" t="s">
        <v>190800</v>
      </c>
      <c r="T71088" s="1" t="s">
        <v>191921</v>
      </c>
      <c r="U71088" s="1" t="s">
        <v>191921</v>
      </c>
      <c r="V71088" s="1" t="s">
        <v>191921</v>
      </c>
    </row>
    <row r="71089" spans="1:22" x14ac:dyDescent="0.4">
      <c r="A71089" s="1" t="s">
        <v>190787</v>
      </c>
      <c r="B71089" s="1" t="s">
        <v>190799</v>
      </c>
      <c r="C71089" s="6" t="str">
        <f t="shared" si="1110"/>
        <v>0005</v>
      </c>
      <c r="E71089" s="1" t="s">
        <v>190787</v>
      </c>
      <c r="F71089" s="6" t="str">
        <f>_xlfn.XLOOKUP(E71089,npcItem!A:A,npcItem!T:T)</f>
        <v>적발방정영</v>
      </c>
      <c r="G71089" s="1" t="s">
        <v>175148</v>
      </c>
      <c r="H71089" s="6" t="s">
        <v>243001</v>
      </c>
      <c r="I71089" s="1" t="s">
        <v>37</v>
      </c>
      <c r="J71089" s="1" t="s">
        <v>21</v>
      </c>
      <c r="N71089" s="1" t="s">
        <v>190801</v>
      </c>
      <c r="O71089" s="1" t="s">
        <v>190802</v>
      </c>
      <c r="T71089" s="1" t="s">
        <v>191921</v>
      </c>
      <c r="U71089" s="1" t="s">
        <v>191921</v>
      </c>
      <c r="V71089" s="1" t="s">
        <v>191921</v>
      </c>
    </row>
    <row r="71090" spans="1:22" x14ac:dyDescent="0.4">
      <c r="A71090" s="1" t="s">
        <v>190787</v>
      </c>
      <c r="B71090" s="1" t="s">
        <v>190797</v>
      </c>
      <c r="C71090" s="6" t="str">
        <f t="shared" si="1110"/>
        <v>0006</v>
      </c>
      <c r="E71090" s="1" t="s">
        <v>190787</v>
      </c>
      <c r="F71090" s="6" t="str">
        <f>_xlfn.XLOOKUP(E71090,npcItem!A:A,npcItem!T:T)</f>
        <v>적발방정영</v>
      </c>
      <c r="G71090" s="1" t="s">
        <v>175151</v>
      </c>
      <c r="H71090" s="6" t="s">
        <v>243002</v>
      </c>
      <c r="I71090" s="1" t="s">
        <v>37</v>
      </c>
      <c r="J71090" s="1" t="s">
        <v>21</v>
      </c>
      <c r="O71090" s="1" t="s">
        <v>190803</v>
      </c>
      <c r="T71090" s="1" t="s">
        <v>191921</v>
      </c>
      <c r="U71090" s="1" t="s">
        <v>190804</v>
      </c>
      <c r="V71090" s="1" t="s">
        <v>191921</v>
      </c>
    </row>
    <row r="71091" spans="1:22" x14ac:dyDescent="0.4">
      <c r="A71091" s="1" t="s">
        <v>190787</v>
      </c>
      <c r="B71091" s="1" t="s">
        <v>190801</v>
      </c>
      <c r="C71091" s="6" t="str">
        <f t="shared" si="1110"/>
        <v>0007</v>
      </c>
      <c r="E71091" s="1" t="s">
        <v>190787</v>
      </c>
      <c r="F71091" s="6" t="str">
        <f>_xlfn.XLOOKUP(E71091,npcItem!A:A,npcItem!T:T)</f>
        <v>적발방정영</v>
      </c>
      <c r="G71091" s="1" t="s">
        <v>175148</v>
      </c>
      <c r="H71091" s="6" t="s">
        <v>243001</v>
      </c>
      <c r="I71091" s="1" t="s">
        <v>37</v>
      </c>
      <c r="J71091" s="1" t="s">
        <v>21</v>
      </c>
      <c r="O71091" s="1" t="s">
        <v>190805</v>
      </c>
      <c r="T71091" s="1" t="s">
        <v>191921</v>
      </c>
      <c r="U71091" s="1" t="s">
        <v>191921</v>
      </c>
      <c r="V71091" s="1" t="s">
        <v>191921</v>
      </c>
    </row>
    <row r="71092" spans="1:22" x14ac:dyDescent="0.4">
      <c r="A71092" s="1" t="s">
        <v>190787</v>
      </c>
      <c r="B71092" s="1" t="s">
        <v>190806</v>
      </c>
      <c r="C71092" s="6" t="str">
        <f t="shared" si="1110"/>
        <v>0008</v>
      </c>
      <c r="E71092" s="1" t="s">
        <v>190787</v>
      </c>
      <c r="F71092" s="6" t="str">
        <f>_xlfn.XLOOKUP(E71092,npcItem!A:A,npcItem!T:T)</f>
        <v>적발방정영</v>
      </c>
      <c r="G71092" s="1" t="s">
        <v>190807</v>
      </c>
      <c r="H71092" s="6" t="s">
        <v>246681</v>
      </c>
      <c r="I71092" s="1" t="s">
        <v>37</v>
      </c>
      <c r="J71092" s="1" t="s">
        <v>21</v>
      </c>
      <c r="O71092" s="1" t="s">
        <v>190808</v>
      </c>
      <c r="T71092" s="1" t="s">
        <v>191921</v>
      </c>
      <c r="U71092" s="1" t="s">
        <v>190809</v>
      </c>
      <c r="V71092" s="1" t="s">
        <v>191921</v>
      </c>
    </row>
    <row r="71093" spans="1:22" x14ac:dyDescent="0.4">
      <c r="A71093" s="1" t="s">
        <v>192972</v>
      </c>
      <c r="B71093" s="1" t="s">
        <v>190810</v>
      </c>
      <c r="C71093" s="6" t="str">
        <f t="shared" si="1110"/>
        <v>0000</v>
      </c>
      <c r="E71093" s="1" t="s">
        <v>190811</v>
      </c>
      <c r="F71093" s="6" t="str">
        <f>_xlfn.XLOOKUP(E71093,npcItem!A:A,npcItem!T:T)</f>
        <v>적발방정영</v>
      </c>
      <c r="G71093" s="1" t="s">
        <v>190788</v>
      </c>
      <c r="H71093" s="6" t="s">
        <v>246680</v>
      </c>
      <c r="I71093" s="1" t="s">
        <v>37</v>
      </c>
      <c r="J71093" s="1" t="s">
        <v>21</v>
      </c>
      <c r="N71093" s="1" t="s">
        <v>190812</v>
      </c>
      <c r="O71093" s="1" t="s">
        <v>190813</v>
      </c>
      <c r="T71093" s="1" t="s">
        <v>191921</v>
      </c>
      <c r="U71093" s="1" t="s">
        <v>191921</v>
      </c>
      <c r="V71093" s="1" t="s">
        <v>191921</v>
      </c>
    </row>
    <row r="71094" spans="1:22" x14ac:dyDescent="0.4">
      <c r="A71094" s="1" t="s">
        <v>192972</v>
      </c>
      <c r="B71094" s="1" t="s">
        <v>190814</v>
      </c>
      <c r="C71094" s="6" t="str">
        <f t="shared" si="1110"/>
        <v>0001</v>
      </c>
      <c r="E71094" s="1" t="s">
        <v>2168</v>
      </c>
      <c r="F71094" s="6" t="e">
        <f>_xlfn.XLOOKUP(E71094,npcItem!A:A,npcItem!T:T)</f>
        <v>#N/A</v>
      </c>
      <c r="G71094" s="1" t="s">
        <v>175138</v>
      </c>
      <c r="H71094" s="6" t="s">
        <v>243000</v>
      </c>
      <c r="I71094" s="1" t="s">
        <v>22</v>
      </c>
      <c r="J71094" s="1" t="s">
        <v>21</v>
      </c>
      <c r="N71094" s="1" t="s">
        <v>190815</v>
      </c>
      <c r="O71094" s="1" t="s">
        <v>190816</v>
      </c>
      <c r="T71094" s="1" t="s">
        <v>191921</v>
      </c>
      <c r="U71094" s="1" t="s">
        <v>191921</v>
      </c>
      <c r="V71094" s="1" t="s">
        <v>191921</v>
      </c>
    </row>
    <row r="71095" spans="1:22" x14ac:dyDescent="0.4">
      <c r="A71095" s="1" t="s">
        <v>192972</v>
      </c>
      <c r="B71095" s="1" t="s">
        <v>190817</v>
      </c>
      <c r="C71095" s="6" t="str">
        <f t="shared" si="1110"/>
        <v>0002</v>
      </c>
      <c r="E71095" s="1" t="s">
        <v>2168</v>
      </c>
      <c r="F71095" s="6" t="e">
        <f>_xlfn.XLOOKUP(E71095,npcItem!A:A,npcItem!T:T)</f>
        <v>#N/A</v>
      </c>
      <c r="G71095" s="1" t="s">
        <v>2388</v>
      </c>
      <c r="H71095" s="6" t="s">
        <v>201009</v>
      </c>
      <c r="I71095" s="1" t="s">
        <v>22</v>
      </c>
      <c r="J71095" s="1" t="s">
        <v>21</v>
      </c>
      <c r="N71095" s="1" t="s">
        <v>190818</v>
      </c>
      <c r="O71095" s="1" t="s">
        <v>190819</v>
      </c>
      <c r="T71095" s="1" t="s">
        <v>191921</v>
      </c>
      <c r="U71095" s="1" t="s">
        <v>191921</v>
      </c>
      <c r="V71095" s="1" t="s">
        <v>191921</v>
      </c>
    </row>
    <row r="71096" spans="1:22" x14ac:dyDescent="0.4">
      <c r="A71096" s="1" t="s">
        <v>192972</v>
      </c>
      <c r="B71096" s="1" t="s">
        <v>190818</v>
      </c>
      <c r="C71096" s="6" t="str">
        <f t="shared" si="1110"/>
        <v>0003</v>
      </c>
      <c r="E71096" s="1" t="s">
        <v>2168</v>
      </c>
      <c r="F71096" s="6" t="e">
        <f>_xlfn.XLOOKUP(E71096,npcItem!A:A,npcItem!T:T)</f>
        <v>#N/A</v>
      </c>
      <c r="G71096" s="1" t="s">
        <v>2388</v>
      </c>
      <c r="H71096" s="6" t="s">
        <v>201009</v>
      </c>
      <c r="I71096" s="1" t="s">
        <v>37</v>
      </c>
      <c r="J71096" s="1" t="s">
        <v>21</v>
      </c>
      <c r="N71096" s="1" t="s">
        <v>190820</v>
      </c>
      <c r="O71096" s="1" t="s">
        <v>190821</v>
      </c>
      <c r="T71096" s="1" t="s">
        <v>191921</v>
      </c>
      <c r="U71096" s="1" t="s">
        <v>191921</v>
      </c>
      <c r="V71096" s="1" t="s">
        <v>191921</v>
      </c>
    </row>
    <row r="71097" spans="1:22" x14ac:dyDescent="0.4">
      <c r="A71097" s="1" t="s">
        <v>192972</v>
      </c>
      <c r="B71097" s="1" t="s">
        <v>190815</v>
      </c>
      <c r="C71097" s="6" t="str">
        <f t="shared" si="1110"/>
        <v>0004</v>
      </c>
      <c r="E71097" s="1" t="s">
        <v>2168</v>
      </c>
      <c r="F71097" s="6" t="e">
        <f>_xlfn.XLOOKUP(E71097,npcItem!A:A,npcItem!T:T)</f>
        <v>#N/A</v>
      </c>
      <c r="G71097" s="1" t="s">
        <v>175138</v>
      </c>
      <c r="H71097" s="6" t="s">
        <v>243000</v>
      </c>
      <c r="I71097" s="1" t="s">
        <v>37</v>
      </c>
      <c r="J71097" s="1" t="s">
        <v>21</v>
      </c>
      <c r="N71097" s="1" t="s">
        <v>190822</v>
      </c>
      <c r="O71097" s="1" t="s">
        <v>190823</v>
      </c>
      <c r="T71097" s="1" t="s">
        <v>191921</v>
      </c>
      <c r="U71097" s="1" t="s">
        <v>191921</v>
      </c>
      <c r="V71097" s="1" t="s">
        <v>191921</v>
      </c>
    </row>
    <row r="71098" spans="1:22" x14ac:dyDescent="0.4">
      <c r="A71098" s="1" t="s">
        <v>192972</v>
      </c>
      <c r="B71098" s="1" t="s">
        <v>190822</v>
      </c>
      <c r="C71098" s="6" t="str">
        <f t="shared" si="1110"/>
        <v>0005</v>
      </c>
      <c r="E71098" s="1" t="s">
        <v>190811</v>
      </c>
      <c r="F71098" s="6" t="str">
        <f>_xlfn.XLOOKUP(E71098,npcItem!A:A,npcItem!T:T)</f>
        <v>적발방정영</v>
      </c>
      <c r="G71098" s="1" t="s">
        <v>175148</v>
      </c>
      <c r="H71098" s="6" t="s">
        <v>243001</v>
      </c>
      <c r="I71098" s="1" t="s">
        <v>37</v>
      </c>
      <c r="J71098" s="1" t="s">
        <v>21</v>
      </c>
      <c r="N71098" s="1" t="s">
        <v>190824</v>
      </c>
      <c r="O71098" s="1" t="s">
        <v>190825</v>
      </c>
      <c r="T71098" s="1" t="s">
        <v>191921</v>
      </c>
      <c r="U71098" s="1" t="s">
        <v>191921</v>
      </c>
      <c r="V71098" s="1" t="s">
        <v>191921</v>
      </c>
    </row>
    <row r="71099" spans="1:22" x14ac:dyDescent="0.4">
      <c r="A71099" s="1" t="s">
        <v>192972</v>
      </c>
      <c r="B71099" s="1" t="s">
        <v>190820</v>
      </c>
      <c r="C71099" s="6" t="str">
        <f t="shared" si="1110"/>
        <v>0006</v>
      </c>
      <c r="E71099" s="1" t="s">
        <v>190811</v>
      </c>
      <c r="F71099" s="6" t="str">
        <f>_xlfn.XLOOKUP(E71099,npcItem!A:A,npcItem!T:T)</f>
        <v>적발방정영</v>
      </c>
      <c r="G71099" s="1" t="s">
        <v>175151</v>
      </c>
      <c r="H71099" s="6" t="s">
        <v>243002</v>
      </c>
      <c r="I71099" s="1" t="s">
        <v>37</v>
      </c>
      <c r="J71099" s="1" t="s">
        <v>21</v>
      </c>
      <c r="O71099" s="1" t="s">
        <v>190826</v>
      </c>
      <c r="T71099" s="1" t="s">
        <v>191921</v>
      </c>
      <c r="U71099" s="1" t="s">
        <v>190827</v>
      </c>
      <c r="V71099" s="1" t="s">
        <v>191921</v>
      </c>
    </row>
    <row r="71100" spans="1:22" x14ac:dyDescent="0.4">
      <c r="A71100" s="1" t="s">
        <v>192972</v>
      </c>
      <c r="B71100" s="1" t="s">
        <v>190824</v>
      </c>
      <c r="C71100" s="6" t="str">
        <f t="shared" si="1110"/>
        <v>0007</v>
      </c>
      <c r="E71100" s="1" t="s">
        <v>190811</v>
      </c>
      <c r="F71100" s="6" t="str">
        <f>_xlfn.XLOOKUP(E71100,npcItem!A:A,npcItem!T:T)</f>
        <v>적발방정영</v>
      </c>
      <c r="G71100" s="1" t="s">
        <v>175148</v>
      </c>
      <c r="H71100" s="6" t="s">
        <v>243001</v>
      </c>
      <c r="I71100" s="1" t="s">
        <v>37</v>
      </c>
      <c r="J71100" s="1" t="s">
        <v>21</v>
      </c>
      <c r="O71100" s="1" t="s">
        <v>190828</v>
      </c>
      <c r="T71100" s="1" t="s">
        <v>191921</v>
      </c>
      <c r="U71100" s="1" t="s">
        <v>191921</v>
      </c>
      <c r="V71100" s="1" t="s">
        <v>191921</v>
      </c>
    </row>
    <row r="71101" spans="1:22" x14ac:dyDescent="0.4">
      <c r="A71101" s="1" t="s">
        <v>192972</v>
      </c>
      <c r="B71101" s="1" t="s">
        <v>190829</v>
      </c>
      <c r="C71101" s="6" t="str">
        <f t="shared" si="1110"/>
        <v>0008</v>
      </c>
      <c r="E71101" s="1" t="s">
        <v>190811</v>
      </c>
      <c r="F71101" s="6" t="str">
        <f>_xlfn.XLOOKUP(E71101,npcItem!A:A,npcItem!T:T)</f>
        <v>적발방정영</v>
      </c>
      <c r="G71101" s="1" t="s">
        <v>190807</v>
      </c>
      <c r="H71101" s="6" t="s">
        <v>246681</v>
      </c>
      <c r="I71101" s="1" t="s">
        <v>37</v>
      </c>
      <c r="J71101" s="1" t="s">
        <v>21</v>
      </c>
      <c r="O71101" s="1" t="s">
        <v>190830</v>
      </c>
      <c r="T71101" s="1" t="s">
        <v>191921</v>
      </c>
      <c r="U71101" s="1" t="s">
        <v>190831</v>
      </c>
      <c r="V71101" s="1" t="s">
        <v>191921</v>
      </c>
    </row>
    <row r="71102" spans="1:22" x14ac:dyDescent="0.4">
      <c r="A71102" s="1" t="s">
        <v>192973</v>
      </c>
      <c r="B71102" s="1" t="s">
        <v>190832</v>
      </c>
      <c r="C71102" s="6" t="str">
        <f t="shared" si="1110"/>
        <v>0000</v>
      </c>
      <c r="E71102" s="1" t="s">
        <v>190833</v>
      </c>
      <c r="F71102" s="6" t="str">
        <f>_xlfn.XLOOKUP(E71102,npcItem!A:A,npcItem!T:T)</f>
        <v>적발방정영</v>
      </c>
      <c r="G71102" s="1" t="s">
        <v>190788</v>
      </c>
      <c r="H71102" s="6" t="s">
        <v>246680</v>
      </c>
      <c r="I71102" s="1" t="s">
        <v>37</v>
      </c>
      <c r="J71102" s="1" t="s">
        <v>21</v>
      </c>
      <c r="N71102" s="1" t="s">
        <v>190834</v>
      </c>
      <c r="O71102" s="1" t="s">
        <v>190835</v>
      </c>
      <c r="T71102" s="1" t="s">
        <v>191921</v>
      </c>
      <c r="U71102" s="1" t="s">
        <v>191921</v>
      </c>
      <c r="V71102" s="1" t="s">
        <v>191921</v>
      </c>
    </row>
    <row r="71103" spans="1:22" x14ac:dyDescent="0.4">
      <c r="A71103" s="1" t="s">
        <v>192973</v>
      </c>
      <c r="B71103" s="1" t="s">
        <v>190836</v>
      </c>
      <c r="C71103" s="6" t="str">
        <f t="shared" si="1110"/>
        <v>0001</v>
      </c>
      <c r="E71103" s="1" t="s">
        <v>2168</v>
      </c>
      <c r="F71103" s="6" t="e">
        <f>_xlfn.XLOOKUP(E71103,npcItem!A:A,npcItem!T:T)</f>
        <v>#N/A</v>
      </c>
      <c r="G71103" s="1" t="s">
        <v>175138</v>
      </c>
      <c r="H71103" s="6" t="s">
        <v>243000</v>
      </c>
      <c r="I71103" s="1" t="s">
        <v>22</v>
      </c>
      <c r="J71103" s="1" t="s">
        <v>21</v>
      </c>
      <c r="N71103" s="1" t="s">
        <v>190837</v>
      </c>
      <c r="O71103" s="1" t="s">
        <v>190838</v>
      </c>
      <c r="T71103" s="1" t="s">
        <v>191921</v>
      </c>
      <c r="U71103" s="1" t="s">
        <v>191921</v>
      </c>
      <c r="V71103" s="1" t="s">
        <v>191921</v>
      </c>
    </row>
    <row r="71104" spans="1:22" x14ac:dyDescent="0.4">
      <c r="A71104" s="1" t="s">
        <v>192973</v>
      </c>
      <c r="B71104" s="1" t="s">
        <v>190839</v>
      </c>
      <c r="C71104" s="6" t="str">
        <f t="shared" si="1110"/>
        <v>0002</v>
      </c>
      <c r="E71104" s="1" t="s">
        <v>2168</v>
      </c>
      <c r="F71104" s="6" t="e">
        <f>_xlfn.XLOOKUP(E71104,npcItem!A:A,npcItem!T:T)</f>
        <v>#N/A</v>
      </c>
      <c r="G71104" s="1" t="s">
        <v>2388</v>
      </c>
      <c r="H71104" s="6" t="s">
        <v>201009</v>
      </c>
      <c r="I71104" s="1" t="s">
        <v>22</v>
      </c>
      <c r="J71104" s="1" t="s">
        <v>21</v>
      </c>
      <c r="N71104" s="1" t="s">
        <v>190840</v>
      </c>
      <c r="O71104" s="1" t="s">
        <v>190841</v>
      </c>
      <c r="T71104" s="1" t="s">
        <v>191921</v>
      </c>
      <c r="U71104" s="1" t="s">
        <v>191921</v>
      </c>
      <c r="V71104" s="1" t="s">
        <v>191921</v>
      </c>
    </row>
    <row r="71105" spans="1:22" x14ac:dyDescent="0.4">
      <c r="A71105" s="1" t="s">
        <v>192973</v>
      </c>
      <c r="B71105" s="1" t="s">
        <v>190840</v>
      </c>
      <c r="C71105" s="6" t="str">
        <f t="shared" si="1110"/>
        <v>0003</v>
      </c>
      <c r="E71105" s="1" t="s">
        <v>2168</v>
      </c>
      <c r="F71105" s="6" t="e">
        <f>_xlfn.XLOOKUP(E71105,npcItem!A:A,npcItem!T:T)</f>
        <v>#N/A</v>
      </c>
      <c r="G71105" s="1" t="s">
        <v>2388</v>
      </c>
      <c r="H71105" s="6" t="s">
        <v>201009</v>
      </c>
      <c r="I71105" s="1" t="s">
        <v>37</v>
      </c>
      <c r="J71105" s="1" t="s">
        <v>21</v>
      </c>
      <c r="N71105" s="1" t="s">
        <v>190842</v>
      </c>
      <c r="O71105" s="1" t="s">
        <v>190843</v>
      </c>
      <c r="T71105" s="1" t="s">
        <v>191921</v>
      </c>
      <c r="U71105" s="1" t="s">
        <v>191921</v>
      </c>
      <c r="V71105" s="1" t="s">
        <v>191921</v>
      </c>
    </row>
    <row r="71106" spans="1:22" x14ac:dyDescent="0.4">
      <c r="A71106" s="1" t="s">
        <v>192973</v>
      </c>
      <c r="B71106" s="1" t="s">
        <v>190837</v>
      </c>
      <c r="C71106" s="6" t="str">
        <f t="shared" si="1110"/>
        <v>0004</v>
      </c>
      <c r="E71106" s="1" t="s">
        <v>2168</v>
      </c>
      <c r="F71106" s="6" t="e">
        <f>_xlfn.XLOOKUP(E71106,npcItem!A:A,npcItem!T:T)</f>
        <v>#N/A</v>
      </c>
      <c r="G71106" s="1" t="s">
        <v>175138</v>
      </c>
      <c r="H71106" s="6" t="s">
        <v>243000</v>
      </c>
      <c r="I71106" s="1" t="s">
        <v>37</v>
      </c>
      <c r="J71106" s="1" t="s">
        <v>21</v>
      </c>
      <c r="N71106" s="1" t="s">
        <v>190844</v>
      </c>
      <c r="O71106" s="1" t="s">
        <v>190845</v>
      </c>
      <c r="T71106" s="1" t="s">
        <v>191921</v>
      </c>
      <c r="U71106" s="1" t="s">
        <v>191921</v>
      </c>
      <c r="V71106" s="1" t="s">
        <v>191921</v>
      </c>
    </row>
    <row r="71107" spans="1:22" x14ac:dyDescent="0.4">
      <c r="A71107" s="1" t="s">
        <v>192973</v>
      </c>
      <c r="B71107" s="1" t="s">
        <v>190844</v>
      </c>
      <c r="C71107" s="6" t="str">
        <f t="shared" ref="C71107:C71170" si="1111">SUBSTITUTE(B71107,A71107&amp;"_","")</f>
        <v>0005</v>
      </c>
      <c r="E71107" s="1" t="s">
        <v>190833</v>
      </c>
      <c r="F71107" s="6" t="str">
        <f>_xlfn.XLOOKUP(E71107,npcItem!A:A,npcItem!T:T)</f>
        <v>적발방정영</v>
      </c>
      <c r="G71107" s="1" t="s">
        <v>175148</v>
      </c>
      <c r="H71107" s="6" t="s">
        <v>243001</v>
      </c>
      <c r="I71107" s="1" t="s">
        <v>37</v>
      </c>
      <c r="J71107" s="1" t="s">
        <v>21</v>
      </c>
      <c r="N71107" s="1" t="s">
        <v>190846</v>
      </c>
      <c r="O71107" s="1" t="s">
        <v>190847</v>
      </c>
      <c r="T71107" s="1" t="s">
        <v>191921</v>
      </c>
      <c r="U71107" s="1" t="s">
        <v>191921</v>
      </c>
      <c r="V71107" s="1" t="s">
        <v>191921</v>
      </c>
    </row>
    <row r="71108" spans="1:22" x14ac:dyDescent="0.4">
      <c r="A71108" s="1" t="s">
        <v>192973</v>
      </c>
      <c r="B71108" s="1" t="s">
        <v>190842</v>
      </c>
      <c r="C71108" s="6" t="str">
        <f t="shared" si="1111"/>
        <v>0006</v>
      </c>
      <c r="E71108" s="1" t="s">
        <v>190833</v>
      </c>
      <c r="F71108" s="6" t="str">
        <f>_xlfn.XLOOKUP(E71108,npcItem!A:A,npcItem!T:T)</f>
        <v>적발방정영</v>
      </c>
      <c r="G71108" s="1" t="s">
        <v>175151</v>
      </c>
      <c r="H71108" s="6" t="s">
        <v>243002</v>
      </c>
      <c r="I71108" s="1" t="s">
        <v>37</v>
      </c>
      <c r="J71108" s="1" t="s">
        <v>21</v>
      </c>
      <c r="O71108" s="1" t="s">
        <v>190848</v>
      </c>
      <c r="T71108" s="1" t="s">
        <v>191921</v>
      </c>
      <c r="U71108" s="1" t="s">
        <v>190849</v>
      </c>
      <c r="V71108" s="1" t="s">
        <v>191921</v>
      </c>
    </row>
    <row r="71109" spans="1:22" x14ac:dyDescent="0.4">
      <c r="A71109" s="1" t="s">
        <v>192973</v>
      </c>
      <c r="B71109" s="1" t="s">
        <v>190846</v>
      </c>
      <c r="C71109" s="6" t="str">
        <f t="shared" si="1111"/>
        <v>0007</v>
      </c>
      <c r="E71109" s="1" t="s">
        <v>190833</v>
      </c>
      <c r="F71109" s="6" t="str">
        <f>_xlfn.XLOOKUP(E71109,npcItem!A:A,npcItem!T:T)</f>
        <v>적발방정영</v>
      </c>
      <c r="G71109" s="1" t="s">
        <v>175148</v>
      </c>
      <c r="H71109" s="6" t="s">
        <v>243001</v>
      </c>
      <c r="I71109" s="1" t="s">
        <v>37</v>
      </c>
      <c r="J71109" s="1" t="s">
        <v>21</v>
      </c>
      <c r="O71109" s="1" t="s">
        <v>190850</v>
      </c>
      <c r="T71109" s="1" t="s">
        <v>191921</v>
      </c>
      <c r="U71109" s="1" t="s">
        <v>191921</v>
      </c>
      <c r="V71109" s="1" t="s">
        <v>191921</v>
      </c>
    </row>
    <row r="71110" spans="1:22" x14ac:dyDescent="0.4">
      <c r="A71110" s="1" t="s">
        <v>192973</v>
      </c>
      <c r="B71110" s="1" t="s">
        <v>190851</v>
      </c>
      <c r="C71110" s="6" t="str">
        <f t="shared" si="1111"/>
        <v>0008</v>
      </c>
      <c r="E71110" s="1" t="s">
        <v>190833</v>
      </c>
      <c r="F71110" s="6" t="str">
        <f>_xlfn.XLOOKUP(E71110,npcItem!A:A,npcItem!T:T)</f>
        <v>적발방정영</v>
      </c>
      <c r="G71110" s="1" t="s">
        <v>190807</v>
      </c>
      <c r="H71110" s="6" t="s">
        <v>246681</v>
      </c>
      <c r="I71110" s="1" t="s">
        <v>37</v>
      </c>
      <c r="J71110" s="1" t="s">
        <v>21</v>
      </c>
      <c r="O71110" s="1" t="s">
        <v>190852</v>
      </c>
      <c r="T71110" s="1" t="s">
        <v>191921</v>
      </c>
      <c r="U71110" s="1" t="s">
        <v>190853</v>
      </c>
      <c r="V71110" s="1" t="s">
        <v>191921</v>
      </c>
    </row>
    <row r="71111" spans="1:22" x14ac:dyDescent="0.4">
      <c r="A71111" s="1" t="s">
        <v>192974</v>
      </c>
      <c r="B71111" s="1" t="s">
        <v>190854</v>
      </c>
      <c r="C71111" s="6" t="str">
        <f t="shared" si="1111"/>
        <v>0000</v>
      </c>
      <c r="E71111" s="1" t="s">
        <v>190855</v>
      </c>
      <c r="F71111" s="6" t="str">
        <f>_xlfn.XLOOKUP(E71111,npcItem!A:A,npcItem!T:T)</f>
        <v>적발방정영</v>
      </c>
      <c r="G71111" s="1" t="s">
        <v>190788</v>
      </c>
      <c r="H71111" s="6" t="s">
        <v>246680</v>
      </c>
      <c r="I71111" s="1" t="s">
        <v>37</v>
      </c>
      <c r="J71111" s="1" t="s">
        <v>21</v>
      </c>
      <c r="N71111" s="1" t="s">
        <v>190856</v>
      </c>
      <c r="O71111" s="1" t="s">
        <v>190857</v>
      </c>
      <c r="T71111" s="1" t="s">
        <v>191921</v>
      </c>
      <c r="U71111" s="1" t="s">
        <v>191921</v>
      </c>
      <c r="V71111" s="1" t="s">
        <v>191921</v>
      </c>
    </row>
    <row r="71112" spans="1:22" x14ac:dyDescent="0.4">
      <c r="A71112" s="1" t="s">
        <v>192974</v>
      </c>
      <c r="B71112" s="1" t="s">
        <v>190858</v>
      </c>
      <c r="C71112" s="6" t="str">
        <f t="shared" si="1111"/>
        <v>0001</v>
      </c>
      <c r="E71112" s="1" t="s">
        <v>2168</v>
      </c>
      <c r="F71112" s="6" t="e">
        <f>_xlfn.XLOOKUP(E71112,npcItem!A:A,npcItem!T:T)</f>
        <v>#N/A</v>
      </c>
      <c r="G71112" s="1" t="s">
        <v>175138</v>
      </c>
      <c r="H71112" s="6" t="s">
        <v>243000</v>
      </c>
      <c r="I71112" s="1" t="s">
        <v>22</v>
      </c>
      <c r="J71112" s="1" t="s">
        <v>21</v>
      </c>
      <c r="N71112" s="1" t="s">
        <v>190859</v>
      </c>
      <c r="O71112" s="1" t="s">
        <v>190860</v>
      </c>
      <c r="T71112" s="1" t="s">
        <v>191921</v>
      </c>
      <c r="U71112" s="1" t="s">
        <v>191921</v>
      </c>
      <c r="V71112" s="1" t="s">
        <v>191921</v>
      </c>
    </row>
    <row r="71113" spans="1:22" x14ac:dyDescent="0.4">
      <c r="A71113" s="1" t="s">
        <v>192974</v>
      </c>
      <c r="B71113" s="1" t="s">
        <v>190861</v>
      </c>
      <c r="C71113" s="6" t="str">
        <f t="shared" si="1111"/>
        <v>0002</v>
      </c>
      <c r="E71113" s="1" t="s">
        <v>2168</v>
      </c>
      <c r="F71113" s="6" t="e">
        <f>_xlfn.XLOOKUP(E71113,npcItem!A:A,npcItem!T:T)</f>
        <v>#N/A</v>
      </c>
      <c r="G71113" s="1" t="s">
        <v>2388</v>
      </c>
      <c r="H71113" s="6" t="s">
        <v>201009</v>
      </c>
      <c r="I71113" s="1" t="s">
        <v>22</v>
      </c>
      <c r="J71113" s="1" t="s">
        <v>21</v>
      </c>
      <c r="N71113" s="1" t="s">
        <v>190862</v>
      </c>
      <c r="O71113" s="1" t="s">
        <v>190863</v>
      </c>
      <c r="T71113" s="1" t="s">
        <v>191921</v>
      </c>
      <c r="U71113" s="1" t="s">
        <v>191921</v>
      </c>
      <c r="V71113" s="1" t="s">
        <v>191921</v>
      </c>
    </row>
    <row r="71114" spans="1:22" x14ac:dyDescent="0.4">
      <c r="A71114" s="1" t="s">
        <v>192974</v>
      </c>
      <c r="B71114" s="1" t="s">
        <v>190862</v>
      </c>
      <c r="C71114" s="6" t="str">
        <f t="shared" si="1111"/>
        <v>0003</v>
      </c>
      <c r="E71114" s="1" t="s">
        <v>2168</v>
      </c>
      <c r="F71114" s="6" t="e">
        <f>_xlfn.XLOOKUP(E71114,npcItem!A:A,npcItem!T:T)</f>
        <v>#N/A</v>
      </c>
      <c r="G71114" s="1" t="s">
        <v>2388</v>
      </c>
      <c r="H71114" s="6" t="s">
        <v>201009</v>
      </c>
      <c r="I71114" s="1" t="s">
        <v>37</v>
      </c>
      <c r="J71114" s="1" t="s">
        <v>21</v>
      </c>
      <c r="N71114" s="1" t="s">
        <v>190864</v>
      </c>
      <c r="O71114" s="1" t="s">
        <v>190865</v>
      </c>
      <c r="T71114" s="1" t="s">
        <v>191921</v>
      </c>
      <c r="U71114" s="1" t="s">
        <v>191921</v>
      </c>
      <c r="V71114" s="1" t="s">
        <v>191921</v>
      </c>
    </row>
    <row r="71115" spans="1:22" x14ac:dyDescent="0.4">
      <c r="A71115" s="1" t="s">
        <v>192974</v>
      </c>
      <c r="B71115" s="1" t="s">
        <v>190859</v>
      </c>
      <c r="C71115" s="6" t="str">
        <f t="shared" si="1111"/>
        <v>0004</v>
      </c>
      <c r="E71115" s="1" t="s">
        <v>2168</v>
      </c>
      <c r="F71115" s="6" t="e">
        <f>_xlfn.XLOOKUP(E71115,npcItem!A:A,npcItem!T:T)</f>
        <v>#N/A</v>
      </c>
      <c r="G71115" s="1" t="s">
        <v>175138</v>
      </c>
      <c r="H71115" s="6" t="s">
        <v>243000</v>
      </c>
      <c r="I71115" s="1" t="s">
        <v>37</v>
      </c>
      <c r="J71115" s="1" t="s">
        <v>21</v>
      </c>
      <c r="N71115" s="1" t="s">
        <v>190866</v>
      </c>
      <c r="O71115" s="1" t="s">
        <v>190867</v>
      </c>
      <c r="T71115" s="1" t="s">
        <v>191921</v>
      </c>
      <c r="U71115" s="1" t="s">
        <v>191921</v>
      </c>
      <c r="V71115" s="1" t="s">
        <v>191921</v>
      </c>
    </row>
    <row r="71116" spans="1:22" x14ac:dyDescent="0.4">
      <c r="A71116" s="1" t="s">
        <v>192974</v>
      </c>
      <c r="B71116" s="1" t="s">
        <v>190866</v>
      </c>
      <c r="C71116" s="6" t="str">
        <f t="shared" si="1111"/>
        <v>0005</v>
      </c>
      <c r="E71116" s="1" t="s">
        <v>190855</v>
      </c>
      <c r="F71116" s="6" t="str">
        <f>_xlfn.XLOOKUP(E71116,npcItem!A:A,npcItem!T:T)</f>
        <v>적발방정영</v>
      </c>
      <c r="G71116" s="1" t="s">
        <v>175148</v>
      </c>
      <c r="H71116" s="6" t="s">
        <v>243001</v>
      </c>
      <c r="I71116" s="1" t="s">
        <v>37</v>
      </c>
      <c r="J71116" s="1" t="s">
        <v>21</v>
      </c>
      <c r="N71116" s="1" t="s">
        <v>190868</v>
      </c>
      <c r="O71116" s="1" t="s">
        <v>190869</v>
      </c>
      <c r="T71116" s="1" t="s">
        <v>191921</v>
      </c>
      <c r="U71116" s="1" t="s">
        <v>191921</v>
      </c>
      <c r="V71116" s="1" t="s">
        <v>191921</v>
      </c>
    </row>
    <row r="71117" spans="1:22" x14ac:dyDescent="0.4">
      <c r="A71117" s="1" t="s">
        <v>192974</v>
      </c>
      <c r="B71117" s="1" t="s">
        <v>190864</v>
      </c>
      <c r="C71117" s="6" t="str">
        <f t="shared" si="1111"/>
        <v>0006</v>
      </c>
      <c r="E71117" s="1" t="s">
        <v>190855</v>
      </c>
      <c r="F71117" s="6" t="str">
        <f>_xlfn.XLOOKUP(E71117,npcItem!A:A,npcItem!T:T)</f>
        <v>적발방정영</v>
      </c>
      <c r="G71117" s="1" t="s">
        <v>175151</v>
      </c>
      <c r="H71117" s="6" t="s">
        <v>243002</v>
      </c>
      <c r="I71117" s="1" t="s">
        <v>37</v>
      </c>
      <c r="J71117" s="1" t="s">
        <v>21</v>
      </c>
      <c r="O71117" s="1" t="s">
        <v>190870</v>
      </c>
      <c r="T71117" s="1" t="s">
        <v>191921</v>
      </c>
      <c r="U71117" s="1" t="s">
        <v>190871</v>
      </c>
      <c r="V71117" s="1" t="s">
        <v>191921</v>
      </c>
    </row>
    <row r="71118" spans="1:22" x14ac:dyDescent="0.4">
      <c r="A71118" s="1" t="s">
        <v>192974</v>
      </c>
      <c r="B71118" s="1" t="s">
        <v>190868</v>
      </c>
      <c r="C71118" s="6" t="str">
        <f t="shared" si="1111"/>
        <v>0007</v>
      </c>
      <c r="E71118" s="1" t="s">
        <v>190855</v>
      </c>
      <c r="F71118" s="6" t="str">
        <f>_xlfn.XLOOKUP(E71118,npcItem!A:A,npcItem!T:T)</f>
        <v>적발방정영</v>
      </c>
      <c r="G71118" s="1" t="s">
        <v>175148</v>
      </c>
      <c r="H71118" s="6" t="s">
        <v>243001</v>
      </c>
      <c r="I71118" s="1" t="s">
        <v>37</v>
      </c>
      <c r="J71118" s="1" t="s">
        <v>21</v>
      </c>
      <c r="O71118" s="1" t="s">
        <v>190872</v>
      </c>
      <c r="T71118" s="1" t="s">
        <v>191921</v>
      </c>
      <c r="U71118" s="1" t="s">
        <v>191921</v>
      </c>
      <c r="V71118" s="1" t="s">
        <v>191921</v>
      </c>
    </row>
    <row r="71119" spans="1:22" x14ac:dyDescent="0.4">
      <c r="A71119" s="1" t="s">
        <v>192974</v>
      </c>
      <c r="B71119" s="1" t="s">
        <v>190873</v>
      </c>
      <c r="C71119" s="6" t="str">
        <f t="shared" si="1111"/>
        <v>0008</v>
      </c>
      <c r="E71119" s="1" t="s">
        <v>190855</v>
      </c>
      <c r="F71119" s="6" t="str">
        <f>_xlfn.XLOOKUP(E71119,npcItem!A:A,npcItem!T:T)</f>
        <v>적발방정영</v>
      </c>
      <c r="G71119" s="1" t="s">
        <v>190807</v>
      </c>
      <c r="H71119" s="6" t="s">
        <v>246681</v>
      </c>
      <c r="I71119" s="1" t="s">
        <v>37</v>
      </c>
      <c r="J71119" s="1" t="s">
        <v>21</v>
      </c>
      <c r="O71119" s="1" t="s">
        <v>190874</v>
      </c>
      <c r="T71119" s="1" t="s">
        <v>191921</v>
      </c>
      <c r="U71119" s="1" t="s">
        <v>190871</v>
      </c>
      <c r="V71119" s="1" t="s">
        <v>191921</v>
      </c>
    </row>
    <row r="71120" spans="1:22" x14ac:dyDescent="0.4">
      <c r="A71120" s="1" t="s">
        <v>192975</v>
      </c>
      <c r="B71120" s="1" t="s">
        <v>190875</v>
      </c>
      <c r="C71120" s="6" t="str">
        <f t="shared" si="1111"/>
        <v>0000</v>
      </c>
      <c r="E71120" s="1" t="s">
        <v>190876</v>
      </c>
      <c r="F71120" s="6" t="str">
        <f>_xlfn.XLOOKUP(E71120,npcItem!A:A,npcItem!T:T)</f>
        <v>적발방정영</v>
      </c>
      <c r="G71120" s="1" t="s">
        <v>190788</v>
      </c>
      <c r="H71120" s="6" t="s">
        <v>246680</v>
      </c>
      <c r="I71120" s="1" t="s">
        <v>37</v>
      </c>
      <c r="J71120" s="1" t="s">
        <v>21</v>
      </c>
      <c r="N71120" s="1" t="s">
        <v>190877</v>
      </c>
      <c r="O71120" s="1" t="s">
        <v>190878</v>
      </c>
      <c r="T71120" s="1" t="s">
        <v>191921</v>
      </c>
      <c r="U71120" s="1" t="s">
        <v>191921</v>
      </c>
      <c r="V71120" s="1" t="s">
        <v>191921</v>
      </c>
    </row>
    <row r="71121" spans="1:22" x14ac:dyDescent="0.4">
      <c r="A71121" s="1" t="s">
        <v>192975</v>
      </c>
      <c r="B71121" s="1" t="s">
        <v>190879</v>
      </c>
      <c r="C71121" s="6" t="str">
        <f t="shared" si="1111"/>
        <v>0001</v>
      </c>
      <c r="E71121" s="1" t="s">
        <v>2168</v>
      </c>
      <c r="F71121" s="6" t="e">
        <f>_xlfn.XLOOKUP(E71121,npcItem!A:A,npcItem!T:T)</f>
        <v>#N/A</v>
      </c>
      <c r="G71121" s="1" t="s">
        <v>175138</v>
      </c>
      <c r="H71121" s="6" t="s">
        <v>243000</v>
      </c>
      <c r="I71121" s="1" t="s">
        <v>22</v>
      </c>
      <c r="J71121" s="1" t="s">
        <v>21</v>
      </c>
      <c r="N71121" s="1" t="s">
        <v>190880</v>
      </c>
      <c r="O71121" s="1" t="s">
        <v>190881</v>
      </c>
      <c r="T71121" s="1" t="s">
        <v>191921</v>
      </c>
      <c r="U71121" s="1" t="s">
        <v>191921</v>
      </c>
      <c r="V71121" s="1" t="s">
        <v>191921</v>
      </c>
    </row>
    <row r="71122" spans="1:22" x14ac:dyDescent="0.4">
      <c r="A71122" s="1" t="s">
        <v>192975</v>
      </c>
      <c r="B71122" s="1" t="s">
        <v>190882</v>
      </c>
      <c r="C71122" s="6" t="str">
        <f t="shared" si="1111"/>
        <v>0002</v>
      </c>
      <c r="E71122" s="1" t="s">
        <v>2168</v>
      </c>
      <c r="F71122" s="6" t="e">
        <f>_xlfn.XLOOKUP(E71122,npcItem!A:A,npcItem!T:T)</f>
        <v>#N/A</v>
      </c>
      <c r="G71122" s="1" t="s">
        <v>2388</v>
      </c>
      <c r="H71122" s="6" t="s">
        <v>201009</v>
      </c>
      <c r="I71122" s="1" t="s">
        <v>22</v>
      </c>
      <c r="J71122" s="1" t="s">
        <v>21</v>
      </c>
      <c r="N71122" s="1" t="s">
        <v>190883</v>
      </c>
      <c r="O71122" s="1" t="s">
        <v>190884</v>
      </c>
      <c r="T71122" s="1" t="s">
        <v>191921</v>
      </c>
      <c r="U71122" s="1" t="s">
        <v>191921</v>
      </c>
      <c r="V71122" s="1" t="s">
        <v>191921</v>
      </c>
    </row>
    <row r="71123" spans="1:22" x14ac:dyDescent="0.4">
      <c r="A71123" s="1" t="s">
        <v>192975</v>
      </c>
      <c r="B71123" s="1" t="s">
        <v>190883</v>
      </c>
      <c r="C71123" s="6" t="str">
        <f t="shared" si="1111"/>
        <v>0003</v>
      </c>
      <c r="E71123" s="1" t="s">
        <v>2168</v>
      </c>
      <c r="F71123" s="6" t="e">
        <f>_xlfn.XLOOKUP(E71123,npcItem!A:A,npcItem!T:T)</f>
        <v>#N/A</v>
      </c>
      <c r="G71123" s="1" t="s">
        <v>2388</v>
      </c>
      <c r="H71123" s="6" t="s">
        <v>201009</v>
      </c>
      <c r="I71123" s="1" t="s">
        <v>37</v>
      </c>
      <c r="J71123" s="1" t="s">
        <v>21</v>
      </c>
      <c r="N71123" s="1" t="s">
        <v>190885</v>
      </c>
      <c r="O71123" s="1" t="s">
        <v>190886</v>
      </c>
      <c r="T71123" s="1" t="s">
        <v>191921</v>
      </c>
      <c r="U71123" s="1" t="s">
        <v>191921</v>
      </c>
      <c r="V71123" s="1" t="s">
        <v>191921</v>
      </c>
    </row>
    <row r="71124" spans="1:22" x14ac:dyDescent="0.4">
      <c r="A71124" s="1" t="s">
        <v>192975</v>
      </c>
      <c r="B71124" s="1" t="s">
        <v>190880</v>
      </c>
      <c r="C71124" s="6" t="str">
        <f t="shared" si="1111"/>
        <v>0004</v>
      </c>
      <c r="E71124" s="1" t="s">
        <v>2168</v>
      </c>
      <c r="F71124" s="6" t="e">
        <f>_xlfn.XLOOKUP(E71124,npcItem!A:A,npcItem!T:T)</f>
        <v>#N/A</v>
      </c>
      <c r="G71124" s="1" t="s">
        <v>175138</v>
      </c>
      <c r="H71124" s="6" t="s">
        <v>243000</v>
      </c>
      <c r="I71124" s="1" t="s">
        <v>37</v>
      </c>
      <c r="J71124" s="1" t="s">
        <v>21</v>
      </c>
      <c r="N71124" s="1" t="s">
        <v>190887</v>
      </c>
      <c r="O71124" s="1" t="s">
        <v>190888</v>
      </c>
      <c r="T71124" s="1" t="s">
        <v>191921</v>
      </c>
      <c r="U71124" s="1" t="s">
        <v>191921</v>
      </c>
      <c r="V71124" s="1" t="s">
        <v>191921</v>
      </c>
    </row>
    <row r="71125" spans="1:22" x14ac:dyDescent="0.4">
      <c r="A71125" s="1" t="s">
        <v>192975</v>
      </c>
      <c r="B71125" s="1" t="s">
        <v>190887</v>
      </c>
      <c r="C71125" s="6" t="str">
        <f t="shared" si="1111"/>
        <v>0005</v>
      </c>
      <c r="E71125" s="1" t="s">
        <v>190876</v>
      </c>
      <c r="F71125" s="6" t="str">
        <f>_xlfn.XLOOKUP(E71125,npcItem!A:A,npcItem!T:T)</f>
        <v>적발방정영</v>
      </c>
      <c r="G71125" s="1" t="s">
        <v>175148</v>
      </c>
      <c r="H71125" s="6" t="s">
        <v>243001</v>
      </c>
      <c r="I71125" s="1" t="s">
        <v>37</v>
      </c>
      <c r="J71125" s="1" t="s">
        <v>21</v>
      </c>
      <c r="N71125" s="1" t="s">
        <v>190889</v>
      </c>
      <c r="O71125" s="1" t="s">
        <v>190890</v>
      </c>
      <c r="T71125" s="1" t="s">
        <v>191921</v>
      </c>
      <c r="U71125" s="1" t="s">
        <v>191921</v>
      </c>
      <c r="V71125" s="1" t="s">
        <v>191921</v>
      </c>
    </row>
    <row r="71126" spans="1:22" x14ac:dyDescent="0.4">
      <c r="A71126" s="1" t="s">
        <v>192975</v>
      </c>
      <c r="B71126" s="1" t="s">
        <v>190885</v>
      </c>
      <c r="C71126" s="6" t="str">
        <f t="shared" si="1111"/>
        <v>0006</v>
      </c>
      <c r="E71126" s="1" t="s">
        <v>190876</v>
      </c>
      <c r="F71126" s="6" t="str">
        <f>_xlfn.XLOOKUP(E71126,npcItem!A:A,npcItem!T:T)</f>
        <v>적발방정영</v>
      </c>
      <c r="G71126" s="1" t="s">
        <v>175151</v>
      </c>
      <c r="H71126" s="6" t="s">
        <v>243002</v>
      </c>
      <c r="I71126" s="1" t="s">
        <v>37</v>
      </c>
      <c r="J71126" s="1" t="s">
        <v>21</v>
      </c>
      <c r="O71126" s="1" t="s">
        <v>190891</v>
      </c>
      <c r="T71126" s="1" t="s">
        <v>191921</v>
      </c>
      <c r="U71126" s="1" t="s">
        <v>190892</v>
      </c>
      <c r="V71126" s="1" t="s">
        <v>191921</v>
      </c>
    </row>
    <row r="71127" spans="1:22" x14ac:dyDescent="0.4">
      <c r="A71127" s="1" t="s">
        <v>192975</v>
      </c>
      <c r="B71127" s="1" t="s">
        <v>190889</v>
      </c>
      <c r="C71127" s="6" t="str">
        <f t="shared" si="1111"/>
        <v>0007</v>
      </c>
      <c r="E71127" s="1" t="s">
        <v>190876</v>
      </c>
      <c r="F71127" s="6" t="str">
        <f>_xlfn.XLOOKUP(E71127,npcItem!A:A,npcItem!T:T)</f>
        <v>적발방정영</v>
      </c>
      <c r="G71127" s="1" t="s">
        <v>175148</v>
      </c>
      <c r="H71127" s="6" t="s">
        <v>243001</v>
      </c>
      <c r="I71127" s="1" t="s">
        <v>37</v>
      </c>
      <c r="J71127" s="1" t="s">
        <v>21</v>
      </c>
      <c r="O71127" s="1" t="s">
        <v>190893</v>
      </c>
      <c r="T71127" s="1" t="s">
        <v>191921</v>
      </c>
      <c r="U71127" s="1" t="s">
        <v>191921</v>
      </c>
      <c r="V71127" s="1" t="s">
        <v>191921</v>
      </c>
    </row>
    <row r="71128" spans="1:22" x14ac:dyDescent="0.4">
      <c r="A71128" s="1" t="s">
        <v>192975</v>
      </c>
      <c r="B71128" s="1" t="s">
        <v>190894</v>
      </c>
      <c r="C71128" s="6" t="str">
        <f t="shared" si="1111"/>
        <v>0008</v>
      </c>
      <c r="E71128" s="1" t="s">
        <v>190876</v>
      </c>
      <c r="F71128" s="6" t="str">
        <f>_xlfn.XLOOKUP(E71128,npcItem!A:A,npcItem!T:T)</f>
        <v>적발방정영</v>
      </c>
      <c r="G71128" s="1" t="s">
        <v>190807</v>
      </c>
      <c r="H71128" s="6" t="s">
        <v>246681</v>
      </c>
      <c r="I71128" s="1" t="s">
        <v>37</v>
      </c>
      <c r="J71128" s="1" t="s">
        <v>21</v>
      </c>
      <c r="O71128" s="1" t="s">
        <v>190895</v>
      </c>
      <c r="T71128" s="1" t="s">
        <v>191921</v>
      </c>
      <c r="U71128" s="1" t="s">
        <v>190896</v>
      </c>
      <c r="V71128" s="1" t="s">
        <v>191921</v>
      </c>
    </row>
    <row r="71129" spans="1:22" x14ac:dyDescent="0.4">
      <c r="A71129" s="1" t="s">
        <v>192976</v>
      </c>
      <c r="B71129" s="1" t="s">
        <v>190897</v>
      </c>
      <c r="C71129" s="6" t="str">
        <f t="shared" si="1111"/>
        <v>0000</v>
      </c>
      <c r="E71129" s="1" t="s">
        <v>190898</v>
      </c>
      <c r="F71129" s="6" t="str">
        <f>_xlfn.XLOOKUP(E71129,npcItem!A:A,npcItem!T:T)</f>
        <v>천왕채무리</v>
      </c>
      <c r="G71129" s="1" t="s">
        <v>190899</v>
      </c>
      <c r="H71129" s="6" t="s">
        <v>246682</v>
      </c>
      <c r="I71129" s="1" t="s">
        <v>37</v>
      </c>
      <c r="J71129" s="1" t="s">
        <v>21</v>
      </c>
      <c r="O71129" s="1" t="s">
        <v>190900</v>
      </c>
      <c r="T71129" s="1" t="s">
        <v>191921</v>
      </c>
      <c r="U71129" s="1" t="s">
        <v>190901</v>
      </c>
      <c r="V71129" s="1" t="s">
        <v>191921</v>
      </c>
    </row>
    <row r="71130" spans="1:22" x14ac:dyDescent="0.4">
      <c r="A71130" s="1" t="s">
        <v>192977</v>
      </c>
      <c r="B71130" s="1" t="s">
        <v>190902</v>
      </c>
      <c r="C71130" s="6" t="str">
        <f t="shared" si="1111"/>
        <v>0000</v>
      </c>
      <c r="E71130" s="1" t="s">
        <v>190903</v>
      </c>
      <c r="F71130" s="6" t="str">
        <f>_xlfn.XLOOKUP(E71130,npcItem!A:A,npcItem!T:T)</f>
        <v>천왕채무리</v>
      </c>
      <c r="G71130" s="1" t="s">
        <v>190899</v>
      </c>
      <c r="H71130" s="6" t="s">
        <v>246682</v>
      </c>
      <c r="I71130" s="1" t="s">
        <v>37</v>
      </c>
      <c r="J71130" s="1" t="s">
        <v>21</v>
      </c>
      <c r="O71130" s="1" t="s">
        <v>190904</v>
      </c>
      <c r="T71130" s="1" t="s">
        <v>191921</v>
      </c>
      <c r="U71130" s="1" t="s">
        <v>190905</v>
      </c>
      <c r="V71130" s="1" t="s">
        <v>191921</v>
      </c>
    </row>
    <row r="71131" spans="1:22" x14ac:dyDescent="0.4">
      <c r="A71131" s="1" t="s">
        <v>192978</v>
      </c>
      <c r="B71131" s="1" t="s">
        <v>190906</v>
      </c>
      <c r="C71131" s="6" t="str">
        <f t="shared" si="1111"/>
        <v>0000</v>
      </c>
      <c r="E71131" s="1" t="s">
        <v>190907</v>
      </c>
      <c r="F71131" s="6" t="str">
        <f>_xlfn.XLOOKUP(E71131,npcItem!A:A,npcItem!T:T)</f>
        <v>천왕채무리</v>
      </c>
      <c r="G71131" s="1" t="s">
        <v>190899</v>
      </c>
      <c r="H71131" s="6" t="s">
        <v>246682</v>
      </c>
      <c r="I71131" s="1" t="s">
        <v>37</v>
      </c>
      <c r="J71131" s="1" t="s">
        <v>21</v>
      </c>
      <c r="O71131" s="1" t="s">
        <v>190908</v>
      </c>
      <c r="T71131" s="1" t="s">
        <v>191921</v>
      </c>
      <c r="U71131" s="1" t="s">
        <v>190909</v>
      </c>
      <c r="V71131" s="1" t="s">
        <v>191921</v>
      </c>
    </row>
    <row r="71132" spans="1:22" x14ac:dyDescent="0.4">
      <c r="A71132" s="1" t="s">
        <v>192979</v>
      </c>
      <c r="B71132" s="1" t="s">
        <v>190910</v>
      </c>
      <c r="C71132" s="6" t="str">
        <f t="shared" si="1111"/>
        <v>0000</v>
      </c>
      <c r="E71132" s="1" t="s">
        <v>190911</v>
      </c>
      <c r="F71132" s="6" t="str">
        <f>_xlfn.XLOOKUP(E71132,npcItem!A:A,npcItem!T:T)</f>
        <v>천왕정영(天王菁英)</v>
      </c>
      <c r="G71132" s="1" t="s">
        <v>190912</v>
      </c>
      <c r="H71132" s="6" t="s">
        <v>246683</v>
      </c>
      <c r="I71132" s="1" t="s">
        <v>37</v>
      </c>
      <c r="J71132" s="1" t="s">
        <v>21</v>
      </c>
      <c r="N71132" s="1" t="s">
        <v>190913</v>
      </c>
      <c r="O71132" s="1" t="s">
        <v>190914</v>
      </c>
      <c r="T71132" s="1" t="s">
        <v>191921</v>
      </c>
      <c r="U71132" s="1" t="s">
        <v>191921</v>
      </c>
      <c r="V71132" s="1" t="s">
        <v>191921</v>
      </c>
    </row>
    <row r="71133" spans="1:22" x14ac:dyDescent="0.4">
      <c r="A71133" s="1" t="s">
        <v>192979</v>
      </c>
      <c r="B71133" s="1" t="s">
        <v>190915</v>
      </c>
      <c r="C71133" s="6" t="str">
        <f t="shared" si="1111"/>
        <v>0001</v>
      </c>
      <c r="E71133" s="1" t="s">
        <v>252309</v>
      </c>
      <c r="F71133" s="6"/>
      <c r="G71133" s="1" t="s">
        <v>175138</v>
      </c>
      <c r="H71133" s="6" t="s">
        <v>243000</v>
      </c>
      <c r="I71133" s="1" t="s">
        <v>22</v>
      </c>
      <c r="J71133" s="1" t="s">
        <v>21</v>
      </c>
      <c r="N71133" s="1" t="s">
        <v>190916</v>
      </c>
      <c r="O71133" s="1" t="s">
        <v>190917</v>
      </c>
      <c r="T71133" s="1" t="s">
        <v>191921</v>
      </c>
      <c r="U71133" s="1" t="s">
        <v>191921</v>
      </c>
      <c r="V71133" s="1" t="s">
        <v>191921</v>
      </c>
    </row>
    <row r="71134" spans="1:22" x14ac:dyDescent="0.4">
      <c r="A71134" s="1" t="s">
        <v>192979</v>
      </c>
      <c r="B71134" s="1" t="s">
        <v>190918</v>
      </c>
      <c r="C71134" s="6" t="str">
        <f t="shared" si="1111"/>
        <v>0002</v>
      </c>
      <c r="E71134" s="1" t="s">
        <v>252309</v>
      </c>
      <c r="F71134" s="6"/>
      <c r="G71134" s="1" t="s">
        <v>2388</v>
      </c>
      <c r="H71134" s="6" t="s">
        <v>201009</v>
      </c>
      <c r="I71134" s="1" t="s">
        <v>22</v>
      </c>
      <c r="J71134" s="1" t="s">
        <v>21</v>
      </c>
      <c r="N71134" s="1" t="s">
        <v>190919</v>
      </c>
      <c r="O71134" s="1" t="s">
        <v>190920</v>
      </c>
      <c r="T71134" s="1" t="s">
        <v>191921</v>
      </c>
      <c r="U71134" s="1" t="s">
        <v>191921</v>
      </c>
      <c r="V71134" s="1" t="s">
        <v>191921</v>
      </c>
    </row>
    <row r="71135" spans="1:22" x14ac:dyDescent="0.4">
      <c r="A71135" s="1" t="s">
        <v>192979</v>
      </c>
      <c r="B71135" s="1" t="s">
        <v>190919</v>
      </c>
      <c r="C71135" s="6" t="str">
        <f t="shared" si="1111"/>
        <v>0003</v>
      </c>
      <c r="E71135" s="1" t="s">
        <v>2168</v>
      </c>
      <c r="F71135" s="6" t="e">
        <f>_xlfn.XLOOKUP(E71135,npcItem!A:A,npcItem!T:T)</f>
        <v>#N/A</v>
      </c>
      <c r="G71135" s="1" t="s">
        <v>2388</v>
      </c>
      <c r="H71135" s="6" t="s">
        <v>201009</v>
      </c>
      <c r="I71135" s="1" t="s">
        <v>37</v>
      </c>
      <c r="J71135" s="1" t="s">
        <v>21</v>
      </c>
      <c r="N71135" s="1" t="s">
        <v>190921</v>
      </c>
      <c r="O71135" s="1" t="s">
        <v>190922</v>
      </c>
      <c r="T71135" s="1" t="s">
        <v>191921</v>
      </c>
      <c r="U71135" s="1" t="s">
        <v>191921</v>
      </c>
      <c r="V71135" s="1" t="s">
        <v>191921</v>
      </c>
    </row>
    <row r="71136" spans="1:22" x14ac:dyDescent="0.4">
      <c r="A71136" s="1" t="s">
        <v>192979</v>
      </c>
      <c r="B71136" s="1" t="s">
        <v>190916</v>
      </c>
      <c r="C71136" s="6" t="str">
        <f t="shared" si="1111"/>
        <v>0004</v>
      </c>
      <c r="E71136" s="1" t="s">
        <v>2168</v>
      </c>
      <c r="F71136" s="6" t="e">
        <f>_xlfn.XLOOKUP(E71136,npcItem!A:A,npcItem!T:T)</f>
        <v>#N/A</v>
      </c>
      <c r="G71136" s="1" t="s">
        <v>175138</v>
      </c>
      <c r="H71136" s="6" t="s">
        <v>243000</v>
      </c>
      <c r="I71136" s="1" t="s">
        <v>37</v>
      </c>
      <c r="J71136" s="1" t="s">
        <v>21</v>
      </c>
      <c r="N71136" s="1" t="s">
        <v>190923</v>
      </c>
      <c r="O71136" s="1" t="s">
        <v>190924</v>
      </c>
      <c r="T71136" s="1" t="s">
        <v>191921</v>
      </c>
      <c r="U71136" s="1" t="s">
        <v>191921</v>
      </c>
      <c r="V71136" s="1" t="s">
        <v>191921</v>
      </c>
    </row>
    <row r="71137" spans="1:22" x14ac:dyDescent="0.4">
      <c r="A71137" s="1" t="s">
        <v>192979</v>
      </c>
      <c r="B71137" s="1" t="s">
        <v>190921</v>
      </c>
      <c r="C71137" s="6" t="str">
        <f t="shared" si="1111"/>
        <v>0006</v>
      </c>
      <c r="E71137" s="1" t="s">
        <v>190911</v>
      </c>
      <c r="F71137" s="6" t="str">
        <f>_xlfn.XLOOKUP(E71137,npcItem!A:A,npcItem!T:T)</f>
        <v>천왕정영(天王菁英)</v>
      </c>
      <c r="G71137" s="1" t="s">
        <v>175151</v>
      </c>
      <c r="H71137" s="6" t="s">
        <v>243002</v>
      </c>
      <c r="I71137" s="1" t="s">
        <v>37</v>
      </c>
      <c r="J71137" s="1" t="s">
        <v>21</v>
      </c>
      <c r="O71137" s="1" t="s">
        <v>190925</v>
      </c>
      <c r="T71137" s="1" t="s">
        <v>191921</v>
      </c>
      <c r="U71137" s="1" t="s">
        <v>190926</v>
      </c>
      <c r="V71137" s="1" t="s">
        <v>191921</v>
      </c>
    </row>
    <row r="71138" spans="1:22" x14ac:dyDescent="0.4">
      <c r="A71138" s="1" t="s">
        <v>192979</v>
      </c>
      <c r="B71138" s="1" t="s">
        <v>190923</v>
      </c>
      <c r="C71138" s="6" t="str">
        <f t="shared" si="1111"/>
        <v>0007</v>
      </c>
      <c r="E71138" s="1" t="s">
        <v>190911</v>
      </c>
      <c r="F71138" s="6" t="str">
        <f>_xlfn.XLOOKUP(E71138,npcItem!A:A,npcItem!T:T)</f>
        <v>천왕정영(天王菁英)</v>
      </c>
      <c r="G71138" s="1" t="s">
        <v>175148</v>
      </c>
      <c r="H71138" s="6" t="s">
        <v>243001</v>
      </c>
      <c r="I71138" s="1" t="s">
        <v>37</v>
      </c>
      <c r="J71138" s="1" t="s">
        <v>21</v>
      </c>
      <c r="O71138" s="1" t="s">
        <v>190927</v>
      </c>
      <c r="T71138" s="1" t="s">
        <v>191921</v>
      </c>
      <c r="U71138" s="1" t="s">
        <v>190928</v>
      </c>
      <c r="V71138" s="1" t="s">
        <v>191921</v>
      </c>
    </row>
    <row r="71139" spans="1:22" x14ac:dyDescent="0.4">
      <c r="A71139" s="1" t="s">
        <v>192980</v>
      </c>
      <c r="B71139" s="1" t="s">
        <v>190929</v>
      </c>
      <c r="C71139" s="6" t="str">
        <f t="shared" si="1111"/>
        <v>0000</v>
      </c>
      <c r="E71139" s="1" t="s">
        <v>190930</v>
      </c>
      <c r="F71139" s="6" t="str">
        <f>_xlfn.XLOOKUP(E71139,npcItem!A:A,npcItem!T:T)</f>
        <v>천왕정영(天王菁英)</v>
      </c>
      <c r="G71139" s="1" t="s">
        <v>190912</v>
      </c>
      <c r="H71139" s="6" t="s">
        <v>246683</v>
      </c>
      <c r="I71139" s="1" t="s">
        <v>37</v>
      </c>
      <c r="J71139" s="1" t="s">
        <v>21</v>
      </c>
      <c r="N71139" s="1" t="s">
        <v>190931</v>
      </c>
      <c r="O71139" s="1" t="s">
        <v>190932</v>
      </c>
      <c r="T71139" s="1" t="s">
        <v>191921</v>
      </c>
      <c r="U71139" s="1" t="s">
        <v>191921</v>
      </c>
      <c r="V71139" s="1" t="s">
        <v>191921</v>
      </c>
    </row>
    <row r="71140" spans="1:22" x14ac:dyDescent="0.4">
      <c r="A71140" s="1" t="s">
        <v>192980</v>
      </c>
      <c r="B71140" s="1" t="s">
        <v>190933</v>
      </c>
      <c r="C71140" s="6" t="str">
        <f t="shared" si="1111"/>
        <v>0001</v>
      </c>
      <c r="E71140" s="1" t="s">
        <v>252309</v>
      </c>
      <c r="F71140" s="6"/>
      <c r="G71140" s="1" t="s">
        <v>175138</v>
      </c>
      <c r="H71140" s="6" t="s">
        <v>243000</v>
      </c>
      <c r="I71140" s="1" t="s">
        <v>22</v>
      </c>
      <c r="J71140" s="1" t="s">
        <v>21</v>
      </c>
      <c r="N71140" s="1" t="s">
        <v>190934</v>
      </c>
      <c r="O71140" s="1" t="s">
        <v>190935</v>
      </c>
      <c r="T71140" s="1" t="s">
        <v>191921</v>
      </c>
      <c r="U71140" s="1" t="s">
        <v>191921</v>
      </c>
      <c r="V71140" s="1" t="s">
        <v>191921</v>
      </c>
    </row>
    <row r="71141" spans="1:22" x14ac:dyDescent="0.4">
      <c r="A71141" s="1" t="s">
        <v>192980</v>
      </c>
      <c r="B71141" s="1" t="s">
        <v>190936</v>
      </c>
      <c r="C71141" s="6" t="str">
        <f t="shared" si="1111"/>
        <v>0002</v>
      </c>
      <c r="E71141" s="1" t="s">
        <v>252309</v>
      </c>
      <c r="F71141" s="6"/>
      <c r="G71141" s="1" t="s">
        <v>2388</v>
      </c>
      <c r="H71141" s="6" t="s">
        <v>201009</v>
      </c>
      <c r="I71141" s="1" t="s">
        <v>22</v>
      </c>
      <c r="J71141" s="1" t="s">
        <v>21</v>
      </c>
      <c r="N71141" s="1" t="s">
        <v>190937</v>
      </c>
      <c r="O71141" s="1" t="s">
        <v>190938</v>
      </c>
      <c r="T71141" s="1" t="s">
        <v>191921</v>
      </c>
      <c r="U71141" s="1" t="s">
        <v>191921</v>
      </c>
      <c r="V71141" s="1" t="s">
        <v>191921</v>
      </c>
    </row>
    <row r="71142" spans="1:22" x14ac:dyDescent="0.4">
      <c r="A71142" s="1" t="s">
        <v>192980</v>
      </c>
      <c r="B71142" s="1" t="s">
        <v>190937</v>
      </c>
      <c r="C71142" s="6" t="str">
        <f t="shared" si="1111"/>
        <v>0003</v>
      </c>
      <c r="E71142" s="1" t="s">
        <v>2168</v>
      </c>
      <c r="F71142" s="6" t="e">
        <f>_xlfn.XLOOKUP(E71142,npcItem!A:A,npcItem!T:T)</f>
        <v>#N/A</v>
      </c>
      <c r="G71142" s="1" t="s">
        <v>2388</v>
      </c>
      <c r="H71142" s="6" t="s">
        <v>201009</v>
      </c>
      <c r="I71142" s="1" t="s">
        <v>37</v>
      </c>
      <c r="J71142" s="1" t="s">
        <v>21</v>
      </c>
      <c r="N71142" s="1" t="s">
        <v>190939</v>
      </c>
      <c r="O71142" s="1" t="s">
        <v>190940</v>
      </c>
      <c r="T71142" s="1" t="s">
        <v>191921</v>
      </c>
      <c r="U71142" s="1" t="s">
        <v>191921</v>
      </c>
      <c r="V71142" s="1" t="s">
        <v>191921</v>
      </c>
    </row>
    <row r="71143" spans="1:22" x14ac:dyDescent="0.4">
      <c r="A71143" s="1" t="s">
        <v>192980</v>
      </c>
      <c r="B71143" s="1" t="s">
        <v>190934</v>
      </c>
      <c r="C71143" s="6" t="str">
        <f t="shared" si="1111"/>
        <v>0004</v>
      </c>
      <c r="E71143" s="1" t="s">
        <v>2168</v>
      </c>
      <c r="F71143" s="6" t="e">
        <f>_xlfn.XLOOKUP(E71143,npcItem!A:A,npcItem!T:T)</f>
        <v>#N/A</v>
      </c>
      <c r="G71143" s="1" t="s">
        <v>175138</v>
      </c>
      <c r="H71143" s="6" t="s">
        <v>243000</v>
      </c>
      <c r="I71143" s="1" t="s">
        <v>37</v>
      </c>
      <c r="J71143" s="1" t="s">
        <v>21</v>
      </c>
      <c r="N71143" s="1" t="s">
        <v>190941</v>
      </c>
      <c r="O71143" s="1" t="s">
        <v>190942</v>
      </c>
      <c r="T71143" s="1" t="s">
        <v>191921</v>
      </c>
      <c r="U71143" s="1" t="s">
        <v>191921</v>
      </c>
      <c r="V71143" s="1" t="s">
        <v>191921</v>
      </c>
    </row>
    <row r="71144" spans="1:22" x14ac:dyDescent="0.4">
      <c r="A71144" s="1" t="s">
        <v>192980</v>
      </c>
      <c r="B71144" s="1" t="s">
        <v>190939</v>
      </c>
      <c r="C71144" s="6" t="str">
        <f t="shared" si="1111"/>
        <v>0006</v>
      </c>
      <c r="E71144" s="1" t="s">
        <v>190930</v>
      </c>
      <c r="F71144" s="6" t="str">
        <f>_xlfn.XLOOKUP(E71144,npcItem!A:A,npcItem!T:T)</f>
        <v>천왕정영(天王菁英)</v>
      </c>
      <c r="G71144" s="1" t="s">
        <v>175151</v>
      </c>
      <c r="H71144" s="6" t="s">
        <v>243002</v>
      </c>
      <c r="I71144" s="1" t="s">
        <v>37</v>
      </c>
      <c r="J71144" s="1" t="s">
        <v>21</v>
      </c>
      <c r="O71144" s="1" t="s">
        <v>190943</v>
      </c>
      <c r="T71144" s="1" t="s">
        <v>191921</v>
      </c>
      <c r="U71144" s="1" t="s">
        <v>190944</v>
      </c>
      <c r="V71144" s="1" t="s">
        <v>191921</v>
      </c>
    </row>
    <row r="71145" spans="1:22" x14ac:dyDescent="0.4">
      <c r="A71145" s="1" t="s">
        <v>192980</v>
      </c>
      <c r="B71145" s="1" t="s">
        <v>190941</v>
      </c>
      <c r="C71145" s="6" t="str">
        <f t="shared" si="1111"/>
        <v>0007</v>
      </c>
      <c r="E71145" s="1" t="s">
        <v>190930</v>
      </c>
      <c r="F71145" s="6" t="str">
        <f>_xlfn.XLOOKUP(E71145,npcItem!A:A,npcItem!T:T)</f>
        <v>천왕정영(天王菁英)</v>
      </c>
      <c r="G71145" s="1" t="s">
        <v>175148</v>
      </c>
      <c r="H71145" s="6" t="s">
        <v>243001</v>
      </c>
      <c r="I71145" s="1" t="s">
        <v>37</v>
      </c>
      <c r="J71145" s="1" t="s">
        <v>21</v>
      </c>
      <c r="O71145" s="1" t="s">
        <v>190945</v>
      </c>
      <c r="T71145" s="1" t="s">
        <v>191921</v>
      </c>
      <c r="U71145" s="1" t="s">
        <v>190946</v>
      </c>
      <c r="V71145" s="1" t="s">
        <v>191921</v>
      </c>
    </row>
    <row r="71146" spans="1:22" x14ac:dyDescent="0.4">
      <c r="A71146" s="1" t="s">
        <v>192981</v>
      </c>
      <c r="B71146" s="1" t="s">
        <v>190947</v>
      </c>
      <c r="C71146" s="6" t="str">
        <f t="shared" si="1111"/>
        <v>0000</v>
      </c>
      <c r="E71146" s="1" t="s">
        <v>5982</v>
      </c>
      <c r="F71146" s="6" t="str">
        <f>_xlfn.XLOOKUP(E71146,npcItem!A:A,npcItem!T:T)</f>
        <v>묘천왕(苗天王)</v>
      </c>
      <c r="G71146" s="1" t="s">
        <v>190948</v>
      </c>
      <c r="H71146" s="6" t="s">
        <v>246684</v>
      </c>
      <c r="I71146" s="1" t="s">
        <v>37</v>
      </c>
      <c r="J71146" s="1" t="s">
        <v>21</v>
      </c>
      <c r="O71146" s="1" t="s">
        <v>190949</v>
      </c>
      <c r="T71146" s="1" t="s">
        <v>191921</v>
      </c>
      <c r="U71146" s="1" t="s">
        <v>190950</v>
      </c>
      <c r="V71146" s="1" t="s">
        <v>191921</v>
      </c>
    </row>
    <row r="71147" spans="1:22" x14ac:dyDescent="0.4">
      <c r="A71147" s="1" t="s">
        <v>192981</v>
      </c>
      <c r="B71147" s="1" t="s">
        <v>190951</v>
      </c>
      <c r="C71147" s="6" t="str">
        <f t="shared" si="1111"/>
        <v>0001</v>
      </c>
      <c r="E71147" s="1" t="s">
        <v>5982</v>
      </c>
      <c r="F71147" s="6" t="str">
        <f>_xlfn.XLOOKUP(E71147,npcItem!A:A,npcItem!T:T)</f>
        <v>묘천왕(苗天王)</v>
      </c>
      <c r="G71147" s="1" t="s">
        <v>190952</v>
      </c>
      <c r="H71147" s="6" t="s">
        <v>246685</v>
      </c>
      <c r="I71147" s="1" t="s">
        <v>37</v>
      </c>
      <c r="J71147" s="1" t="s">
        <v>21</v>
      </c>
      <c r="O71147" s="1" t="s">
        <v>190953</v>
      </c>
      <c r="T71147" s="1" t="s">
        <v>191921</v>
      </c>
      <c r="U71147" s="1" t="s">
        <v>191921</v>
      </c>
      <c r="V71147" s="1" t="s">
        <v>190954</v>
      </c>
    </row>
    <row r="71148" spans="1:22" x14ac:dyDescent="0.4">
      <c r="A71148" s="1" t="s">
        <v>192981</v>
      </c>
      <c r="B71148" s="1" t="s">
        <v>190955</v>
      </c>
      <c r="C71148" s="6" t="str">
        <f t="shared" si="1111"/>
        <v>0002</v>
      </c>
      <c r="E71148" s="1" t="s">
        <v>2168</v>
      </c>
      <c r="F71148" s="6" t="e">
        <f>_xlfn.XLOOKUP(E71148,npcItem!A:A,npcItem!T:T)</f>
        <v>#N/A</v>
      </c>
      <c r="G71148" s="1" t="s">
        <v>190956</v>
      </c>
      <c r="H71148" s="6" t="s">
        <v>246686</v>
      </c>
      <c r="I71148" s="1" t="s">
        <v>37</v>
      </c>
      <c r="J71148" s="1" t="s">
        <v>21</v>
      </c>
      <c r="O71148" s="1" t="s">
        <v>190957</v>
      </c>
      <c r="T71148" s="1" t="s">
        <v>191921</v>
      </c>
      <c r="U71148" s="1" t="s">
        <v>191921</v>
      </c>
      <c r="V71148" s="1" t="s">
        <v>191921</v>
      </c>
    </row>
    <row r="71149" spans="1:22" x14ac:dyDescent="0.4">
      <c r="A71149" s="1" t="s">
        <v>192982</v>
      </c>
      <c r="B71149" s="1" t="s">
        <v>190958</v>
      </c>
      <c r="C71149" s="6" t="str">
        <f t="shared" si="1111"/>
        <v>0000</v>
      </c>
      <c r="E71149" s="1" t="s">
        <v>20</v>
      </c>
      <c r="F71149" s="6"/>
      <c r="G71149" s="1" t="s">
        <v>190959</v>
      </c>
      <c r="H71149" s="6" t="s">
        <v>246687</v>
      </c>
      <c r="I71149" s="1" t="s">
        <v>20</v>
      </c>
      <c r="J71149" s="1" t="s">
        <v>21</v>
      </c>
      <c r="N71149" s="1" t="s">
        <v>190960</v>
      </c>
      <c r="O71149" s="1" t="s">
        <v>190961</v>
      </c>
      <c r="T71149" s="1" t="s">
        <v>191921</v>
      </c>
      <c r="U71149" s="1" t="s">
        <v>191921</v>
      </c>
      <c r="V71149" s="1" t="s">
        <v>191921</v>
      </c>
    </row>
    <row r="71150" spans="1:22" x14ac:dyDescent="0.4">
      <c r="A71150" s="1" t="s">
        <v>192982</v>
      </c>
      <c r="B71150" s="1" t="s">
        <v>190960</v>
      </c>
      <c r="C71150" s="6" t="str">
        <f t="shared" si="1111"/>
        <v>0001</v>
      </c>
      <c r="E71150" s="1" t="s">
        <v>2007</v>
      </c>
      <c r="F71150" s="6" t="str">
        <f>_xlfn.XLOOKUP(E71150,npcItem!A:A,npcItem!T:T)</f>
        <v>육소봉(陸小鳳)</v>
      </c>
      <c r="G71150" s="1" t="s">
        <v>190962</v>
      </c>
      <c r="H71150" s="6" t="s">
        <v>246688</v>
      </c>
      <c r="I71150" s="1" t="s">
        <v>37</v>
      </c>
      <c r="J71150" s="1" t="s">
        <v>21</v>
      </c>
      <c r="N71150" s="1" t="s">
        <v>190963</v>
      </c>
      <c r="O71150" s="1" t="s">
        <v>190964</v>
      </c>
      <c r="T71150" s="1" t="s">
        <v>191921</v>
      </c>
      <c r="U71150" s="1" t="s">
        <v>191921</v>
      </c>
      <c r="V71150" s="1" t="s">
        <v>191921</v>
      </c>
    </row>
    <row r="71151" spans="1:22" x14ac:dyDescent="0.4">
      <c r="A71151" s="1" t="s">
        <v>192982</v>
      </c>
      <c r="B71151" s="1" t="s">
        <v>190963</v>
      </c>
      <c r="C71151" s="6" t="str">
        <f t="shared" si="1111"/>
        <v>0002</v>
      </c>
      <c r="E71151" s="1" t="s">
        <v>20</v>
      </c>
      <c r="F71151" s="6"/>
      <c r="G71151" s="2" t="s">
        <v>190965</v>
      </c>
      <c r="H71151" s="6" t="s">
        <v>246689</v>
      </c>
      <c r="I71151" s="1" t="s">
        <v>20</v>
      </c>
      <c r="J71151" s="1" t="s">
        <v>21</v>
      </c>
      <c r="N71151" s="1" t="s">
        <v>190966</v>
      </c>
      <c r="O71151" s="1" t="s">
        <v>190967</v>
      </c>
      <c r="T71151" s="1" t="s">
        <v>191921</v>
      </c>
      <c r="U71151" s="1" t="s">
        <v>191921</v>
      </c>
      <c r="V71151" s="1" t="s">
        <v>191921</v>
      </c>
    </row>
    <row r="71152" spans="1:22" x14ac:dyDescent="0.4">
      <c r="A71152" s="1" t="s">
        <v>192982</v>
      </c>
      <c r="B71152" s="1" t="s">
        <v>190966</v>
      </c>
      <c r="C71152" s="6" t="str">
        <f t="shared" si="1111"/>
        <v>0003</v>
      </c>
      <c r="E71152" s="1" t="s">
        <v>190968</v>
      </c>
      <c r="F71152" s="6" t="str">
        <f>_xlfn.XLOOKUP(E71152,npcItem!A:A,npcItem!T:T)</f>
        <v>묘천왕(苗天王)</v>
      </c>
      <c r="G71152" s="1" t="s">
        <v>190969</v>
      </c>
      <c r="H71152" s="6" t="s">
        <v>246690</v>
      </c>
      <c r="I71152" s="1" t="s">
        <v>37</v>
      </c>
      <c r="J71152" s="1" t="s">
        <v>21</v>
      </c>
      <c r="N71152" s="1" t="s">
        <v>190970</v>
      </c>
      <c r="O71152" s="1" t="s">
        <v>190971</v>
      </c>
      <c r="T71152" s="1" t="s">
        <v>191921</v>
      </c>
      <c r="U71152" s="1" t="s">
        <v>191921</v>
      </c>
      <c r="V71152" s="1" t="s">
        <v>191921</v>
      </c>
    </row>
    <row r="71153" spans="1:22" x14ac:dyDescent="0.4">
      <c r="A71153" s="1" t="s">
        <v>192982</v>
      </c>
      <c r="B71153" s="1" t="s">
        <v>190970</v>
      </c>
      <c r="C71153" s="6" t="str">
        <f t="shared" si="1111"/>
        <v>0004</v>
      </c>
      <c r="E71153" s="1" t="s">
        <v>2168</v>
      </c>
      <c r="F71153" s="6" t="e">
        <f>_xlfn.XLOOKUP(E71153,npcItem!A:A,npcItem!T:T)</f>
        <v>#N/A</v>
      </c>
      <c r="G71153" s="1" t="s">
        <v>190972</v>
      </c>
      <c r="H71153" s="6" t="s">
        <v>246691</v>
      </c>
      <c r="I71153" s="1" t="s">
        <v>37</v>
      </c>
      <c r="J71153" s="1" t="s">
        <v>21</v>
      </c>
      <c r="N71153" s="1" t="s">
        <v>190973</v>
      </c>
      <c r="O71153" s="1" t="s">
        <v>190974</v>
      </c>
      <c r="T71153" s="1" t="s">
        <v>191921</v>
      </c>
      <c r="U71153" s="1" t="s">
        <v>191921</v>
      </c>
      <c r="V71153" s="1" t="s">
        <v>191921</v>
      </c>
    </row>
    <row r="71154" spans="1:22" x14ac:dyDescent="0.4">
      <c r="A71154" s="1" t="s">
        <v>192982</v>
      </c>
      <c r="B71154" s="1" t="s">
        <v>190973</v>
      </c>
      <c r="C71154" s="6" t="str">
        <f t="shared" si="1111"/>
        <v>0005</v>
      </c>
      <c r="E71154" s="1" t="s">
        <v>190968</v>
      </c>
      <c r="F71154" s="6" t="str">
        <f>_xlfn.XLOOKUP(E71154,npcItem!A:A,npcItem!T:T)</f>
        <v>묘천왕(苗天王)</v>
      </c>
      <c r="G71154" s="1" t="s">
        <v>190975</v>
      </c>
      <c r="H71154" s="6" t="s">
        <v>246692</v>
      </c>
      <c r="I71154" s="1" t="s">
        <v>37</v>
      </c>
      <c r="J71154" s="1" t="s">
        <v>21</v>
      </c>
      <c r="N71154" s="1" t="s">
        <v>190976</v>
      </c>
      <c r="O71154" s="1" t="s">
        <v>190977</v>
      </c>
      <c r="T71154" s="1" t="s">
        <v>191921</v>
      </c>
      <c r="U71154" s="1" t="s">
        <v>191921</v>
      </c>
      <c r="V71154" s="1" t="s">
        <v>191921</v>
      </c>
    </row>
    <row r="71155" spans="1:22" x14ac:dyDescent="0.4">
      <c r="A71155" s="1" t="s">
        <v>192982</v>
      </c>
      <c r="B71155" s="1" t="s">
        <v>190976</v>
      </c>
      <c r="C71155" s="6" t="str">
        <f t="shared" si="1111"/>
        <v>0006</v>
      </c>
      <c r="E71155" s="1" t="s">
        <v>20</v>
      </c>
      <c r="F71155" s="6"/>
      <c r="G71155" s="1" t="s">
        <v>190978</v>
      </c>
      <c r="H71155" s="6" t="s">
        <v>246693</v>
      </c>
      <c r="I71155" s="1" t="s">
        <v>20</v>
      </c>
      <c r="J71155" s="1" t="s">
        <v>21</v>
      </c>
      <c r="N71155" s="1" t="s">
        <v>190979</v>
      </c>
      <c r="O71155" s="1" t="s">
        <v>190980</v>
      </c>
      <c r="T71155" s="1" t="s">
        <v>191921</v>
      </c>
      <c r="U71155" s="1" t="s">
        <v>191921</v>
      </c>
      <c r="V71155" s="1" t="s">
        <v>191921</v>
      </c>
    </row>
    <row r="71156" spans="1:22" x14ac:dyDescent="0.4">
      <c r="A71156" s="1" t="s">
        <v>192982</v>
      </c>
      <c r="B71156" s="1" t="s">
        <v>190979</v>
      </c>
      <c r="C71156" s="6" t="str">
        <f t="shared" si="1111"/>
        <v>0007</v>
      </c>
      <c r="E71156" s="1" t="s">
        <v>2168</v>
      </c>
      <c r="F71156" s="6" t="e">
        <f>_xlfn.XLOOKUP(E71156,npcItem!A:A,npcItem!T:T)</f>
        <v>#N/A</v>
      </c>
      <c r="G71156" s="3" t="s">
        <v>190981</v>
      </c>
      <c r="H71156" s="6" t="s">
        <v>246694</v>
      </c>
      <c r="I71156" s="1" t="s">
        <v>37</v>
      </c>
      <c r="J71156" s="1" t="s">
        <v>21</v>
      </c>
      <c r="N71156" s="1" t="s">
        <v>190982</v>
      </c>
      <c r="O71156" s="1" t="s">
        <v>190983</v>
      </c>
      <c r="T71156" s="1" t="s">
        <v>191921</v>
      </c>
      <c r="U71156" s="1" t="s">
        <v>191921</v>
      </c>
      <c r="V71156" s="1" t="s">
        <v>191921</v>
      </c>
    </row>
    <row r="71157" spans="1:22" x14ac:dyDescent="0.4">
      <c r="A71157" s="1" t="s">
        <v>192982</v>
      </c>
      <c r="B71157" s="1" t="s">
        <v>190982</v>
      </c>
      <c r="C71157" s="6" t="str">
        <f t="shared" si="1111"/>
        <v>0008</v>
      </c>
      <c r="E71157" s="1" t="s">
        <v>190968</v>
      </c>
      <c r="F71157" s="6" t="str">
        <f>_xlfn.XLOOKUP(E71157,npcItem!A:A,npcItem!T:T)</f>
        <v>묘천왕(苗天王)</v>
      </c>
      <c r="G71157" s="1" t="s">
        <v>190984</v>
      </c>
      <c r="H71157" s="6" t="s">
        <v>246695</v>
      </c>
      <c r="I71157" s="1" t="s">
        <v>37</v>
      </c>
      <c r="J71157" s="1" t="s">
        <v>21</v>
      </c>
      <c r="N71157" s="1" t="s">
        <v>190985</v>
      </c>
      <c r="O71157" s="1" t="s">
        <v>190986</v>
      </c>
      <c r="T71157" s="1" t="s">
        <v>191921</v>
      </c>
      <c r="U71157" s="1" t="s">
        <v>191921</v>
      </c>
      <c r="V71157" s="1" t="s">
        <v>191921</v>
      </c>
    </row>
    <row r="71158" spans="1:22" x14ac:dyDescent="0.4">
      <c r="A71158" s="1" t="s">
        <v>192982</v>
      </c>
      <c r="B71158" s="1" t="s">
        <v>190985</v>
      </c>
      <c r="C71158" s="6" t="str">
        <f t="shared" si="1111"/>
        <v>0009</v>
      </c>
      <c r="E71158" s="1" t="s">
        <v>2144</v>
      </c>
      <c r="F71158" s="6" t="str">
        <f>_xlfn.XLOOKUP(E71158,npcItem!A:A,npcItem!T:T)</f>
        <v>초류향(楚留香)</v>
      </c>
      <c r="G71158" s="1" t="s">
        <v>190987</v>
      </c>
      <c r="H71158" s="6" t="s">
        <v>246696</v>
      </c>
      <c r="I71158" s="1" t="s">
        <v>37</v>
      </c>
      <c r="J71158" s="1" t="s">
        <v>21</v>
      </c>
      <c r="N71158" s="1" t="s">
        <v>190988</v>
      </c>
      <c r="O71158" s="1" t="s">
        <v>190989</v>
      </c>
      <c r="T71158" s="1" t="s">
        <v>191921</v>
      </c>
      <c r="U71158" s="1" t="s">
        <v>191921</v>
      </c>
      <c r="V71158" s="1" t="s">
        <v>191921</v>
      </c>
    </row>
    <row r="71159" spans="1:22" x14ac:dyDescent="0.4">
      <c r="A71159" s="1" t="s">
        <v>192982</v>
      </c>
      <c r="B71159" s="1" t="s">
        <v>190988</v>
      </c>
      <c r="C71159" s="6" t="str">
        <f t="shared" si="1111"/>
        <v>0010</v>
      </c>
      <c r="E71159" s="1" t="s">
        <v>190968</v>
      </c>
      <c r="F71159" s="6" t="str">
        <f>_xlfn.XLOOKUP(E71159,npcItem!A:A,npcItem!T:T)</f>
        <v>묘천왕(苗天王)</v>
      </c>
      <c r="G71159" s="1" t="s">
        <v>190990</v>
      </c>
      <c r="H71159" s="6" t="s">
        <v>246697</v>
      </c>
      <c r="I71159" s="1" t="s">
        <v>37</v>
      </c>
      <c r="J71159" s="1" t="s">
        <v>21</v>
      </c>
      <c r="N71159" s="1" t="s">
        <v>190991</v>
      </c>
      <c r="O71159" s="1" t="s">
        <v>190992</v>
      </c>
      <c r="T71159" s="1" t="s">
        <v>191921</v>
      </c>
      <c r="U71159" s="1" t="s">
        <v>191921</v>
      </c>
      <c r="V71159" s="1" t="s">
        <v>191921</v>
      </c>
    </row>
    <row r="71160" spans="1:22" x14ac:dyDescent="0.4">
      <c r="A71160" s="1" t="s">
        <v>192982</v>
      </c>
      <c r="B71160" s="1" t="s">
        <v>190991</v>
      </c>
      <c r="C71160" s="6" t="str">
        <f t="shared" si="1111"/>
        <v>0011</v>
      </c>
      <c r="E71160" s="1" t="s">
        <v>190968</v>
      </c>
      <c r="F71160" s="6" t="str">
        <f>_xlfn.XLOOKUP(E71160,npcItem!A:A,npcItem!T:T)</f>
        <v>묘천왕(苗天王)</v>
      </c>
      <c r="G71160" s="1" t="s">
        <v>190993</v>
      </c>
      <c r="H71160" s="6" t="s">
        <v>246698</v>
      </c>
      <c r="I71160" s="1" t="s">
        <v>37</v>
      </c>
      <c r="J71160" s="1" t="s">
        <v>21</v>
      </c>
      <c r="N71160" s="1" t="s">
        <v>190994</v>
      </c>
      <c r="O71160" s="1" t="s">
        <v>190995</v>
      </c>
      <c r="T71160" s="1" t="s">
        <v>191921</v>
      </c>
      <c r="U71160" s="1" t="s">
        <v>191921</v>
      </c>
      <c r="V71160" s="1" t="s">
        <v>191921</v>
      </c>
    </row>
    <row r="71161" spans="1:22" x14ac:dyDescent="0.4">
      <c r="A71161" s="1" t="s">
        <v>192982</v>
      </c>
      <c r="B71161" s="1" t="s">
        <v>190994</v>
      </c>
      <c r="C71161" s="6" t="str">
        <f t="shared" si="1111"/>
        <v>0012</v>
      </c>
      <c r="E71161" s="1" t="s">
        <v>2007</v>
      </c>
      <c r="F71161" s="6" t="str">
        <f>_xlfn.XLOOKUP(E71161,npcItem!A:A,npcItem!T:T)</f>
        <v>육소봉(陸小鳳)</v>
      </c>
      <c r="G71161" s="1" t="s">
        <v>190996</v>
      </c>
      <c r="H71161" s="6" t="s">
        <v>246699</v>
      </c>
      <c r="I71161" s="1" t="s">
        <v>37</v>
      </c>
      <c r="J71161" s="1" t="s">
        <v>21</v>
      </c>
      <c r="N71161" s="1" t="s">
        <v>190997</v>
      </c>
      <c r="O71161" s="1" t="s">
        <v>190998</v>
      </c>
      <c r="T71161" s="1" t="s">
        <v>191921</v>
      </c>
      <c r="U71161" s="1" t="s">
        <v>191921</v>
      </c>
      <c r="V71161" s="1" t="s">
        <v>191921</v>
      </c>
    </row>
    <row r="71162" spans="1:22" x14ac:dyDescent="0.4">
      <c r="A71162" s="1" t="s">
        <v>192982</v>
      </c>
      <c r="B71162" s="1" t="s">
        <v>190997</v>
      </c>
      <c r="C71162" s="6" t="str">
        <f t="shared" si="1111"/>
        <v>0013</v>
      </c>
      <c r="E71162" s="1" t="s">
        <v>190968</v>
      </c>
      <c r="F71162" s="6" t="str">
        <f>_xlfn.XLOOKUP(E71162,npcItem!A:A,npcItem!T:T)</f>
        <v>묘천왕(苗天王)</v>
      </c>
      <c r="G71162" s="1" t="s">
        <v>190999</v>
      </c>
      <c r="H71162" s="6" t="s">
        <v>246700</v>
      </c>
      <c r="I71162" s="1" t="s">
        <v>37</v>
      </c>
      <c r="J71162" s="1" t="s">
        <v>21</v>
      </c>
      <c r="N71162" s="1" t="s">
        <v>191000</v>
      </c>
      <c r="O71162" s="1" t="s">
        <v>191001</v>
      </c>
      <c r="T71162" s="1" t="s">
        <v>191921</v>
      </c>
      <c r="U71162" s="1" t="s">
        <v>191921</v>
      </c>
      <c r="V71162" s="1" t="s">
        <v>191921</v>
      </c>
    </row>
    <row r="71163" spans="1:22" x14ac:dyDescent="0.4">
      <c r="A71163" s="1" t="s">
        <v>192982</v>
      </c>
      <c r="B71163" s="1" t="s">
        <v>191000</v>
      </c>
      <c r="C71163" s="6" t="str">
        <f t="shared" si="1111"/>
        <v>0014</v>
      </c>
      <c r="E71163" s="1" t="s">
        <v>190968</v>
      </c>
      <c r="F71163" s="6" t="str">
        <f>_xlfn.XLOOKUP(E71163,npcItem!A:A,npcItem!T:T)</f>
        <v>묘천왕(苗天王)</v>
      </c>
      <c r="G71163" s="1" t="s">
        <v>191002</v>
      </c>
      <c r="H71163" s="6" t="s">
        <v>246701</v>
      </c>
      <c r="I71163" s="1" t="s">
        <v>37</v>
      </c>
      <c r="J71163" s="1" t="s">
        <v>21</v>
      </c>
      <c r="N71163" s="1" t="s">
        <v>191003</v>
      </c>
      <c r="O71163" s="1" t="s">
        <v>191004</v>
      </c>
      <c r="T71163" s="1" t="s">
        <v>191921</v>
      </c>
      <c r="U71163" s="1" t="s">
        <v>191921</v>
      </c>
      <c r="V71163" s="1" t="s">
        <v>191921</v>
      </c>
    </row>
    <row r="71164" spans="1:22" x14ac:dyDescent="0.4">
      <c r="A71164" s="1" t="s">
        <v>192982</v>
      </c>
      <c r="B71164" s="1" t="s">
        <v>191003</v>
      </c>
      <c r="C71164" s="6" t="str">
        <f t="shared" si="1111"/>
        <v>0015</v>
      </c>
      <c r="E71164" s="1" t="s">
        <v>20</v>
      </c>
      <c r="F71164" s="6"/>
      <c r="G71164" s="1" t="s">
        <v>191005</v>
      </c>
      <c r="H71164" s="6" t="s">
        <v>246702</v>
      </c>
      <c r="I71164" s="1" t="s">
        <v>20</v>
      </c>
      <c r="J71164" s="1" t="s">
        <v>21</v>
      </c>
      <c r="O71164" s="1" t="s">
        <v>191006</v>
      </c>
      <c r="T71164" s="1" t="s">
        <v>191921</v>
      </c>
      <c r="U71164" s="1" t="s">
        <v>191007</v>
      </c>
      <c r="V71164" s="1" t="s">
        <v>191921</v>
      </c>
    </row>
    <row r="71165" spans="1:22" x14ac:dyDescent="0.4">
      <c r="A71165" s="1" t="s">
        <v>192982</v>
      </c>
      <c r="B71165" s="1" t="s">
        <v>191008</v>
      </c>
      <c r="C71165" s="6" t="str">
        <f t="shared" si="1111"/>
        <v>0016</v>
      </c>
      <c r="E71165" s="1" t="s">
        <v>190968</v>
      </c>
      <c r="F71165" s="6" t="str">
        <f>_xlfn.XLOOKUP(E71165,npcItem!A:A,npcItem!T:T)</f>
        <v>묘천왕(苗天王)</v>
      </c>
      <c r="G71165" s="1" t="s">
        <v>191009</v>
      </c>
      <c r="H71165" s="6" t="s">
        <v>246703</v>
      </c>
      <c r="I71165" s="1" t="s">
        <v>37</v>
      </c>
      <c r="J71165" s="1" t="s">
        <v>21</v>
      </c>
      <c r="N71165" s="1" t="s">
        <v>191010</v>
      </c>
      <c r="O71165" s="1" t="s">
        <v>191011</v>
      </c>
      <c r="T71165" s="1" t="s">
        <v>191921</v>
      </c>
      <c r="U71165" s="1" t="s">
        <v>191921</v>
      </c>
      <c r="V71165" s="1" t="s">
        <v>191921</v>
      </c>
    </row>
    <row r="71166" spans="1:22" x14ac:dyDescent="0.4">
      <c r="A71166" s="1" t="s">
        <v>192982</v>
      </c>
      <c r="B71166" s="1" t="s">
        <v>191010</v>
      </c>
      <c r="C71166" s="6" t="str">
        <f t="shared" si="1111"/>
        <v>0017</v>
      </c>
      <c r="E71166" s="1" t="s">
        <v>2007</v>
      </c>
      <c r="F71166" s="6" t="str">
        <f>_xlfn.XLOOKUP(E71166,npcItem!A:A,npcItem!T:T)</f>
        <v>육소봉(陸小鳳)</v>
      </c>
      <c r="G71166" s="1" t="s">
        <v>191012</v>
      </c>
      <c r="H71166" s="6" t="s">
        <v>246704</v>
      </c>
      <c r="I71166" s="1" t="s">
        <v>37</v>
      </c>
      <c r="J71166" s="1" t="s">
        <v>21</v>
      </c>
      <c r="N71166" s="1" t="s">
        <v>191013</v>
      </c>
      <c r="O71166" s="1" t="s">
        <v>191014</v>
      </c>
      <c r="T71166" s="1" t="s">
        <v>191921</v>
      </c>
      <c r="U71166" s="1" t="s">
        <v>191921</v>
      </c>
      <c r="V71166" s="1" t="s">
        <v>191921</v>
      </c>
    </row>
    <row r="71167" spans="1:22" x14ac:dyDescent="0.4">
      <c r="A71167" s="1" t="s">
        <v>192982</v>
      </c>
      <c r="B71167" s="1" t="s">
        <v>191013</v>
      </c>
      <c r="C71167" s="6" t="str">
        <f t="shared" si="1111"/>
        <v>0018</v>
      </c>
      <c r="E71167" s="1" t="s">
        <v>1981</v>
      </c>
      <c r="F71167" s="6" t="str">
        <f>_xlfn.XLOOKUP(E71167,npcItem!A:A,npcItem!T:T)</f>
        <v>심랑(沈浪)</v>
      </c>
      <c r="G71167" s="1" t="s">
        <v>191015</v>
      </c>
      <c r="H71167" s="6" t="s">
        <v>246705</v>
      </c>
      <c r="I71167" s="1" t="s">
        <v>37</v>
      </c>
      <c r="J71167" s="1" t="s">
        <v>21</v>
      </c>
      <c r="N71167" s="1" t="s">
        <v>191016</v>
      </c>
      <c r="O71167" s="1" t="s">
        <v>191017</v>
      </c>
      <c r="T71167" s="1" t="s">
        <v>191921</v>
      </c>
      <c r="U71167" s="1" t="s">
        <v>191921</v>
      </c>
      <c r="V71167" s="1" t="s">
        <v>191921</v>
      </c>
    </row>
    <row r="71168" spans="1:22" x14ac:dyDescent="0.4">
      <c r="A71168" s="1" t="s">
        <v>192982</v>
      </c>
      <c r="B71168" s="1" t="s">
        <v>191016</v>
      </c>
      <c r="C71168" s="6" t="str">
        <f t="shared" si="1111"/>
        <v>0019</v>
      </c>
      <c r="E71168" s="1" t="s">
        <v>2168</v>
      </c>
      <c r="F71168" s="6" t="e">
        <f>_xlfn.XLOOKUP(E71168,npcItem!A:A,npcItem!T:T)</f>
        <v>#N/A</v>
      </c>
      <c r="G71168" s="1" t="s">
        <v>2388</v>
      </c>
      <c r="H71168" s="6" t="s">
        <v>201009</v>
      </c>
      <c r="I71168" s="1" t="s">
        <v>37</v>
      </c>
      <c r="J71168" s="1" t="s">
        <v>21</v>
      </c>
      <c r="N71168" s="1" t="s">
        <v>191018</v>
      </c>
      <c r="O71168" s="1" t="s">
        <v>191019</v>
      </c>
      <c r="T71168" s="1" t="s">
        <v>191921</v>
      </c>
      <c r="U71168" s="1" t="s">
        <v>191921</v>
      </c>
      <c r="V71168" s="1" t="s">
        <v>191921</v>
      </c>
    </row>
    <row r="71169" spans="1:22" x14ac:dyDescent="0.4">
      <c r="A71169" s="1" t="s">
        <v>192982</v>
      </c>
      <c r="B71169" s="1" t="s">
        <v>191018</v>
      </c>
      <c r="C71169" s="6" t="str">
        <f t="shared" si="1111"/>
        <v>0020</v>
      </c>
      <c r="E71169" s="1" t="s">
        <v>20</v>
      </c>
      <c r="F71169" s="6"/>
      <c r="G71169" s="1" t="s">
        <v>191020</v>
      </c>
      <c r="H71169" s="6" t="s">
        <v>246706</v>
      </c>
      <c r="I71169" s="1" t="s">
        <v>20</v>
      </c>
      <c r="J71169" s="1" t="s">
        <v>21</v>
      </c>
      <c r="N71169" s="1" t="s">
        <v>191021</v>
      </c>
      <c r="O71169" s="1" t="s">
        <v>191022</v>
      </c>
      <c r="T71169" s="1" t="s">
        <v>191921</v>
      </c>
      <c r="U71169" s="1" t="s">
        <v>191921</v>
      </c>
      <c r="V71169" s="1" t="s">
        <v>191921</v>
      </c>
    </row>
    <row r="71170" spans="1:22" x14ac:dyDescent="0.4">
      <c r="A71170" s="1" t="s">
        <v>192982</v>
      </c>
      <c r="B71170" s="1" t="s">
        <v>191021</v>
      </c>
      <c r="C71170" s="6" t="str">
        <f t="shared" si="1111"/>
        <v>0021</v>
      </c>
      <c r="E71170" s="1" t="s">
        <v>2007</v>
      </c>
      <c r="F71170" s="6" t="str">
        <f>_xlfn.XLOOKUP(E71170,npcItem!A:A,npcItem!T:T)</f>
        <v>육소봉(陸小鳳)</v>
      </c>
      <c r="G71170" s="1" t="s">
        <v>191023</v>
      </c>
      <c r="H71170" s="6" t="s">
        <v>246707</v>
      </c>
      <c r="I71170" s="1" t="s">
        <v>37</v>
      </c>
      <c r="J71170" s="1" t="s">
        <v>21</v>
      </c>
      <c r="N71170" s="1" t="s">
        <v>191024</v>
      </c>
      <c r="O71170" s="1" t="s">
        <v>191025</v>
      </c>
      <c r="T71170" s="1" t="s">
        <v>191921</v>
      </c>
      <c r="U71170" s="1" t="s">
        <v>191921</v>
      </c>
      <c r="V71170" s="1" t="s">
        <v>191921</v>
      </c>
    </row>
    <row r="71171" spans="1:22" x14ac:dyDescent="0.4">
      <c r="A71171" s="1" t="s">
        <v>192982</v>
      </c>
      <c r="B71171" s="1" t="s">
        <v>191024</v>
      </c>
      <c r="C71171" s="6" t="str">
        <f t="shared" ref="C71171:C71234" si="1112">SUBSTITUTE(B71171,A71171&amp;"_","")</f>
        <v>0022</v>
      </c>
      <c r="E71171" s="1" t="s">
        <v>2168</v>
      </c>
      <c r="F71171" s="6" t="e">
        <f>_xlfn.XLOOKUP(E71171,npcItem!A:A,npcItem!T:T)</f>
        <v>#N/A</v>
      </c>
      <c r="G71171" s="2" t="s">
        <v>46900</v>
      </c>
      <c r="H71171" s="6" t="s">
        <v>211965</v>
      </c>
      <c r="I71171" s="1" t="s">
        <v>37</v>
      </c>
      <c r="J71171" s="1" t="s">
        <v>21</v>
      </c>
      <c r="N71171" s="1" t="s">
        <v>191026</v>
      </c>
      <c r="O71171" s="1" t="s">
        <v>191027</v>
      </c>
      <c r="T71171" s="1" t="s">
        <v>191921</v>
      </c>
      <c r="U71171" s="1" t="s">
        <v>191921</v>
      </c>
      <c r="V71171" s="1" t="s">
        <v>191921</v>
      </c>
    </row>
    <row r="71172" spans="1:22" x14ac:dyDescent="0.4">
      <c r="A71172" s="1" t="s">
        <v>192982</v>
      </c>
      <c r="B71172" s="1" t="s">
        <v>191026</v>
      </c>
      <c r="C71172" s="6" t="str">
        <f t="shared" si="1112"/>
        <v>0023</v>
      </c>
      <c r="E71172" s="1" t="s">
        <v>2007</v>
      </c>
      <c r="F71172" s="6" t="str">
        <f>_xlfn.XLOOKUP(E71172,npcItem!A:A,npcItem!T:T)</f>
        <v>육소봉(陸小鳳)</v>
      </c>
      <c r="G71172" s="1" t="s">
        <v>191028</v>
      </c>
      <c r="H71172" s="6" t="s">
        <v>246708</v>
      </c>
      <c r="I71172" s="1" t="s">
        <v>37</v>
      </c>
      <c r="J71172" s="1" t="s">
        <v>21</v>
      </c>
      <c r="N71172" s="1" t="s">
        <v>191029</v>
      </c>
      <c r="O71172" s="1" t="s">
        <v>191030</v>
      </c>
      <c r="T71172" s="1" t="s">
        <v>191921</v>
      </c>
      <c r="U71172" s="1" t="s">
        <v>191921</v>
      </c>
      <c r="V71172" s="1" t="s">
        <v>191921</v>
      </c>
    </row>
    <row r="71173" spans="1:22" x14ac:dyDescent="0.4">
      <c r="A71173" s="1" t="s">
        <v>192982</v>
      </c>
      <c r="B71173" s="1" t="s">
        <v>191029</v>
      </c>
      <c r="C71173" s="6" t="str">
        <f t="shared" si="1112"/>
        <v>0024</v>
      </c>
      <c r="E71173" s="1" t="s">
        <v>2168</v>
      </c>
      <c r="F71173" s="6" t="e">
        <f>_xlfn.XLOOKUP(E71173,npcItem!A:A,npcItem!T:T)</f>
        <v>#N/A</v>
      </c>
      <c r="G71173" s="1" t="s">
        <v>132060</v>
      </c>
      <c r="H71173" s="6" t="s">
        <v>231449</v>
      </c>
      <c r="I71173" s="1" t="s">
        <v>37</v>
      </c>
      <c r="J71173" s="1" t="s">
        <v>21</v>
      </c>
      <c r="N71173" s="1" t="s">
        <v>191031</v>
      </c>
      <c r="O71173" s="1" t="s">
        <v>191032</v>
      </c>
      <c r="T71173" s="1" t="s">
        <v>191921</v>
      </c>
      <c r="U71173" s="1" t="s">
        <v>191921</v>
      </c>
      <c r="V71173" s="1" t="s">
        <v>191921</v>
      </c>
    </row>
    <row r="71174" spans="1:22" x14ac:dyDescent="0.4">
      <c r="A71174" s="1" t="s">
        <v>192982</v>
      </c>
      <c r="B71174" s="1" t="s">
        <v>191031</v>
      </c>
      <c r="C71174" s="6" t="str">
        <f t="shared" si="1112"/>
        <v>0025</v>
      </c>
      <c r="E71174" s="1" t="s">
        <v>2007</v>
      </c>
      <c r="F71174" s="6" t="str">
        <f>_xlfn.XLOOKUP(E71174,npcItem!A:A,npcItem!T:T)</f>
        <v>육소봉(陸小鳳)</v>
      </c>
      <c r="G71174" s="1" t="s">
        <v>191033</v>
      </c>
      <c r="H71174" s="6" t="s">
        <v>246709</v>
      </c>
      <c r="I71174" s="1" t="s">
        <v>37</v>
      </c>
      <c r="J71174" s="1" t="s">
        <v>21</v>
      </c>
      <c r="O71174" s="1" t="s">
        <v>191034</v>
      </c>
      <c r="T71174" s="1" t="s">
        <v>191921</v>
      </c>
      <c r="U71174" s="1" t="s">
        <v>191921</v>
      </c>
      <c r="V71174" s="1" t="s">
        <v>191035</v>
      </c>
    </row>
    <row r="71175" spans="1:22" x14ac:dyDescent="0.4">
      <c r="A71175" s="1" t="s">
        <v>192983</v>
      </c>
      <c r="B71175" s="1" t="s">
        <v>191036</v>
      </c>
      <c r="C71175" s="6" t="str">
        <f t="shared" si="1112"/>
        <v>0000</v>
      </c>
      <c r="E71175" s="1" t="s">
        <v>191037</v>
      </c>
      <c r="F71175" s="6" t="str">
        <f>_xlfn.XLOOKUP(E71175,npcItem!A:A,npcItem!T:T)</f>
        <v>마의방정영</v>
      </c>
      <c r="G71175" s="1" t="s">
        <v>191038</v>
      </c>
      <c r="H71175" s="6" t="s">
        <v>246710</v>
      </c>
      <c r="I71175" s="1" t="s">
        <v>37</v>
      </c>
      <c r="J71175" s="1" t="s">
        <v>21</v>
      </c>
      <c r="N71175" s="1" t="s">
        <v>191039</v>
      </c>
      <c r="O71175" s="1" t="s">
        <v>191040</v>
      </c>
      <c r="T71175" s="1" t="s">
        <v>191921</v>
      </c>
      <c r="U71175" s="1" t="s">
        <v>191921</v>
      </c>
      <c r="V71175" s="1" t="s">
        <v>191921</v>
      </c>
    </row>
    <row r="71176" spans="1:22" x14ac:dyDescent="0.4">
      <c r="A71176" s="1" t="s">
        <v>192983</v>
      </c>
      <c r="B71176" s="1" t="s">
        <v>191041</v>
      </c>
      <c r="C71176" s="6" t="str">
        <f t="shared" si="1112"/>
        <v>0001</v>
      </c>
      <c r="E71176" s="1" t="s">
        <v>252309</v>
      </c>
      <c r="F71176" s="6"/>
      <c r="G71176" s="1" t="s">
        <v>175138</v>
      </c>
      <c r="H71176" s="6" t="s">
        <v>243000</v>
      </c>
      <c r="I71176" s="1" t="s">
        <v>22</v>
      </c>
      <c r="J71176" s="1" t="s">
        <v>21</v>
      </c>
      <c r="N71176" s="1" t="s">
        <v>191042</v>
      </c>
      <c r="O71176" s="1" t="s">
        <v>96</v>
      </c>
      <c r="T71176" s="1" t="s">
        <v>191921</v>
      </c>
      <c r="U71176" s="1" t="s">
        <v>191921</v>
      </c>
      <c r="V71176" s="1" t="s">
        <v>191921</v>
      </c>
    </row>
    <row r="71177" spans="1:22" x14ac:dyDescent="0.4">
      <c r="A71177" s="1" t="s">
        <v>192983</v>
      </c>
      <c r="B71177" s="1" t="s">
        <v>191043</v>
      </c>
      <c r="C71177" s="6" t="str">
        <f t="shared" si="1112"/>
        <v>0002</v>
      </c>
      <c r="E71177" s="1" t="s">
        <v>2168</v>
      </c>
      <c r="F71177" s="6" t="e">
        <f>_xlfn.XLOOKUP(E71177,npcItem!A:A,npcItem!T:T)</f>
        <v>#N/A</v>
      </c>
      <c r="G71177" s="1" t="s">
        <v>2388</v>
      </c>
      <c r="H71177" s="6" t="s">
        <v>201009</v>
      </c>
      <c r="I71177" s="1" t="s">
        <v>22</v>
      </c>
      <c r="J71177" s="1" t="s">
        <v>21</v>
      </c>
      <c r="N71177" s="1" t="s">
        <v>191044</v>
      </c>
      <c r="O71177" s="1" t="s">
        <v>191045</v>
      </c>
      <c r="T71177" s="1" t="s">
        <v>191921</v>
      </c>
      <c r="U71177" s="1" t="s">
        <v>191921</v>
      </c>
      <c r="V71177" s="1" t="s">
        <v>191921</v>
      </c>
    </row>
    <row r="71178" spans="1:22" x14ac:dyDescent="0.4">
      <c r="A71178" s="1" t="s">
        <v>192983</v>
      </c>
      <c r="B71178" s="1" t="s">
        <v>191044</v>
      </c>
      <c r="C71178" s="6" t="str">
        <f t="shared" si="1112"/>
        <v>0003</v>
      </c>
      <c r="E71178" s="1" t="s">
        <v>2168</v>
      </c>
      <c r="F71178" s="6" t="e">
        <f>_xlfn.XLOOKUP(E71178,npcItem!A:A,npcItem!T:T)</f>
        <v>#N/A</v>
      </c>
      <c r="G71178" s="1" t="s">
        <v>2388</v>
      </c>
      <c r="H71178" s="6" t="s">
        <v>201009</v>
      </c>
      <c r="I71178" s="1" t="s">
        <v>37</v>
      </c>
      <c r="J71178" s="1" t="s">
        <v>21</v>
      </c>
      <c r="N71178" s="1" t="s">
        <v>191046</v>
      </c>
      <c r="O71178" s="1" t="s">
        <v>191047</v>
      </c>
      <c r="T71178" s="1" t="s">
        <v>191921</v>
      </c>
      <c r="U71178" s="1" t="s">
        <v>191921</v>
      </c>
      <c r="V71178" s="1" t="s">
        <v>191921</v>
      </c>
    </row>
    <row r="71179" spans="1:22" x14ac:dyDescent="0.4">
      <c r="A71179" s="1" t="s">
        <v>192983</v>
      </c>
      <c r="B71179" s="1" t="s">
        <v>191042</v>
      </c>
      <c r="C71179" s="6" t="str">
        <f t="shared" si="1112"/>
        <v>0004</v>
      </c>
      <c r="E71179" s="1" t="s">
        <v>2168</v>
      </c>
      <c r="F71179" s="6" t="e">
        <f>_xlfn.XLOOKUP(E71179,npcItem!A:A,npcItem!T:T)</f>
        <v>#N/A</v>
      </c>
      <c r="G71179" s="1" t="s">
        <v>175138</v>
      </c>
      <c r="H71179" s="6" t="s">
        <v>243000</v>
      </c>
      <c r="I71179" s="1" t="s">
        <v>37</v>
      </c>
      <c r="J71179" s="1" t="s">
        <v>21</v>
      </c>
      <c r="N71179" s="1" t="s">
        <v>191048</v>
      </c>
      <c r="O71179" s="1" t="s">
        <v>191049</v>
      </c>
      <c r="T71179" s="1" t="s">
        <v>191921</v>
      </c>
      <c r="U71179" s="1" t="s">
        <v>191921</v>
      </c>
      <c r="V71179" s="1" t="s">
        <v>191921</v>
      </c>
    </row>
    <row r="71180" spans="1:22" x14ac:dyDescent="0.4">
      <c r="A71180" s="1" t="s">
        <v>192983</v>
      </c>
      <c r="B71180" s="1" t="s">
        <v>191046</v>
      </c>
      <c r="C71180" s="6" t="str">
        <f t="shared" si="1112"/>
        <v>0006</v>
      </c>
      <c r="E71180" s="1" t="s">
        <v>191037</v>
      </c>
      <c r="F71180" s="6" t="str">
        <f>_xlfn.XLOOKUP(E71180,npcItem!A:A,npcItem!T:T)</f>
        <v>마의방정영</v>
      </c>
      <c r="G71180" s="1" t="s">
        <v>175151</v>
      </c>
      <c r="H71180" s="6" t="s">
        <v>243002</v>
      </c>
      <c r="I71180" s="1" t="s">
        <v>37</v>
      </c>
      <c r="J71180" s="1" t="s">
        <v>21</v>
      </c>
      <c r="O71180" s="1" t="s">
        <v>191050</v>
      </c>
      <c r="T71180" s="1" t="s">
        <v>191921</v>
      </c>
      <c r="U71180" s="1" t="s">
        <v>191051</v>
      </c>
      <c r="V71180" s="1" t="s">
        <v>191921</v>
      </c>
    </row>
    <row r="71181" spans="1:22" x14ac:dyDescent="0.4">
      <c r="A71181" s="1" t="s">
        <v>192983</v>
      </c>
      <c r="B71181" s="1" t="s">
        <v>191048</v>
      </c>
      <c r="C71181" s="6" t="str">
        <f t="shared" si="1112"/>
        <v>0007</v>
      </c>
      <c r="E71181" s="1" t="s">
        <v>191037</v>
      </c>
      <c r="F71181" s="6" t="str">
        <f>_xlfn.XLOOKUP(E71181,npcItem!A:A,npcItem!T:T)</f>
        <v>마의방정영</v>
      </c>
      <c r="G71181" s="1" t="s">
        <v>175148</v>
      </c>
      <c r="H71181" s="6" t="s">
        <v>243001</v>
      </c>
      <c r="I71181" s="1" t="s">
        <v>37</v>
      </c>
      <c r="J71181" s="1" t="s">
        <v>21</v>
      </c>
      <c r="O71181" s="1" t="s">
        <v>191052</v>
      </c>
      <c r="T71181" s="1" t="s">
        <v>191921</v>
      </c>
      <c r="U71181" s="1" t="s">
        <v>191053</v>
      </c>
      <c r="V71181" s="1" t="s">
        <v>191921</v>
      </c>
    </row>
    <row r="71182" spans="1:22" x14ac:dyDescent="0.4">
      <c r="A71182" s="1" t="s">
        <v>192984</v>
      </c>
      <c r="B71182" s="1" t="s">
        <v>191054</v>
      </c>
      <c r="C71182" s="6" t="str">
        <f t="shared" si="1112"/>
        <v>0000</v>
      </c>
      <c r="E71182" s="1" t="s">
        <v>191055</v>
      </c>
      <c r="F71182" s="6" t="str">
        <f>_xlfn.XLOOKUP(E71182,npcItem!A:A,npcItem!T:T)</f>
        <v>마의방정영</v>
      </c>
      <c r="G71182" s="1" t="s">
        <v>191038</v>
      </c>
      <c r="H71182" s="6" t="s">
        <v>246710</v>
      </c>
      <c r="I71182" s="1" t="s">
        <v>37</v>
      </c>
      <c r="J71182" s="1" t="s">
        <v>21</v>
      </c>
      <c r="N71182" s="1" t="s">
        <v>191056</v>
      </c>
      <c r="O71182" s="1" t="s">
        <v>191057</v>
      </c>
      <c r="T71182" s="1" t="s">
        <v>191921</v>
      </c>
      <c r="U71182" s="1" t="s">
        <v>191921</v>
      </c>
      <c r="V71182" s="1" t="s">
        <v>191921</v>
      </c>
    </row>
    <row r="71183" spans="1:22" x14ac:dyDescent="0.4">
      <c r="A71183" s="1" t="s">
        <v>192984</v>
      </c>
      <c r="B71183" s="1" t="s">
        <v>191058</v>
      </c>
      <c r="C71183" s="6" t="str">
        <f t="shared" si="1112"/>
        <v>0001</v>
      </c>
      <c r="E71183" s="1" t="s">
        <v>252309</v>
      </c>
      <c r="F71183" s="6"/>
      <c r="G71183" s="1" t="s">
        <v>175138</v>
      </c>
      <c r="H71183" s="6" t="s">
        <v>243000</v>
      </c>
      <c r="I71183" s="1" t="s">
        <v>22</v>
      </c>
      <c r="J71183" s="1" t="s">
        <v>21</v>
      </c>
      <c r="N71183" s="1" t="s">
        <v>191059</v>
      </c>
      <c r="O71183" s="1" t="s">
        <v>191060</v>
      </c>
      <c r="T71183" s="1" t="s">
        <v>191921</v>
      </c>
      <c r="U71183" s="1" t="s">
        <v>191921</v>
      </c>
      <c r="V71183" s="1" t="s">
        <v>191921</v>
      </c>
    </row>
    <row r="71184" spans="1:22" x14ac:dyDescent="0.4">
      <c r="A71184" s="1" t="s">
        <v>192984</v>
      </c>
      <c r="B71184" s="1" t="s">
        <v>191061</v>
      </c>
      <c r="C71184" s="6" t="str">
        <f t="shared" si="1112"/>
        <v>0002</v>
      </c>
      <c r="E71184" s="1" t="s">
        <v>252309</v>
      </c>
      <c r="F71184" s="6"/>
      <c r="G71184" s="1" t="s">
        <v>2388</v>
      </c>
      <c r="H71184" s="6" t="s">
        <v>201009</v>
      </c>
      <c r="I71184" s="1" t="s">
        <v>22</v>
      </c>
      <c r="J71184" s="1" t="s">
        <v>21</v>
      </c>
      <c r="N71184" s="1" t="s">
        <v>191062</v>
      </c>
      <c r="O71184" s="1" t="s">
        <v>191063</v>
      </c>
      <c r="T71184" s="1" t="s">
        <v>191921</v>
      </c>
      <c r="U71184" s="1" t="s">
        <v>191921</v>
      </c>
      <c r="V71184" s="1" t="s">
        <v>191921</v>
      </c>
    </row>
    <row r="71185" spans="1:22" x14ac:dyDescent="0.4">
      <c r="A71185" s="1" t="s">
        <v>192984</v>
      </c>
      <c r="B71185" s="1" t="s">
        <v>191062</v>
      </c>
      <c r="C71185" s="6" t="str">
        <f t="shared" si="1112"/>
        <v>0003</v>
      </c>
      <c r="E71185" s="1" t="s">
        <v>2168</v>
      </c>
      <c r="F71185" s="6" t="e">
        <f>_xlfn.XLOOKUP(E71185,npcItem!A:A,npcItem!T:T)</f>
        <v>#N/A</v>
      </c>
      <c r="G71185" s="1" t="s">
        <v>2388</v>
      </c>
      <c r="H71185" s="6" t="s">
        <v>201009</v>
      </c>
      <c r="I71185" s="1" t="s">
        <v>37</v>
      </c>
      <c r="J71185" s="1" t="s">
        <v>21</v>
      </c>
      <c r="N71185" s="1" t="s">
        <v>191064</v>
      </c>
      <c r="O71185" s="1" t="s">
        <v>191065</v>
      </c>
      <c r="T71185" s="1" t="s">
        <v>191921</v>
      </c>
      <c r="U71185" s="1" t="s">
        <v>191921</v>
      </c>
      <c r="V71185" s="1" t="s">
        <v>191921</v>
      </c>
    </row>
    <row r="71186" spans="1:22" x14ac:dyDescent="0.4">
      <c r="A71186" s="1" t="s">
        <v>192984</v>
      </c>
      <c r="B71186" s="1" t="s">
        <v>191059</v>
      </c>
      <c r="C71186" s="6" t="str">
        <f t="shared" si="1112"/>
        <v>0004</v>
      </c>
      <c r="E71186" s="1" t="s">
        <v>2168</v>
      </c>
      <c r="F71186" s="6" t="e">
        <f>_xlfn.XLOOKUP(E71186,npcItem!A:A,npcItem!T:T)</f>
        <v>#N/A</v>
      </c>
      <c r="G71186" s="1" t="s">
        <v>175138</v>
      </c>
      <c r="H71186" s="6" t="s">
        <v>243000</v>
      </c>
      <c r="I71186" s="1" t="s">
        <v>37</v>
      </c>
      <c r="J71186" s="1" t="s">
        <v>21</v>
      </c>
      <c r="N71186" s="1" t="s">
        <v>191066</v>
      </c>
      <c r="O71186" s="1" t="s">
        <v>191067</v>
      </c>
      <c r="T71186" s="1" t="s">
        <v>191921</v>
      </c>
      <c r="U71186" s="1" t="s">
        <v>191921</v>
      </c>
      <c r="V71186" s="1" t="s">
        <v>191921</v>
      </c>
    </row>
    <row r="71187" spans="1:22" x14ac:dyDescent="0.4">
      <c r="A71187" s="1" t="s">
        <v>192984</v>
      </c>
      <c r="B71187" s="1" t="s">
        <v>191064</v>
      </c>
      <c r="C71187" s="6" t="str">
        <f t="shared" si="1112"/>
        <v>0006</v>
      </c>
      <c r="E71187" s="1" t="s">
        <v>191055</v>
      </c>
      <c r="F71187" s="6" t="str">
        <f>_xlfn.XLOOKUP(E71187,npcItem!A:A,npcItem!T:T)</f>
        <v>마의방정영</v>
      </c>
      <c r="G71187" s="1" t="s">
        <v>175151</v>
      </c>
      <c r="H71187" s="6" t="s">
        <v>243002</v>
      </c>
      <c r="I71187" s="1" t="s">
        <v>37</v>
      </c>
      <c r="J71187" s="1" t="s">
        <v>21</v>
      </c>
      <c r="O71187" s="1" t="s">
        <v>13618</v>
      </c>
      <c r="T71187" s="1" t="s">
        <v>191921</v>
      </c>
      <c r="U71187" s="1" t="s">
        <v>191068</v>
      </c>
      <c r="V71187" s="1" t="s">
        <v>191921</v>
      </c>
    </row>
    <row r="71188" spans="1:22" x14ac:dyDescent="0.4">
      <c r="A71188" s="1" t="s">
        <v>192984</v>
      </c>
      <c r="B71188" s="1" t="s">
        <v>191066</v>
      </c>
      <c r="C71188" s="6" t="str">
        <f t="shared" si="1112"/>
        <v>0007</v>
      </c>
      <c r="E71188" s="1" t="s">
        <v>191055</v>
      </c>
      <c r="F71188" s="6" t="str">
        <f>_xlfn.XLOOKUP(E71188,npcItem!A:A,npcItem!T:T)</f>
        <v>마의방정영</v>
      </c>
      <c r="G71188" s="1" t="s">
        <v>175148</v>
      </c>
      <c r="H71188" s="6" t="s">
        <v>243001</v>
      </c>
      <c r="I71188" s="1" t="s">
        <v>37</v>
      </c>
      <c r="J71188" s="1" t="s">
        <v>21</v>
      </c>
      <c r="O71188" s="1" t="s">
        <v>191069</v>
      </c>
      <c r="T71188" s="1" t="s">
        <v>191921</v>
      </c>
      <c r="U71188" s="1" t="s">
        <v>191070</v>
      </c>
      <c r="V71188" s="1" t="s">
        <v>191921</v>
      </c>
    </row>
    <row r="71189" spans="1:22" x14ac:dyDescent="0.4">
      <c r="A71189" s="1" t="s">
        <v>192985</v>
      </c>
      <c r="B71189" s="1" t="s">
        <v>191071</v>
      </c>
      <c r="C71189" s="6" t="str">
        <f t="shared" si="1112"/>
        <v>0000</v>
      </c>
      <c r="E71189" s="1" t="s">
        <v>191072</v>
      </c>
      <c r="F71189" s="6" t="str">
        <f>_xlfn.XLOOKUP(E71189,npcItem!A:A,npcItem!T:T)</f>
        <v>마의방정영</v>
      </c>
      <c r="G71189" s="1" t="s">
        <v>191038</v>
      </c>
      <c r="H71189" s="6" t="s">
        <v>246710</v>
      </c>
      <c r="I71189" s="1" t="s">
        <v>37</v>
      </c>
      <c r="J71189" s="1" t="s">
        <v>21</v>
      </c>
      <c r="N71189" s="1" t="s">
        <v>191073</v>
      </c>
      <c r="O71189" s="1" t="s">
        <v>191074</v>
      </c>
      <c r="T71189" s="1" t="s">
        <v>191921</v>
      </c>
      <c r="U71189" s="1" t="s">
        <v>191921</v>
      </c>
      <c r="V71189" s="1" t="s">
        <v>191921</v>
      </c>
    </row>
    <row r="71190" spans="1:22" x14ac:dyDescent="0.4">
      <c r="A71190" s="1" t="s">
        <v>192985</v>
      </c>
      <c r="B71190" s="1" t="s">
        <v>191075</v>
      </c>
      <c r="C71190" s="6" t="str">
        <f t="shared" si="1112"/>
        <v>0001</v>
      </c>
      <c r="E71190" s="1" t="s">
        <v>252309</v>
      </c>
      <c r="F71190" s="6"/>
      <c r="G71190" s="1" t="s">
        <v>175138</v>
      </c>
      <c r="H71190" s="6" t="s">
        <v>243000</v>
      </c>
      <c r="I71190" s="1" t="s">
        <v>22</v>
      </c>
      <c r="J71190" s="1" t="s">
        <v>21</v>
      </c>
      <c r="N71190" s="1" t="s">
        <v>191076</v>
      </c>
      <c r="O71190" s="1" t="s">
        <v>110514</v>
      </c>
      <c r="T71190" s="1" t="s">
        <v>191921</v>
      </c>
      <c r="U71190" s="1" t="s">
        <v>191921</v>
      </c>
      <c r="V71190" s="1" t="s">
        <v>191921</v>
      </c>
    </row>
    <row r="71191" spans="1:22" x14ac:dyDescent="0.4">
      <c r="A71191" s="1" t="s">
        <v>192985</v>
      </c>
      <c r="B71191" s="1" t="s">
        <v>191077</v>
      </c>
      <c r="C71191" s="6" t="str">
        <f t="shared" si="1112"/>
        <v>0002</v>
      </c>
      <c r="E71191" s="1" t="s">
        <v>252309</v>
      </c>
      <c r="F71191" s="6"/>
      <c r="G71191" s="1" t="s">
        <v>2388</v>
      </c>
      <c r="H71191" s="6" t="s">
        <v>201009</v>
      </c>
      <c r="I71191" s="1" t="s">
        <v>22</v>
      </c>
      <c r="J71191" s="1" t="s">
        <v>21</v>
      </c>
      <c r="N71191" s="1" t="s">
        <v>191078</v>
      </c>
      <c r="O71191" s="1" t="s">
        <v>191079</v>
      </c>
      <c r="T71191" s="1" t="s">
        <v>191921</v>
      </c>
      <c r="U71191" s="1" t="s">
        <v>191921</v>
      </c>
      <c r="V71191" s="1" t="s">
        <v>191921</v>
      </c>
    </row>
    <row r="71192" spans="1:22" x14ac:dyDescent="0.4">
      <c r="A71192" s="1" t="s">
        <v>192985</v>
      </c>
      <c r="B71192" s="1" t="s">
        <v>191078</v>
      </c>
      <c r="C71192" s="6" t="str">
        <f t="shared" si="1112"/>
        <v>0003</v>
      </c>
      <c r="E71192" s="1" t="s">
        <v>2168</v>
      </c>
      <c r="F71192" s="6" t="e">
        <f>_xlfn.XLOOKUP(E71192,npcItem!A:A,npcItem!T:T)</f>
        <v>#N/A</v>
      </c>
      <c r="G71192" s="1" t="s">
        <v>2388</v>
      </c>
      <c r="H71192" s="6" t="s">
        <v>201009</v>
      </c>
      <c r="I71192" s="1" t="s">
        <v>37</v>
      </c>
      <c r="J71192" s="1" t="s">
        <v>21</v>
      </c>
      <c r="N71192" s="1" t="s">
        <v>191080</v>
      </c>
      <c r="O71192" s="1" t="s">
        <v>191081</v>
      </c>
      <c r="T71192" s="1" t="s">
        <v>191921</v>
      </c>
      <c r="U71192" s="1" t="s">
        <v>191921</v>
      </c>
      <c r="V71192" s="1" t="s">
        <v>191921</v>
      </c>
    </row>
    <row r="71193" spans="1:22" x14ac:dyDescent="0.4">
      <c r="A71193" s="1" t="s">
        <v>192985</v>
      </c>
      <c r="B71193" s="1" t="s">
        <v>191076</v>
      </c>
      <c r="C71193" s="6" t="str">
        <f t="shared" si="1112"/>
        <v>0004</v>
      </c>
      <c r="E71193" s="1" t="s">
        <v>2168</v>
      </c>
      <c r="F71193" s="6" t="e">
        <f>_xlfn.XLOOKUP(E71193,npcItem!A:A,npcItem!T:T)</f>
        <v>#N/A</v>
      </c>
      <c r="G71193" s="1" t="s">
        <v>175138</v>
      </c>
      <c r="H71193" s="6" t="s">
        <v>243000</v>
      </c>
      <c r="I71193" s="1" t="s">
        <v>37</v>
      </c>
      <c r="J71193" s="1" t="s">
        <v>21</v>
      </c>
      <c r="N71193" s="1" t="s">
        <v>191082</v>
      </c>
      <c r="O71193" s="1" t="s">
        <v>191083</v>
      </c>
      <c r="T71193" s="1" t="s">
        <v>191921</v>
      </c>
      <c r="U71193" s="1" t="s">
        <v>191921</v>
      </c>
      <c r="V71193" s="1" t="s">
        <v>191921</v>
      </c>
    </row>
    <row r="71194" spans="1:22" x14ac:dyDescent="0.4">
      <c r="A71194" s="1" t="s">
        <v>192985</v>
      </c>
      <c r="B71194" s="1" t="s">
        <v>191080</v>
      </c>
      <c r="C71194" s="6" t="str">
        <f t="shared" si="1112"/>
        <v>0006</v>
      </c>
      <c r="E71194" s="1" t="s">
        <v>191072</v>
      </c>
      <c r="F71194" s="6" t="str">
        <f>_xlfn.XLOOKUP(E71194,npcItem!A:A,npcItem!T:T)</f>
        <v>마의방정영</v>
      </c>
      <c r="G71194" s="1" t="s">
        <v>175151</v>
      </c>
      <c r="H71194" s="6" t="s">
        <v>243002</v>
      </c>
      <c r="I71194" s="1" t="s">
        <v>37</v>
      </c>
      <c r="J71194" s="1" t="s">
        <v>21</v>
      </c>
      <c r="O71194" s="1" t="s">
        <v>191084</v>
      </c>
      <c r="T71194" s="1" t="s">
        <v>191921</v>
      </c>
      <c r="U71194" s="1" t="s">
        <v>191085</v>
      </c>
      <c r="V71194" s="1" t="s">
        <v>191921</v>
      </c>
    </row>
    <row r="71195" spans="1:22" x14ac:dyDescent="0.4">
      <c r="A71195" s="1" t="s">
        <v>192985</v>
      </c>
      <c r="B71195" s="1" t="s">
        <v>191082</v>
      </c>
      <c r="C71195" s="6" t="str">
        <f t="shared" si="1112"/>
        <v>0007</v>
      </c>
      <c r="E71195" s="1" t="s">
        <v>191072</v>
      </c>
      <c r="F71195" s="6" t="str">
        <f>_xlfn.XLOOKUP(E71195,npcItem!A:A,npcItem!T:T)</f>
        <v>마의방정영</v>
      </c>
      <c r="G71195" s="1" t="s">
        <v>175148</v>
      </c>
      <c r="H71195" s="6" t="s">
        <v>243001</v>
      </c>
      <c r="I71195" s="1" t="s">
        <v>37</v>
      </c>
      <c r="J71195" s="1" t="s">
        <v>21</v>
      </c>
      <c r="O71195" s="1" t="s">
        <v>191086</v>
      </c>
      <c r="T71195" s="1" t="s">
        <v>191921</v>
      </c>
      <c r="U71195" s="1" t="s">
        <v>191087</v>
      </c>
      <c r="V71195" s="1" t="s">
        <v>191921</v>
      </c>
    </row>
    <row r="71196" spans="1:22" x14ac:dyDescent="0.4">
      <c r="A71196" s="1" t="s">
        <v>192986</v>
      </c>
      <c r="B71196" s="1" t="s">
        <v>191088</v>
      </c>
      <c r="C71196" s="6" t="str">
        <f t="shared" si="1112"/>
        <v>0000</v>
      </c>
      <c r="E71196" s="1" t="s">
        <v>191089</v>
      </c>
      <c r="F71196" s="6" t="str">
        <f>_xlfn.XLOOKUP(E71196,npcItem!A:A,npcItem!T:T)</f>
        <v>마의방정영</v>
      </c>
      <c r="G71196" s="1" t="s">
        <v>191038</v>
      </c>
      <c r="H71196" s="6" t="s">
        <v>246710</v>
      </c>
      <c r="I71196" s="1" t="s">
        <v>37</v>
      </c>
      <c r="J71196" s="1" t="s">
        <v>21</v>
      </c>
      <c r="N71196" s="1" t="s">
        <v>191090</v>
      </c>
      <c r="O71196" s="1" t="s">
        <v>191091</v>
      </c>
      <c r="T71196" s="1" t="s">
        <v>191921</v>
      </c>
      <c r="U71196" s="1" t="s">
        <v>191921</v>
      </c>
      <c r="V71196" s="1" t="s">
        <v>191921</v>
      </c>
    </row>
    <row r="71197" spans="1:22" x14ac:dyDescent="0.4">
      <c r="A71197" s="1" t="s">
        <v>192986</v>
      </c>
      <c r="B71197" s="1" t="s">
        <v>191092</v>
      </c>
      <c r="C71197" s="6" t="str">
        <f t="shared" si="1112"/>
        <v>0001</v>
      </c>
      <c r="E71197" s="1" t="s">
        <v>252309</v>
      </c>
      <c r="F71197" s="6"/>
      <c r="G71197" s="1" t="s">
        <v>175138</v>
      </c>
      <c r="H71197" s="6" t="s">
        <v>243000</v>
      </c>
      <c r="I71197" s="1" t="s">
        <v>22</v>
      </c>
      <c r="J71197" s="1" t="s">
        <v>21</v>
      </c>
      <c r="N71197" s="1" t="s">
        <v>191093</v>
      </c>
      <c r="O71197" s="1" t="s">
        <v>191094</v>
      </c>
      <c r="T71197" s="1" t="s">
        <v>191921</v>
      </c>
      <c r="U71197" s="1" t="s">
        <v>191921</v>
      </c>
      <c r="V71197" s="1" t="s">
        <v>191921</v>
      </c>
    </row>
    <row r="71198" spans="1:22" x14ac:dyDescent="0.4">
      <c r="A71198" s="1" t="s">
        <v>192986</v>
      </c>
      <c r="B71198" s="1" t="s">
        <v>191095</v>
      </c>
      <c r="C71198" s="6" t="str">
        <f t="shared" si="1112"/>
        <v>0002</v>
      </c>
      <c r="E71198" s="1" t="s">
        <v>252309</v>
      </c>
      <c r="F71198" s="6"/>
      <c r="G71198" s="1" t="s">
        <v>2388</v>
      </c>
      <c r="H71198" s="6" t="s">
        <v>201009</v>
      </c>
      <c r="I71198" s="1" t="s">
        <v>22</v>
      </c>
      <c r="J71198" s="1" t="s">
        <v>21</v>
      </c>
      <c r="N71198" s="1" t="s">
        <v>191096</v>
      </c>
      <c r="O71198" s="1" t="s">
        <v>191097</v>
      </c>
      <c r="T71198" s="1" t="s">
        <v>191921</v>
      </c>
      <c r="U71198" s="1" t="s">
        <v>191921</v>
      </c>
      <c r="V71198" s="1" t="s">
        <v>191921</v>
      </c>
    </row>
    <row r="71199" spans="1:22" x14ac:dyDescent="0.4">
      <c r="A71199" s="1" t="s">
        <v>192986</v>
      </c>
      <c r="B71199" s="1" t="s">
        <v>191096</v>
      </c>
      <c r="C71199" s="6" t="str">
        <f t="shared" si="1112"/>
        <v>0003</v>
      </c>
      <c r="E71199" s="1" t="s">
        <v>2168</v>
      </c>
      <c r="F71199" s="6" t="e">
        <f>_xlfn.XLOOKUP(E71199,npcItem!A:A,npcItem!T:T)</f>
        <v>#N/A</v>
      </c>
      <c r="G71199" s="1" t="s">
        <v>2388</v>
      </c>
      <c r="H71199" s="6" t="s">
        <v>201009</v>
      </c>
      <c r="I71199" s="1" t="s">
        <v>37</v>
      </c>
      <c r="J71199" s="1" t="s">
        <v>21</v>
      </c>
      <c r="N71199" s="1" t="s">
        <v>191098</v>
      </c>
      <c r="O71199" s="1" t="s">
        <v>191099</v>
      </c>
      <c r="T71199" s="1" t="s">
        <v>191921</v>
      </c>
      <c r="U71199" s="1" t="s">
        <v>191921</v>
      </c>
      <c r="V71199" s="1" t="s">
        <v>191921</v>
      </c>
    </row>
    <row r="71200" spans="1:22" x14ac:dyDescent="0.4">
      <c r="A71200" s="1" t="s">
        <v>192986</v>
      </c>
      <c r="B71200" s="1" t="s">
        <v>191093</v>
      </c>
      <c r="C71200" s="6" t="str">
        <f t="shared" si="1112"/>
        <v>0004</v>
      </c>
      <c r="E71200" s="1" t="s">
        <v>2168</v>
      </c>
      <c r="F71200" s="6" t="e">
        <f>_xlfn.XLOOKUP(E71200,npcItem!A:A,npcItem!T:T)</f>
        <v>#N/A</v>
      </c>
      <c r="G71200" s="1" t="s">
        <v>175138</v>
      </c>
      <c r="H71200" s="6" t="s">
        <v>243000</v>
      </c>
      <c r="I71200" s="1" t="s">
        <v>37</v>
      </c>
      <c r="J71200" s="1" t="s">
        <v>21</v>
      </c>
      <c r="N71200" s="1" t="s">
        <v>191100</v>
      </c>
      <c r="O71200" s="1" t="s">
        <v>191101</v>
      </c>
      <c r="T71200" s="1" t="s">
        <v>191921</v>
      </c>
      <c r="U71200" s="1" t="s">
        <v>191921</v>
      </c>
      <c r="V71200" s="1" t="s">
        <v>191921</v>
      </c>
    </row>
    <row r="71201" spans="1:22" x14ac:dyDescent="0.4">
      <c r="A71201" s="1" t="s">
        <v>192986</v>
      </c>
      <c r="B71201" s="1" t="s">
        <v>191098</v>
      </c>
      <c r="C71201" s="6" t="str">
        <f t="shared" si="1112"/>
        <v>0006</v>
      </c>
      <c r="E71201" s="1" t="s">
        <v>191089</v>
      </c>
      <c r="F71201" s="6" t="str">
        <f>_xlfn.XLOOKUP(E71201,npcItem!A:A,npcItem!T:T)</f>
        <v>마의방정영</v>
      </c>
      <c r="G71201" s="1" t="s">
        <v>175151</v>
      </c>
      <c r="H71201" s="6" t="s">
        <v>243002</v>
      </c>
      <c r="I71201" s="1" t="s">
        <v>37</v>
      </c>
      <c r="J71201" s="1" t="s">
        <v>21</v>
      </c>
      <c r="O71201" s="1" t="s">
        <v>191102</v>
      </c>
      <c r="T71201" s="1" t="s">
        <v>191921</v>
      </c>
      <c r="U71201" s="1" t="s">
        <v>191103</v>
      </c>
      <c r="V71201" s="1" t="s">
        <v>191921</v>
      </c>
    </row>
    <row r="71202" spans="1:22" x14ac:dyDescent="0.4">
      <c r="A71202" s="1" t="s">
        <v>192986</v>
      </c>
      <c r="B71202" s="1" t="s">
        <v>191100</v>
      </c>
      <c r="C71202" s="6" t="str">
        <f t="shared" si="1112"/>
        <v>0007</v>
      </c>
      <c r="E71202" s="1" t="s">
        <v>191089</v>
      </c>
      <c r="F71202" s="6" t="str">
        <f>_xlfn.XLOOKUP(E71202,npcItem!A:A,npcItem!T:T)</f>
        <v>마의방정영</v>
      </c>
      <c r="G71202" s="1" t="s">
        <v>175148</v>
      </c>
      <c r="H71202" s="6" t="s">
        <v>243001</v>
      </c>
      <c r="I71202" s="1" t="s">
        <v>37</v>
      </c>
      <c r="J71202" s="1" t="s">
        <v>21</v>
      </c>
      <c r="O71202" s="1" t="s">
        <v>191104</v>
      </c>
      <c r="T71202" s="1" t="s">
        <v>191921</v>
      </c>
      <c r="U71202" s="1" t="s">
        <v>191105</v>
      </c>
      <c r="V71202" s="1" t="s">
        <v>191921</v>
      </c>
    </row>
    <row r="71203" spans="1:22" x14ac:dyDescent="0.4">
      <c r="A71203" s="1" t="s">
        <v>192987</v>
      </c>
      <c r="B71203" s="1" t="s">
        <v>191106</v>
      </c>
      <c r="C71203" s="6" t="str">
        <f t="shared" si="1112"/>
        <v>0000</v>
      </c>
      <c r="E71203" s="1" t="s">
        <v>191107</v>
      </c>
      <c r="F71203" s="6" t="str">
        <f>_xlfn.XLOOKUP(E71203,npcItem!A:A,npcItem!T:T)</f>
        <v>마의방무리</v>
      </c>
      <c r="G71203" s="1" t="s">
        <v>191108</v>
      </c>
      <c r="H71203" s="6" t="s">
        <v>246711</v>
      </c>
      <c r="I71203" s="1" t="s">
        <v>37</v>
      </c>
      <c r="J71203" s="1" t="s">
        <v>21</v>
      </c>
      <c r="O71203" s="1" t="s">
        <v>191109</v>
      </c>
      <c r="T71203" s="1" t="s">
        <v>191921</v>
      </c>
      <c r="U71203" s="1" t="s">
        <v>191110</v>
      </c>
      <c r="V71203" s="1" t="s">
        <v>191921</v>
      </c>
    </row>
    <row r="71204" spans="1:22" x14ac:dyDescent="0.4">
      <c r="A71204" s="1" t="s">
        <v>192988</v>
      </c>
      <c r="B71204" s="1" t="s">
        <v>191111</v>
      </c>
      <c r="C71204" s="6" t="str">
        <f t="shared" si="1112"/>
        <v>0000</v>
      </c>
      <c r="E71204" s="1" t="s">
        <v>191112</v>
      </c>
      <c r="F71204" s="6" t="str">
        <f>_xlfn.XLOOKUP(E71204,npcItem!A:A,npcItem!T:T)</f>
        <v>금마의(金螞蟻)</v>
      </c>
      <c r="G71204" s="1" t="s">
        <v>191113</v>
      </c>
      <c r="H71204" s="6" t="s">
        <v>246712</v>
      </c>
      <c r="I71204" s="1" t="s">
        <v>37</v>
      </c>
      <c r="J71204" s="1" t="s">
        <v>21</v>
      </c>
      <c r="N71204" s="1" t="s">
        <v>191114</v>
      </c>
      <c r="O71204" s="1" t="s">
        <v>191115</v>
      </c>
      <c r="T71204" s="1" t="s">
        <v>191921</v>
      </c>
      <c r="U71204" s="1" t="s">
        <v>191921</v>
      </c>
      <c r="V71204" s="1" t="s">
        <v>191921</v>
      </c>
    </row>
    <row r="71205" spans="1:22" x14ac:dyDescent="0.4">
      <c r="A71205" s="1" t="s">
        <v>192988</v>
      </c>
      <c r="B71205" s="1" t="s">
        <v>191114</v>
      </c>
      <c r="C71205" s="6" t="str">
        <f t="shared" si="1112"/>
        <v>0001</v>
      </c>
      <c r="E71205" s="1" t="s">
        <v>191116</v>
      </c>
      <c r="F71205" s="6" t="str">
        <f>_xlfn.XLOOKUP(E71205,npcItem!A:A,npcItem!T:T)</f>
        <v>은마의(銀螞蟻)</v>
      </c>
      <c r="G71205" s="1" t="s">
        <v>191117</v>
      </c>
      <c r="H71205" s="6" t="s">
        <v>246713</v>
      </c>
      <c r="I71205" s="1" t="s">
        <v>37</v>
      </c>
      <c r="J71205" s="1" t="s">
        <v>21</v>
      </c>
      <c r="N71205" s="1" t="s">
        <v>191118</v>
      </c>
      <c r="O71205" s="1" t="s">
        <v>191119</v>
      </c>
      <c r="T71205" s="1" t="s">
        <v>191921</v>
      </c>
      <c r="U71205" s="1" t="s">
        <v>191921</v>
      </c>
      <c r="V71205" s="1" t="s">
        <v>191921</v>
      </c>
    </row>
    <row r="71206" spans="1:22" x14ac:dyDescent="0.4">
      <c r="A71206" s="1" t="s">
        <v>192988</v>
      </c>
      <c r="B71206" s="1" t="s">
        <v>191118</v>
      </c>
      <c r="C71206" s="6" t="str">
        <f t="shared" si="1112"/>
        <v>0002</v>
      </c>
      <c r="E71206" s="1" t="s">
        <v>191120</v>
      </c>
      <c r="F71206" s="6" t="str">
        <f>_xlfn.XLOOKUP(E71206,npcItem!A:A,npcItem!T:T)</f>
        <v>홍마의(紅螞蟻)</v>
      </c>
      <c r="G71206" s="1" t="s">
        <v>191121</v>
      </c>
      <c r="H71206" s="6" t="s">
        <v>246714</v>
      </c>
      <c r="I71206" s="1" t="s">
        <v>37</v>
      </c>
      <c r="J71206" s="1" t="s">
        <v>21</v>
      </c>
      <c r="N71206" s="1" t="s">
        <v>191122</v>
      </c>
      <c r="O71206" s="1" t="s">
        <v>191123</v>
      </c>
      <c r="T71206" s="1" t="s">
        <v>191921</v>
      </c>
      <c r="U71206" s="1" t="s">
        <v>191921</v>
      </c>
      <c r="V71206" s="1" t="s">
        <v>191921</v>
      </c>
    </row>
    <row r="71207" spans="1:22" x14ac:dyDescent="0.4">
      <c r="A71207" s="1" t="s">
        <v>192988</v>
      </c>
      <c r="B71207" s="1" t="s">
        <v>191122</v>
      </c>
      <c r="C71207" s="6" t="str">
        <f t="shared" si="1112"/>
        <v>0003</v>
      </c>
      <c r="E71207" s="1" t="s">
        <v>191124</v>
      </c>
      <c r="F71207" s="6" t="str">
        <f>_xlfn.XLOOKUP(E71207,npcItem!A:A,npcItem!T:T)</f>
        <v>백마의(白螞蟻)</v>
      </c>
      <c r="G71207" s="1" t="s">
        <v>191125</v>
      </c>
      <c r="H71207" s="6" t="s">
        <v>246715</v>
      </c>
      <c r="I71207" s="1" t="s">
        <v>37</v>
      </c>
      <c r="J71207" s="1" t="s">
        <v>21</v>
      </c>
      <c r="O71207" s="1" t="s">
        <v>191126</v>
      </c>
      <c r="T71207" s="1" t="s">
        <v>191921</v>
      </c>
      <c r="U71207" s="1" t="s">
        <v>191127</v>
      </c>
      <c r="V71207" s="1" t="s">
        <v>191921</v>
      </c>
    </row>
    <row r="71208" spans="1:22" x14ac:dyDescent="0.4">
      <c r="A71208" s="1" t="s">
        <v>192988</v>
      </c>
      <c r="B71208" s="1" t="s">
        <v>191128</v>
      </c>
      <c r="C71208" s="6" t="str">
        <f t="shared" si="1112"/>
        <v>0004</v>
      </c>
      <c r="E71208" s="1" t="s">
        <v>191112</v>
      </c>
      <c r="F71208" s="6" t="str">
        <f>_xlfn.XLOOKUP(E71208,npcItem!A:A,npcItem!T:T)</f>
        <v>금마의(金螞蟻)</v>
      </c>
      <c r="G71208" s="1" t="s">
        <v>191129</v>
      </c>
      <c r="H71208" s="6" t="s">
        <v>246716</v>
      </c>
      <c r="I71208" s="1" t="s">
        <v>37</v>
      </c>
      <c r="J71208" s="1" t="s">
        <v>21</v>
      </c>
      <c r="N71208" s="1" t="s">
        <v>191130</v>
      </c>
      <c r="O71208" s="1" t="s">
        <v>191131</v>
      </c>
      <c r="T71208" s="1" t="s">
        <v>191921</v>
      </c>
      <c r="U71208" s="1" t="s">
        <v>191921</v>
      </c>
      <c r="V71208" s="1" t="s">
        <v>191921</v>
      </c>
    </row>
    <row r="71209" spans="1:22" x14ac:dyDescent="0.4">
      <c r="A71209" s="1" t="s">
        <v>192988</v>
      </c>
      <c r="B71209" s="1" t="s">
        <v>191130</v>
      </c>
      <c r="C71209" s="6" t="str">
        <f t="shared" si="1112"/>
        <v>0005</v>
      </c>
      <c r="E71209" s="1" t="s">
        <v>191116</v>
      </c>
      <c r="F71209" s="6" t="str">
        <f>_xlfn.XLOOKUP(E71209,npcItem!A:A,npcItem!T:T)</f>
        <v>은마의(銀螞蟻)</v>
      </c>
      <c r="G71209" s="1" t="s">
        <v>191132</v>
      </c>
      <c r="H71209" s="6" t="s">
        <v>246717</v>
      </c>
      <c r="I71209" s="1" t="s">
        <v>37</v>
      </c>
      <c r="J71209" s="1" t="s">
        <v>21</v>
      </c>
      <c r="N71209" s="1" t="s">
        <v>191133</v>
      </c>
      <c r="O71209" s="1" t="s">
        <v>191134</v>
      </c>
      <c r="T71209" s="1" t="s">
        <v>191921</v>
      </c>
      <c r="U71209" s="1" t="s">
        <v>191921</v>
      </c>
      <c r="V71209" s="1" t="s">
        <v>191921</v>
      </c>
    </row>
    <row r="71210" spans="1:22" x14ac:dyDescent="0.4">
      <c r="A71210" s="1" t="s">
        <v>192988</v>
      </c>
      <c r="B71210" s="1" t="s">
        <v>191133</v>
      </c>
      <c r="C71210" s="6" t="str">
        <f t="shared" si="1112"/>
        <v>0006</v>
      </c>
      <c r="E71210" s="1" t="s">
        <v>191120</v>
      </c>
      <c r="F71210" s="6" t="str">
        <f>_xlfn.XLOOKUP(E71210,npcItem!A:A,npcItem!T:T)</f>
        <v>홍마의(紅螞蟻)</v>
      </c>
      <c r="G71210" s="2" t="s">
        <v>191135</v>
      </c>
      <c r="H71210" s="6" t="s">
        <v>246718</v>
      </c>
      <c r="I71210" s="1" t="s">
        <v>37</v>
      </c>
      <c r="J71210" s="1" t="s">
        <v>21</v>
      </c>
      <c r="N71210" s="1" t="s">
        <v>191136</v>
      </c>
      <c r="O71210" s="1" t="s">
        <v>191137</v>
      </c>
      <c r="T71210" s="1" t="s">
        <v>191921</v>
      </c>
      <c r="U71210" s="1" t="s">
        <v>191921</v>
      </c>
      <c r="V71210" s="1" t="s">
        <v>191921</v>
      </c>
    </row>
    <row r="71211" spans="1:22" x14ac:dyDescent="0.4">
      <c r="A71211" s="1" t="s">
        <v>192988</v>
      </c>
      <c r="B71211" s="1" t="s">
        <v>191136</v>
      </c>
      <c r="C71211" s="6" t="str">
        <f t="shared" si="1112"/>
        <v>0007</v>
      </c>
      <c r="E71211" s="1" t="s">
        <v>191124</v>
      </c>
      <c r="F71211" s="6" t="str">
        <f>_xlfn.XLOOKUP(E71211,npcItem!A:A,npcItem!T:T)</f>
        <v>백마의(白螞蟻)</v>
      </c>
      <c r="G71211" s="1" t="s">
        <v>191138</v>
      </c>
      <c r="H71211" s="6" t="s">
        <v>246719</v>
      </c>
      <c r="I71211" s="1" t="s">
        <v>37</v>
      </c>
      <c r="J71211" s="1" t="s">
        <v>21</v>
      </c>
      <c r="O71211" s="1" t="s">
        <v>191139</v>
      </c>
      <c r="T71211" s="1" t="s">
        <v>191921</v>
      </c>
      <c r="U71211" s="1" t="s">
        <v>191921</v>
      </c>
      <c r="V71211" s="1" t="s">
        <v>191921</v>
      </c>
    </row>
    <row r="71212" spans="1:22" x14ac:dyDescent="0.4">
      <c r="A71212" s="1" t="s">
        <v>192988</v>
      </c>
      <c r="B71212" s="1" t="s">
        <v>191140</v>
      </c>
      <c r="C71212" s="6" t="str">
        <f t="shared" si="1112"/>
        <v>0008</v>
      </c>
      <c r="E71212" s="1" t="s">
        <v>2007</v>
      </c>
      <c r="F71212" s="6" t="str">
        <f>_xlfn.XLOOKUP(E71212,npcItem!A:A,npcItem!T:T)</f>
        <v>육소봉(陸小鳳)</v>
      </c>
      <c r="G71212" s="1" t="s">
        <v>191141</v>
      </c>
      <c r="H71212" s="6" t="s">
        <v>246720</v>
      </c>
      <c r="I71212" s="1" t="s">
        <v>37</v>
      </c>
      <c r="J71212" s="1" t="s">
        <v>21</v>
      </c>
      <c r="O71212" s="1" t="s">
        <v>191142</v>
      </c>
      <c r="T71212" s="1" t="s">
        <v>191921</v>
      </c>
      <c r="U71212" s="1" t="s">
        <v>191921</v>
      </c>
      <c r="V71212" s="1" t="s">
        <v>191921</v>
      </c>
    </row>
    <row r="71213" spans="1:22" x14ac:dyDescent="0.4">
      <c r="A71213" s="1" t="s">
        <v>192989</v>
      </c>
      <c r="B71213" s="1" t="s">
        <v>191143</v>
      </c>
      <c r="C71213" s="6" t="str">
        <f t="shared" si="1112"/>
        <v>0000</v>
      </c>
      <c r="E71213" s="1" t="s">
        <v>191144</v>
      </c>
      <c r="F71213" s="6" t="str">
        <f>_xlfn.XLOOKUP(E71213,npcItem!A:A,npcItem!T:T)</f>
        <v>황화봉무리</v>
      </c>
      <c r="G71213" s="1" t="s">
        <v>191145</v>
      </c>
      <c r="H71213" s="6" t="s">
        <v>246721</v>
      </c>
      <c r="I71213" s="1" t="s">
        <v>37</v>
      </c>
      <c r="J71213" s="1" t="s">
        <v>21</v>
      </c>
      <c r="N71213" s="1" t="s">
        <v>191146</v>
      </c>
      <c r="O71213" s="1" t="s">
        <v>191147</v>
      </c>
      <c r="T71213" s="1" t="s">
        <v>191921</v>
      </c>
      <c r="U71213" s="1" t="s">
        <v>191921</v>
      </c>
      <c r="V71213" s="1" t="s">
        <v>191921</v>
      </c>
    </row>
    <row r="71214" spans="1:22" x14ac:dyDescent="0.4">
      <c r="A71214" s="1" t="s">
        <v>192989</v>
      </c>
      <c r="B71214" s="1" t="s">
        <v>191148</v>
      </c>
      <c r="C71214" s="6" t="str">
        <f t="shared" si="1112"/>
        <v>0001</v>
      </c>
      <c r="E71214" s="1" t="s">
        <v>252309</v>
      </c>
      <c r="F71214" s="6"/>
      <c r="G71214" s="1" t="s">
        <v>175138</v>
      </c>
      <c r="H71214" s="6" t="s">
        <v>243000</v>
      </c>
      <c r="I71214" s="1" t="s">
        <v>22</v>
      </c>
      <c r="J71214" s="1" t="s">
        <v>21</v>
      </c>
      <c r="N71214" s="1" t="s">
        <v>191149</v>
      </c>
      <c r="O71214" s="1" t="s">
        <v>191150</v>
      </c>
      <c r="T71214" s="1" t="s">
        <v>191921</v>
      </c>
      <c r="U71214" s="1" t="s">
        <v>191921</v>
      </c>
      <c r="V71214" s="1" t="s">
        <v>191921</v>
      </c>
    </row>
    <row r="71215" spans="1:22" x14ac:dyDescent="0.4">
      <c r="A71215" s="1" t="s">
        <v>192989</v>
      </c>
      <c r="B71215" s="1" t="s">
        <v>191151</v>
      </c>
      <c r="C71215" s="6" t="str">
        <f t="shared" si="1112"/>
        <v>0002</v>
      </c>
      <c r="E71215" s="1" t="s">
        <v>252309</v>
      </c>
      <c r="F71215" s="6"/>
      <c r="G71215" s="1" t="s">
        <v>2388</v>
      </c>
      <c r="H71215" s="6" t="s">
        <v>201009</v>
      </c>
      <c r="I71215" s="1" t="s">
        <v>22</v>
      </c>
      <c r="J71215" s="1" t="s">
        <v>21</v>
      </c>
      <c r="N71215" s="1" t="s">
        <v>191152</v>
      </c>
      <c r="O71215" s="1" t="s">
        <v>191153</v>
      </c>
      <c r="T71215" s="1" t="s">
        <v>191921</v>
      </c>
      <c r="U71215" s="1" t="s">
        <v>191921</v>
      </c>
      <c r="V71215" s="1" t="s">
        <v>191921</v>
      </c>
    </row>
    <row r="71216" spans="1:22" x14ac:dyDescent="0.4">
      <c r="A71216" s="1" t="s">
        <v>192989</v>
      </c>
      <c r="B71216" s="1" t="s">
        <v>191152</v>
      </c>
      <c r="C71216" s="6" t="str">
        <f t="shared" si="1112"/>
        <v>0003</v>
      </c>
      <c r="E71216" s="1" t="s">
        <v>2168</v>
      </c>
      <c r="F71216" s="6" t="e">
        <f>_xlfn.XLOOKUP(E71216,npcItem!A:A,npcItem!T:T)</f>
        <v>#N/A</v>
      </c>
      <c r="G71216" s="1" t="s">
        <v>2388</v>
      </c>
      <c r="H71216" s="6" t="s">
        <v>201009</v>
      </c>
      <c r="I71216" s="1" t="s">
        <v>37</v>
      </c>
      <c r="J71216" s="1" t="s">
        <v>21</v>
      </c>
      <c r="N71216" s="1" t="s">
        <v>191154</v>
      </c>
      <c r="O71216" s="1" t="s">
        <v>191155</v>
      </c>
      <c r="T71216" s="1" t="s">
        <v>191921</v>
      </c>
      <c r="U71216" s="1" t="s">
        <v>191921</v>
      </c>
      <c r="V71216" s="1" t="s">
        <v>191921</v>
      </c>
    </row>
    <row r="71217" spans="1:22" x14ac:dyDescent="0.4">
      <c r="A71217" s="1" t="s">
        <v>192989</v>
      </c>
      <c r="B71217" s="1" t="s">
        <v>191149</v>
      </c>
      <c r="C71217" s="6" t="str">
        <f t="shared" si="1112"/>
        <v>0004</v>
      </c>
      <c r="E71217" s="1" t="s">
        <v>2168</v>
      </c>
      <c r="F71217" s="6" t="e">
        <f>_xlfn.XLOOKUP(E71217,npcItem!A:A,npcItem!T:T)</f>
        <v>#N/A</v>
      </c>
      <c r="G71217" s="1" t="s">
        <v>175138</v>
      </c>
      <c r="H71217" s="6" t="s">
        <v>243000</v>
      </c>
      <c r="I71217" s="1" t="s">
        <v>37</v>
      </c>
      <c r="J71217" s="1" t="s">
        <v>21</v>
      </c>
      <c r="N71217" s="1" t="s">
        <v>191156</v>
      </c>
      <c r="O71217" s="1" t="s">
        <v>191157</v>
      </c>
      <c r="T71217" s="1" t="s">
        <v>191921</v>
      </c>
      <c r="U71217" s="1" t="s">
        <v>191921</v>
      </c>
      <c r="V71217" s="1" t="s">
        <v>191921</v>
      </c>
    </row>
    <row r="71218" spans="1:22" x14ac:dyDescent="0.4">
      <c r="A71218" s="1" t="s">
        <v>192989</v>
      </c>
      <c r="B71218" s="1" t="s">
        <v>191154</v>
      </c>
      <c r="C71218" s="6" t="str">
        <f t="shared" si="1112"/>
        <v>0005</v>
      </c>
      <c r="E71218" s="1" t="s">
        <v>191144</v>
      </c>
      <c r="F71218" s="6" t="str">
        <f>_xlfn.XLOOKUP(E71218,npcItem!A:A,npcItem!T:T)</f>
        <v>황화봉무리</v>
      </c>
      <c r="G71218" s="1" t="s">
        <v>191158</v>
      </c>
      <c r="H71218" s="6" t="s">
        <v>246722</v>
      </c>
      <c r="I71218" s="1" t="s">
        <v>37</v>
      </c>
      <c r="J71218" s="1" t="s">
        <v>21</v>
      </c>
      <c r="O71218" s="1" t="s">
        <v>191159</v>
      </c>
      <c r="T71218" s="1" t="s">
        <v>191921</v>
      </c>
      <c r="U71218" s="1" t="s">
        <v>191160</v>
      </c>
      <c r="V71218" s="1" t="s">
        <v>191921</v>
      </c>
    </row>
    <row r="71219" spans="1:22" x14ac:dyDescent="0.4">
      <c r="A71219" s="1" t="s">
        <v>192989</v>
      </c>
      <c r="B71219" s="1" t="s">
        <v>191156</v>
      </c>
      <c r="C71219" s="6" t="str">
        <f t="shared" si="1112"/>
        <v>0006</v>
      </c>
      <c r="E71219" s="1" t="s">
        <v>191144</v>
      </c>
      <c r="F71219" s="6" t="str">
        <f>_xlfn.XLOOKUP(E71219,npcItem!A:A,npcItem!T:T)</f>
        <v>황화봉무리</v>
      </c>
      <c r="G71219" s="1" t="s">
        <v>191161</v>
      </c>
      <c r="H71219" s="6" t="s">
        <v>246723</v>
      </c>
      <c r="I71219" s="1" t="s">
        <v>37</v>
      </c>
      <c r="J71219" s="1" t="s">
        <v>21</v>
      </c>
      <c r="O71219" s="1" t="s">
        <v>191162</v>
      </c>
      <c r="T71219" s="1" t="s">
        <v>191921</v>
      </c>
      <c r="U71219" s="1" t="s">
        <v>191163</v>
      </c>
      <c r="V71219" s="1" t="s">
        <v>191921</v>
      </c>
    </row>
    <row r="71220" spans="1:22" x14ac:dyDescent="0.4">
      <c r="A71220" s="1" t="s">
        <v>192990</v>
      </c>
      <c r="B71220" s="1" t="s">
        <v>191164</v>
      </c>
      <c r="C71220" s="6" t="str">
        <f t="shared" si="1112"/>
        <v>0000</v>
      </c>
      <c r="E71220" s="1" t="s">
        <v>191165</v>
      </c>
      <c r="F71220" s="6" t="str">
        <f>_xlfn.XLOOKUP(E71220,npcItem!A:A,npcItem!T:T)</f>
        <v>황화봉무리</v>
      </c>
      <c r="G71220" s="1" t="s">
        <v>191145</v>
      </c>
      <c r="H71220" s="6" t="s">
        <v>246721</v>
      </c>
      <c r="I71220" s="1" t="s">
        <v>37</v>
      </c>
      <c r="J71220" s="1" t="s">
        <v>21</v>
      </c>
      <c r="N71220" s="1" t="s">
        <v>191166</v>
      </c>
      <c r="O71220" s="1" t="s">
        <v>191167</v>
      </c>
      <c r="T71220" s="1" t="s">
        <v>191921</v>
      </c>
      <c r="U71220" s="1" t="s">
        <v>191921</v>
      </c>
      <c r="V71220" s="1" t="s">
        <v>191921</v>
      </c>
    </row>
    <row r="71221" spans="1:22" x14ac:dyDescent="0.4">
      <c r="A71221" s="1" t="s">
        <v>192990</v>
      </c>
      <c r="B71221" s="1" t="s">
        <v>191168</v>
      </c>
      <c r="C71221" s="6" t="str">
        <f t="shared" si="1112"/>
        <v>0001</v>
      </c>
      <c r="E71221" s="1" t="s">
        <v>252309</v>
      </c>
      <c r="F71221" s="6"/>
      <c r="G71221" s="1" t="s">
        <v>175138</v>
      </c>
      <c r="H71221" s="6" t="s">
        <v>243000</v>
      </c>
      <c r="I71221" s="1" t="s">
        <v>22</v>
      </c>
      <c r="J71221" s="1" t="s">
        <v>21</v>
      </c>
      <c r="N71221" s="1" t="s">
        <v>191169</v>
      </c>
      <c r="O71221" s="1" t="s">
        <v>191170</v>
      </c>
      <c r="T71221" s="1" t="s">
        <v>191921</v>
      </c>
      <c r="U71221" s="1" t="s">
        <v>191921</v>
      </c>
      <c r="V71221" s="1" t="s">
        <v>191921</v>
      </c>
    </row>
    <row r="71222" spans="1:22" x14ac:dyDescent="0.4">
      <c r="A71222" s="1" t="s">
        <v>192990</v>
      </c>
      <c r="B71222" s="1" t="s">
        <v>191171</v>
      </c>
      <c r="C71222" s="6" t="str">
        <f t="shared" si="1112"/>
        <v>0002</v>
      </c>
      <c r="E71222" s="1" t="s">
        <v>252309</v>
      </c>
      <c r="F71222" s="6"/>
      <c r="G71222" s="1" t="s">
        <v>2388</v>
      </c>
      <c r="H71222" s="6" t="s">
        <v>201009</v>
      </c>
      <c r="I71222" s="1" t="s">
        <v>22</v>
      </c>
      <c r="J71222" s="1" t="s">
        <v>21</v>
      </c>
      <c r="N71222" s="1" t="s">
        <v>191172</v>
      </c>
      <c r="O71222" s="1" t="s">
        <v>191173</v>
      </c>
      <c r="T71222" s="1" t="s">
        <v>191921</v>
      </c>
      <c r="U71222" s="1" t="s">
        <v>191921</v>
      </c>
      <c r="V71222" s="1" t="s">
        <v>191921</v>
      </c>
    </row>
    <row r="71223" spans="1:22" x14ac:dyDescent="0.4">
      <c r="A71223" s="1" t="s">
        <v>192990</v>
      </c>
      <c r="B71223" s="1" t="s">
        <v>191172</v>
      </c>
      <c r="C71223" s="6" t="str">
        <f t="shared" si="1112"/>
        <v>0003</v>
      </c>
      <c r="E71223" s="1" t="s">
        <v>2168</v>
      </c>
      <c r="F71223" s="6" t="e">
        <f>_xlfn.XLOOKUP(E71223,npcItem!A:A,npcItem!T:T)</f>
        <v>#N/A</v>
      </c>
      <c r="G71223" s="1" t="s">
        <v>2388</v>
      </c>
      <c r="H71223" s="6" t="s">
        <v>201009</v>
      </c>
      <c r="I71223" s="1" t="s">
        <v>37</v>
      </c>
      <c r="J71223" s="1" t="s">
        <v>21</v>
      </c>
      <c r="N71223" s="1" t="s">
        <v>191174</v>
      </c>
      <c r="O71223" s="1" t="s">
        <v>191175</v>
      </c>
      <c r="T71223" s="1" t="s">
        <v>191921</v>
      </c>
      <c r="U71223" s="1" t="s">
        <v>191921</v>
      </c>
      <c r="V71223" s="1" t="s">
        <v>191921</v>
      </c>
    </row>
    <row r="71224" spans="1:22" x14ac:dyDescent="0.4">
      <c r="A71224" s="1" t="s">
        <v>192990</v>
      </c>
      <c r="B71224" s="1" t="s">
        <v>191169</v>
      </c>
      <c r="C71224" s="6" t="str">
        <f t="shared" si="1112"/>
        <v>0004</v>
      </c>
      <c r="E71224" s="1" t="s">
        <v>2168</v>
      </c>
      <c r="F71224" s="6" t="e">
        <f>_xlfn.XLOOKUP(E71224,npcItem!A:A,npcItem!T:T)</f>
        <v>#N/A</v>
      </c>
      <c r="G71224" s="1" t="s">
        <v>175138</v>
      </c>
      <c r="H71224" s="6" t="s">
        <v>243000</v>
      </c>
      <c r="I71224" s="1" t="s">
        <v>37</v>
      </c>
      <c r="J71224" s="1" t="s">
        <v>21</v>
      </c>
      <c r="N71224" s="1" t="s">
        <v>191176</v>
      </c>
      <c r="O71224" s="1" t="s">
        <v>191177</v>
      </c>
      <c r="T71224" s="1" t="s">
        <v>191921</v>
      </c>
      <c r="U71224" s="1" t="s">
        <v>191921</v>
      </c>
      <c r="V71224" s="1" t="s">
        <v>191921</v>
      </c>
    </row>
    <row r="71225" spans="1:22" x14ac:dyDescent="0.4">
      <c r="A71225" s="1" t="s">
        <v>192990</v>
      </c>
      <c r="B71225" s="1" t="s">
        <v>191174</v>
      </c>
      <c r="C71225" s="6" t="str">
        <f t="shared" si="1112"/>
        <v>0005</v>
      </c>
      <c r="E71225" s="1" t="s">
        <v>191165</v>
      </c>
      <c r="F71225" s="6" t="str">
        <f>_xlfn.XLOOKUP(E71225,npcItem!A:A,npcItem!T:T)</f>
        <v>황화봉무리</v>
      </c>
      <c r="G71225" s="1" t="s">
        <v>191158</v>
      </c>
      <c r="H71225" s="6" t="s">
        <v>246722</v>
      </c>
      <c r="I71225" s="1" t="s">
        <v>37</v>
      </c>
      <c r="J71225" s="1" t="s">
        <v>21</v>
      </c>
      <c r="O71225" s="1" t="s">
        <v>191178</v>
      </c>
      <c r="T71225" s="1" t="s">
        <v>191921</v>
      </c>
      <c r="U71225" s="1" t="s">
        <v>191179</v>
      </c>
      <c r="V71225" s="1" t="s">
        <v>191921</v>
      </c>
    </row>
    <row r="71226" spans="1:22" x14ac:dyDescent="0.4">
      <c r="A71226" s="1" t="s">
        <v>192990</v>
      </c>
      <c r="B71226" s="1" t="s">
        <v>191176</v>
      </c>
      <c r="C71226" s="6" t="str">
        <f t="shared" si="1112"/>
        <v>0006</v>
      </c>
      <c r="E71226" s="1" t="s">
        <v>191165</v>
      </c>
      <c r="F71226" s="6" t="str">
        <f>_xlfn.XLOOKUP(E71226,npcItem!A:A,npcItem!T:T)</f>
        <v>황화봉무리</v>
      </c>
      <c r="G71226" s="1" t="s">
        <v>191161</v>
      </c>
      <c r="H71226" s="6" t="s">
        <v>246723</v>
      </c>
      <c r="I71226" s="1" t="s">
        <v>37</v>
      </c>
      <c r="J71226" s="1" t="s">
        <v>21</v>
      </c>
      <c r="O71226" s="1" t="s">
        <v>191180</v>
      </c>
      <c r="T71226" s="1" t="s">
        <v>191921</v>
      </c>
      <c r="U71226" s="1" t="s">
        <v>191181</v>
      </c>
      <c r="V71226" s="1" t="s">
        <v>191921</v>
      </c>
    </row>
    <row r="71227" spans="1:22" x14ac:dyDescent="0.4">
      <c r="A71227" s="1" t="s">
        <v>192991</v>
      </c>
      <c r="B71227" s="1" t="s">
        <v>191182</v>
      </c>
      <c r="C71227" s="6" t="str">
        <f t="shared" si="1112"/>
        <v>0000</v>
      </c>
      <c r="E71227" s="1" t="s">
        <v>191183</v>
      </c>
      <c r="F71227" s="6" t="str">
        <f>_xlfn.XLOOKUP(E71227,npcItem!A:A,npcItem!T:T)</f>
        <v>황화봉무리</v>
      </c>
      <c r="G71227" s="1" t="s">
        <v>191145</v>
      </c>
      <c r="H71227" s="6" t="s">
        <v>246721</v>
      </c>
      <c r="I71227" s="1" t="s">
        <v>37</v>
      </c>
      <c r="J71227" s="1" t="s">
        <v>21</v>
      </c>
      <c r="N71227" s="1" t="s">
        <v>191184</v>
      </c>
      <c r="O71227" s="1" t="s">
        <v>191185</v>
      </c>
      <c r="T71227" s="1" t="s">
        <v>191921</v>
      </c>
      <c r="U71227" s="1" t="s">
        <v>191921</v>
      </c>
      <c r="V71227" s="1" t="s">
        <v>191921</v>
      </c>
    </row>
    <row r="71228" spans="1:22" x14ac:dyDescent="0.4">
      <c r="A71228" s="1" t="s">
        <v>192991</v>
      </c>
      <c r="B71228" s="1" t="s">
        <v>191186</v>
      </c>
      <c r="C71228" s="6" t="str">
        <f t="shared" si="1112"/>
        <v>0001</v>
      </c>
      <c r="E71228" s="1" t="s">
        <v>252309</v>
      </c>
      <c r="F71228" s="6"/>
      <c r="G71228" s="1" t="s">
        <v>175138</v>
      </c>
      <c r="H71228" s="6" t="s">
        <v>243000</v>
      </c>
      <c r="I71228" s="1" t="s">
        <v>22</v>
      </c>
      <c r="J71228" s="1" t="s">
        <v>21</v>
      </c>
      <c r="N71228" s="1" t="s">
        <v>191187</v>
      </c>
      <c r="O71228" s="1" t="s">
        <v>191188</v>
      </c>
      <c r="T71228" s="1" t="s">
        <v>191921</v>
      </c>
      <c r="U71228" s="1" t="s">
        <v>191921</v>
      </c>
      <c r="V71228" s="1" t="s">
        <v>191921</v>
      </c>
    </row>
    <row r="71229" spans="1:22" x14ac:dyDescent="0.4">
      <c r="A71229" s="1" t="s">
        <v>192991</v>
      </c>
      <c r="B71229" s="1" t="s">
        <v>191189</v>
      </c>
      <c r="C71229" s="6" t="str">
        <f t="shared" si="1112"/>
        <v>0002</v>
      </c>
      <c r="E71229" s="1" t="s">
        <v>252309</v>
      </c>
      <c r="F71229" s="6"/>
      <c r="G71229" s="1" t="s">
        <v>2388</v>
      </c>
      <c r="H71229" s="6" t="s">
        <v>201009</v>
      </c>
      <c r="I71229" s="1" t="s">
        <v>22</v>
      </c>
      <c r="J71229" s="1" t="s">
        <v>21</v>
      </c>
      <c r="N71229" s="1" t="s">
        <v>191190</v>
      </c>
      <c r="O71229" s="1" t="s">
        <v>191191</v>
      </c>
      <c r="T71229" s="1" t="s">
        <v>191921</v>
      </c>
      <c r="U71229" s="1" t="s">
        <v>191921</v>
      </c>
      <c r="V71229" s="1" t="s">
        <v>191921</v>
      </c>
    </row>
    <row r="71230" spans="1:22" x14ac:dyDescent="0.4">
      <c r="A71230" s="1" t="s">
        <v>192991</v>
      </c>
      <c r="B71230" s="1" t="s">
        <v>191190</v>
      </c>
      <c r="C71230" s="6" t="str">
        <f t="shared" si="1112"/>
        <v>0003</v>
      </c>
      <c r="E71230" s="1" t="s">
        <v>2168</v>
      </c>
      <c r="F71230" s="6" t="e">
        <f>_xlfn.XLOOKUP(E71230,npcItem!A:A,npcItem!T:T)</f>
        <v>#N/A</v>
      </c>
      <c r="G71230" s="1" t="s">
        <v>2388</v>
      </c>
      <c r="H71230" s="6" t="s">
        <v>201009</v>
      </c>
      <c r="I71230" s="1" t="s">
        <v>37</v>
      </c>
      <c r="J71230" s="1" t="s">
        <v>21</v>
      </c>
      <c r="N71230" s="1" t="s">
        <v>191192</v>
      </c>
      <c r="O71230" s="1" t="s">
        <v>191193</v>
      </c>
      <c r="T71230" s="1" t="s">
        <v>191921</v>
      </c>
      <c r="U71230" s="1" t="s">
        <v>191921</v>
      </c>
      <c r="V71230" s="1" t="s">
        <v>191921</v>
      </c>
    </row>
    <row r="71231" spans="1:22" x14ac:dyDescent="0.4">
      <c r="A71231" s="1" t="s">
        <v>192991</v>
      </c>
      <c r="B71231" s="1" t="s">
        <v>191187</v>
      </c>
      <c r="C71231" s="6" t="str">
        <f t="shared" si="1112"/>
        <v>0004</v>
      </c>
      <c r="E71231" s="1" t="s">
        <v>2168</v>
      </c>
      <c r="F71231" s="6" t="e">
        <f>_xlfn.XLOOKUP(E71231,npcItem!A:A,npcItem!T:T)</f>
        <v>#N/A</v>
      </c>
      <c r="G71231" s="1" t="s">
        <v>175138</v>
      </c>
      <c r="H71231" s="6" t="s">
        <v>243000</v>
      </c>
      <c r="I71231" s="1" t="s">
        <v>37</v>
      </c>
      <c r="J71231" s="1" t="s">
        <v>21</v>
      </c>
      <c r="N71231" s="1" t="s">
        <v>191194</v>
      </c>
      <c r="O71231" s="1" t="s">
        <v>191195</v>
      </c>
      <c r="T71231" s="1" t="s">
        <v>191921</v>
      </c>
      <c r="U71231" s="1" t="s">
        <v>191921</v>
      </c>
      <c r="V71231" s="1" t="s">
        <v>191921</v>
      </c>
    </row>
    <row r="71232" spans="1:22" x14ac:dyDescent="0.4">
      <c r="A71232" s="1" t="s">
        <v>192991</v>
      </c>
      <c r="B71232" s="1" t="s">
        <v>191192</v>
      </c>
      <c r="C71232" s="6" t="str">
        <f t="shared" si="1112"/>
        <v>0005</v>
      </c>
      <c r="E71232" s="1" t="s">
        <v>191183</v>
      </c>
      <c r="F71232" s="6" t="str">
        <f>_xlfn.XLOOKUP(E71232,npcItem!A:A,npcItem!T:T)</f>
        <v>황화봉무리</v>
      </c>
      <c r="G71232" s="1" t="s">
        <v>191158</v>
      </c>
      <c r="H71232" s="6" t="s">
        <v>246722</v>
      </c>
      <c r="I71232" s="1" t="s">
        <v>37</v>
      </c>
      <c r="J71232" s="1" t="s">
        <v>21</v>
      </c>
      <c r="O71232" s="1" t="s">
        <v>191196</v>
      </c>
      <c r="T71232" s="1" t="s">
        <v>191921</v>
      </c>
      <c r="U71232" s="1" t="s">
        <v>191197</v>
      </c>
      <c r="V71232" s="1" t="s">
        <v>191921</v>
      </c>
    </row>
    <row r="71233" spans="1:22" x14ac:dyDescent="0.4">
      <c r="A71233" s="1" t="s">
        <v>192991</v>
      </c>
      <c r="B71233" s="1" t="s">
        <v>191194</v>
      </c>
      <c r="C71233" s="6" t="str">
        <f t="shared" si="1112"/>
        <v>0006</v>
      </c>
      <c r="E71233" s="1" t="s">
        <v>191183</v>
      </c>
      <c r="F71233" s="6" t="str">
        <f>_xlfn.XLOOKUP(E71233,npcItem!A:A,npcItem!T:T)</f>
        <v>황화봉무리</v>
      </c>
      <c r="G71233" s="1" t="s">
        <v>191161</v>
      </c>
      <c r="H71233" s="6" t="s">
        <v>246723</v>
      </c>
      <c r="I71233" s="1" t="s">
        <v>37</v>
      </c>
      <c r="J71233" s="1" t="s">
        <v>21</v>
      </c>
      <c r="O71233" s="1" t="s">
        <v>191198</v>
      </c>
      <c r="T71233" s="1" t="s">
        <v>191921</v>
      </c>
      <c r="U71233" s="1" t="s">
        <v>191199</v>
      </c>
      <c r="V71233" s="1" t="s">
        <v>191921</v>
      </c>
    </row>
    <row r="71234" spans="1:22" x14ac:dyDescent="0.4">
      <c r="A71234" s="1" t="s">
        <v>192992</v>
      </c>
      <c r="B71234" s="1" t="s">
        <v>191200</v>
      </c>
      <c r="C71234" s="6" t="str">
        <f t="shared" si="1112"/>
        <v>0000</v>
      </c>
      <c r="E71234" s="1" t="s">
        <v>191201</v>
      </c>
      <c r="F71234" s="6" t="str">
        <f>_xlfn.XLOOKUP(E71234,npcItem!A:A,npcItem!T:T)</f>
        <v>황화봉무리</v>
      </c>
      <c r="G71234" s="1" t="s">
        <v>191145</v>
      </c>
      <c r="H71234" s="6" t="s">
        <v>246721</v>
      </c>
      <c r="I71234" s="1" t="s">
        <v>37</v>
      </c>
      <c r="J71234" s="1" t="s">
        <v>21</v>
      </c>
      <c r="N71234" s="1" t="s">
        <v>191202</v>
      </c>
      <c r="O71234" s="1" t="s">
        <v>191203</v>
      </c>
      <c r="T71234" s="1" t="s">
        <v>191921</v>
      </c>
      <c r="U71234" s="1" t="s">
        <v>191921</v>
      </c>
      <c r="V71234" s="1" t="s">
        <v>191921</v>
      </c>
    </row>
    <row r="71235" spans="1:22" x14ac:dyDescent="0.4">
      <c r="A71235" s="1" t="s">
        <v>192992</v>
      </c>
      <c r="B71235" s="1" t="s">
        <v>191204</v>
      </c>
      <c r="C71235" s="6" t="str">
        <f t="shared" ref="C71235:C71298" si="1113">SUBSTITUTE(B71235,A71235&amp;"_","")</f>
        <v>0001</v>
      </c>
      <c r="E71235" s="1" t="s">
        <v>252309</v>
      </c>
      <c r="F71235" s="6"/>
      <c r="G71235" s="1" t="s">
        <v>175138</v>
      </c>
      <c r="H71235" s="6" t="s">
        <v>243000</v>
      </c>
      <c r="I71235" s="1" t="s">
        <v>22</v>
      </c>
      <c r="J71235" s="1" t="s">
        <v>21</v>
      </c>
      <c r="N71235" s="1" t="s">
        <v>191205</v>
      </c>
      <c r="O71235" s="1" t="s">
        <v>191206</v>
      </c>
      <c r="T71235" s="1" t="s">
        <v>191921</v>
      </c>
      <c r="U71235" s="1" t="s">
        <v>191921</v>
      </c>
      <c r="V71235" s="1" t="s">
        <v>191921</v>
      </c>
    </row>
    <row r="71236" spans="1:22" x14ac:dyDescent="0.4">
      <c r="A71236" s="1" t="s">
        <v>192992</v>
      </c>
      <c r="B71236" s="1" t="s">
        <v>191207</v>
      </c>
      <c r="C71236" s="6" t="str">
        <f t="shared" si="1113"/>
        <v>0002</v>
      </c>
      <c r="E71236" s="1" t="s">
        <v>252309</v>
      </c>
      <c r="F71236" s="6"/>
      <c r="G71236" s="1" t="s">
        <v>2388</v>
      </c>
      <c r="H71236" s="6" t="s">
        <v>201009</v>
      </c>
      <c r="I71236" s="1" t="s">
        <v>22</v>
      </c>
      <c r="J71236" s="1" t="s">
        <v>21</v>
      </c>
      <c r="N71236" s="1" t="s">
        <v>191208</v>
      </c>
      <c r="O71236" s="1" t="s">
        <v>191209</v>
      </c>
      <c r="T71236" s="1" t="s">
        <v>191921</v>
      </c>
      <c r="U71236" s="1" t="s">
        <v>191921</v>
      </c>
      <c r="V71236" s="1" t="s">
        <v>191921</v>
      </c>
    </row>
    <row r="71237" spans="1:22" x14ac:dyDescent="0.4">
      <c r="A71237" s="1" t="s">
        <v>192992</v>
      </c>
      <c r="B71237" s="1" t="s">
        <v>191208</v>
      </c>
      <c r="C71237" s="6" t="str">
        <f t="shared" si="1113"/>
        <v>0003</v>
      </c>
      <c r="E71237" s="1" t="s">
        <v>2168</v>
      </c>
      <c r="F71237" s="6" t="e">
        <f>_xlfn.XLOOKUP(E71237,npcItem!A:A,npcItem!T:T)</f>
        <v>#N/A</v>
      </c>
      <c r="G71237" s="1" t="s">
        <v>2388</v>
      </c>
      <c r="H71237" s="6" t="s">
        <v>201009</v>
      </c>
      <c r="I71237" s="1" t="s">
        <v>37</v>
      </c>
      <c r="J71237" s="1" t="s">
        <v>21</v>
      </c>
      <c r="N71237" s="1" t="s">
        <v>191210</v>
      </c>
      <c r="O71237" s="1" t="s">
        <v>191211</v>
      </c>
      <c r="T71237" s="1" t="s">
        <v>191921</v>
      </c>
      <c r="U71237" s="1" t="s">
        <v>191921</v>
      </c>
      <c r="V71237" s="1" t="s">
        <v>191921</v>
      </c>
    </row>
    <row r="71238" spans="1:22" x14ac:dyDescent="0.4">
      <c r="A71238" s="1" t="s">
        <v>192992</v>
      </c>
      <c r="B71238" s="1" t="s">
        <v>191205</v>
      </c>
      <c r="C71238" s="6" t="str">
        <f t="shared" si="1113"/>
        <v>0004</v>
      </c>
      <c r="E71238" s="1" t="s">
        <v>2168</v>
      </c>
      <c r="F71238" s="6" t="e">
        <f>_xlfn.XLOOKUP(E71238,npcItem!A:A,npcItem!T:T)</f>
        <v>#N/A</v>
      </c>
      <c r="G71238" s="1" t="s">
        <v>175138</v>
      </c>
      <c r="H71238" s="6" t="s">
        <v>243000</v>
      </c>
      <c r="I71238" s="1" t="s">
        <v>37</v>
      </c>
      <c r="J71238" s="1" t="s">
        <v>21</v>
      </c>
      <c r="N71238" s="1" t="s">
        <v>191212</v>
      </c>
      <c r="O71238" s="1" t="s">
        <v>191213</v>
      </c>
      <c r="T71238" s="1" t="s">
        <v>191921</v>
      </c>
      <c r="U71238" s="1" t="s">
        <v>191921</v>
      </c>
      <c r="V71238" s="1" t="s">
        <v>191921</v>
      </c>
    </row>
    <row r="71239" spans="1:22" x14ac:dyDescent="0.4">
      <c r="A71239" s="1" t="s">
        <v>192992</v>
      </c>
      <c r="B71239" s="1" t="s">
        <v>191210</v>
      </c>
      <c r="C71239" s="6" t="str">
        <f t="shared" si="1113"/>
        <v>0005</v>
      </c>
      <c r="E71239" s="1" t="s">
        <v>191201</v>
      </c>
      <c r="F71239" s="6" t="str">
        <f>_xlfn.XLOOKUP(E71239,npcItem!A:A,npcItem!T:T)</f>
        <v>황화봉무리</v>
      </c>
      <c r="G71239" s="1" t="s">
        <v>191158</v>
      </c>
      <c r="H71239" s="6" t="s">
        <v>246722</v>
      </c>
      <c r="I71239" s="1" t="s">
        <v>37</v>
      </c>
      <c r="J71239" s="1" t="s">
        <v>21</v>
      </c>
      <c r="O71239" s="1" t="s">
        <v>191214</v>
      </c>
      <c r="T71239" s="1" t="s">
        <v>191921</v>
      </c>
      <c r="U71239" s="1" t="s">
        <v>191215</v>
      </c>
      <c r="V71239" s="1" t="s">
        <v>191921</v>
      </c>
    </row>
    <row r="71240" spans="1:22" x14ac:dyDescent="0.4">
      <c r="A71240" s="1" t="s">
        <v>192992</v>
      </c>
      <c r="B71240" s="1" t="s">
        <v>191212</v>
      </c>
      <c r="C71240" s="6" t="str">
        <f t="shared" si="1113"/>
        <v>0006</v>
      </c>
      <c r="E71240" s="1" t="s">
        <v>191201</v>
      </c>
      <c r="F71240" s="6" t="str">
        <f>_xlfn.XLOOKUP(E71240,npcItem!A:A,npcItem!T:T)</f>
        <v>황화봉무리</v>
      </c>
      <c r="G71240" s="1" t="s">
        <v>191161</v>
      </c>
      <c r="H71240" s="6" t="s">
        <v>246723</v>
      </c>
      <c r="I71240" s="1" t="s">
        <v>37</v>
      </c>
      <c r="J71240" s="1" t="s">
        <v>21</v>
      </c>
      <c r="O71240" s="1" t="s">
        <v>191216</v>
      </c>
      <c r="T71240" s="1" t="s">
        <v>191921</v>
      </c>
      <c r="U71240" s="1" t="s">
        <v>191217</v>
      </c>
      <c r="V71240" s="1" t="s">
        <v>191921</v>
      </c>
    </row>
    <row r="71241" spans="1:22" x14ac:dyDescent="0.4">
      <c r="A71241" s="1" t="s">
        <v>192993</v>
      </c>
      <c r="B71241" s="1" t="s">
        <v>191218</v>
      </c>
      <c r="C71241" s="6" t="str">
        <f t="shared" si="1113"/>
        <v>0000</v>
      </c>
      <c r="E71241" s="1" t="s">
        <v>177440</v>
      </c>
      <c r="F71241" s="6" t="str">
        <f>_xlfn.XLOOKUP(E71241,npcItem!A:A,npcItem!T:T)</f>
        <v>잡화상인</v>
      </c>
      <c r="G71241" s="1" t="s">
        <v>177441</v>
      </c>
      <c r="H71241" s="6" t="s">
        <v>243563</v>
      </c>
      <c r="I71241" s="1" t="s">
        <v>37</v>
      </c>
      <c r="J71241" s="1" t="s">
        <v>21</v>
      </c>
      <c r="N71241" s="1" t="s">
        <v>191219</v>
      </c>
      <c r="O71241" s="1" t="s">
        <v>191220</v>
      </c>
      <c r="T71241" s="1" t="s">
        <v>191921</v>
      </c>
      <c r="U71241" s="1" t="s">
        <v>191921</v>
      </c>
      <c r="V71241" s="1" t="s">
        <v>191921</v>
      </c>
    </row>
    <row r="71242" spans="1:22" x14ac:dyDescent="0.4">
      <c r="A71242" s="1" t="s">
        <v>192993</v>
      </c>
      <c r="B71242" s="1" t="s">
        <v>191221</v>
      </c>
      <c r="C71242" s="6" t="str">
        <f t="shared" si="1113"/>
        <v>0003</v>
      </c>
      <c r="E71242" s="1" t="s">
        <v>252309</v>
      </c>
      <c r="F71242" s="6"/>
      <c r="G71242" s="1" t="s">
        <v>174272</v>
      </c>
      <c r="H71242" s="6" t="s">
        <v>242823</v>
      </c>
      <c r="I71242" s="1" t="s">
        <v>22</v>
      </c>
      <c r="J71242" s="1" t="s">
        <v>21</v>
      </c>
      <c r="N71242" s="1" t="s">
        <v>191222</v>
      </c>
      <c r="O71242" s="1" t="s">
        <v>191223</v>
      </c>
      <c r="T71242" s="1" t="s">
        <v>191921</v>
      </c>
      <c r="U71242" s="1" t="s">
        <v>191921</v>
      </c>
      <c r="V71242" s="1" t="s">
        <v>191921</v>
      </c>
    </row>
    <row r="71243" spans="1:22" x14ac:dyDescent="0.4">
      <c r="A71243" s="1" t="s">
        <v>192993</v>
      </c>
      <c r="B71243" s="1" t="s">
        <v>191224</v>
      </c>
      <c r="C71243" s="6" t="str">
        <f t="shared" si="1113"/>
        <v>0004</v>
      </c>
      <c r="E71243" s="1" t="s">
        <v>252309</v>
      </c>
      <c r="F71243" s="6"/>
      <c r="G71243" s="1" t="s">
        <v>21323</v>
      </c>
      <c r="H71243" s="6" t="s">
        <v>205033</v>
      </c>
      <c r="I71243" s="1" t="s">
        <v>22</v>
      </c>
      <c r="J71243" s="1" t="s">
        <v>21</v>
      </c>
      <c r="N71243" s="1" t="s">
        <v>191225</v>
      </c>
      <c r="O71243" s="1" t="s">
        <v>191226</v>
      </c>
      <c r="T71243" s="1" t="s">
        <v>191921</v>
      </c>
      <c r="U71243" s="1" t="s">
        <v>191921</v>
      </c>
      <c r="V71243" s="1" t="s">
        <v>191921</v>
      </c>
    </row>
    <row r="71244" spans="1:22" x14ac:dyDescent="0.4">
      <c r="A71244" s="1" t="s">
        <v>192993</v>
      </c>
      <c r="B71244" s="1" t="s">
        <v>191222</v>
      </c>
      <c r="C71244" s="6" t="str">
        <f t="shared" si="1113"/>
        <v>0005</v>
      </c>
      <c r="E71244" s="1" t="s">
        <v>2168</v>
      </c>
      <c r="F71244" s="6" t="e">
        <f>_xlfn.XLOOKUP(E71244,npcItem!A:A,npcItem!T:T)</f>
        <v>#N/A</v>
      </c>
      <c r="G71244" s="1" t="s">
        <v>174272</v>
      </c>
      <c r="H71244" s="6" t="s">
        <v>242823</v>
      </c>
      <c r="I71244" s="1" t="s">
        <v>37</v>
      </c>
      <c r="J71244" s="1" t="s">
        <v>21</v>
      </c>
      <c r="N71244" s="1" t="s">
        <v>191227</v>
      </c>
      <c r="O71244" s="1" t="s">
        <v>191228</v>
      </c>
      <c r="T71244" s="1" t="s">
        <v>191921</v>
      </c>
      <c r="U71244" s="1" t="s">
        <v>191921</v>
      </c>
      <c r="V71244" s="1" t="s">
        <v>191921</v>
      </c>
    </row>
    <row r="71245" spans="1:22" x14ac:dyDescent="0.4">
      <c r="A71245" s="1" t="s">
        <v>192993</v>
      </c>
      <c r="B71245" s="1" t="s">
        <v>191225</v>
      </c>
      <c r="C71245" s="6" t="str">
        <f t="shared" si="1113"/>
        <v>0006</v>
      </c>
      <c r="E71245" s="1" t="s">
        <v>2168</v>
      </c>
      <c r="F71245" s="6" t="e">
        <f>_xlfn.XLOOKUP(E71245,npcItem!A:A,npcItem!T:T)</f>
        <v>#N/A</v>
      </c>
      <c r="G71245" s="1" t="s">
        <v>21323</v>
      </c>
      <c r="H71245" s="6" t="s">
        <v>205033</v>
      </c>
      <c r="I71245" s="1" t="s">
        <v>37</v>
      </c>
      <c r="J71245" s="1" t="s">
        <v>21</v>
      </c>
      <c r="O71245" s="1" t="s">
        <v>191229</v>
      </c>
      <c r="T71245" s="1" t="s">
        <v>191921</v>
      </c>
      <c r="U71245" s="1" t="s">
        <v>177461</v>
      </c>
      <c r="V71245" s="1" t="s">
        <v>191921</v>
      </c>
    </row>
    <row r="71246" spans="1:22" x14ac:dyDescent="0.4">
      <c r="A71246" s="1" t="s">
        <v>192993</v>
      </c>
      <c r="B71246" s="1" t="s">
        <v>191227</v>
      </c>
      <c r="C71246" s="6" t="str">
        <f t="shared" si="1113"/>
        <v>0007</v>
      </c>
      <c r="E71246" s="1" t="s">
        <v>177440</v>
      </c>
      <c r="F71246" s="6" t="str">
        <f>_xlfn.XLOOKUP(E71246,npcItem!A:A,npcItem!T:T)</f>
        <v>잡화상인</v>
      </c>
      <c r="G71246" s="1" t="s">
        <v>177462</v>
      </c>
      <c r="H71246" s="6" t="s">
        <v>243565</v>
      </c>
      <c r="I71246" s="1" t="s">
        <v>37</v>
      </c>
      <c r="J71246" s="1" t="s">
        <v>21</v>
      </c>
      <c r="N71246" s="1" t="s">
        <v>191230</v>
      </c>
      <c r="O71246" s="1" t="s">
        <v>191231</v>
      </c>
      <c r="T71246" s="1" t="s">
        <v>191921</v>
      </c>
      <c r="U71246" s="1" t="s">
        <v>191921</v>
      </c>
      <c r="V71246" s="1" t="s">
        <v>191921</v>
      </c>
    </row>
    <row r="71247" spans="1:22" x14ac:dyDescent="0.4">
      <c r="A71247" s="1" t="s">
        <v>192993</v>
      </c>
      <c r="B71247" s="1" t="s">
        <v>191230</v>
      </c>
      <c r="C71247" s="6" t="str">
        <f t="shared" si="1113"/>
        <v>0018</v>
      </c>
      <c r="E71247" s="1" t="s">
        <v>2168</v>
      </c>
      <c r="F71247" s="6" t="e">
        <f>_xlfn.XLOOKUP(E71247,npcItem!A:A,npcItem!T:T)</f>
        <v>#N/A</v>
      </c>
      <c r="G71247" s="1" t="s">
        <v>2388</v>
      </c>
      <c r="H71247" s="6" t="s">
        <v>201009</v>
      </c>
      <c r="I71247" s="1" t="s">
        <v>37</v>
      </c>
      <c r="J71247" s="1" t="s">
        <v>21</v>
      </c>
      <c r="O71247" s="1" t="s">
        <v>191232</v>
      </c>
      <c r="T71247" s="1" t="s">
        <v>191921</v>
      </c>
      <c r="U71247" s="1" t="s">
        <v>177492</v>
      </c>
      <c r="V71247" s="1" t="s">
        <v>191921</v>
      </c>
    </row>
    <row r="71248" spans="1:22" x14ac:dyDescent="0.4">
      <c r="A71248" s="1" t="s">
        <v>192993</v>
      </c>
      <c r="B71248" s="1" t="s">
        <v>191233</v>
      </c>
      <c r="C71248" s="6" t="str">
        <f t="shared" si="1113"/>
        <v>0021</v>
      </c>
      <c r="E71248" s="1" t="s">
        <v>191234</v>
      </c>
      <c r="F71248" s="6" t="str">
        <f>_xlfn.XLOOKUP(E71248,npcItem!A:A,npcItem!T:T)</f>
        <v>잡화상인</v>
      </c>
      <c r="G71248" s="1" t="s">
        <v>177498</v>
      </c>
      <c r="H71248" s="6" t="s">
        <v>243568</v>
      </c>
      <c r="I71248" s="1" t="s">
        <v>37</v>
      </c>
      <c r="J71248" s="1" t="s">
        <v>21</v>
      </c>
      <c r="N71248" s="1" t="s">
        <v>191235</v>
      </c>
      <c r="O71248" s="1" t="s">
        <v>191236</v>
      </c>
      <c r="T71248" s="1" t="s">
        <v>191921</v>
      </c>
      <c r="U71248" s="1" t="s">
        <v>191921</v>
      </c>
      <c r="V71248" s="1" t="s">
        <v>191921</v>
      </c>
    </row>
    <row r="71249" spans="1:22" x14ac:dyDescent="0.4">
      <c r="A71249" s="1" t="s">
        <v>192993</v>
      </c>
      <c r="B71249" s="1" t="s">
        <v>191235</v>
      </c>
      <c r="C71249" s="6" t="str">
        <f t="shared" si="1113"/>
        <v>0022</v>
      </c>
      <c r="E71249" s="1" t="s">
        <v>2168</v>
      </c>
      <c r="F71249" s="6" t="e">
        <f>_xlfn.XLOOKUP(E71249,npcItem!A:A,npcItem!T:T)</f>
        <v>#N/A</v>
      </c>
      <c r="G71249" s="1" t="s">
        <v>553</v>
      </c>
      <c r="H71249" s="6" t="s">
        <v>200413</v>
      </c>
      <c r="I71249" s="1" t="s">
        <v>37</v>
      </c>
      <c r="J71249" s="1" t="s">
        <v>21</v>
      </c>
      <c r="N71249" s="1" t="s">
        <v>191237</v>
      </c>
      <c r="O71249" s="1" t="s">
        <v>191238</v>
      </c>
      <c r="T71249" s="1" t="s">
        <v>191921</v>
      </c>
      <c r="U71249" s="1" t="s">
        <v>191921</v>
      </c>
      <c r="V71249" s="1" t="s">
        <v>191921</v>
      </c>
    </row>
    <row r="71250" spans="1:22" x14ac:dyDescent="0.4">
      <c r="A71250" s="1" t="s">
        <v>192993</v>
      </c>
      <c r="B71250" s="1" t="s">
        <v>191239</v>
      </c>
      <c r="C71250" s="6" t="str">
        <f t="shared" si="1113"/>
        <v>0023</v>
      </c>
      <c r="E71250" s="1" t="s">
        <v>252309</v>
      </c>
      <c r="F71250" s="6"/>
      <c r="G71250" s="1" t="s">
        <v>174272</v>
      </c>
      <c r="H71250" s="6" t="s">
        <v>242823</v>
      </c>
      <c r="I71250" s="1" t="s">
        <v>22</v>
      </c>
      <c r="J71250" s="1" t="s">
        <v>21</v>
      </c>
      <c r="N71250" s="1" t="s">
        <v>191240</v>
      </c>
      <c r="O71250" s="1" t="s">
        <v>191241</v>
      </c>
      <c r="T71250" s="1" t="s">
        <v>191921</v>
      </c>
      <c r="U71250" s="1" t="s">
        <v>191921</v>
      </c>
      <c r="V71250" s="1" t="s">
        <v>191921</v>
      </c>
    </row>
    <row r="71251" spans="1:22" x14ac:dyDescent="0.4">
      <c r="A71251" s="1" t="s">
        <v>192993</v>
      </c>
      <c r="B71251" s="1" t="s">
        <v>191242</v>
      </c>
      <c r="C71251" s="6" t="str">
        <f t="shared" si="1113"/>
        <v>0024</v>
      </c>
      <c r="E71251" s="1" t="s">
        <v>252309</v>
      </c>
      <c r="F71251" s="6"/>
      <c r="G71251" s="1" t="s">
        <v>177507</v>
      </c>
      <c r="H71251" s="6" t="s">
        <v>243569</v>
      </c>
      <c r="I71251" s="1" t="s">
        <v>22</v>
      </c>
      <c r="J71251" s="1" t="s">
        <v>21</v>
      </c>
      <c r="N71251" s="1" t="s">
        <v>191243</v>
      </c>
      <c r="O71251" s="1" t="s">
        <v>191244</v>
      </c>
      <c r="T71251" s="1" t="s">
        <v>177510</v>
      </c>
      <c r="U71251" s="1" t="s">
        <v>191921</v>
      </c>
      <c r="V71251" s="1" t="s">
        <v>191921</v>
      </c>
    </row>
    <row r="71252" spans="1:22" x14ac:dyDescent="0.4">
      <c r="A71252" s="1" t="s">
        <v>192993</v>
      </c>
      <c r="B71252" s="1" t="s">
        <v>191245</v>
      </c>
      <c r="C71252" s="6" t="str">
        <f t="shared" si="1113"/>
        <v>0025</v>
      </c>
      <c r="E71252" s="1" t="s">
        <v>252309</v>
      </c>
      <c r="F71252" s="6"/>
      <c r="G71252" s="1" t="s">
        <v>177512</v>
      </c>
      <c r="H71252" s="6" t="s">
        <v>243570</v>
      </c>
      <c r="I71252" s="1" t="s">
        <v>22</v>
      </c>
      <c r="J71252" s="1" t="s">
        <v>21</v>
      </c>
      <c r="N71252" s="1" t="s">
        <v>191246</v>
      </c>
      <c r="O71252" s="1" t="s">
        <v>191247</v>
      </c>
      <c r="T71252" s="1" t="s">
        <v>177515</v>
      </c>
      <c r="U71252" s="1" t="s">
        <v>191921</v>
      </c>
      <c r="V71252" s="1" t="s">
        <v>191921</v>
      </c>
    </row>
    <row r="71253" spans="1:22" x14ac:dyDescent="0.4">
      <c r="A71253" s="1" t="s">
        <v>192993</v>
      </c>
      <c r="B71253" s="1" t="s">
        <v>191248</v>
      </c>
      <c r="C71253" s="6" t="str">
        <f t="shared" si="1113"/>
        <v>0026</v>
      </c>
      <c r="E71253" s="1" t="s">
        <v>252309</v>
      </c>
      <c r="F71253" s="6"/>
      <c r="G71253" s="1" t="s">
        <v>177517</v>
      </c>
      <c r="H71253" s="6" t="s">
        <v>243571</v>
      </c>
      <c r="I71253" s="1" t="s">
        <v>22</v>
      </c>
      <c r="J71253" s="1" t="s">
        <v>21</v>
      </c>
      <c r="N71253" s="1" t="s">
        <v>191249</v>
      </c>
      <c r="O71253" s="1" t="s">
        <v>191250</v>
      </c>
      <c r="T71253" s="1" t="s">
        <v>177520</v>
      </c>
      <c r="U71253" s="1" t="s">
        <v>191921</v>
      </c>
      <c r="V71253" s="1" t="s">
        <v>191921</v>
      </c>
    </row>
    <row r="71254" spans="1:22" x14ac:dyDescent="0.4">
      <c r="A71254" s="1" t="s">
        <v>192993</v>
      </c>
      <c r="B71254" s="1" t="s">
        <v>191251</v>
      </c>
      <c r="C71254" s="6" t="str">
        <f t="shared" si="1113"/>
        <v>0027</v>
      </c>
      <c r="E71254" s="1" t="s">
        <v>252309</v>
      </c>
      <c r="F71254" s="6"/>
      <c r="G71254" s="1" t="s">
        <v>30370</v>
      </c>
      <c r="H71254" s="6" t="s">
        <v>207797</v>
      </c>
      <c r="I71254" s="1" t="s">
        <v>22</v>
      </c>
      <c r="J71254" s="1" t="s">
        <v>21</v>
      </c>
      <c r="N71254" s="1" t="s">
        <v>191252</v>
      </c>
      <c r="O71254" s="1" t="s">
        <v>191253</v>
      </c>
      <c r="T71254" s="1" t="s">
        <v>191921</v>
      </c>
      <c r="U71254" s="1" t="s">
        <v>191921</v>
      </c>
      <c r="V71254" s="1" t="s">
        <v>191921</v>
      </c>
    </row>
    <row r="71255" spans="1:22" x14ac:dyDescent="0.4">
      <c r="A71255" s="1" t="s">
        <v>192993</v>
      </c>
      <c r="B71255" s="1" t="s">
        <v>191240</v>
      </c>
      <c r="C71255" s="6" t="str">
        <f t="shared" si="1113"/>
        <v>0028</v>
      </c>
      <c r="E71255" s="1" t="s">
        <v>2168</v>
      </c>
      <c r="F71255" s="6" t="e">
        <f>_xlfn.XLOOKUP(E71255,npcItem!A:A,npcItem!T:T)</f>
        <v>#N/A</v>
      </c>
      <c r="G71255" s="1" t="s">
        <v>174272</v>
      </c>
      <c r="H71255" s="6" t="s">
        <v>242823</v>
      </c>
      <c r="I71255" s="1" t="s">
        <v>37</v>
      </c>
      <c r="J71255" s="1" t="s">
        <v>21</v>
      </c>
      <c r="O71255" s="1" t="s">
        <v>191254</v>
      </c>
      <c r="T71255" s="1" t="s">
        <v>191921</v>
      </c>
      <c r="U71255" s="1" t="s">
        <v>191255</v>
      </c>
      <c r="V71255" s="1" t="s">
        <v>191921</v>
      </c>
    </row>
    <row r="71256" spans="1:22" x14ac:dyDescent="0.4">
      <c r="A71256" s="1" t="s">
        <v>192993</v>
      </c>
      <c r="B71256" s="1" t="s">
        <v>191243</v>
      </c>
      <c r="C71256" s="6" t="str">
        <f t="shared" si="1113"/>
        <v>0029</v>
      </c>
      <c r="E71256" s="1" t="s">
        <v>2168</v>
      </c>
      <c r="F71256" s="6" t="e">
        <f>_xlfn.XLOOKUP(E71256,npcItem!A:A,npcItem!T:T)</f>
        <v>#N/A</v>
      </c>
      <c r="G71256" s="1" t="s">
        <v>177507</v>
      </c>
      <c r="H71256" s="6" t="s">
        <v>243569</v>
      </c>
      <c r="I71256" s="1" t="s">
        <v>37</v>
      </c>
      <c r="J71256" s="1" t="s">
        <v>21</v>
      </c>
      <c r="N71256" s="1" t="s">
        <v>191256</v>
      </c>
      <c r="O71256" s="1" t="s">
        <v>191257</v>
      </c>
      <c r="T71256" s="1" t="s">
        <v>191921</v>
      </c>
      <c r="U71256" s="1" t="s">
        <v>177527</v>
      </c>
      <c r="V71256" s="1" t="s">
        <v>191921</v>
      </c>
    </row>
    <row r="71257" spans="1:22" x14ac:dyDescent="0.4">
      <c r="A71257" s="1" t="s">
        <v>192993</v>
      </c>
      <c r="B71257" s="1" t="s">
        <v>191246</v>
      </c>
      <c r="C71257" s="6" t="str">
        <f t="shared" si="1113"/>
        <v>0030</v>
      </c>
      <c r="E71257" s="1" t="s">
        <v>2168</v>
      </c>
      <c r="F71257" s="6" t="e">
        <f>_xlfn.XLOOKUP(E71257,npcItem!A:A,npcItem!T:T)</f>
        <v>#N/A</v>
      </c>
      <c r="G71257" s="1" t="s">
        <v>177512</v>
      </c>
      <c r="H71257" s="6" t="s">
        <v>243570</v>
      </c>
      <c r="I71257" s="1" t="s">
        <v>37</v>
      </c>
      <c r="J71257" s="1" t="s">
        <v>21</v>
      </c>
      <c r="N71257" s="1" t="s">
        <v>191258</v>
      </c>
      <c r="O71257" s="1" t="s">
        <v>191259</v>
      </c>
      <c r="T71257" s="1" t="s">
        <v>191921</v>
      </c>
      <c r="U71257" s="1" t="s">
        <v>177530</v>
      </c>
      <c r="V71257" s="1" t="s">
        <v>191921</v>
      </c>
    </row>
    <row r="71258" spans="1:22" x14ac:dyDescent="0.4">
      <c r="A71258" s="1" t="s">
        <v>192993</v>
      </c>
      <c r="B71258" s="1" t="s">
        <v>191249</v>
      </c>
      <c r="C71258" s="6" t="str">
        <f t="shared" si="1113"/>
        <v>0031</v>
      </c>
      <c r="E71258" s="1" t="s">
        <v>2168</v>
      </c>
      <c r="F71258" s="6" t="e">
        <f>_xlfn.XLOOKUP(E71258,npcItem!A:A,npcItem!T:T)</f>
        <v>#N/A</v>
      </c>
      <c r="G71258" s="1" t="s">
        <v>177517</v>
      </c>
      <c r="H71258" s="6" t="s">
        <v>243571</v>
      </c>
      <c r="I71258" s="1" t="s">
        <v>37</v>
      </c>
      <c r="J71258" s="1" t="s">
        <v>21</v>
      </c>
      <c r="N71258" s="1" t="s">
        <v>191260</v>
      </c>
      <c r="O71258" s="1" t="s">
        <v>191261</v>
      </c>
      <c r="T71258" s="1" t="s">
        <v>191921</v>
      </c>
      <c r="U71258" s="1" t="s">
        <v>177533</v>
      </c>
      <c r="V71258" s="1" t="s">
        <v>191921</v>
      </c>
    </row>
    <row r="71259" spans="1:22" x14ac:dyDescent="0.4">
      <c r="A71259" s="1" t="s">
        <v>192993</v>
      </c>
      <c r="B71259" s="1" t="s">
        <v>191252</v>
      </c>
      <c r="C71259" s="6" t="str">
        <f t="shared" si="1113"/>
        <v>0032</v>
      </c>
      <c r="E71259" s="1" t="s">
        <v>2168</v>
      </c>
      <c r="F71259" s="6" t="e">
        <f>_xlfn.XLOOKUP(E71259,npcItem!A:A,npcItem!T:T)</f>
        <v>#N/A</v>
      </c>
      <c r="G71259" s="1" t="s">
        <v>30370</v>
      </c>
      <c r="H71259" s="6" t="s">
        <v>207797</v>
      </c>
      <c r="I71259" s="1" t="s">
        <v>37</v>
      </c>
      <c r="J71259" s="1" t="s">
        <v>21</v>
      </c>
      <c r="O71259" s="1" t="s">
        <v>191262</v>
      </c>
      <c r="T71259" s="1" t="s">
        <v>191921</v>
      </c>
      <c r="U71259" s="1" t="s">
        <v>191263</v>
      </c>
      <c r="V71259" s="1" t="s">
        <v>191921</v>
      </c>
    </row>
    <row r="71260" spans="1:22" x14ac:dyDescent="0.4">
      <c r="A71260" s="1" t="s">
        <v>192993</v>
      </c>
      <c r="B71260" s="1" t="s">
        <v>191256</v>
      </c>
      <c r="C71260" s="6" t="str">
        <f t="shared" si="1113"/>
        <v>0033</v>
      </c>
      <c r="E71260" s="1" t="s">
        <v>191234</v>
      </c>
      <c r="F71260" s="6" t="str">
        <f>_xlfn.XLOOKUP(E71260,npcItem!A:A,npcItem!T:T)</f>
        <v>잡화상인</v>
      </c>
      <c r="G71260" s="1" t="s">
        <v>177535</v>
      </c>
      <c r="H71260" s="6" t="s">
        <v>243572</v>
      </c>
      <c r="I71260" s="1" t="s">
        <v>37</v>
      </c>
      <c r="J71260" s="1" t="s">
        <v>21</v>
      </c>
      <c r="N71260" s="1" t="s">
        <v>191264</v>
      </c>
      <c r="O71260" s="1" t="s">
        <v>191265</v>
      </c>
      <c r="T71260" s="1" t="s">
        <v>191921</v>
      </c>
      <c r="U71260" s="1" t="s">
        <v>191921</v>
      </c>
      <c r="V71260" s="1" t="s">
        <v>191921</v>
      </c>
    </row>
    <row r="71261" spans="1:22" x14ac:dyDescent="0.4">
      <c r="A71261" s="1" t="s">
        <v>192993</v>
      </c>
      <c r="B71261" s="1" t="s">
        <v>191264</v>
      </c>
      <c r="C71261" s="6" t="str">
        <f t="shared" si="1113"/>
        <v>0034</v>
      </c>
      <c r="E71261" s="1" t="s">
        <v>191234</v>
      </c>
      <c r="F71261" s="6" t="str">
        <f>_xlfn.XLOOKUP(E71261,npcItem!A:A,npcItem!T:T)</f>
        <v>잡화상인</v>
      </c>
      <c r="G71261" s="1" t="s">
        <v>177538</v>
      </c>
      <c r="H71261" s="6" t="s">
        <v>243573</v>
      </c>
      <c r="I71261" s="1" t="s">
        <v>37</v>
      </c>
      <c r="J71261" s="1" t="s">
        <v>21</v>
      </c>
      <c r="N71261" s="1" t="s">
        <v>191266</v>
      </c>
      <c r="O71261" s="1" t="s">
        <v>191267</v>
      </c>
      <c r="T71261" s="1" t="s">
        <v>191921</v>
      </c>
      <c r="U71261" s="1" t="s">
        <v>191921</v>
      </c>
      <c r="V71261" s="1" t="s">
        <v>191921</v>
      </c>
    </row>
    <row r="71262" spans="1:22" x14ac:dyDescent="0.4">
      <c r="A71262" s="1" t="s">
        <v>192993</v>
      </c>
      <c r="B71262" s="1" t="s">
        <v>191266</v>
      </c>
      <c r="C71262" s="6" t="str">
        <f t="shared" si="1113"/>
        <v>0035</v>
      </c>
      <c r="E71262" s="1" t="s">
        <v>191234</v>
      </c>
      <c r="F71262" s="6" t="str">
        <f>_xlfn.XLOOKUP(E71262,npcItem!A:A,npcItem!T:T)</f>
        <v>잡화상인</v>
      </c>
      <c r="G71262" s="1" t="s">
        <v>177541</v>
      </c>
      <c r="H71262" s="6" t="s">
        <v>243574</v>
      </c>
      <c r="I71262" s="1" t="s">
        <v>37</v>
      </c>
      <c r="J71262" s="1" t="s">
        <v>21</v>
      </c>
      <c r="N71262" s="1" t="s">
        <v>191268</v>
      </c>
      <c r="O71262" s="1" t="s">
        <v>191269</v>
      </c>
      <c r="T71262" s="1" t="s">
        <v>191921</v>
      </c>
      <c r="U71262" s="1" t="s">
        <v>191921</v>
      </c>
      <c r="V71262" s="1" t="s">
        <v>191921</v>
      </c>
    </row>
    <row r="71263" spans="1:22" x14ac:dyDescent="0.4">
      <c r="A71263" s="1" t="s">
        <v>192993</v>
      </c>
      <c r="B71263" s="1" t="s">
        <v>191268</v>
      </c>
      <c r="C71263" s="6" t="str">
        <f t="shared" si="1113"/>
        <v>0036</v>
      </c>
      <c r="E71263" s="1" t="s">
        <v>2168</v>
      </c>
      <c r="F71263" s="6" t="e">
        <f>_xlfn.XLOOKUP(E71263,npcItem!A:A,npcItem!T:T)</f>
        <v>#N/A</v>
      </c>
      <c r="G71263" s="3" t="s">
        <v>177544</v>
      </c>
      <c r="H71263" s="6" t="s">
        <v>243575</v>
      </c>
      <c r="I71263" s="1" t="s">
        <v>37</v>
      </c>
      <c r="J71263" s="1" t="s">
        <v>21</v>
      </c>
      <c r="N71263" s="1" t="s">
        <v>191270</v>
      </c>
      <c r="O71263" s="1" t="s">
        <v>191271</v>
      </c>
      <c r="T71263" s="1" t="s">
        <v>191921</v>
      </c>
      <c r="U71263" s="1" t="s">
        <v>191921</v>
      </c>
      <c r="V71263" s="1" t="s">
        <v>191921</v>
      </c>
    </row>
    <row r="71264" spans="1:22" x14ac:dyDescent="0.4">
      <c r="A71264" s="1" t="s">
        <v>192993</v>
      </c>
      <c r="B71264" s="1" t="s">
        <v>191270</v>
      </c>
      <c r="C71264" s="6" t="str">
        <f t="shared" si="1113"/>
        <v>0037</v>
      </c>
      <c r="E71264" s="1" t="s">
        <v>191234</v>
      </c>
      <c r="F71264" s="6" t="str">
        <f>_xlfn.XLOOKUP(E71264,npcItem!A:A,npcItem!T:T)</f>
        <v>잡화상인</v>
      </c>
      <c r="G71264" s="3" t="s">
        <v>177547</v>
      </c>
      <c r="H71264" s="6" t="s">
        <v>243576</v>
      </c>
      <c r="I71264" s="1" t="s">
        <v>37</v>
      </c>
      <c r="J71264" s="1" t="s">
        <v>21</v>
      </c>
      <c r="N71264" s="1" t="s">
        <v>191272</v>
      </c>
      <c r="O71264" s="1" t="s">
        <v>191273</v>
      </c>
      <c r="T71264" s="1" t="s">
        <v>191921</v>
      </c>
      <c r="U71264" s="1" t="s">
        <v>191921</v>
      </c>
      <c r="V71264" s="1" t="s">
        <v>191921</v>
      </c>
    </row>
    <row r="71265" spans="1:22" x14ac:dyDescent="0.4">
      <c r="A71265" s="1" t="s">
        <v>192993</v>
      </c>
      <c r="B71265" s="1" t="s">
        <v>191272</v>
      </c>
      <c r="C71265" s="6" t="str">
        <f t="shared" si="1113"/>
        <v>0038</v>
      </c>
      <c r="E71265" s="1" t="s">
        <v>2168</v>
      </c>
      <c r="F71265" s="6" t="e">
        <f>_xlfn.XLOOKUP(E71265,npcItem!A:A,npcItem!T:T)</f>
        <v>#N/A</v>
      </c>
      <c r="G71265" s="1" t="s">
        <v>3090</v>
      </c>
      <c r="H71265" s="6" t="s">
        <v>201233</v>
      </c>
      <c r="I71265" s="1" t="s">
        <v>37</v>
      </c>
      <c r="J71265" s="1" t="s">
        <v>21</v>
      </c>
      <c r="N71265" s="1" t="s">
        <v>191274</v>
      </c>
      <c r="O71265" s="1" t="s">
        <v>191275</v>
      </c>
      <c r="T71265" s="1" t="s">
        <v>191921</v>
      </c>
      <c r="U71265" s="1" t="s">
        <v>191921</v>
      </c>
      <c r="V71265" s="1" t="s">
        <v>191921</v>
      </c>
    </row>
    <row r="71266" spans="1:22" x14ac:dyDescent="0.4">
      <c r="A71266" s="1" t="s">
        <v>192993</v>
      </c>
      <c r="B71266" s="1" t="s">
        <v>191276</v>
      </c>
      <c r="C71266" s="6" t="str">
        <f t="shared" si="1113"/>
        <v>0039</v>
      </c>
      <c r="E71266" s="1" t="s">
        <v>252309</v>
      </c>
      <c r="F71266" s="6"/>
      <c r="G71266" s="1" t="s">
        <v>83098</v>
      </c>
      <c r="H71266" s="6" t="s">
        <v>206650</v>
      </c>
      <c r="I71266" s="1" t="s">
        <v>22</v>
      </c>
      <c r="J71266" s="1" t="s">
        <v>21</v>
      </c>
      <c r="N71266" s="1" t="s">
        <v>191277</v>
      </c>
      <c r="O71266" s="1" t="s">
        <v>191278</v>
      </c>
      <c r="T71266" s="1" t="s">
        <v>191921</v>
      </c>
      <c r="U71266" s="1" t="s">
        <v>191921</v>
      </c>
      <c r="V71266" s="1" t="s">
        <v>191921</v>
      </c>
    </row>
    <row r="71267" spans="1:22" x14ac:dyDescent="0.4">
      <c r="A71267" s="1" t="s">
        <v>192993</v>
      </c>
      <c r="B71267" s="1" t="s">
        <v>191277</v>
      </c>
      <c r="C71267" s="6" t="str">
        <f t="shared" si="1113"/>
        <v>0040</v>
      </c>
      <c r="E71267" s="1" t="s">
        <v>2168</v>
      </c>
      <c r="F71267" s="6" t="e">
        <f>_xlfn.XLOOKUP(E71267,npcItem!A:A,npcItem!T:T)</f>
        <v>#N/A</v>
      </c>
      <c r="G71267" s="1" t="s">
        <v>83098</v>
      </c>
      <c r="H71267" s="6" t="s">
        <v>206650</v>
      </c>
      <c r="I71267" s="1" t="s">
        <v>37</v>
      </c>
      <c r="J71267" s="1" t="s">
        <v>21</v>
      </c>
      <c r="O71267" s="1" t="s">
        <v>191279</v>
      </c>
      <c r="T71267" s="1" t="s">
        <v>191921</v>
      </c>
      <c r="U71267" s="1" t="s">
        <v>191921</v>
      </c>
      <c r="V71267" s="1" t="s">
        <v>191921</v>
      </c>
    </row>
    <row r="71268" spans="1:22" x14ac:dyDescent="0.4">
      <c r="A71268" s="1" t="s">
        <v>192993</v>
      </c>
      <c r="B71268" s="1" t="s">
        <v>191258</v>
      </c>
      <c r="C71268" s="6" t="str">
        <f t="shared" si="1113"/>
        <v>0041</v>
      </c>
      <c r="E71268" s="1" t="s">
        <v>191234</v>
      </c>
      <c r="F71268" s="6" t="str">
        <f>_xlfn.XLOOKUP(E71268,npcItem!A:A,npcItem!T:T)</f>
        <v>잡화상인</v>
      </c>
      <c r="G71268" s="1" t="s">
        <v>177556</v>
      </c>
      <c r="H71268" s="6" t="s">
        <v>243577</v>
      </c>
      <c r="I71268" s="1" t="s">
        <v>37</v>
      </c>
      <c r="J71268" s="1" t="s">
        <v>21</v>
      </c>
      <c r="N71268" s="1" t="s">
        <v>191280</v>
      </c>
      <c r="O71268" s="1" t="s">
        <v>191281</v>
      </c>
      <c r="T71268" s="1" t="s">
        <v>191921</v>
      </c>
      <c r="U71268" s="1" t="s">
        <v>191921</v>
      </c>
      <c r="V71268" s="1" t="s">
        <v>191921</v>
      </c>
    </row>
    <row r="71269" spans="1:22" x14ac:dyDescent="0.4">
      <c r="A71269" s="1" t="s">
        <v>192993</v>
      </c>
      <c r="B71269" s="1" t="s">
        <v>191280</v>
      </c>
      <c r="C71269" s="6" t="str">
        <f t="shared" si="1113"/>
        <v>0042</v>
      </c>
      <c r="E71269" s="1" t="s">
        <v>191234</v>
      </c>
      <c r="F71269" s="6" t="str">
        <f>_xlfn.XLOOKUP(E71269,npcItem!A:A,npcItem!T:T)</f>
        <v>잡화상인</v>
      </c>
      <c r="G71269" s="1" t="s">
        <v>177559</v>
      </c>
      <c r="H71269" s="6" t="s">
        <v>243578</v>
      </c>
      <c r="I71269" s="1" t="s">
        <v>37</v>
      </c>
      <c r="J71269" s="1" t="s">
        <v>21</v>
      </c>
      <c r="N71269" s="1" t="s">
        <v>191282</v>
      </c>
      <c r="O71269" s="1" t="s">
        <v>191283</v>
      </c>
      <c r="T71269" s="1" t="s">
        <v>191921</v>
      </c>
      <c r="U71269" s="1" t="s">
        <v>191921</v>
      </c>
      <c r="V71269" s="1" t="s">
        <v>191921</v>
      </c>
    </row>
    <row r="71270" spans="1:22" x14ac:dyDescent="0.4">
      <c r="A71270" s="1" t="s">
        <v>192993</v>
      </c>
      <c r="B71270" s="1" t="s">
        <v>191282</v>
      </c>
      <c r="C71270" s="6" t="str">
        <f t="shared" si="1113"/>
        <v>0043</v>
      </c>
      <c r="E71270" s="1" t="s">
        <v>191234</v>
      </c>
      <c r="F71270" s="6" t="str">
        <f>_xlfn.XLOOKUP(E71270,npcItem!A:A,npcItem!T:T)</f>
        <v>잡화상인</v>
      </c>
      <c r="G71270" s="1" t="s">
        <v>177562</v>
      </c>
      <c r="H71270" s="6" t="s">
        <v>243579</v>
      </c>
      <c r="I71270" s="1" t="s">
        <v>37</v>
      </c>
      <c r="J71270" s="1" t="s">
        <v>21</v>
      </c>
      <c r="N71270" s="1" t="s">
        <v>191284</v>
      </c>
      <c r="O71270" s="1" t="s">
        <v>191285</v>
      </c>
      <c r="T71270" s="1" t="s">
        <v>191921</v>
      </c>
      <c r="U71270" s="1" t="s">
        <v>191921</v>
      </c>
      <c r="V71270" s="1" t="s">
        <v>191921</v>
      </c>
    </row>
    <row r="71271" spans="1:22" x14ac:dyDescent="0.4">
      <c r="A71271" s="1" t="s">
        <v>192993</v>
      </c>
      <c r="B71271" s="1" t="s">
        <v>191284</v>
      </c>
      <c r="C71271" s="6" t="str">
        <f t="shared" si="1113"/>
        <v>0044</v>
      </c>
      <c r="E71271" s="1" t="s">
        <v>2168</v>
      </c>
      <c r="F71271" s="6" t="e">
        <f>_xlfn.XLOOKUP(E71271,npcItem!A:A,npcItem!T:T)</f>
        <v>#N/A</v>
      </c>
      <c r="G71271" s="2" t="s">
        <v>177565</v>
      </c>
      <c r="H71271" s="6" t="s">
        <v>243580</v>
      </c>
      <c r="I71271" s="1" t="s">
        <v>37</v>
      </c>
      <c r="J71271" s="1" t="s">
        <v>21</v>
      </c>
      <c r="N71271" s="1" t="s">
        <v>191286</v>
      </c>
      <c r="O71271" s="1" t="s">
        <v>191287</v>
      </c>
      <c r="T71271" s="1" t="s">
        <v>191921</v>
      </c>
      <c r="U71271" s="1" t="s">
        <v>191921</v>
      </c>
      <c r="V71271" s="1" t="s">
        <v>191921</v>
      </c>
    </row>
    <row r="71272" spans="1:22" x14ac:dyDescent="0.4">
      <c r="A71272" s="1" t="s">
        <v>192993</v>
      </c>
      <c r="B71272" s="1" t="s">
        <v>191286</v>
      </c>
      <c r="C71272" s="6" t="str">
        <f t="shared" si="1113"/>
        <v>0045</v>
      </c>
      <c r="E71272" s="1" t="s">
        <v>191234</v>
      </c>
      <c r="F71272" s="6" t="str">
        <f>_xlfn.XLOOKUP(E71272,npcItem!A:A,npcItem!T:T)</f>
        <v>잡화상인</v>
      </c>
      <c r="G71272" s="1" t="s">
        <v>177568</v>
      </c>
      <c r="H71272" s="6" t="s">
        <v>243581</v>
      </c>
      <c r="I71272" s="1" t="s">
        <v>37</v>
      </c>
      <c r="J71272" s="1" t="s">
        <v>21</v>
      </c>
      <c r="N71272" s="1" t="s">
        <v>191235</v>
      </c>
      <c r="O71272" s="1" t="s">
        <v>191288</v>
      </c>
      <c r="T71272" s="1" t="s">
        <v>191921</v>
      </c>
      <c r="U71272" s="1" t="s">
        <v>191921</v>
      </c>
      <c r="V71272" s="1" t="s">
        <v>191921</v>
      </c>
    </row>
    <row r="71273" spans="1:22" x14ac:dyDescent="0.4">
      <c r="A71273" s="1" t="s">
        <v>192993</v>
      </c>
      <c r="B71273" s="1" t="s">
        <v>191260</v>
      </c>
      <c r="C71273" s="6" t="str">
        <f t="shared" si="1113"/>
        <v>0046</v>
      </c>
      <c r="E71273" s="1" t="s">
        <v>191234</v>
      </c>
      <c r="F71273" s="6" t="str">
        <f>_xlfn.XLOOKUP(E71273,npcItem!A:A,npcItem!T:T)</f>
        <v>잡화상인</v>
      </c>
      <c r="G71273" s="1" t="s">
        <v>177570</v>
      </c>
      <c r="H71273" s="6" t="s">
        <v>243582</v>
      </c>
      <c r="I71273" s="1" t="s">
        <v>37</v>
      </c>
      <c r="J71273" s="1" t="s">
        <v>21</v>
      </c>
      <c r="N71273" s="1" t="s">
        <v>191289</v>
      </c>
      <c r="O71273" s="1" t="s">
        <v>191290</v>
      </c>
      <c r="T71273" s="1" t="s">
        <v>191921</v>
      </c>
      <c r="U71273" s="1" t="s">
        <v>191921</v>
      </c>
      <c r="V71273" s="1" t="s">
        <v>191921</v>
      </c>
    </row>
    <row r="71274" spans="1:22" x14ac:dyDescent="0.4">
      <c r="A71274" s="1" t="s">
        <v>192993</v>
      </c>
      <c r="B71274" s="1" t="s">
        <v>191289</v>
      </c>
      <c r="C71274" s="6" t="str">
        <f t="shared" si="1113"/>
        <v>0047</v>
      </c>
      <c r="E71274" s="1" t="s">
        <v>191234</v>
      </c>
      <c r="F71274" s="6" t="str">
        <f>_xlfn.XLOOKUP(E71274,npcItem!A:A,npcItem!T:T)</f>
        <v>잡화상인</v>
      </c>
      <c r="G71274" s="1" t="s">
        <v>177573</v>
      </c>
      <c r="H71274" s="6" t="s">
        <v>243583</v>
      </c>
      <c r="I71274" s="1" t="s">
        <v>37</v>
      </c>
      <c r="J71274" s="1" t="s">
        <v>21</v>
      </c>
      <c r="N71274" s="1" t="s">
        <v>191291</v>
      </c>
      <c r="O71274" s="1" t="s">
        <v>191292</v>
      </c>
      <c r="T71274" s="1" t="s">
        <v>191921</v>
      </c>
      <c r="U71274" s="1" t="s">
        <v>191921</v>
      </c>
      <c r="V71274" s="1" t="s">
        <v>191921</v>
      </c>
    </row>
    <row r="71275" spans="1:22" x14ac:dyDescent="0.4">
      <c r="A71275" s="1" t="s">
        <v>192993</v>
      </c>
      <c r="B71275" s="1" t="s">
        <v>191291</v>
      </c>
      <c r="C71275" s="6" t="str">
        <f t="shared" si="1113"/>
        <v>0048</v>
      </c>
      <c r="E71275" s="1" t="s">
        <v>191234</v>
      </c>
      <c r="F71275" s="6" t="str">
        <f>_xlfn.XLOOKUP(E71275,npcItem!A:A,npcItem!T:T)</f>
        <v>잡화상인</v>
      </c>
      <c r="G71275" s="1" t="s">
        <v>177576</v>
      </c>
      <c r="H71275" s="6" t="s">
        <v>243584</v>
      </c>
      <c r="I71275" s="1" t="s">
        <v>37</v>
      </c>
      <c r="J71275" s="1" t="s">
        <v>21</v>
      </c>
      <c r="N71275" s="1" t="s">
        <v>191293</v>
      </c>
      <c r="O71275" s="1" t="s">
        <v>191294</v>
      </c>
      <c r="T71275" s="1" t="s">
        <v>191921</v>
      </c>
      <c r="U71275" s="1" t="s">
        <v>191921</v>
      </c>
      <c r="V71275" s="1" t="s">
        <v>191921</v>
      </c>
    </row>
    <row r="71276" spans="1:22" x14ac:dyDescent="0.4">
      <c r="A71276" s="1" t="s">
        <v>192993</v>
      </c>
      <c r="B71276" s="1" t="s">
        <v>191293</v>
      </c>
      <c r="C71276" s="6" t="str">
        <f t="shared" si="1113"/>
        <v>0049</v>
      </c>
      <c r="E71276" s="1" t="s">
        <v>191234</v>
      </c>
      <c r="F71276" s="6" t="str">
        <f>_xlfn.XLOOKUP(E71276,npcItem!A:A,npcItem!T:T)</f>
        <v>잡화상인</v>
      </c>
      <c r="G71276" s="1" t="s">
        <v>177579</v>
      </c>
      <c r="H71276" s="6" t="s">
        <v>243585</v>
      </c>
      <c r="I71276" s="1" t="s">
        <v>37</v>
      </c>
      <c r="J71276" s="1" t="s">
        <v>21</v>
      </c>
      <c r="N71276" s="1" t="s">
        <v>191295</v>
      </c>
      <c r="O71276" s="1" t="s">
        <v>191296</v>
      </c>
      <c r="T71276" s="1" t="s">
        <v>191921</v>
      </c>
      <c r="U71276" s="1" t="s">
        <v>191921</v>
      </c>
      <c r="V71276" s="1" t="s">
        <v>191921</v>
      </c>
    </row>
    <row r="71277" spans="1:22" x14ac:dyDescent="0.4">
      <c r="A71277" s="1" t="s">
        <v>192993</v>
      </c>
      <c r="B71277" s="1" t="s">
        <v>191295</v>
      </c>
      <c r="C71277" s="6" t="str">
        <f t="shared" si="1113"/>
        <v>0050</v>
      </c>
      <c r="E71277" s="1" t="s">
        <v>2168</v>
      </c>
      <c r="F71277" s="6" t="e">
        <f>_xlfn.XLOOKUP(E71277,npcItem!A:A,npcItem!T:T)</f>
        <v>#N/A</v>
      </c>
      <c r="G71277" s="1" t="s">
        <v>177582</v>
      </c>
      <c r="H71277" s="6" t="s">
        <v>243586</v>
      </c>
      <c r="I71277" s="1" t="s">
        <v>37</v>
      </c>
      <c r="J71277" s="1" t="s">
        <v>21</v>
      </c>
      <c r="N71277" s="1" t="s">
        <v>191297</v>
      </c>
      <c r="O71277" s="1" t="s">
        <v>191298</v>
      </c>
      <c r="T71277" s="1" t="s">
        <v>191921</v>
      </c>
      <c r="U71277" s="1" t="s">
        <v>191921</v>
      </c>
      <c r="V71277" s="1" t="s">
        <v>191921</v>
      </c>
    </row>
    <row r="71278" spans="1:22" x14ac:dyDescent="0.4">
      <c r="A71278" s="1" t="s">
        <v>192993</v>
      </c>
      <c r="B71278" s="1" t="s">
        <v>191297</v>
      </c>
      <c r="C71278" s="6" t="str">
        <f t="shared" si="1113"/>
        <v>0051</v>
      </c>
      <c r="E71278" s="1" t="s">
        <v>191234</v>
      </c>
      <c r="F71278" s="6" t="str">
        <f>_xlfn.XLOOKUP(E71278,npcItem!A:A,npcItem!T:T)</f>
        <v>잡화상인</v>
      </c>
      <c r="G71278" s="1" t="s">
        <v>177585</v>
      </c>
      <c r="H71278" s="6" t="s">
        <v>243587</v>
      </c>
      <c r="I71278" s="1" t="s">
        <v>37</v>
      </c>
      <c r="J71278" s="1" t="s">
        <v>21</v>
      </c>
      <c r="N71278" s="1" t="s">
        <v>191299</v>
      </c>
      <c r="O71278" s="1" t="s">
        <v>191300</v>
      </c>
      <c r="T71278" s="1" t="s">
        <v>191921</v>
      </c>
      <c r="U71278" s="1" t="s">
        <v>191921</v>
      </c>
      <c r="V71278" s="1" t="s">
        <v>191921</v>
      </c>
    </row>
    <row r="71279" spans="1:22" x14ac:dyDescent="0.4">
      <c r="A71279" s="1" t="s">
        <v>192993</v>
      </c>
      <c r="B71279" s="1" t="s">
        <v>191299</v>
      </c>
      <c r="C71279" s="6" t="str">
        <f t="shared" si="1113"/>
        <v>0052</v>
      </c>
      <c r="E71279" s="1" t="s">
        <v>191234</v>
      </c>
      <c r="F71279" s="6" t="str">
        <f>_xlfn.XLOOKUP(E71279,npcItem!A:A,npcItem!T:T)</f>
        <v>잡화상인</v>
      </c>
      <c r="G71279" s="1" t="s">
        <v>177588</v>
      </c>
      <c r="H71279" s="6" t="s">
        <v>243588</v>
      </c>
      <c r="I71279" s="1" t="s">
        <v>37</v>
      </c>
      <c r="J71279" s="1" t="s">
        <v>21</v>
      </c>
      <c r="N71279" s="1" t="s">
        <v>191301</v>
      </c>
      <c r="O71279" s="1" t="s">
        <v>191302</v>
      </c>
      <c r="T71279" s="1" t="s">
        <v>191921</v>
      </c>
      <c r="U71279" s="1" t="s">
        <v>191921</v>
      </c>
      <c r="V71279" s="1" t="s">
        <v>191921</v>
      </c>
    </row>
    <row r="71280" spans="1:22" x14ac:dyDescent="0.4">
      <c r="A71280" s="1" t="s">
        <v>192993</v>
      </c>
      <c r="B71280" s="1" t="s">
        <v>191301</v>
      </c>
      <c r="C71280" s="6" t="str">
        <f t="shared" si="1113"/>
        <v>0053</v>
      </c>
      <c r="E71280" s="1" t="s">
        <v>2168</v>
      </c>
      <c r="F71280" s="6" t="e">
        <f>_xlfn.XLOOKUP(E71280,npcItem!A:A,npcItem!T:T)</f>
        <v>#N/A</v>
      </c>
      <c r="G71280" s="1" t="s">
        <v>177591</v>
      </c>
      <c r="H71280" s="6" t="s">
        <v>243589</v>
      </c>
      <c r="I71280" s="1" t="s">
        <v>37</v>
      </c>
      <c r="J71280" s="1" t="s">
        <v>21</v>
      </c>
      <c r="N71280" s="1" t="s">
        <v>191303</v>
      </c>
      <c r="O71280" s="1" t="s">
        <v>191304</v>
      </c>
      <c r="T71280" s="1" t="s">
        <v>191921</v>
      </c>
      <c r="U71280" s="1" t="s">
        <v>191921</v>
      </c>
      <c r="V71280" s="1" t="s">
        <v>191921</v>
      </c>
    </row>
    <row r="71281" spans="1:22" x14ac:dyDescent="0.4">
      <c r="A71281" s="1" t="s">
        <v>192993</v>
      </c>
      <c r="B71281" s="1" t="s">
        <v>191303</v>
      </c>
      <c r="C71281" s="6" t="str">
        <f t="shared" si="1113"/>
        <v>0054</v>
      </c>
      <c r="E71281" s="1" t="s">
        <v>191234</v>
      </c>
      <c r="F71281" s="6" t="str">
        <f>_xlfn.XLOOKUP(E71281,npcItem!A:A,npcItem!T:T)</f>
        <v>잡화상인</v>
      </c>
      <c r="G71281" s="1" t="s">
        <v>553</v>
      </c>
      <c r="H71281" s="6" t="s">
        <v>200413</v>
      </c>
      <c r="I71281" s="1" t="s">
        <v>37</v>
      </c>
      <c r="J71281" s="1" t="s">
        <v>21</v>
      </c>
      <c r="N71281" s="1" t="s">
        <v>191305</v>
      </c>
      <c r="O71281" s="1" t="s">
        <v>191306</v>
      </c>
      <c r="T71281" s="1" t="s">
        <v>191921</v>
      </c>
      <c r="U71281" s="1" t="s">
        <v>191921</v>
      </c>
      <c r="V71281" s="1" t="s">
        <v>191921</v>
      </c>
    </row>
    <row r="71282" spans="1:22" x14ac:dyDescent="0.4">
      <c r="A71282" s="1" t="s">
        <v>192993</v>
      </c>
      <c r="B71282" s="1" t="s">
        <v>191305</v>
      </c>
      <c r="C71282" s="6" t="str">
        <f t="shared" si="1113"/>
        <v>0055</v>
      </c>
      <c r="E71282" s="1" t="s">
        <v>191234</v>
      </c>
      <c r="F71282" s="6" t="str">
        <f>_xlfn.XLOOKUP(E71282,npcItem!A:A,npcItem!T:T)</f>
        <v>잡화상인</v>
      </c>
      <c r="G71282" s="1" t="s">
        <v>177596</v>
      </c>
      <c r="H71282" s="6" t="s">
        <v>243590</v>
      </c>
      <c r="I71282" s="1" t="s">
        <v>37</v>
      </c>
      <c r="J71282" s="1" t="s">
        <v>21</v>
      </c>
      <c r="N71282" s="1" t="s">
        <v>191307</v>
      </c>
      <c r="O71282" s="1" t="s">
        <v>191308</v>
      </c>
      <c r="T71282" s="1" t="s">
        <v>191921</v>
      </c>
      <c r="U71282" s="1" t="s">
        <v>191921</v>
      </c>
      <c r="V71282" s="1" t="s">
        <v>191921</v>
      </c>
    </row>
    <row r="71283" spans="1:22" x14ac:dyDescent="0.4">
      <c r="A71283" s="1" t="s">
        <v>192993</v>
      </c>
      <c r="B71283" s="1" t="s">
        <v>191307</v>
      </c>
      <c r="C71283" s="6" t="str">
        <f t="shared" si="1113"/>
        <v>0056</v>
      </c>
      <c r="E71283" s="1" t="s">
        <v>191234</v>
      </c>
      <c r="F71283" s="6" t="str">
        <f>_xlfn.XLOOKUP(E71283,npcItem!A:A,npcItem!T:T)</f>
        <v>잡화상인</v>
      </c>
      <c r="G71283" s="1" t="s">
        <v>177599</v>
      </c>
      <c r="H71283" s="6" t="s">
        <v>243591</v>
      </c>
      <c r="I71283" s="1" t="s">
        <v>37</v>
      </c>
      <c r="J71283" s="1" t="s">
        <v>21</v>
      </c>
      <c r="N71283" s="1" t="s">
        <v>191235</v>
      </c>
      <c r="O71283" s="1" t="s">
        <v>191309</v>
      </c>
      <c r="T71283" s="1" t="s">
        <v>191921</v>
      </c>
      <c r="U71283" s="1" t="s">
        <v>191921</v>
      </c>
      <c r="V71283" s="1" t="s">
        <v>191921</v>
      </c>
    </row>
    <row r="71284" spans="1:22" x14ac:dyDescent="0.4">
      <c r="A71284" s="1" t="s">
        <v>192994</v>
      </c>
      <c r="B71284" s="1" t="s">
        <v>191310</v>
      </c>
      <c r="C71284" s="6" t="str">
        <f t="shared" si="1113"/>
        <v>0000</v>
      </c>
      <c r="E71284" s="1" t="s">
        <v>191311</v>
      </c>
      <c r="F71284" s="6" t="str">
        <f>_xlfn.XLOOKUP(E71284,npcItem!A:A,npcItem!T:T)</f>
        <v>기화상인</v>
      </c>
      <c r="G71284" s="1" t="s">
        <v>191312</v>
      </c>
      <c r="H71284" s="6" t="s">
        <v>246724</v>
      </c>
      <c r="I71284" s="1" t="s">
        <v>37</v>
      </c>
      <c r="J71284" s="1" t="s">
        <v>21</v>
      </c>
      <c r="N71284" s="1" t="s">
        <v>191313</v>
      </c>
      <c r="O71284" s="1" t="s">
        <v>191314</v>
      </c>
      <c r="T71284" s="1" t="s">
        <v>191921</v>
      </c>
      <c r="U71284" s="1" t="s">
        <v>191921</v>
      </c>
      <c r="V71284" s="1" t="s">
        <v>191921</v>
      </c>
    </row>
    <row r="71285" spans="1:22" x14ac:dyDescent="0.4">
      <c r="A71285" s="1" t="s">
        <v>192994</v>
      </c>
      <c r="B71285" s="1" t="s">
        <v>191315</v>
      </c>
      <c r="C71285" s="6" t="str">
        <f t="shared" si="1113"/>
        <v>0001</v>
      </c>
      <c r="E71285" s="1" t="s">
        <v>252309</v>
      </c>
      <c r="F71285" s="6"/>
      <c r="G71285" s="1" t="s">
        <v>174272</v>
      </c>
      <c r="H71285" s="6" t="s">
        <v>242823</v>
      </c>
      <c r="I71285" s="1" t="s">
        <v>22</v>
      </c>
      <c r="J71285" s="1" t="s">
        <v>21</v>
      </c>
      <c r="N71285" s="1" t="s">
        <v>191316</v>
      </c>
      <c r="O71285" s="1" t="s">
        <v>191317</v>
      </c>
      <c r="T71285" s="1" t="s">
        <v>191921</v>
      </c>
      <c r="U71285" s="1" t="s">
        <v>191921</v>
      </c>
      <c r="V71285" s="1" t="s">
        <v>191921</v>
      </c>
    </row>
    <row r="71286" spans="1:22" x14ac:dyDescent="0.4">
      <c r="A71286" s="1" t="s">
        <v>192994</v>
      </c>
      <c r="B71286" s="1" t="s">
        <v>191318</v>
      </c>
      <c r="C71286" s="6" t="str">
        <f t="shared" si="1113"/>
        <v>0002</v>
      </c>
      <c r="E71286" s="1" t="s">
        <v>252309</v>
      </c>
      <c r="F71286" s="6"/>
      <c r="G71286" s="1" t="s">
        <v>21323</v>
      </c>
      <c r="H71286" s="6" t="s">
        <v>205033</v>
      </c>
      <c r="I71286" s="1" t="s">
        <v>22</v>
      </c>
      <c r="J71286" s="1" t="s">
        <v>21</v>
      </c>
      <c r="N71286" s="1" t="s">
        <v>191319</v>
      </c>
      <c r="O71286" s="1" t="s">
        <v>191320</v>
      </c>
      <c r="T71286" s="1" t="s">
        <v>191921</v>
      </c>
      <c r="U71286" s="1" t="s">
        <v>191921</v>
      </c>
      <c r="V71286" s="1" t="s">
        <v>191921</v>
      </c>
    </row>
    <row r="71287" spans="1:22" x14ac:dyDescent="0.4">
      <c r="A71287" s="1" t="s">
        <v>192994</v>
      </c>
      <c r="B71287" s="1" t="s">
        <v>191319</v>
      </c>
      <c r="C71287" s="6" t="str">
        <f t="shared" si="1113"/>
        <v>0003</v>
      </c>
      <c r="E71287" s="1" t="s">
        <v>2168</v>
      </c>
      <c r="F71287" s="6" t="e">
        <f>_xlfn.XLOOKUP(E71287,npcItem!A:A,npcItem!T:T)</f>
        <v>#N/A</v>
      </c>
      <c r="G71287" s="1" t="s">
        <v>21323</v>
      </c>
      <c r="H71287" s="6" t="s">
        <v>205033</v>
      </c>
      <c r="I71287" s="1" t="s">
        <v>37</v>
      </c>
      <c r="J71287" s="1" t="s">
        <v>21</v>
      </c>
      <c r="N71287" s="1" t="s">
        <v>191321</v>
      </c>
      <c r="O71287" s="1" t="s">
        <v>191322</v>
      </c>
      <c r="T71287" s="1" t="s">
        <v>191921</v>
      </c>
      <c r="U71287" s="1" t="s">
        <v>191921</v>
      </c>
      <c r="V71287" s="1" t="s">
        <v>191921</v>
      </c>
    </row>
    <row r="71288" spans="1:22" x14ac:dyDescent="0.4">
      <c r="A71288" s="1" t="s">
        <v>192994</v>
      </c>
      <c r="B71288" s="1" t="s">
        <v>191323</v>
      </c>
      <c r="C71288" s="6" t="str">
        <f t="shared" si="1113"/>
        <v>0004</v>
      </c>
      <c r="E71288" s="1" t="s">
        <v>2168</v>
      </c>
      <c r="F71288" s="6" t="e">
        <f>_xlfn.XLOOKUP(E71288,npcItem!A:A,npcItem!T:T)</f>
        <v>#N/A</v>
      </c>
      <c r="G71288" s="1" t="s">
        <v>2388</v>
      </c>
      <c r="H71288" s="6" t="s">
        <v>201009</v>
      </c>
      <c r="I71288" s="1" t="s">
        <v>37</v>
      </c>
      <c r="J71288" s="1" t="s">
        <v>21</v>
      </c>
      <c r="O71288" s="1" t="s">
        <v>191324</v>
      </c>
      <c r="T71288" s="1" t="s">
        <v>191921</v>
      </c>
      <c r="U71288" s="1" t="s">
        <v>191325</v>
      </c>
      <c r="V71288" s="1" t="s">
        <v>191921</v>
      </c>
    </row>
    <row r="71289" spans="1:22" x14ac:dyDescent="0.4">
      <c r="A71289" s="1" t="s">
        <v>192994</v>
      </c>
      <c r="B71289" s="1" t="s">
        <v>191316</v>
      </c>
      <c r="C71289" s="6" t="str">
        <f t="shared" si="1113"/>
        <v>0005</v>
      </c>
      <c r="E71289" s="1" t="s">
        <v>2168</v>
      </c>
      <c r="F71289" s="6" t="e">
        <f>_xlfn.XLOOKUP(E71289,npcItem!A:A,npcItem!T:T)</f>
        <v>#N/A</v>
      </c>
      <c r="G71289" s="1" t="s">
        <v>174272</v>
      </c>
      <c r="H71289" s="6" t="s">
        <v>242823</v>
      </c>
      <c r="I71289" s="1" t="s">
        <v>37</v>
      </c>
      <c r="J71289" s="1" t="s">
        <v>21</v>
      </c>
      <c r="N71289" s="1" t="s">
        <v>191326</v>
      </c>
      <c r="O71289" s="1" t="s">
        <v>191327</v>
      </c>
      <c r="T71289" s="1" t="s">
        <v>191921</v>
      </c>
      <c r="U71289" s="1" t="s">
        <v>191921</v>
      </c>
      <c r="V71289" s="1" t="s">
        <v>191921</v>
      </c>
    </row>
    <row r="71290" spans="1:22" x14ac:dyDescent="0.4">
      <c r="A71290" s="1" t="s">
        <v>192994</v>
      </c>
      <c r="B71290" s="1" t="s">
        <v>191326</v>
      </c>
      <c r="C71290" s="6" t="str">
        <f t="shared" si="1113"/>
        <v>0006</v>
      </c>
      <c r="E71290" s="1" t="s">
        <v>191311</v>
      </c>
      <c r="F71290" s="6" t="str">
        <f>_xlfn.XLOOKUP(E71290,npcItem!A:A,npcItem!T:T)</f>
        <v>기화상인</v>
      </c>
      <c r="G71290" s="1" t="s">
        <v>174351</v>
      </c>
      <c r="H71290" s="6" t="s">
        <v>242833</v>
      </c>
      <c r="I71290" s="1" t="s">
        <v>37</v>
      </c>
      <c r="J71290" s="1" t="s">
        <v>21</v>
      </c>
      <c r="N71290" s="1" t="s">
        <v>191323</v>
      </c>
      <c r="O71290" s="1" t="s">
        <v>191328</v>
      </c>
      <c r="T71290" s="1" t="s">
        <v>191921</v>
      </c>
      <c r="U71290" s="1" t="s">
        <v>191921</v>
      </c>
      <c r="V71290" s="1" t="s">
        <v>191921</v>
      </c>
    </row>
    <row r="71291" spans="1:22" x14ac:dyDescent="0.4">
      <c r="A71291" s="1" t="s">
        <v>192994</v>
      </c>
      <c r="B71291" s="1" t="s">
        <v>191321</v>
      </c>
      <c r="C71291" s="6" t="str">
        <f t="shared" si="1113"/>
        <v>0007</v>
      </c>
      <c r="E71291" s="1" t="s">
        <v>191311</v>
      </c>
      <c r="F71291" s="6" t="str">
        <f>_xlfn.XLOOKUP(E71291,npcItem!A:A,npcItem!T:T)</f>
        <v>기화상인</v>
      </c>
      <c r="G71291" s="1" t="s">
        <v>191329</v>
      </c>
      <c r="H71291" s="6" t="s">
        <v>246725</v>
      </c>
      <c r="I71291" s="1" t="s">
        <v>37</v>
      </c>
      <c r="J71291" s="1" t="s">
        <v>21</v>
      </c>
      <c r="O71291" s="1" t="s">
        <v>191330</v>
      </c>
      <c r="T71291" s="1" t="s">
        <v>191921</v>
      </c>
      <c r="U71291" s="1" t="s">
        <v>191331</v>
      </c>
      <c r="V71291" s="1" t="s">
        <v>191921</v>
      </c>
    </row>
    <row r="71292" spans="1:22" x14ac:dyDescent="0.4">
      <c r="A71292" s="1" t="s">
        <v>192994</v>
      </c>
      <c r="B71292" s="1" t="s">
        <v>191332</v>
      </c>
      <c r="C71292" s="6" t="str">
        <f t="shared" si="1113"/>
        <v>0008</v>
      </c>
      <c r="E71292" s="1" t="s">
        <v>191311</v>
      </c>
      <c r="F71292" s="6" t="str">
        <f>_xlfn.XLOOKUP(E71292,npcItem!A:A,npcItem!T:T)</f>
        <v>기화상인</v>
      </c>
      <c r="G71292" s="1" t="s">
        <v>191333</v>
      </c>
      <c r="H71292" s="6" t="s">
        <v>246724</v>
      </c>
      <c r="I71292" s="1" t="s">
        <v>37</v>
      </c>
      <c r="J71292" s="1" t="s">
        <v>21</v>
      </c>
      <c r="N71292" s="1" t="s">
        <v>191334</v>
      </c>
      <c r="O71292" s="1" t="s">
        <v>191335</v>
      </c>
      <c r="T71292" s="1" t="s">
        <v>191921</v>
      </c>
      <c r="U71292" s="1" t="s">
        <v>191921</v>
      </c>
      <c r="V71292" s="1" t="s">
        <v>191921</v>
      </c>
    </row>
    <row r="71293" spans="1:22" x14ac:dyDescent="0.4">
      <c r="A71293" s="1" t="s">
        <v>192994</v>
      </c>
      <c r="B71293" s="1" t="s">
        <v>191334</v>
      </c>
      <c r="C71293" s="6" t="str">
        <f t="shared" si="1113"/>
        <v>0009</v>
      </c>
      <c r="E71293" s="1" t="s">
        <v>2007</v>
      </c>
      <c r="F71293" s="6" t="str">
        <f>_xlfn.XLOOKUP(E71293,npcItem!A:A,npcItem!T:T)</f>
        <v>육소봉(陸小鳳)</v>
      </c>
      <c r="G71293" s="1" t="s">
        <v>191336</v>
      </c>
      <c r="H71293" s="6" t="s">
        <v>246726</v>
      </c>
      <c r="I71293" s="1" t="s">
        <v>37</v>
      </c>
      <c r="J71293" s="1" t="s">
        <v>21</v>
      </c>
      <c r="N71293" s="1" t="s">
        <v>191337</v>
      </c>
      <c r="O71293" s="1" t="s">
        <v>191338</v>
      </c>
      <c r="T71293" s="1" t="s">
        <v>191921</v>
      </c>
      <c r="U71293" s="1" t="s">
        <v>191921</v>
      </c>
      <c r="V71293" s="1" t="s">
        <v>191921</v>
      </c>
    </row>
    <row r="71294" spans="1:22" x14ac:dyDescent="0.4">
      <c r="A71294" s="1" t="s">
        <v>192994</v>
      </c>
      <c r="B71294" s="1" t="s">
        <v>191337</v>
      </c>
      <c r="C71294" s="6" t="str">
        <f t="shared" si="1113"/>
        <v>0010</v>
      </c>
      <c r="E71294" s="1" t="s">
        <v>191311</v>
      </c>
      <c r="F71294" s="6" t="str">
        <f>_xlfn.XLOOKUP(E71294,npcItem!A:A,npcItem!T:T)</f>
        <v>기화상인</v>
      </c>
      <c r="G71294" s="1" t="s">
        <v>191339</v>
      </c>
      <c r="H71294" s="6" t="s">
        <v>246727</v>
      </c>
      <c r="I71294" s="1" t="s">
        <v>37</v>
      </c>
      <c r="J71294" s="1" t="s">
        <v>21</v>
      </c>
      <c r="N71294" s="1" t="s">
        <v>191340</v>
      </c>
      <c r="O71294" s="1" t="s">
        <v>191341</v>
      </c>
      <c r="T71294" s="1" t="s">
        <v>191921</v>
      </c>
      <c r="U71294" s="1" t="s">
        <v>191921</v>
      </c>
      <c r="V71294" s="1" t="s">
        <v>191921</v>
      </c>
    </row>
    <row r="71295" spans="1:22" x14ac:dyDescent="0.4">
      <c r="A71295" s="1" t="s">
        <v>192994</v>
      </c>
      <c r="B71295" s="1" t="s">
        <v>191340</v>
      </c>
      <c r="C71295" s="6" t="str">
        <f t="shared" si="1113"/>
        <v>0011</v>
      </c>
      <c r="E71295" s="1" t="s">
        <v>2007</v>
      </c>
      <c r="F71295" s="6" t="str">
        <f>_xlfn.XLOOKUP(E71295,npcItem!A:A,npcItem!T:T)</f>
        <v>육소봉(陸小鳳)</v>
      </c>
      <c r="G71295" s="2" t="s">
        <v>191342</v>
      </c>
      <c r="H71295" s="6" t="s">
        <v>246728</v>
      </c>
      <c r="I71295" s="1" t="s">
        <v>37</v>
      </c>
      <c r="J71295" s="1" t="s">
        <v>21</v>
      </c>
      <c r="N71295" s="1" t="s">
        <v>191343</v>
      </c>
      <c r="O71295" s="1" t="s">
        <v>191344</v>
      </c>
      <c r="T71295" s="1" t="s">
        <v>191921</v>
      </c>
      <c r="U71295" s="1" t="s">
        <v>191921</v>
      </c>
      <c r="V71295" s="1" t="s">
        <v>191921</v>
      </c>
    </row>
    <row r="71296" spans="1:22" x14ac:dyDescent="0.4">
      <c r="A71296" s="1" t="s">
        <v>192994</v>
      </c>
      <c r="B71296" s="1" t="s">
        <v>191343</v>
      </c>
      <c r="C71296" s="6" t="str">
        <f t="shared" si="1113"/>
        <v>0012</v>
      </c>
      <c r="E71296" s="1" t="s">
        <v>191311</v>
      </c>
      <c r="F71296" s="6" t="str">
        <f>_xlfn.XLOOKUP(E71296,npcItem!A:A,npcItem!T:T)</f>
        <v>기화상인</v>
      </c>
      <c r="G71296" s="1" t="s">
        <v>191345</v>
      </c>
      <c r="H71296" s="6" t="s">
        <v>246729</v>
      </c>
      <c r="I71296" s="1" t="s">
        <v>37</v>
      </c>
      <c r="J71296" s="1" t="s">
        <v>21</v>
      </c>
      <c r="N71296" s="1" t="s">
        <v>191346</v>
      </c>
      <c r="O71296" s="1" t="s">
        <v>191347</v>
      </c>
      <c r="T71296" s="1" t="s">
        <v>191921</v>
      </c>
      <c r="U71296" s="1" t="s">
        <v>191921</v>
      </c>
      <c r="V71296" s="1" t="s">
        <v>191921</v>
      </c>
    </row>
    <row r="71297" spans="1:22" x14ac:dyDescent="0.4">
      <c r="A71297" s="1" t="s">
        <v>192994</v>
      </c>
      <c r="B71297" s="1" t="s">
        <v>191346</v>
      </c>
      <c r="C71297" s="6" t="str">
        <f t="shared" si="1113"/>
        <v>0013</v>
      </c>
      <c r="E71297" s="1" t="s">
        <v>2007</v>
      </c>
      <c r="F71297" s="6" t="str">
        <f>_xlfn.XLOOKUP(E71297,npcItem!A:A,npcItem!T:T)</f>
        <v>육소봉(陸小鳳)</v>
      </c>
      <c r="G71297" s="1" t="s">
        <v>191348</v>
      </c>
      <c r="H71297" s="6" t="s">
        <v>246730</v>
      </c>
      <c r="I71297" s="1" t="s">
        <v>37</v>
      </c>
      <c r="J71297" s="1" t="s">
        <v>21</v>
      </c>
      <c r="N71297" s="1" t="s">
        <v>191349</v>
      </c>
      <c r="O71297" s="1" t="s">
        <v>191350</v>
      </c>
      <c r="T71297" s="1" t="s">
        <v>191921</v>
      </c>
      <c r="U71297" s="1" t="s">
        <v>191921</v>
      </c>
      <c r="V71297" s="1" t="s">
        <v>191921</v>
      </c>
    </row>
    <row r="71298" spans="1:22" x14ac:dyDescent="0.4">
      <c r="A71298" s="1" t="s">
        <v>192994</v>
      </c>
      <c r="B71298" s="1" t="s">
        <v>191349</v>
      </c>
      <c r="C71298" s="6" t="str">
        <f t="shared" si="1113"/>
        <v>0014</v>
      </c>
      <c r="E71298" s="1" t="s">
        <v>191311</v>
      </c>
      <c r="F71298" s="6" t="str">
        <f>_xlfn.XLOOKUP(E71298,npcItem!A:A,npcItem!T:T)</f>
        <v>기화상인</v>
      </c>
      <c r="G71298" s="1" t="s">
        <v>191351</v>
      </c>
      <c r="H71298" s="6" t="s">
        <v>246731</v>
      </c>
      <c r="I71298" s="1" t="s">
        <v>37</v>
      </c>
      <c r="J71298" s="1" t="s">
        <v>21</v>
      </c>
      <c r="N71298" s="1" t="s">
        <v>191352</v>
      </c>
      <c r="O71298" s="1" t="s">
        <v>191353</v>
      </c>
      <c r="T71298" s="1" t="s">
        <v>191921</v>
      </c>
      <c r="U71298" s="1" t="s">
        <v>191921</v>
      </c>
      <c r="V71298" s="1" t="s">
        <v>191921</v>
      </c>
    </row>
    <row r="71299" spans="1:22" x14ac:dyDescent="0.4">
      <c r="A71299" s="1" t="s">
        <v>192994</v>
      </c>
      <c r="B71299" s="1" t="s">
        <v>191352</v>
      </c>
      <c r="C71299" s="6" t="str">
        <f t="shared" ref="C71299:C71362" si="1114">SUBSTITUTE(B71299,A71299&amp;"_","")</f>
        <v>0015</v>
      </c>
      <c r="E71299" s="1" t="s">
        <v>2168</v>
      </c>
      <c r="F71299" s="6" t="e">
        <f>_xlfn.XLOOKUP(E71299,npcItem!A:A,npcItem!T:T)</f>
        <v>#N/A</v>
      </c>
      <c r="G71299" s="1" t="s">
        <v>191354</v>
      </c>
      <c r="H71299" s="6" t="s">
        <v>246732</v>
      </c>
      <c r="I71299" s="1" t="s">
        <v>37</v>
      </c>
      <c r="J71299" s="1" t="s">
        <v>21</v>
      </c>
      <c r="N71299" s="1" t="s">
        <v>191355</v>
      </c>
      <c r="O71299" s="1" t="s">
        <v>191356</v>
      </c>
      <c r="T71299" s="1" t="s">
        <v>191921</v>
      </c>
      <c r="U71299" s="1" t="s">
        <v>191921</v>
      </c>
      <c r="V71299" s="1" t="s">
        <v>191921</v>
      </c>
    </row>
    <row r="71300" spans="1:22" x14ac:dyDescent="0.4">
      <c r="A71300" s="1" t="s">
        <v>192994</v>
      </c>
      <c r="B71300" s="1" t="s">
        <v>191355</v>
      </c>
      <c r="C71300" s="6" t="str">
        <f t="shared" si="1114"/>
        <v>0016</v>
      </c>
      <c r="E71300" s="1" t="s">
        <v>191311</v>
      </c>
      <c r="F71300" s="6" t="str">
        <f>_xlfn.XLOOKUP(E71300,npcItem!A:A,npcItem!T:T)</f>
        <v>기화상인</v>
      </c>
      <c r="G71300" s="1" t="s">
        <v>191357</v>
      </c>
      <c r="H71300" s="6" t="s">
        <v>246733</v>
      </c>
      <c r="I71300" s="1" t="s">
        <v>37</v>
      </c>
      <c r="J71300" s="1" t="s">
        <v>21</v>
      </c>
      <c r="N71300" s="1" t="s">
        <v>191358</v>
      </c>
      <c r="O71300" s="1" t="s">
        <v>191359</v>
      </c>
      <c r="T71300" s="1" t="s">
        <v>191921</v>
      </c>
      <c r="U71300" s="1" t="s">
        <v>191921</v>
      </c>
      <c r="V71300" s="1" t="s">
        <v>191921</v>
      </c>
    </row>
    <row r="71301" spans="1:22" x14ac:dyDescent="0.4">
      <c r="A71301" s="1" t="s">
        <v>192994</v>
      </c>
      <c r="B71301" s="1" t="s">
        <v>191358</v>
      </c>
      <c r="C71301" s="6" t="str">
        <f t="shared" si="1114"/>
        <v>0017</v>
      </c>
      <c r="E71301" s="1" t="s">
        <v>20</v>
      </c>
      <c r="F71301" s="6"/>
      <c r="G71301" s="1" t="s">
        <v>191360</v>
      </c>
      <c r="H71301" s="6" t="s">
        <v>246734</v>
      </c>
      <c r="I71301" s="1" t="s">
        <v>20</v>
      </c>
      <c r="J71301" s="1" t="s">
        <v>21</v>
      </c>
      <c r="N71301" s="1" t="s">
        <v>191361</v>
      </c>
      <c r="O71301" s="1" t="s">
        <v>191362</v>
      </c>
      <c r="T71301" s="1" t="s">
        <v>191921</v>
      </c>
      <c r="U71301" s="1" t="s">
        <v>191921</v>
      </c>
      <c r="V71301" s="1" t="s">
        <v>191921</v>
      </c>
    </row>
    <row r="71302" spans="1:22" x14ac:dyDescent="0.4">
      <c r="A71302" s="1" t="s">
        <v>192994</v>
      </c>
      <c r="B71302" s="1" t="s">
        <v>191361</v>
      </c>
      <c r="C71302" s="6" t="str">
        <f t="shared" si="1114"/>
        <v>0018</v>
      </c>
      <c r="E71302" s="1" t="s">
        <v>191311</v>
      </c>
      <c r="F71302" s="6" t="str">
        <f>_xlfn.XLOOKUP(E71302,npcItem!A:A,npcItem!T:T)</f>
        <v>기화상인</v>
      </c>
      <c r="G71302" s="1" t="s">
        <v>191363</v>
      </c>
      <c r="H71302" s="6" t="s">
        <v>246735</v>
      </c>
      <c r="I71302" s="1" t="s">
        <v>37</v>
      </c>
      <c r="J71302" s="1" t="s">
        <v>21</v>
      </c>
      <c r="N71302" s="1" t="s">
        <v>191364</v>
      </c>
      <c r="O71302" s="1" t="s">
        <v>191365</v>
      </c>
      <c r="T71302" s="1" t="s">
        <v>191921</v>
      </c>
      <c r="U71302" s="1" t="s">
        <v>191921</v>
      </c>
      <c r="V71302" s="1" t="s">
        <v>191921</v>
      </c>
    </row>
    <row r="71303" spans="1:22" x14ac:dyDescent="0.4">
      <c r="A71303" s="1" t="s">
        <v>192994</v>
      </c>
      <c r="B71303" s="1" t="s">
        <v>191364</v>
      </c>
      <c r="C71303" s="6" t="str">
        <f t="shared" si="1114"/>
        <v>0019</v>
      </c>
      <c r="E71303" s="1" t="s">
        <v>191311</v>
      </c>
      <c r="F71303" s="6" t="str">
        <f>_xlfn.XLOOKUP(E71303,npcItem!A:A,npcItem!T:T)</f>
        <v>기화상인</v>
      </c>
      <c r="G71303" s="1" t="s">
        <v>191366</v>
      </c>
      <c r="H71303" s="6" t="s">
        <v>246736</v>
      </c>
      <c r="I71303" s="1" t="s">
        <v>37</v>
      </c>
      <c r="J71303" s="1" t="s">
        <v>21</v>
      </c>
      <c r="N71303" s="1" t="s">
        <v>191367</v>
      </c>
      <c r="O71303" s="1" t="s">
        <v>191368</v>
      </c>
      <c r="T71303" s="1" t="s">
        <v>191921</v>
      </c>
      <c r="U71303" s="1" t="s">
        <v>191921</v>
      </c>
      <c r="V71303" s="1" t="s">
        <v>191921</v>
      </c>
    </row>
    <row r="71304" spans="1:22" x14ac:dyDescent="0.4">
      <c r="A71304" s="1" t="s">
        <v>192994</v>
      </c>
      <c r="B71304" s="1" t="s">
        <v>191367</v>
      </c>
      <c r="C71304" s="6" t="str">
        <f t="shared" si="1114"/>
        <v>0020</v>
      </c>
      <c r="E71304" s="1" t="s">
        <v>2168</v>
      </c>
      <c r="F71304" s="6" t="e">
        <f>_xlfn.XLOOKUP(E71304,npcItem!A:A,npcItem!T:T)</f>
        <v>#N/A</v>
      </c>
      <c r="G71304" s="1" t="s">
        <v>191369</v>
      </c>
      <c r="H71304" s="6" t="s">
        <v>246737</v>
      </c>
      <c r="I71304" s="1" t="s">
        <v>37</v>
      </c>
      <c r="J71304" s="1" t="s">
        <v>21</v>
      </c>
      <c r="N71304" s="1" t="s">
        <v>191370</v>
      </c>
      <c r="O71304" s="1" t="s">
        <v>191371</v>
      </c>
      <c r="T71304" s="1" t="s">
        <v>191921</v>
      </c>
      <c r="U71304" s="1" t="s">
        <v>191921</v>
      </c>
      <c r="V71304" s="1" t="s">
        <v>191921</v>
      </c>
    </row>
    <row r="71305" spans="1:22" x14ac:dyDescent="0.4">
      <c r="A71305" s="1" t="s">
        <v>192994</v>
      </c>
      <c r="B71305" s="1" t="s">
        <v>191370</v>
      </c>
      <c r="C71305" s="6" t="str">
        <f t="shared" si="1114"/>
        <v>0021</v>
      </c>
      <c r="E71305" s="1" t="s">
        <v>191311</v>
      </c>
      <c r="F71305" s="6" t="str">
        <f>_xlfn.XLOOKUP(E71305,npcItem!A:A,npcItem!T:T)</f>
        <v>기화상인</v>
      </c>
      <c r="G71305" s="3" t="s">
        <v>191372</v>
      </c>
      <c r="H71305" s="6" t="s">
        <v>246738</v>
      </c>
      <c r="I71305" s="1" t="s">
        <v>37</v>
      </c>
      <c r="J71305" s="1" t="s">
        <v>21</v>
      </c>
      <c r="N71305" s="1" t="s">
        <v>191373</v>
      </c>
      <c r="O71305" s="1" t="s">
        <v>191374</v>
      </c>
      <c r="T71305" s="1" t="s">
        <v>191921</v>
      </c>
      <c r="U71305" s="1" t="s">
        <v>191921</v>
      </c>
      <c r="V71305" s="1" t="s">
        <v>191921</v>
      </c>
    </row>
    <row r="71306" spans="1:22" x14ac:dyDescent="0.4">
      <c r="A71306" s="1" t="s">
        <v>192994</v>
      </c>
      <c r="B71306" s="1" t="s">
        <v>191373</v>
      </c>
      <c r="C71306" s="6" t="str">
        <f t="shared" si="1114"/>
        <v>0022</v>
      </c>
      <c r="E71306" s="1" t="s">
        <v>2007</v>
      </c>
      <c r="F71306" s="6" t="str">
        <f>_xlfn.XLOOKUP(E71306,npcItem!A:A,npcItem!T:T)</f>
        <v>육소봉(陸小鳳)</v>
      </c>
      <c r="G71306" s="1" t="s">
        <v>191375</v>
      </c>
      <c r="H71306" s="6" t="s">
        <v>246739</v>
      </c>
      <c r="I71306" s="1" t="s">
        <v>37</v>
      </c>
      <c r="J71306" s="1" t="s">
        <v>21</v>
      </c>
      <c r="N71306" s="1" t="s">
        <v>191376</v>
      </c>
      <c r="O71306" s="1" t="s">
        <v>191377</v>
      </c>
      <c r="T71306" s="1" t="s">
        <v>191921</v>
      </c>
      <c r="U71306" s="1" t="s">
        <v>191921</v>
      </c>
      <c r="V71306" s="1" t="s">
        <v>191921</v>
      </c>
    </row>
    <row r="71307" spans="1:22" x14ac:dyDescent="0.4">
      <c r="A71307" s="1" t="s">
        <v>192994</v>
      </c>
      <c r="B71307" s="1" t="s">
        <v>191376</v>
      </c>
      <c r="C71307" s="6" t="str">
        <f t="shared" si="1114"/>
        <v>0023</v>
      </c>
      <c r="E71307" s="1" t="s">
        <v>191311</v>
      </c>
      <c r="F71307" s="6" t="str">
        <f>_xlfn.XLOOKUP(E71307,npcItem!A:A,npcItem!T:T)</f>
        <v>기화상인</v>
      </c>
      <c r="G71307" s="2" t="s">
        <v>191378</v>
      </c>
      <c r="H71307" s="6" t="s">
        <v>246740</v>
      </c>
      <c r="I71307" s="1" t="s">
        <v>37</v>
      </c>
      <c r="J71307" s="1" t="s">
        <v>21</v>
      </c>
      <c r="N71307" s="1" t="s">
        <v>191379</v>
      </c>
      <c r="O71307" s="1" t="s">
        <v>191380</v>
      </c>
      <c r="T71307" s="1" t="s">
        <v>191921</v>
      </c>
      <c r="U71307" s="1" t="s">
        <v>191921</v>
      </c>
      <c r="V71307" s="1" t="s">
        <v>191921</v>
      </c>
    </row>
    <row r="71308" spans="1:22" x14ac:dyDescent="0.4">
      <c r="A71308" s="1" t="s">
        <v>192994</v>
      </c>
      <c r="B71308" s="1" t="s">
        <v>191379</v>
      </c>
      <c r="C71308" s="6" t="str">
        <f t="shared" si="1114"/>
        <v>0024</v>
      </c>
      <c r="E71308" s="1" t="s">
        <v>2007</v>
      </c>
      <c r="F71308" s="6" t="str">
        <f>_xlfn.XLOOKUP(E71308,npcItem!A:A,npcItem!T:T)</f>
        <v>육소봉(陸小鳳)</v>
      </c>
      <c r="G71308" s="2" t="s">
        <v>191381</v>
      </c>
      <c r="H71308" s="6" t="s">
        <v>246741</v>
      </c>
      <c r="I71308" s="1" t="s">
        <v>37</v>
      </c>
      <c r="J71308" s="1" t="s">
        <v>21</v>
      </c>
      <c r="N71308" s="1" t="s">
        <v>191382</v>
      </c>
      <c r="O71308" s="1" t="s">
        <v>191383</v>
      </c>
      <c r="T71308" s="1" t="s">
        <v>191921</v>
      </c>
      <c r="U71308" s="1" t="s">
        <v>191921</v>
      </c>
      <c r="V71308" s="1" t="s">
        <v>191921</v>
      </c>
    </row>
    <row r="71309" spans="1:22" x14ac:dyDescent="0.4">
      <c r="A71309" s="1" t="s">
        <v>192994</v>
      </c>
      <c r="B71309" s="1" t="s">
        <v>191382</v>
      </c>
      <c r="C71309" s="6" t="str">
        <f t="shared" si="1114"/>
        <v>0025</v>
      </c>
      <c r="E71309" s="1" t="s">
        <v>2168</v>
      </c>
      <c r="F71309" s="6" t="e">
        <f>_xlfn.XLOOKUP(E71309,npcItem!A:A,npcItem!T:T)</f>
        <v>#N/A</v>
      </c>
      <c r="G71309" s="1" t="s">
        <v>191384</v>
      </c>
      <c r="H71309" s="6" t="s">
        <v>246742</v>
      </c>
      <c r="I71309" s="1" t="s">
        <v>37</v>
      </c>
      <c r="J71309" s="1" t="s">
        <v>21</v>
      </c>
      <c r="N71309" s="1" t="s">
        <v>191385</v>
      </c>
      <c r="O71309" s="1" t="s">
        <v>191386</v>
      </c>
      <c r="T71309" s="1" t="s">
        <v>191921</v>
      </c>
      <c r="U71309" s="1" t="s">
        <v>191921</v>
      </c>
      <c r="V71309" s="1" t="s">
        <v>191921</v>
      </c>
    </row>
    <row r="71310" spans="1:22" x14ac:dyDescent="0.4">
      <c r="A71310" s="1" t="s">
        <v>192994</v>
      </c>
      <c r="B71310" s="1" t="s">
        <v>191385</v>
      </c>
      <c r="C71310" s="6" t="str">
        <f t="shared" si="1114"/>
        <v>0026</v>
      </c>
      <c r="E71310" s="1" t="s">
        <v>191311</v>
      </c>
      <c r="F71310" s="6" t="str">
        <f>_xlfn.XLOOKUP(E71310,npcItem!A:A,npcItem!T:T)</f>
        <v>기화상인</v>
      </c>
      <c r="G71310" s="1" t="s">
        <v>191387</v>
      </c>
      <c r="H71310" s="6" t="s">
        <v>246743</v>
      </c>
      <c r="I71310" s="1" t="s">
        <v>37</v>
      </c>
      <c r="J71310" s="1" t="s">
        <v>21</v>
      </c>
      <c r="N71310" s="1" t="s">
        <v>191388</v>
      </c>
      <c r="O71310" s="1" t="s">
        <v>191389</v>
      </c>
      <c r="T71310" s="1" t="s">
        <v>191921</v>
      </c>
      <c r="U71310" s="1" t="s">
        <v>191921</v>
      </c>
      <c r="V71310" s="1" t="s">
        <v>191921</v>
      </c>
    </row>
    <row r="71311" spans="1:22" x14ac:dyDescent="0.4">
      <c r="A71311" s="1" t="s">
        <v>192994</v>
      </c>
      <c r="B71311" s="1" t="s">
        <v>191388</v>
      </c>
      <c r="C71311" s="6" t="str">
        <f t="shared" si="1114"/>
        <v>0027</v>
      </c>
      <c r="E71311" s="1" t="s">
        <v>20</v>
      </c>
      <c r="F71311" s="6"/>
      <c r="G71311" s="1" t="s">
        <v>191390</v>
      </c>
      <c r="H71311" s="6" t="s">
        <v>246744</v>
      </c>
      <c r="I71311" s="1" t="s">
        <v>20</v>
      </c>
      <c r="J71311" s="1" t="s">
        <v>21</v>
      </c>
      <c r="N71311" s="1" t="s">
        <v>191391</v>
      </c>
      <c r="O71311" s="1" t="s">
        <v>191392</v>
      </c>
      <c r="T71311" s="1" t="s">
        <v>191921</v>
      </c>
      <c r="U71311" s="1" t="s">
        <v>191921</v>
      </c>
      <c r="V71311" s="1" t="s">
        <v>191921</v>
      </c>
    </row>
    <row r="71312" spans="1:22" x14ac:dyDescent="0.4">
      <c r="A71312" s="1" t="s">
        <v>192994</v>
      </c>
      <c r="B71312" s="1" t="s">
        <v>191391</v>
      </c>
      <c r="C71312" s="6" t="str">
        <f t="shared" si="1114"/>
        <v>0028</v>
      </c>
      <c r="E71312" s="1" t="s">
        <v>191311</v>
      </c>
      <c r="F71312" s="6" t="str">
        <f>_xlfn.XLOOKUP(E71312,npcItem!A:A,npcItem!T:T)</f>
        <v>기화상인</v>
      </c>
      <c r="G71312" s="1" t="s">
        <v>191393</v>
      </c>
      <c r="H71312" s="6" t="s">
        <v>246745</v>
      </c>
      <c r="I71312" s="1" t="s">
        <v>37</v>
      </c>
      <c r="J71312" s="1" t="s">
        <v>21</v>
      </c>
      <c r="N71312" s="1" t="s">
        <v>191394</v>
      </c>
      <c r="O71312" s="1" t="s">
        <v>191395</v>
      </c>
      <c r="T71312" s="1" t="s">
        <v>191921</v>
      </c>
      <c r="U71312" s="1" t="s">
        <v>191921</v>
      </c>
      <c r="V71312" s="1" t="s">
        <v>191921</v>
      </c>
    </row>
    <row r="71313" spans="1:22" x14ac:dyDescent="0.4">
      <c r="A71313" s="1" t="s">
        <v>192994</v>
      </c>
      <c r="B71313" s="1" t="s">
        <v>191396</v>
      </c>
      <c r="C71313" s="6" t="str">
        <f t="shared" si="1114"/>
        <v>0029</v>
      </c>
      <c r="E71313" s="1" t="s">
        <v>252309</v>
      </c>
      <c r="F71313" s="6"/>
      <c r="G71313" s="1" t="s">
        <v>191397</v>
      </c>
      <c r="H71313" s="6" t="s">
        <v>246746</v>
      </c>
      <c r="I71313" s="1" t="s">
        <v>22</v>
      </c>
      <c r="J71313" s="1" t="s">
        <v>21</v>
      </c>
      <c r="N71313" s="1" t="s">
        <v>191398</v>
      </c>
      <c r="O71313" s="1" t="s">
        <v>191399</v>
      </c>
      <c r="T71313" s="1" t="s">
        <v>191921</v>
      </c>
      <c r="U71313" s="1" t="s">
        <v>191921</v>
      </c>
      <c r="V71313" s="1" t="s">
        <v>191921</v>
      </c>
    </row>
    <row r="71314" spans="1:22" x14ac:dyDescent="0.4">
      <c r="A71314" s="1" t="s">
        <v>192994</v>
      </c>
      <c r="B71314" s="1" t="s">
        <v>191400</v>
      </c>
      <c r="C71314" s="6" t="str">
        <f t="shared" si="1114"/>
        <v>0030</v>
      </c>
      <c r="E71314" s="1" t="s">
        <v>252309</v>
      </c>
      <c r="F71314" s="6"/>
      <c r="G71314" s="1" t="s">
        <v>21323</v>
      </c>
      <c r="H71314" s="6" t="s">
        <v>205033</v>
      </c>
      <c r="I71314" s="1" t="s">
        <v>22</v>
      </c>
      <c r="J71314" s="1" t="s">
        <v>21</v>
      </c>
      <c r="N71314" s="1" t="s">
        <v>191401</v>
      </c>
      <c r="O71314" s="1" t="s">
        <v>191402</v>
      </c>
      <c r="T71314" s="1" t="s">
        <v>191921</v>
      </c>
      <c r="U71314" s="1" t="s">
        <v>191921</v>
      </c>
      <c r="V71314" s="1" t="s">
        <v>191921</v>
      </c>
    </row>
    <row r="71315" spans="1:22" x14ac:dyDescent="0.4">
      <c r="A71315" s="1" t="s">
        <v>192994</v>
      </c>
      <c r="B71315" s="1" t="s">
        <v>191401</v>
      </c>
      <c r="C71315" s="6" t="str">
        <f t="shared" si="1114"/>
        <v>0031</v>
      </c>
      <c r="E71315" s="1" t="s">
        <v>2168</v>
      </c>
      <c r="F71315" s="6" t="e">
        <f>_xlfn.XLOOKUP(E71315,npcItem!A:A,npcItem!T:T)</f>
        <v>#N/A</v>
      </c>
      <c r="G71315" s="1" t="s">
        <v>21323</v>
      </c>
      <c r="H71315" s="6" t="s">
        <v>205033</v>
      </c>
      <c r="I71315" s="1" t="s">
        <v>37</v>
      </c>
      <c r="J71315" s="1" t="s">
        <v>21</v>
      </c>
      <c r="N71315" s="1" t="s">
        <v>191403</v>
      </c>
      <c r="O71315" s="1" t="s">
        <v>191404</v>
      </c>
      <c r="T71315" s="1" t="s">
        <v>191921</v>
      </c>
      <c r="U71315" s="1" t="s">
        <v>191921</v>
      </c>
      <c r="V71315" s="1" t="s">
        <v>191921</v>
      </c>
    </row>
    <row r="71316" spans="1:22" x14ac:dyDescent="0.4">
      <c r="A71316" s="1" t="s">
        <v>192994</v>
      </c>
      <c r="B71316" s="1" t="s">
        <v>191405</v>
      </c>
      <c r="C71316" s="6" t="str">
        <f t="shared" si="1114"/>
        <v>0032</v>
      </c>
      <c r="E71316" s="1" t="s">
        <v>2168</v>
      </c>
      <c r="F71316" s="6" t="e">
        <f>_xlfn.XLOOKUP(E71316,npcItem!A:A,npcItem!T:T)</f>
        <v>#N/A</v>
      </c>
      <c r="G71316" s="1" t="s">
        <v>2388</v>
      </c>
      <c r="H71316" s="6" t="s">
        <v>201009</v>
      </c>
      <c r="I71316" s="1" t="s">
        <v>37</v>
      </c>
      <c r="J71316" s="1" t="s">
        <v>21</v>
      </c>
      <c r="O71316" s="1" t="s">
        <v>191406</v>
      </c>
      <c r="T71316" s="1" t="s">
        <v>191921</v>
      </c>
      <c r="U71316" s="1" t="s">
        <v>191407</v>
      </c>
      <c r="V71316" s="1" t="s">
        <v>191921</v>
      </c>
    </row>
    <row r="71317" spans="1:22" x14ac:dyDescent="0.4">
      <c r="A71317" s="1" t="s">
        <v>192994</v>
      </c>
      <c r="B71317" s="1" t="s">
        <v>191398</v>
      </c>
      <c r="C71317" s="6" t="str">
        <f t="shared" si="1114"/>
        <v>0033</v>
      </c>
      <c r="E71317" s="1" t="s">
        <v>2168</v>
      </c>
      <c r="F71317" s="6" t="e">
        <f>_xlfn.XLOOKUP(E71317,npcItem!A:A,npcItem!T:T)</f>
        <v>#N/A</v>
      </c>
      <c r="G71317" s="1" t="s">
        <v>191408</v>
      </c>
      <c r="H71317" s="6" t="s">
        <v>246747</v>
      </c>
      <c r="I71317" s="1" t="s">
        <v>37</v>
      </c>
      <c r="J71317" s="1" t="s">
        <v>21</v>
      </c>
      <c r="N71317" s="1" t="s">
        <v>191409</v>
      </c>
      <c r="O71317" s="1" t="s">
        <v>191410</v>
      </c>
      <c r="T71317" s="1" t="s">
        <v>191921</v>
      </c>
      <c r="U71317" s="1" t="s">
        <v>191921</v>
      </c>
      <c r="V71317" s="1" t="s">
        <v>191921</v>
      </c>
    </row>
    <row r="71318" spans="1:22" x14ac:dyDescent="0.4">
      <c r="A71318" s="1" t="s">
        <v>192994</v>
      </c>
      <c r="B71318" s="1" t="s">
        <v>191409</v>
      </c>
      <c r="C71318" s="6" t="str">
        <f t="shared" si="1114"/>
        <v>0034</v>
      </c>
      <c r="E71318" s="1" t="s">
        <v>191311</v>
      </c>
      <c r="F71318" s="6" t="str">
        <f>_xlfn.XLOOKUP(E71318,npcItem!A:A,npcItem!T:T)</f>
        <v>기화상인</v>
      </c>
      <c r="G71318" s="1" t="s">
        <v>191411</v>
      </c>
      <c r="H71318" s="6" t="s">
        <v>246748</v>
      </c>
      <c r="I71318" s="1" t="s">
        <v>37</v>
      </c>
      <c r="J71318" s="1" t="s">
        <v>21</v>
      </c>
      <c r="N71318" s="1" t="s">
        <v>191412</v>
      </c>
      <c r="O71318" s="1" t="s">
        <v>191413</v>
      </c>
      <c r="T71318" s="1" t="s">
        <v>191921</v>
      </c>
      <c r="U71318" s="1" t="s">
        <v>191921</v>
      </c>
      <c r="V71318" s="1" t="s">
        <v>191414</v>
      </c>
    </row>
    <row r="71319" spans="1:22" x14ac:dyDescent="0.4">
      <c r="A71319" s="1" t="s">
        <v>192994</v>
      </c>
      <c r="B71319" s="1" t="s">
        <v>191403</v>
      </c>
      <c r="C71319" s="6" t="str">
        <f t="shared" si="1114"/>
        <v>0035</v>
      </c>
      <c r="E71319" s="1" t="s">
        <v>191311</v>
      </c>
      <c r="F71319" s="6" t="str">
        <f>_xlfn.XLOOKUP(E71319,npcItem!A:A,npcItem!T:T)</f>
        <v>기화상인</v>
      </c>
      <c r="G71319" s="1" t="s">
        <v>191415</v>
      </c>
      <c r="H71319" s="6" t="s">
        <v>246749</v>
      </c>
      <c r="I71319" s="1" t="s">
        <v>37</v>
      </c>
      <c r="J71319" s="1" t="s">
        <v>21</v>
      </c>
      <c r="O71319" s="1" t="s">
        <v>191416</v>
      </c>
      <c r="T71319" s="1" t="s">
        <v>191921</v>
      </c>
      <c r="U71319" s="1" t="s">
        <v>191921</v>
      </c>
      <c r="V71319" s="1" t="s">
        <v>191921</v>
      </c>
    </row>
    <row r="71320" spans="1:22" x14ac:dyDescent="0.4">
      <c r="A71320" s="1" t="s">
        <v>192994</v>
      </c>
      <c r="B71320" s="1" t="s">
        <v>191412</v>
      </c>
      <c r="C71320" s="6" t="str">
        <f t="shared" si="1114"/>
        <v>0036</v>
      </c>
      <c r="E71320" s="1" t="s">
        <v>2007</v>
      </c>
      <c r="F71320" s="6" t="str">
        <f>_xlfn.XLOOKUP(E71320,npcItem!A:A,npcItem!T:T)</f>
        <v>육소봉(陸小鳳)</v>
      </c>
      <c r="G71320" s="1" t="s">
        <v>191417</v>
      </c>
      <c r="H71320" s="6" t="s">
        <v>246750</v>
      </c>
      <c r="I71320" s="1" t="s">
        <v>37</v>
      </c>
      <c r="J71320" s="1" t="s">
        <v>21</v>
      </c>
      <c r="N71320" s="1" t="s">
        <v>191405</v>
      </c>
      <c r="O71320" s="1" t="s">
        <v>191418</v>
      </c>
      <c r="T71320" s="1" t="s">
        <v>191921</v>
      </c>
      <c r="U71320" s="1" t="s">
        <v>191921</v>
      </c>
      <c r="V71320" s="1" t="s">
        <v>191921</v>
      </c>
    </row>
    <row r="71321" spans="1:22" x14ac:dyDescent="0.4">
      <c r="A71321" s="1" t="s">
        <v>192995</v>
      </c>
      <c r="B71321" s="1" t="s">
        <v>191419</v>
      </c>
      <c r="C71321" s="6" t="str">
        <f t="shared" si="1114"/>
        <v>0000</v>
      </c>
      <c r="E71321" s="1" t="s">
        <v>191420</v>
      </c>
      <c r="F71321" s="6" t="str">
        <f>_xlfn.XLOOKUP(E71321,npcItem!A:A,npcItem!T:T)</f>
        <v>약을파는랑중</v>
      </c>
      <c r="G71321" s="1" t="s">
        <v>177441</v>
      </c>
      <c r="H71321" s="6" t="s">
        <v>243563</v>
      </c>
      <c r="I71321" s="1" t="s">
        <v>37</v>
      </c>
      <c r="J71321" s="1" t="s">
        <v>21</v>
      </c>
      <c r="N71321" s="1" t="s">
        <v>191421</v>
      </c>
      <c r="O71321" s="1" t="s">
        <v>191422</v>
      </c>
      <c r="T71321" s="1" t="s">
        <v>191921</v>
      </c>
      <c r="U71321" s="1" t="s">
        <v>191921</v>
      </c>
      <c r="V71321" s="1" t="s">
        <v>191921</v>
      </c>
    </row>
    <row r="71322" spans="1:22" x14ac:dyDescent="0.4">
      <c r="A71322" s="1" t="s">
        <v>192995</v>
      </c>
      <c r="B71322" s="1" t="s">
        <v>191423</v>
      </c>
      <c r="C71322" s="6" t="str">
        <f t="shared" si="1114"/>
        <v>0001</v>
      </c>
      <c r="E71322" s="1" t="s">
        <v>252309</v>
      </c>
      <c r="F71322" s="6"/>
      <c r="G71322" s="1" t="s">
        <v>174272</v>
      </c>
      <c r="H71322" s="6" t="s">
        <v>242823</v>
      </c>
      <c r="I71322" s="1" t="s">
        <v>22</v>
      </c>
      <c r="J71322" s="1" t="s">
        <v>21</v>
      </c>
      <c r="N71322" s="1" t="s">
        <v>191424</v>
      </c>
      <c r="O71322" s="1" t="s">
        <v>191425</v>
      </c>
      <c r="T71322" s="1" t="s">
        <v>191921</v>
      </c>
      <c r="U71322" s="1" t="s">
        <v>191921</v>
      </c>
      <c r="V71322" s="1" t="s">
        <v>191921</v>
      </c>
    </row>
    <row r="71323" spans="1:22" x14ac:dyDescent="0.4">
      <c r="A71323" s="1" t="s">
        <v>192995</v>
      </c>
      <c r="B71323" s="1" t="s">
        <v>191426</v>
      </c>
      <c r="C71323" s="6" t="str">
        <f t="shared" si="1114"/>
        <v>0002</v>
      </c>
      <c r="E71323" s="1" t="s">
        <v>252309</v>
      </c>
      <c r="F71323" s="6"/>
      <c r="G71323" s="1" t="s">
        <v>21323</v>
      </c>
      <c r="H71323" s="6" t="s">
        <v>205033</v>
      </c>
      <c r="I71323" s="1" t="s">
        <v>22</v>
      </c>
      <c r="J71323" s="1" t="s">
        <v>21</v>
      </c>
      <c r="N71323" s="1" t="s">
        <v>191427</v>
      </c>
      <c r="O71323" s="1" t="s">
        <v>191428</v>
      </c>
      <c r="T71323" s="1" t="s">
        <v>191921</v>
      </c>
      <c r="U71323" s="1" t="s">
        <v>191921</v>
      </c>
      <c r="V71323" s="1" t="s">
        <v>191921</v>
      </c>
    </row>
    <row r="71324" spans="1:22" x14ac:dyDescent="0.4">
      <c r="A71324" s="1" t="s">
        <v>192995</v>
      </c>
      <c r="B71324" s="1" t="s">
        <v>191424</v>
      </c>
      <c r="C71324" s="6" t="str">
        <f t="shared" si="1114"/>
        <v>0003</v>
      </c>
      <c r="E71324" s="1" t="s">
        <v>2168</v>
      </c>
      <c r="F71324" s="6" t="e">
        <f>_xlfn.XLOOKUP(E71324,npcItem!A:A,npcItem!T:T)</f>
        <v>#N/A</v>
      </c>
      <c r="G71324" s="1" t="s">
        <v>174272</v>
      </c>
      <c r="H71324" s="6" t="s">
        <v>242823</v>
      </c>
      <c r="I71324" s="1" t="s">
        <v>37</v>
      </c>
      <c r="J71324" s="1" t="s">
        <v>21</v>
      </c>
      <c r="N71324" s="1" t="s">
        <v>191429</v>
      </c>
      <c r="O71324" s="1" t="s">
        <v>191430</v>
      </c>
      <c r="T71324" s="1" t="s">
        <v>191921</v>
      </c>
      <c r="U71324" s="1" t="s">
        <v>191921</v>
      </c>
      <c r="V71324" s="1" t="s">
        <v>191921</v>
      </c>
    </row>
    <row r="71325" spans="1:22" x14ac:dyDescent="0.4">
      <c r="A71325" s="1" t="s">
        <v>192995</v>
      </c>
      <c r="B71325" s="1" t="s">
        <v>191429</v>
      </c>
      <c r="C71325" s="6" t="str">
        <f t="shared" si="1114"/>
        <v>0004</v>
      </c>
      <c r="E71325" s="1" t="s">
        <v>191420</v>
      </c>
      <c r="F71325" s="6" t="str">
        <f>_xlfn.XLOOKUP(E71325,npcItem!A:A,npcItem!T:T)</f>
        <v>약을파는랑중</v>
      </c>
      <c r="G71325" s="1" t="s">
        <v>177488</v>
      </c>
      <c r="H71325" s="6" t="s">
        <v>243567</v>
      </c>
      <c r="I71325" s="1" t="s">
        <v>37</v>
      </c>
      <c r="J71325" s="1" t="s">
        <v>21</v>
      </c>
      <c r="N71325" s="1" t="s">
        <v>191431</v>
      </c>
      <c r="O71325" s="1" t="s">
        <v>191432</v>
      </c>
      <c r="T71325" s="1" t="s">
        <v>191921</v>
      </c>
      <c r="U71325" s="1" t="s">
        <v>191921</v>
      </c>
      <c r="V71325" s="1" t="s">
        <v>191921</v>
      </c>
    </row>
    <row r="71326" spans="1:22" x14ac:dyDescent="0.4">
      <c r="A71326" s="1" t="s">
        <v>192995</v>
      </c>
      <c r="B71326" s="1" t="s">
        <v>191431</v>
      </c>
      <c r="C71326" s="6" t="str">
        <f t="shared" si="1114"/>
        <v>0005</v>
      </c>
      <c r="E71326" s="1" t="s">
        <v>2168</v>
      </c>
      <c r="F71326" s="6" t="e">
        <f>_xlfn.XLOOKUP(E71326,npcItem!A:A,npcItem!T:T)</f>
        <v>#N/A</v>
      </c>
      <c r="G71326" s="1" t="s">
        <v>2388</v>
      </c>
      <c r="H71326" s="6" t="s">
        <v>201009</v>
      </c>
      <c r="I71326" s="1" t="s">
        <v>37</v>
      </c>
      <c r="J71326" s="1" t="s">
        <v>21</v>
      </c>
      <c r="O71326" s="1" t="s">
        <v>191433</v>
      </c>
      <c r="T71326" s="1" t="s">
        <v>191921</v>
      </c>
      <c r="U71326" s="1" t="s">
        <v>177494</v>
      </c>
      <c r="V71326" s="1" t="s">
        <v>191921</v>
      </c>
    </row>
    <row r="71327" spans="1:22" x14ac:dyDescent="0.4">
      <c r="A71327" s="1" t="s">
        <v>192995</v>
      </c>
      <c r="B71327" s="1" t="s">
        <v>191427</v>
      </c>
      <c r="C71327" s="6" t="str">
        <f t="shared" si="1114"/>
        <v>0006</v>
      </c>
      <c r="E71327" s="1" t="s">
        <v>2168</v>
      </c>
      <c r="F71327" s="6" t="e">
        <f>_xlfn.XLOOKUP(E71327,npcItem!A:A,npcItem!T:T)</f>
        <v>#N/A</v>
      </c>
      <c r="G71327" s="1" t="s">
        <v>21323</v>
      </c>
      <c r="H71327" s="6" t="s">
        <v>205033</v>
      </c>
      <c r="I71327" s="1" t="s">
        <v>37</v>
      </c>
      <c r="J71327" s="1" t="s">
        <v>21</v>
      </c>
      <c r="O71327" s="1" t="s">
        <v>191434</v>
      </c>
      <c r="T71327" s="1" t="s">
        <v>191921</v>
      </c>
      <c r="U71327" s="1" t="s">
        <v>177496</v>
      </c>
      <c r="V71327" s="1" t="s">
        <v>191921</v>
      </c>
    </row>
    <row r="71328" spans="1:22" x14ac:dyDescent="0.4">
      <c r="A71328" s="1" t="s">
        <v>192995</v>
      </c>
      <c r="B71328" s="1" t="s">
        <v>191435</v>
      </c>
      <c r="C71328" s="6" t="str">
        <f t="shared" si="1114"/>
        <v>0007</v>
      </c>
      <c r="E71328" s="1" t="s">
        <v>191420</v>
      </c>
      <c r="F71328" s="6" t="str">
        <f>_xlfn.XLOOKUP(E71328,npcItem!A:A,npcItem!T:T)</f>
        <v>약을파는랑중</v>
      </c>
      <c r="G71328" s="1" t="s">
        <v>177441</v>
      </c>
      <c r="H71328" s="6" t="s">
        <v>243563</v>
      </c>
      <c r="I71328" s="1" t="s">
        <v>37</v>
      </c>
      <c r="J71328" s="1" t="s">
        <v>21</v>
      </c>
      <c r="N71328" s="1" t="s">
        <v>191436</v>
      </c>
      <c r="O71328" s="1" t="s">
        <v>191437</v>
      </c>
      <c r="T71328" s="1" t="s">
        <v>191921</v>
      </c>
      <c r="U71328" s="1" t="s">
        <v>191921</v>
      </c>
      <c r="V71328" s="1" t="s">
        <v>191921</v>
      </c>
    </row>
    <row r="71329" spans="1:22" x14ac:dyDescent="0.4">
      <c r="A71329" s="1" t="s">
        <v>192995</v>
      </c>
      <c r="B71329" s="1" t="s">
        <v>191436</v>
      </c>
      <c r="C71329" s="6" t="str">
        <f t="shared" si="1114"/>
        <v>0008</v>
      </c>
      <c r="E71329" s="1" t="s">
        <v>2172</v>
      </c>
      <c r="F71329" s="6" t="str">
        <f>_xlfn.XLOOKUP(E71329,npcItem!A:A,npcItem!T:T)</f>
        <v>강소어(江小魚)</v>
      </c>
      <c r="G71329" s="1" t="s">
        <v>191438</v>
      </c>
      <c r="H71329" s="6" t="s">
        <v>246751</v>
      </c>
      <c r="I71329" s="1" t="s">
        <v>37</v>
      </c>
      <c r="J71329" s="1" t="s">
        <v>21</v>
      </c>
      <c r="N71329" s="1" t="s">
        <v>191439</v>
      </c>
      <c r="O71329" s="1" t="s">
        <v>191440</v>
      </c>
      <c r="T71329" s="1" t="s">
        <v>191921</v>
      </c>
      <c r="U71329" s="1" t="s">
        <v>191921</v>
      </c>
      <c r="V71329" s="1" t="s">
        <v>191921</v>
      </c>
    </row>
    <row r="71330" spans="1:22" x14ac:dyDescent="0.4">
      <c r="A71330" s="1" t="s">
        <v>192995</v>
      </c>
      <c r="B71330" s="1" t="s">
        <v>191439</v>
      </c>
      <c r="C71330" s="6" t="str">
        <f t="shared" si="1114"/>
        <v>0009</v>
      </c>
      <c r="E71330" s="1" t="s">
        <v>191420</v>
      </c>
      <c r="F71330" s="6" t="str">
        <f>_xlfn.XLOOKUP(E71330,npcItem!A:A,npcItem!T:T)</f>
        <v>약을파는랑중</v>
      </c>
      <c r="G71330" s="1" t="s">
        <v>191441</v>
      </c>
      <c r="H71330" s="6" t="s">
        <v>246752</v>
      </c>
      <c r="I71330" s="1" t="s">
        <v>37</v>
      </c>
      <c r="J71330" s="1" t="s">
        <v>21</v>
      </c>
      <c r="N71330" s="1" t="s">
        <v>191442</v>
      </c>
      <c r="O71330" s="1" t="s">
        <v>191443</v>
      </c>
      <c r="T71330" s="1" t="s">
        <v>191921</v>
      </c>
      <c r="U71330" s="1" t="s">
        <v>191921</v>
      </c>
      <c r="V71330" s="1" t="s">
        <v>191921</v>
      </c>
    </row>
    <row r="71331" spans="1:22" x14ac:dyDescent="0.4">
      <c r="A71331" s="1" t="s">
        <v>192995</v>
      </c>
      <c r="B71331" s="1" t="s">
        <v>191442</v>
      </c>
      <c r="C71331" s="6" t="str">
        <f t="shared" si="1114"/>
        <v>0010</v>
      </c>
      <c r="E71331" s="1" t="s">
        <v>2172</v>
      </c>
      <c r="F71331" s="6" t="str">
        <f>_xlfn.XLOOKUP(E71331,npcItem!A:A,npcItem!T:T)</f>
        <v>강소어(江小魚)</v>
      </c>
      <c r="G71331" s="1" t="s">
        <v>191444</v>
      </c>
      <c r="H71331" s="6" t="s">
        <v>246753</v>
      </c>
      <c r="I71331" s="1" t="s">
        <v>37</v>
      </c>
      <c r="J71331" s="1" t="s">
        <v>21</v>
      </c>
      <c r="N71331" s="1" t="s">
        <v>191445</v>
      </c>
      <c r="O71331" s="1" t="s">
        <v>191446</v>
      </c>
      <c r="T71331" s="1" t="s">
        <v>191921</v>
      </c>
      <c r="U71331" s="1" t="s">
        <v>191921</v>
      </c>
      <c r="V71331" s="1" t="s">
        <v>191921</v>
      </c>
    </row>
    <row r="71332" spans="1:22" x14ac:dyDescent="0.4">
      <c r="A71332" s="1" t="s">
        <v>192995</v>
      </c>
      <c r="B71332" s="1" t="s">
        <v>191445</v>
      </c>
      <c r="C71332" s="6" t="str">
        <f t="shared" si="1114"/>
        <v>0011</v>
      </c>
      <c r="E71332" s="1" t="s">
        <v>191420</v>
      </c>
      <c r="F71332" s="6" t="str">
        <f>_xlfn.XLOOKUP(E71332,npcItem!A:A,npcItem!T:T)</f>
        <v>약을파는랑중</v>
      </c>
      <c r="G71332" s="1" t="s">
        <v>191447</v>
      </c>
      <c r="H71332" s="6" t="s">
        <v>246754</v>
      </c>
      <c r="I71332" s="1" t="s">
        <v>37</v>
      </c>
      <c r="J71332" s="1" t="s">
        <v>21</v>
      </c>
      <c r="N71332" s="1" t="s">
        <v>191448</v>
      </c>
      <c r="O71332" s="1" t="s">
        <v>191449</v>
      </c>
      <c r="T71332" s="1" t="s">
        <v>191921</v>
      </c>
      <c r="U71332" s="1" t="s">
        <v>191921</v>
      </c>
      <c r="V71332" s="1" t="s">
        <v>191921</v>
      </c>
    </row>
    <row r="71333" spans="1:22" x14ac:dyDescent="0.4">
      <c r="A71333" s="1" t="s">
        <v>192995</v>
      </c>
      <c r="B71333" s="1" t="s">
        <v>191448</v>
      </c>
      <c r="C71333" s="6" t="str">
        <f t="shared" si="1114"/>
        <v>0012</v>
      </c>
      <c r="E71333" s="1" t="s">
        <v>2172</v>
      </c>
      <c r="F71333" s="6" t="str">
        <f>_xlfn.XLOOKUP(E71333,npcItem!A:A,npcItem!T:T)</f>
        <v>강소어(江小魚)</v>
      </c>
      <c r="G71333" s="1" t="s">
        <v>191450</v>
      </c>
      <c r="H71333" s="6" t="s">
        <v>246755</v>
      </c>
      <c r="I71333" s="1" t="s">
        <v>37</v>
      </c>
      <c r="J71333" s="1" t="s">
        <v>21</v>
      </c>
      <c r="N71333" s="1" t="s">
        <v>191451</v>
      </c>
      <c r="O71333" s="1" t="s">
        <v>191452</v>
      </c>
      <c r="T71333" s="1" t="s">
        <v>191921</v>
      </c>
      <c r="U71333" s="1" t="s">
        <v>191921</v>
      </c>
      <c r="V71333" s="1" t="s">
        <v>191921</v>
      </c>
    </row>
    <row r="71334" spans="1:22" x14ac:dyDescent="0.4">
      <c r="A71334" s="1" t="s">
        <v>192995</v>
      </c>
      <c r="B71334" s="1" t="s">
        <v>191451</v>
      </c>
      <c r="C71334" s="6" t="str">
        <f t="shared" si="1114"/>
        <v>0013</v>
      </c>
      <c r="E71334" s="1" t="s">
        <v>191420</v>
      </c>
      <c r="F71334" s="6" t="str">
        <f>_xlfn.XLOOKUP(E71334,npcItem!A:A,npcItem!T:T)</f>
        <v>약을파는랑중</v>
      </c>
      <c r="G71334" s="1" t="s">
        <v>191453</v>
      </c>
      <c r="H71334" s="6" t="s">
        <v>246756</v>
      </c>
      <c r="I71334" s="1" t="s">
        <v>37</v>
      </c>
      <c r="J71334" s="1" t="s">
        <v>21</v>
      </c>
      <c r="N71334" s="1" t="s">
        <v>191454</v>
      </c>
      <c r="O71334" s="1" t="s">
        <v>191455</v>
      </c>
      <c r="T71334" s="1" t="s">
        <v>191921</v>
      </c>
      <c r="U71334" s="1" t="s">
        <v>191921</v>
      </c>
      <c r="V71334" s="1" t="s">
        <v>191921</v>
      </c>
    </row>
    <row r="71335" spans="1:22" x14ac:dyDescent="0.4">
      <c r="A71335" s="1" t="s">
        <v>192995</v>
      </c>
      <c r="B71335" s="1" t="s">
        <v>191454</v>
      </c>
      <c r="C71335" s="6" t="str">
        <f t="shared" si="1114"/>
        <v>0014</v>
      </c>
      <c r="E71335" s="1" t="s">
        <v>2172</v>
      </c>
      <c r="F71335" s="6" t="str">
        <f>_xlfn.XLOOKUP(E71335,npcItem!A:A,npcItem!T:T)</f>
        <v>강소어(江小魚)</v>
      </c>
      <c r="G71335" s="1" t="s">
        <v>191456</v>
      </c>
      <c r="H71335" s="6" t="s">
        <v>246757</v>
      </c>
      <c r="I71335" s="1" t="s">
        <v>37</v>
      </c>
      <c r="J71335" s="1" t="s">
        <v>21</v>
      </c>
      <c r="N71335" s="1" t="s">
        <v>191457</v>
      </c>
      <c r="O71335" s="1" t="s">
        <v>191458</v>
      </c>
      <c r="T71335" s="1" t="s">
        <v>191921</v>
      </c>
      <c r="U71335" s="1" t="s">
        <v>191921</v>
      </c>
      <c r="V71335" s="1" t="s">
        <v>191921</v>
      </c>
    </row>
    <row r="71336" spans="1:22" x14ac:dyDescent="0.4">
      <c r="A71336" s="1" t="s">
        <v>192995</v>
      </c>
      <c r="B71336" s="1" t="s">
        <v>191457</v>
      </c>
      <c r="C71336" s="6" t="str">
        <f t="shared" si="1114"/>
        <v>0015</v>
      </c>
      <c r="E71336" s="1" t="s">
        <v>20</v>
      </c>
      <c r="F71336" s="6"/>
      <c r="G71336" s="1" t="s">
        <v>191459</v>
      </c>
      <c r="H71336" s="6" t="s">
        <v>246758</v>
      </c>
      <c r="I71336" s="1" t="s">
        <v>20</v>
      </c>
      <c r="J71336" s="1" t="s">
        <v>21</v>
      </c>
      <c r="N71336" s="1" t="s">
        <v>191460</v>
      </c>
      <c r="O71336" s="1" t="s">
        <v>191461</v>
      </c>
      <c r="T71336" s="1" t="s">
        <v>191921</v>
      </c>
      <c r="U71336" s="1" t="s">
        <v>191921</v>
      </c>
      <c r="V71336" s="1" t="s">
        <v>191921</v>
      </c>
    </row>
    <row r="71337" spans="1:22" x14ac:dyDescent="0.4">
      <c r="A71337" s="1" t="s">
        <v>192995</v>
      </c>
      <c r="B71337" s="1" t="s">
        <v>191460</v>
      </c>
      <c r="C71337" s="6" t="str">
        <f t="shared" si="1114"/>
        <v>0016</v>
      </c>
      <c r="E71337" s="1" t="s">
        <v>191420</v>
      </c>
      <c r="F71337" s="6" t="str">
        <f>_xlfn.XLOOKUP(E71337,npcItem!A:A,npcItem!T:T)</f>
        <v>약을파는랑중</v>
      </c>
      <c r="G71337" s="1" t="s">
        <v>191462</v>
      </c>
      <c r="H71337" s="6" t="s">
        <v>246759</v>
      </c>
      <c r="I71337" s="1" t="s">
        <v>37</v>
      </c>
      <c r="J71337" s="1" t="s">
        <v>21</v>
      </c>
      <c r="N71337" s="1" t="s">
        <v>191463</v>
      </c>
      <c r="O71337" s="1" t="s">
        <v>191464</v>
      </c>
      <c r="T71337" s="1" t="s">
        <v>191921</v>
      </c>
      <c r="U71337" s="1" t="s">
        <v>191921</v>
      </c>
      <c r="V71337" s="1" t="s">
        <v>191921</v>
      </c>
    </row>
    <row r="71338" spans="1:22" x14ac:dyDescent="0.4">
      <c r="A71338" s="1" t="s">
        <v>192995</v>
      </c>
      <c r="B71338" s="1" t="s">
        <v>191463</v>
      </c>
      <c r="C71338" s="6" t="str">
        <f t="shared" si="1114"/>
        <v>0017</v>
      </c>
      <c r="E71338" s="1" t="s">
        <v>2172</v>
      </c>
      <c r="F71338" s="6" t="str">
        <f>_xlfn.XLOOKUP(E71338,npcItem!A:A,npcItem!T:T)</f>
        <v>강소어(江小魚)</v>
      </c>
      <c r="G71338" s="1" t="s">
        <v>191465</v>
      </c>
      <c r="H71338" s="6" t="s">
        <v>246760</v>
      </c>
      <c r="I71338" s="1" t="s">
        <v>37</v>
      </c>
      <c r="J71338" s="1" t="s">
        <v>21</v>
      </c>
      <c r="N71338" s="1" t="s">
        <v>191466</v>
      </c>
      <c r="O71338" s="1" t="s">
        <v>191467</v>
      </c>
      <c r="T71338" s="1" t="s">
        <v>191921</v>
      </c>
      <c r="U71338" s="1" t="s">
        <v>191921</v>
      </c>
      <c r="V71338" s="1" t="s">
        <v>191921</v>
      </c>
    </row>
    <row r="71339" spans="1:22" x14ac:dyDescent="0.4">
      <c r="A71339" s="1" t="s">
        <v>192995</v>
      </c>
      <c r="B71339" s="1" t="s">
        <v>191466</v>
      </c>
      <c r="C71339" s="6" t="str">
        <f t="shared" si="1114"/>
        <v>0018</v>
      </c>
      <c r="E71339" s="1" t="s">
        <v>191420</v>
      </c>
      <c r="F71339" s="6" t="str">
        <f>_xlfn.XLOOKUP(E71339,npcItem!A:A,npcItem!T:T)</f>
        <v>약을파는랑중</v>
      </c>
      <c r="G71339" s="1" t="s">
        <v>191468</v>
      </c>
      <c r="H71339" s="6" t="s">
        <v>246761</v>
      </c>
      <c r="I71339" s="1" t="s">
        <v>37</v>
      </c>
      <c r="J71339" s="1" t="s">
        <v>21</v>
      </c>
      <c r="N71339" s="1" t="s">
        <v>191469</v>
      </c>
      <c r="O71339" s="1" t="s">
        <v>191470</v>
      </c>
      <c r="T71339" s="1" t="s">
        <v>191921</v>
      </c>
      <c r="U71339" s="1" t="s">
        <v>191921</v>
      </c>
      <c r="V71339" s="1" t="s">
        <v>191921</v>
      </c>
    </row>
    <row r="71340" spans="1:22" x14ac:dyDescent="0.4">
      <c r="A71340" s="1" t="s">
        <v>192995</v>
      </c>
      <c r="B71340" s="1" t="s">
        <v>191469</v>
      </c>
      <c r="C71340" s="6" t="str">
        <f t="shared" si="1114"/>
        <v>0019</v>
      </c>
      <c r="E71340" s="1" t="s">
        <v>2168</v>
      </c>
      <c r="F71340" s="6" t="e">
        <f>_xlfn.XLOOKUP(E71340,npcItem!A:A,npcItem!T:T)</f>
        <v>#N/A</v>
      </c>
      <c r="G71340" s="1" t="s">
        <v>191471</v>
      </c>
      <c r="H71340" s="6" t="s">
        <v>246762</v>
      </c>
      <c r="I71340" s="1" t="s">
        <v>37</v>
      </c>
      <c r="J71340" s="1" t="s">
        <v>21</v>
      </c>
      <c r="N71340" s="1" t="s">
        <v>191472</v>
      </c>
      <c r="O71340" s="1" t="s">
        <v>191473</v>
      </c>
      <c r="T71340" s="1" t="s">
        <v>191921</v>
      </c>
      <c r="U71340" s="1" t="s">
        <v>191921</v>
      </c>
      <c r="V71340" s="1" t="s">
        <v>191921</v>
      </c>
    </row>
    <row r="71341" spans="1:22" x14ac:dyDescent="0.4">
      <c r="A71341" s="1" t="s">
        <v>192995</v>
      </c>
      <c r="B71341" s="1" t="s">
        <v>191472</v>
      </c>
      <c r="C71341" s="6" t="str">
        <f t="shared" si="1114"/>
        <v>0020</v>
      </c>
      <c r="E71341" s="1" t="s">
        <v>2172</v>
      </c>
      <c r="F71341" s="6" t="str">
        <f>_xlfn.XLOOKUP(E71341,npcItem!A:A,npcItem!T:T)</f>
        <v>강소어(江小魚)</v>
      </c>
      <c r="G71341" s="1" t="s">
        <v>191474</v>
      </c>
      <c r="H71341" s="6" t="s">
        <v>246763</v>
      </c>
      <c r="I71341" s="1" t="s">
        <v>37</v>
      </c>
      <c r="J71341" s="1" t="s">
        <v>21</v>
      </c>
      <c r="N71341" s="1" t="s">
        <v>191475</v>
      </c>
      <c r="O71341" s="1" t="s">
        <v>191476</v>
      </c>
      <c r="T71341" s="1" t="s">
        <v>191921</v>
      </c>
      <c r="U71341" s="1" t="s">
        <v>191921</v>
      </c>
      <c r="V71341" s="1" t="s">
        <v>191921</v>
      </c>
    </row>
    <row r="71342" spans="1:22" x14ac:dyDescent="0.4">
      <c r="A71342" s="1" t="s">
        <v>192995</v>
      </c>
      <c r="B71342" s="1" t="s">
        <v>191475</v>
      </c>
      <c r="C71342" s="6" t="str">
        <f t="shared" si="1114"/>
        <v>0021</v>
      </c>
      <c r="E71342" s="1" t="s">
        <v>191420</v>
      </c>
      <c r="F71342" s="6" t="str">
        <f>_xlfn.XLOOKUP(E71342,npcItem!A:A,npcItem!T:T)</f>
        <v>약을파는랑중</v>
      </c>
      <c r="G71342" s="1" t="s">
        <v>191477</v>
      </c>
      <c r="H71342" s="6" t="s">
        <v>246764</v>
      </c>
      <c r="I71342" s="1" t="s">
        <v>37</v>
      </c>
      <c r="J71342" s="1" t="s">
        <v>21</v>
      </c>
      <c r="O71342" s="1" t="s">
        <v>191478</v>
      </c>
      <c r="T71342" s="1" t="s">
        <v>191921</v>
      </c>
      <c r="U71342" s="1" t="s">
        <v>191479</v>
      </c>
      <c r="V71342" s="1" t="s">
        <v>191921</v>
      </c>
    </row>
    <row r="71343" spans="1:22" x14ac:dyDescent="0.4">
      <c r="A71343" s="1" t="s">
        <v>192996</v>
      </c>
      <c r="B71343" s="1" t="s">
        <v>191480</v>
      </c>
      <c r="C71343" s="6" t="str">
        <f t="shared" si="1114"/>
        <v>0000</v>
      </c>
      <c r="E71343" s="1" t="s">
        <v>191481</v>
      </c>
      <c r="F71343" s="6" t="str">
        <f>_xlfn.XLOOKUP(E71343,npcItem!A:A,npcItem!T:T)</f>
        <v>조일도(趙一刀)</v>
      </c>
      <c r="G71343" s="1" t="s">
        <v>191482</v>
      </c>
      <c r="H71343" s="6" t="s">
        <v>246765</v>
      </c>
      <c r="I71343" s="1" t="s">
        <v>37</v>
      </c>
      <c r="J71343" s="1" t="s">
        <v>21</v>
      </c>
      <c r="N71343" s="1" t="s">
        <v>191483</v>
      </c>
      <c r="O71343" s="1" t="s">
        <v>191484</v>
      </c>
      <c r="T71343" s="1" t="s">
        <v>191921</v>
      </c>
      <c r="U71343" s="1" t="s">
        <v>191921</v>
      </c>
      <c r="V71343" s="1" t="s">
        <v>191921</v>
      </c>
    </row>
    <row r="71344" spans="1:22" x14ac:dyDescent="0.4">
      <c r="A71344" s="1" t="s">
        <v>192996</v>
      </c>
      <c r="B71344" s="1" t="s">
        <v>191483</v>
      </c>
      <c r="C71344" s="6" t="str">
        <f t="shared" si="1114"/>
        <v>0001</v>
      </c>
      <c r="E71344" s="1" t="s">
        <v>2168</v>
      </c>
      <c r="F71344" s="6" t="e">
        <f>_xlfn.XLOOKUP(E71344,npcItem!A:A,npcItem!T:T)</f>
        <v>#N/A</v>
      </c>
      <c r="G71344" s="1" t="s">
        <v>191485</v>
      </c>
      <c r="H71344" s="6" t="s">
        <v>246766</v>
      </c>
      <c r="I71344" s="1" t="s">
        <v>37</v>
      </c>
      <c r="J71344" s="1" t="s">
        <v>21</v>
      </c>
      <c r="N71344" s="1" t="s">
        <v>191486</v>
      </c>
      <c r="O71344" s="1" t="s">
        <v>191487</v>
      </c>
      <c r="T71344" s="1" t="s">
        <v>191921</v>
      </c>
      <c r="U71344" s="1" t="s">
        <v>191921</v>
      </c>
      <c r="V71344" s="1" t="s">
        <v>191921</v>
      </c>
    </row>
    <row r="71345" spans="1:22" x14ac:dyDescent="0.4">
      <c r="A71345" s="1" t="s">
        <v>192996</v>
      </c>
      <c r="B71345" s="1" t="s">
        <v>191486</v>
      </c>
      <c r="C71345" s="6" t="str">
        <f t="shared" si="1114"/>
        <v>0002</v>
      </c>
      <c r="E71345" s="1" t="s">
        <v>191488</v>
      </c>
      <c r="F71345" s="6" t="str">
        <f>_xlfn.XLOOKUP(E71345,npcItem!A:A,npcItem!T:T)</f>
        <v>백마장삼(白馬張三)</v>
      </c>
      <c r="G71345" s="1" t="s">
        <v>191489</v>
      </c>
      <c r="H71345" s="6" t="s">
        <v>246767</v>
      </c>
      <c r="I71345" s="1" t="s">
        <v>37</v>
      </c>
      <c r="J71345" s="1" t="s">
        <v>21</v>
      </c>
      <c r="N71345" s="1" t="s">
        <v>191490</v>
      </c>
      <c r="O71345" s="1" t="s">
        <v>191491</v>
      </c>
      <c r="T71345" s="1" t="s">
        <v>191921</v>
      </c>
      <c r="U71345" s="1" t="s">
        <v>191921</v>
      </c>
      <c r="V71345" s="1" t="s">
        <v>191921</v>
      </c>
    </row>
    <row r="71346" spans="1:22" x14ac:dyDescent="0.4">
      <c r="A71346" s="1" t="s">
        <v>192996</v>
      </c>
      <c r="B71346" s="1" t="s">
        <v>191490</v>
      </c>
      <c r="C71346" s="6" t="str">
        <f t="shared" si="1114"/>
        <v>0003</v>
      </c>
      <c r="E71346" s="1" t="s">
        <v>191492</v>
      </c>
      <c r="F71346" s="6" t="str">
        <f>_xlfn.XLOOKUP(E71346,npcItem!A:A,npcItem!T:T)</f>
        <v>주대소(朱大少)</v>
      </c>
      <c r="G71346" s="1" t="s">
        <v>191493</v>
      </c>
      <c r="H71346" s="6" t="s">
        <v>246768</v>
      </c>
      <c r="I71346" s="1" t="s">
        <v>37</v>
      </c>
      <c r="J71346" s="1" t="s">
        <v>21</v>
      </c>
      <c r="N71346" s="1" t="s">
        <v>191494</v>
      </c>
      <c r="O71346" s="1" t="s">
        <v>191495</v>
      </c>
      <c r="T71346" s="1" t="s">
        <v>191921</v>
      </c>
      <c r="U71346" s="1" t="s">
        <v>191921</v>
      </c>
      <c r="V71346" s="1" t="s">
        <v>191921</v>
      </c>
    </row>
    <row r="71347" spans="1:22" x14ac:dyDescent="0.4">
      <c r="A71347" s="1" t="s">
        <v>192996</v>
      </c>
      <c r="B71347" s="1" t="s">
        <v>191494</v>
      </c>
      <c r="C71347" s="6" t="str">
        <f t="shared" si="1114"/>
        <v>0004</v>
      </c>
      <c r="E71347" s="1" t="s">
        <v>191492</v>
      </c>
      <c r="F71347" s="6" t="str">
        <f>_xlfn.XLOOKUP(E71347,npcItem!A:A,npcItem!T:T)</f>
        <v>주대소(朱大少)</v>
      </c>
      <c r="G71347" s="1" t="s">
        <v>191496</v>
      </c>
      <c r="H71347" s="6" t="s">
        <v>246769</v>
      </c>
      <c r="I71347" s="1" t="s">
        <v>37</v>
      </c>
      <c r="J71347" s="1" t="s">
        <v>21</v>
      </c>
      <c r="N71347" s="1" t="s">
        <v>191497</v>
      </c>
      <c r="O71347" s="1" t="s">
        <v>191498</v>
      </c>
      <c r="T71347" s="1" t="s">
        <v>191921</v>
      </c>
      <c r="U71347" s="1" t="s">
        <v>191921</v>
      </c>
      <c r="V71347" s="1" t="s">
        <v>191921</v>
      </c>
    </row>
    <row r="71348" spans="1:22" x14ac:dyDescent="0.4">
      <c r="A71348" s="1" t="s">
        <v>192996</v>
      </c>
      <c r="B71348" s="1" t="s">
        <v>191497</v>
      </c>
      <c r="C71348" s="6" t="str">
        <f t="shared" si="1114"/>
        <v>0005</v>
      </c>
      <c r="E71348" s="1" t="s">
        <v>191481</v>
      </c>
      <c r="F71348" s="6" t="str">
        <f>_xlfn.XLOOKUP(E71348,npcItem!A:A,npcItem!T:T)</f>
        <v>조일도(趙一刀)</v>
      </c>
      <c r="G71348" s="1" t="s">
        <v>191499</v>
      </c>
      <c r="H71348" s="6" t="s">
        <v>246770</v>
      </c>
      <c r="I71348" s="1" t="s">
        <v>37</v>
      </c>
      <c r="J71348" s="1" t="s">
        <v>21</v>
      </c>
      <c r="N71348" s="1" t="s">
        <v>191500</v>
      </c>
      <c r="O71348" s="1" t="s">
        <v>191501</v>
      </c>
      <c r="T71348" s="1" t="s">
        <v>191921</v>
      </c>
      <c r="U71348" s="1" t="s">
        <v>191921</v>
      </c>
      <c r="V71348" s="1" t="s">
        <v>191921</v>
      </c>
    </row>
    <row r="71349" spans="1:22" x14ac:dyDescent="0.4">
      <c r="A71349" s="1" t="s">
        <v>192996</v>
      </c>
      <c r="B71349" s="1" t="s">
        <v>191500</v>
      </c>
      <c r="C71349" s="6" t="str">
        <f t="shared" si="1114"/>
        <v>0006</v>
      </c>
      <c r="E71349" s="1" t="s">
        <v>20</v>
      </c>
      <c r="F71349" s="6"/>
      <c r="G71349" s="1" t="s">
        <v>191502</v>
      </c>
      <c r="H71349" s="6" t="s">
        <v>246771</v>
      </c>
      <c r="I71349" s="1" t="s">
        <v>20</v>
      </c>
      <c r="J71349" s="1" t="s">
        <v>21</v>
      </c>
      <c r="N71349" s="1" t="s">
        <v>191503</v>
      </c>
      <c r="O71349" s="1" t="s">
        <v>191504</v>
      </c>
      <c r="T71349" s="1" t="s">
        <v>191921</v>
      </c>
      <c r="U71349" s="1" t="s">
        <v>191921</v>
      </c>
      <c r="V71349" s="1" t="s">
        <v>191921</v>
      </c>
    </row>
    <row r="71350" spans="1:22" x14ac:dyDescent="0.4">
      <c r="A71350" s="1" t="s">
        <v>192996</v>
      </c>
      <c r="B71350" s="1" t="s">
        <v>191503</v>
      </c>
      <c r="C71350" s="6" t="str">
        <f t="shared" si="1114"/>
        <v>0007</v>
      </c>
      <c r="E71350" s="1" t="s">
        <v>2172</v>
      </c>
      <c r="F71350" s="6" t="str">
        <f>_xlfn.XLOOKUP(E71350,npcItem!A:A,npcItem!T:T)</f>
        <v>강소어(江小魚)</v>
      </c>
      <c r="G71350" s="1" t="s">
        <v>191505</v>
      </c>
      <c r="H71350" s="6" t="s">
        <v>246772</v>
      </c>
      <c r="I71350" s="1" t="s">
        <v>37</v>
      </c>
      <c r="J71350" s="1" t="s">
        <v>21</v>
      </c>
      <c r="N71350" s="1" t="s">
        <v>191506</v>
      </c>
      <c r="O71350" s="1" t="s">
        <v>191507</v>
      </c>
      <c r="T71350" s="1" t="s">
        <v>191921</v>
      </c>
      <c r="U71350" s="1" t="s">
        <v>191921</v>
      </c>
      <c r="V71350" s="1" t="s">
        <v>191921</v>
      </c>
    </row>
    <row r="71351" spans="1:22" x14ac:dyDescent="0.4">
      <c r="A71351" s="1" t="s">
        <v>192996</v>
      </c>
      <c r="B71351" s="1" t="s">
        <v>191506</v>
      </c>
      <c r="C71351" s="6" t="str">
        <f t="shared" si="1114"/>
        <v>0008</v>
      </c>
      <c r="E71351" s="1" t="s">
        <v>191488</v>
      </c>
      <c r="F71351" s="6" t="str">
        <f>_xlfn.XLOOKUP(E71351,npcItem!A:A,npcItem!T:T)</f>
        <v>백마장삼(白馬張三)</v>
      </c>
      <c r="G71351" s="3" t="s">
        <v>191508</v>
      </c>
      <c r="H71351" s="6" t="s">
        <v>246773</v>
      </c>
      <c r="I71351" s="1" t="s">
        <v>37</v>
      </c>
      <c r="J71351" s="1" t="s">
        <v>21</v>
      </c>
      <c r="N71351" s="1" t="s">
        <v>191509</v>
      </c>
      <c r="O71351" s="1" t="s">
        <v>191510</v>
      </c>
      <c r="T71351" s="1" t="s">
        <v>191921</v>
      </c>
      <c r="U71351" s="1" t="s">
        <v>191921</v>
      </c>
      <c r="V71351" s="1" t="s">
        <v>191921</v>
      </c>
    </row>
    <row r="71352" spans="1:22" x14ac:dyDescent="0.4">
      <c r="A71352" s="1" t="s">
        <v>192996</v>
      </c>
      <c r="B71352" s="1" t="s">
        <v>191509</v>
      </c>
      <c r="C71352" s="6" t="str">
        <f t="shared" si="1114"/>
        <v>0009</v>
      </c>
      <c r="E71352" s="1" t="s">
        <v>2007</v>
      </c>
      <c r="F71352" s="6" t="str">
        <f>_xlfn.XLOOKUP(E71352,npcItem!A:A,npcItem!T:T)</f>
        <v>육소봉(陸小鳳)</v>
      </c>
      <c r="G71352" s="1" t="s">
        <v>191511</v>
      </c>
      <c r="H71352" s="6" t="s">
        <v>246774</v>
      </c>
      <c r="I71352" s="1" t="s">
        <v>37</v>
      </c>
      <c r="J71352" s="1" t="s">
        <v>21</v>
      </c>
      <c r="N71352" s="1" t="s">
        <v>191512</v>
      </c>
      <c r="O71352" s="1" t="s">
        <v>191513</v>
      </c>
      <c r="T71352" s="1" t="s">
        <v>191921</v>
      </c>
      <c r="U71352" s="1" t="s">
        <v>191921</v>
      </c>
      <c r="V71352" s="1" t="s">
        <v>191921</v>
      </c>
    </row>
    <row r="71353" spans="1:22" x14ac:dyDescent="0.4">
      <c r="A71353" s="1" t="s">
        <v>192996</v>
      </c>
      <c r="B71353" s="1" t="s">
        <v>191512</v>
      </c>
      <c r="C71353" s="6" t="str">
        <f t="shared" si="1114"/>
        <v>0010</v>
      </c>
      <c r="E71353" s="1" t="s">
        <v>2144</v>
      </c>
      <c r="F71353" s="6" t="str">
        <f>_xlfn.XLOOKUP(E71353,npcItem!A:A,npcItem!T:T)</f>
        <v>초류향(楚留香)</v>
      </c>
      <c r="G71353" s="1" t="s">
        <v>191514</v>
      </c>
      <c r="H71353" s="6" t="s">
        <v>246775</v>
      </c>
      <c r="I71353" s="1" t="s">
        <v>37</v>
      </c>
      <c r="J71353" s="1" t="s">
        <v>21</v>
      </c>
      <c r="N71353" s="1" t="s">
        <v>191515</v>
      </c>
      <c r="O71353" s="1" t="s">
        <v>191516</v>
      </c>
      <c r="T71353" s="1" t="s">
        <v>191921</v>
      </c>
      <c r="U71353" s="1" t="s">
        <v>191921</v>
      </c>
      <c r="V71353" s="1" t="s">
        <v>191921</v>
      </c>
    </row>
    <row r="71354" spans="1:22" x14ac:dyDescent="0.4">
      <c r="A71354" s="1" t="s">
        <v>192996</v>
      </c>
      <c r="B71354" s="1" t="s">
        <v>191515</v>
      </c>
      <c r="C71354" s="6" t="str">
        <f t="shared" si="1114"/>
        <v>0011</v>
      </c>
      <c r="E71354" s="1" t="s">
        <v>2168</v>
      </c>
      <c r="F71354" s="6" t="e">
        <f>_xlfn.XLOOKUP(E71354,npcItem!A:A,npcItem!T:T)</f>
        <v>#N/A</v>
      </c>
      <c r="G71354" s="1" t="s">
        <v>191517</v>
      </c>
      <c r="H71354" s="6" t="s">
        <v>246776</v>
      </c>
      <c r="I71354" s="1" t="s">
        <v>37</v>
      </c>
      <c r="J71354" s="1" t="s">
        <v>21</v>
      </c>
      <c r="N71354" s="1" t="s">
        <v>191518</v>
      </c>
      <c r="O71354" s="1" t="s">
        <v>191519</v>
      </c>
      <c r="T71354" s="1" t="s">
        <v>191921</v>
      </c>
      <c r="U71354" s="1" t="s">
        <v>191921</v>
      </c>
      <c r="V71354" s="1" t="s">
        <v>191921</v>
      </c>
    </row>
    <row r="71355" spans="1:22" x14ac:dyDescent="0.4">
      <c r="A71355" s="1" t="s">
        <v>192996</v>
      </c>
      <c r="B71355" s="1" t="s">
        <v>191518</v>
      </c>
      <c r="C71355" s="6" t="str">
        <f t="shared" si="1114"/>
        <v>0012</v>
      </c>
      <c r="E71355" s="1" t="s">
        <v>2172</v>
      </c>
      <c r="F71355" s="6" t="str">
        <f>_xlfn.XLOOKUP(E71355,npcItem!A:A,npcItem!T:T)</f>
        <v>강소어(江小魚)</v>
      </c>
      <c r="G71355" s="2" t="s">
        <v>191520</v>
      </c>
      <c r="H71355" s="6" t="s">
        <v>246777</v>
      </c>
      <c r="I71355" s="1" t="s">
        <v>37</v>
      </c>
      <c r="J71355" s="1" t="s">
        <v>21</v>
      </c>
      <c r="N71355" s="1" t="s">
        <v>191521</v>
      </c>
      <c r="O71355" s="1" t="s">
        <v>191522</v>
      </c>
      <c r="T71355" s="1" t="s">
        <v>191921</v>
      </c>
      <c r="U71355" s="1" t="s">
        <v>191921</v>
      </c>
      <c r="V71355" s="1" t="s">
        <v>191921</v>
      </c>
    </row>
    <row r="71356" spans="1:22" x14ac:dyDescent="0.4">
      <c r="A71356" s="1" t="s">
        <v>192996</v>
      </c>
      <c r="B71356" s="1" t="s">
        <v>191521</v>
      </c>
      <c r="C71356" s="6" t="str">
        <f t="shared" si="1114"/>
        <v>0013</v>
      </c>
      <c r="E71356" s="1" t="s">
        <v>2168</v>
      </c>
      <c r="F71356" s="6" t="e">
        <f>_xlfn.XLOOKUP(E71356,npcItem!A:A,npcItem!T:T)</f>
        <v>#N/A</v>
      </c>
      <c r="G71356" s="1" t="s">
        <v>2388</v>
      </c>
      <c r="H71356" s="6" t="s">
        <v>201009</v>
      </c>
      <c r="I71356" s="1" t="s">
        <v>37</v>
      </c>
      <c r="J71356" s="1" t="s">
        <v>21</v>
      </c>
      <c r="N71356" s="1" t="s">
        <v>191523</v>
      </c>
      <c r="O71356" s="1" t="s">
        <v>191524</v>
      </c>
      <c r="T71356" s="1" t="s">
        <v>191921</v>
      </c>
      <c r="U71356" s="1" t="s">
        <v>191921</v>
      </c>
      <c r="V71356" s="1" t="s">
        <v>191921</v>
      </c>
    </row>
    <row r="71357" spans="1:22" x14ac:dyDescent="0.4">
      <c r="A71357" s="1" t="s">
        <v>192996</v>
      </c>
      <c r="B71357" s="1" t="s">
        <v>191523</v>
      </c>
      <c r="C71357" s="6" t="str">
        <f t="shared" si="1114"/>
        <v>0014</v>
      </c>
      <c r="E71357" s="1" t="s">
        <v>191492</v>
      </c>
      <c r="F71357" s="6" t="str">
        <f>_xlfn.XLOOKUP(E71357,npcItem!A:A,npcItem!T:T)</f>
        <v>주대소(朱大少)</v>
      </c>
      <c r="G71357" s="1" t="s">
        <v>191525</v>
      </c>
      <c r="H71357" s="6" t="s">
        <v>246778</v>
      </c>
      <c r="I71357" s="1" t="s">
        <v>37</v>
      </c>
      <c r="J71357" s="1" t="s">
        <v>21</v>
      </c>
      <c r="N71357" s="1" t="s">
        <v>191526</v>
      </c>
      <c r="O71357" s="1" t="s">
        <v>191527</v>
      </c>
      <c r="T71357" s="1" t="s">
        <v>191921</v>
      </c>
      <c r="U71357" s="1" t="s">
        <v>191921</v>
      </c>
      <c r="V71357" s="1" t="s">
        <v>191921</v>
      </c>
    </row>
    <row r="71358" spans="1:22" x14ac:dyDescent="0.4">
      <c r="A71358" s="1" t="s">
        <v>192996</v>
      </c>
      <c r="B71358" s="1" t="s">
        <v>191526</v>
      </c>
      <c r="C71358" s="6" t="str">
        <f t="shared" si="1114"/>
        <v>0015</v>
      </c>
      <c r="E71358" s="1" t="s">
        <v>191481</v>
      </c>
      <c r="F71358" s="6" t="str">
        <f>_xlfn.XLOOKUP(E71358,npcItem!A:A,npcItem!T:T)</f>
        <v>조일도(趙一刀)</v>
      </c>
      <c r="G71358" s="1" t="s">
        <v>191528</v>
      </c>
      <c r="H71358" s="6" t="s">
        <v>246779</v>
      </c>
      <c r="I71358" s="1" t="s">
        <v>37</v>
      </c>
      <c r="J71358" s="1" t="s">
        <v>21</v>
      </c>
      <c r="N71358" s="1" t="s">
        <v>191529</v>
      </c>
      <c r="O71358" s="1" t="s">
        <v>191530</v>
      </c>
      <c r="T71358" s="1" t="s">
        <v>191921</v>
      </c>
      <c r="U71358" s="1" t="s">
        <v>191921</v>
      </c>
      <c r="V71358" s="1" t="s">
        <v>191921</v>
      </c>
    </row>
    <row r="71359" spans="1:22" x14ac:dyDescent="0.4">
      <c r="A71359" s="1" t="s">
        <v>192996</v>
      </c>
      <c r="B71359" s="1" t="s">
        <v>191529</v>
      </c>
      <c r="C71359" s="6" t="str">
        <f t="shared" si="1114"/>
        <v>0016</v>
      </c>
      <c r="E71359" s="1" t="s">
        <v>20</v>
      </c>
      <c r="F71359" s="6"/>
      <c r="G71359" s="1" t="s">
        <v>191531</v>
      </c>
      <c r="H71359" s="6" t="s">
        <v>246780</v>
      </c>
      <c r="I71359" s="1" t="s">
        <v>20</v>
      </c>
      <c r="J71359" s="1" t="s">
        <v>21</v>
      </c>
      <c r="O71359" s="1" t="s">
        <v>191532</v>
      </c>
      <c r="T71359" s="1" t="s">
        <v>191921</v>
      </c>
      <c r="U71359" s="1" t="s">
        <v>191533</v>
      </c>
      <c r="V71359" s="1" t="s">
        <v>191921</v>
      </c>
    </row>
    <row r="71360" spans="1:22" x14ac:dyDescent="0.4">
      <c r="A71360" s="1" t="s">
        <v>192996</v>
      </c>
      <c r="B71360" s="1" t="s">
        <v>191534</v>
      </c>
      <c r="C71360" s="6" t="str">
        <f t="shared" si="1114"/>
        <v>0017</v>
      </c>
      <c r="E71360" s="1" t="s">
        <v>2172</v>
      </c>
      <c r="F71360" s="6" t="str">
        <f>_xlfn.XLOOKUP(E71360,npcItem!A:A,npcItem!T:T)</f>
        <v>강소어(江小魚)</v>
      </c>
      <c r="G71360" s="1" t="s">
        <v>191535</v>
      </c>
      <c r="H71360" s="6" t="s">
        <v>246781</v>
      </c>
      <c r="I71360" s="1" t="s">
        <v>37</v>
      </c>
      <c r="J71360" s="1" t="s">
        <v>21</v>
      </c>
      <c r="N71360" s="1" t="s">
        <v>191536</v>
      </c>
      <c r="O71360" s="1" t="s">
        <v>191537</v>
      </c>
      <c r="T71360" s="1" t="s">
        <v>191921</v>
      </c>
      <c r="U71360" s="1" t="s">
        <v>191538</v>
      </c>
      <c r="V71360" s="1" t="s">
        <v>191921</v>
      </c>
    </row>
    <row r="71361" spans="1:22" x14ac:dyDescent="0.4">
      <c r="A71361" s="1" t="s">
        <v>192996</v>
      </c>
      <c r="B71361" s="1" t="s">
        <v>191536</v>
      </c>
      <c r="C71361" s="6" t="str">
        <f t="shared" si="1114"/>
        <v>0018</v>
      </c>
      <c r="E71361" s="1" t="s">
        <v>2254</v>
      </c>
      <c r="F71361" s="6" t="str">
        <f>_xlfn.XLOOKUP(E71361,npcItem!A:A,npcItem!T:T)</f>
        <v>이심환(李尋歡)</v>
      </c>
      <c r="G71361" s="1" t="s">
        <v>191539</v>
      </c>
      <c r="H71361" s="6" t="s">
        <v>246782</v>
      </c>
      <c r="I71361" s="1" t="s">
        <v>37</v>
      </c>
      <c r="J71361" s="1" t="s">
        <v>21</v>
      </c>
      <c r="N71361" s="1" t="s">
        <v>191540</v>
      </c>
      <c r="O71361" s="1" t="s">
        <v>191541</v>
      </c>
      <c r="T71361" s="1" t="s">
        <v>191921</v>
      </c>
      <c r="U71361" s="1" t="s">
        <v>191921</v>
      </c>
      <c r="V71361" s="1" t="s">
        <v>191921</v>
      </c>
    </row>
    <row r="71362" spans="1:22" x14ac:dyDescent="0.4">
      <c r="A71362" s="1" t="s">
        <v>192996</v>
      </c>
      <c r="B71362" s="1" t="s">
        <v>191540</v>
      </c>
      <c r="C71362" s="6" t="str">
        <f t="shared" si="1114"/>
        <v>0019</v>
      </c>
      <c r="E71362" s="1" t="s">
        <v>2168</v>
      </c>
      <c r="F71362" s="6" t="e">
        <f>_xlfn.XLOOKUP(E71362,npcItem!A:A,npcItem!T:T)</f>
        <v>#N/A</v>
      </c>
      <c r="G71362" s="1" t="s">
        <v>191542</v>
      </c>
      <c r="H71362" s="6" t="s">
        <v>246783</v>
      </c>
      <c r="I71362" s="1" t="s">
        <v>37</v>
      </c>
      <c r="J71362" s="1" t="s">
        <v>21</v>
      </c>
      <c r="O71362" s="1" t="s">
        <v>191543</v>
      </c>
      <c r="T71362" s="1" t="s">
        <v>191921</v>
      </c>
      <c r="U71362" s="1" t="s">
        <v>191921</v>
      </c>
      <c r="V71362" s="1" t="s">
        <v>191921</v>
      </c>
    </row>
    <row r="71363" spans="1:22" x14ac:dyDescent="0.4">
      <c r="A71363" s="1" t="s">
        <v>192997</v>
      </c>
      <c r="B71363" s="1" t="s">
        <v>191544</v>
      </c>
      <c r="C71363" s="6" t="str">
        <f t="shared" ref="C71363:C71426" si="1115">SUBSTITUTE(B71363,A71363&amp;"_","")</f>
        <v>0000</v>
      </c>
      <c r="E71363" s="1" t="s">
        <v>191234</v>
      </c>
      <c r="F71363" s="6" t="str">
        <f>_xlfn.XLOOKUP(E71363,npcItem!A:A,npcItem!T:T)</f>
        <v>잡화상인</v>
      </c>
      <c r="G71363" s="1" t="s">
        <v>191545</v>
      </c>
      <c r="H71363" s="6" t="s">
        <v>246784</v>
      </c>
      <c r="I71363" s="1" t="s">
        <v>37</v>
      </c>
      <c r="J71363" s="1" t="s">
        <v>21</v>
      </c>
      <c r="N71363" s="1" t="s">
        <v>191546</v>
      </c>
      <c r="O71363" s="1" t="s">
        <v>191547</v>
      </c>
      <c r="T71363" s="1" t="s">
        <v>191921</v>
      </c>
      <c r="U71363" s="1" t="s">
        <v>191921</v>
      </c>
      <c r="V71363" s="1" t="s">
        <v>191921</v>
      </c>
    </row>
    <row r="71364" spans="1:22" x14ac:dyDescent="0.4">
      <c r="A71364" s="1" t="s">
        <v>192997</v>
      </c>
      <c r="B71364" s="1" t="s">
        <v>191546</v>
      </c>
      <c r="C71364" s="6" t="str">
        <f t="shared" si="1115"/>
        <v>0001</v>
      </c>
      <c r="E71364" s="1" t="s">
        <v>2168</v>
      </c>
      <c r="F71364" s="6" t="e">
        <f>_xlfn.XLOOKUP(E71364,npcItem!A:A,npcItem!T:T)</f>
        <v>#N/A</v>
      </c>
      <c r="G71364" s="3" t="s">
        <v>27229</v>
      </c>
      <c r="H71364" s="6" t="s">
        <v>204820</v>
      </c>
      <c r="I71364" s="1" t="s">
        <v>37</v>
      </c>
      <c r="J71364" s="1" t="s">
        <v>21</v>
      </c>
      <c r="N71364" s="1" t="s">
        <v>191548</v>
      </c>
      <c r="O71364" s="1" t="s">
        <v>191549</v>
      </c>
      <c r="T71364" s="1" t="s">
        <v>191921</v>
      </c>
      <c r="U71364" s="1" t="s">
        <v>191921</v>
      </c>
      <c r="V71364" s="1" t="s">
        <v>191921</v>
      </c>
    </row>
    <row r="71365" spans="1:22" x14ac:dyDescent="0.4">
      <c r="A71365" s="1" t="s">
        <v>192997</v>
      </c>
      <c r="B71365" s="1" t="s">
        <v>191548</v>
      </c>
      <c r="C71365" s="6" t="str">
        <f t="shared" si="1115"/>
        <v>0002</v>
      </c>
      <c r="E71365" s="1" t="s">
        <v>191234</v>
      </c>
      <c r="F71365" s="6" t="str">
        <f>_xlfn.XLOOKUP(E71365,npcItem!A:A,npcItem!T:T)</f>
        <v>잡화상인</v>
      </c>
      <c r="G71365" s="1" t="s">
        <v>191550</v>
      </c>
      <c r="H71365" s="6" t="s">
        <v>246785</v>
      </c>
      <c r="I71365" s="1" t="s">
        <v>37</v>
      </c>
      <c r="J71365" s="1" t="s">
        <v>21</v>
      </c>
      <c r="N71365" s="1" t="s">
        <v>191551</v>
      </c>
      <c r="O71365" s="1" t="s">
        <v>191552</v>
      </c>
      <c r="T71365" s="1" t="s">
        <v>191921</v>
      </c>
      <c r="U71365" s="1" t="s">
        <v>191921</v>
      </c>
      <c r="V71365" s="1" t="s">
        <v>191921</v>
      </c>
    </row>
    <row r="71366" spans="1:22" x14ac:dyDescent="0.4">
      <c r="A71366" s="1" t="s">
        <v>192997</v>
      </c>
      <c r="B71366" s="1" t="s">
        <v>191551</v>
      </c>
      <c r="C71366" s="6" t="str">
        <f t="shared" si="1115"/>
        <v>0003</v>
      </c>
      <c r="E71366" s="1" t="s">
        <v>2168</v>
      </c>
      <c r="F71366" s="6" t="e">
        <f>_xlfn.XLOOKUP(E71366,npcItem!A:A,npcItem!T:T)</f>
        <v>#N/A</v>
      </c>
      <c r="G71366" s="1" t="s">
        <v>9533</v>
      </c>
      <c r="H71366" s="6" t="s">
        <v>203302</v>
      </c>
      <c r="I71366" s="1" t="s">
        <v>37</v>
      </c>
      <c r="J71366" s="1" t="s">
        <v>21</v>
      </c>
      <c r="N71366" s="1" t="s">
        <v>191553</v>
      </c>
      <c r="O71366" s="1" t="s">
        <v>191554</v>
      </c>
      <c r="T71366" s="1" t="s">
        <v>191921</v>
      </c>
      <c r="U71366" s="1" t="s">
        <v>191921</v>
      </c>
      <c r="V71366" s="1" t="s">
        <v>191921</v>
      </c>
    </row>
    <row r="71367" spans="1:22" x14ac:dyDescent="0.4">
      <c r="A71367" s="1" t="s">
        <v>192997</v>
      </c>
      <c r="B71367" s="1" t="s">
        <v>191553</v>
      </c>
      <c r="C71367" s="6" t="str">
        <f t="shared" si="1115"/>
        <v>0004</v>
      </c>
      <c r="E71367" s="1" t="s">
        <v>191234</v>
      </c>
      <c r="F71367" s="6" t="str">
        <f>_xlfn.XLOOKUP(E71367,npcItem!A:A,npcItem!T:T)</f>
        <v>잡화상인</v>
      </c>
      <c r="G71367" s="1" t="s">
        <v>191555</v>
      </c>
      <c r="H71367" s="6" t="s">
        <v>246786</v>
      </c>
      <c r="I71367" s="1" t="s">
        <v>37</v>
      </c>
      <c r="J71367" s="1" t="s">
        <v>21</v>
      </c>
      <c r="N71367" s="1" t="s">
        <v>191556</v>
      </c>
      <c r="O71367" s="1" t="s">
        <v>191557</v>
      </c>
      <c r="T71367" s="1" t="s">
        <v>191921</v>
      </c>
      <c r="U71367" s="1" t="s">
        <v>191921</v>
      </c>
      <c r="V71367" s="1" t="s">
        <v>191921</v>
      </c>
    </row>
    <row r="71368" spans="1:22" x14ac:dyDescent="0.4">
      <c r="A71368" s="1" t="s">
        <v>192997</v>
      </c>
      <c r="B71368" s="1" t="s">
        <v>191556</v>
      </c>
      <c r="C71368" s="6" t="str">
        <f t="shared" si="1115"/>
        <v>0005</v>
      </c>
      <c r="E71368" s="1" t="s">
        <v>191234</v>
      </c>
      <c r="F71368" s="6" t="str">
        <f>_xlfn.XLOOKUP(E71368,npcItem!A:A,npcItem!T:T)</f>
        <v>잡화상인</v>
      </c>
      <c r="G71368" s="1" t="s">
        <v>191558</v>
      </c>
      <c r="H71368" s="6" t="s">
        <v>246787</v>
      </c>
      <c r="I71368" s="1" t="s">
        <v>37</v>
      </c>
      <c r="J71368" s="1" t="s">
        <v>21</v>
      </c>
      <c r="N71368" s="1" t="s">
        <v>191559</v>
      </c>
      <c r="O71368" s="1" t="s">
        <v>191560</v>
      </c>
      <c r="T71368" s="1" t="s">
        <v>191921</v>
      </c>
      <c r="U71368" s="1" t="s">
        <v>191921</v>
      </c>
      <c r="V71368" s="1" t="s">
        <v>191921</v>
      </c>
    </row>
    <row r="71369" spans="1:22" x14ac:dyDescent="0.4">
      <c r="A71369" s="1" t="s">
        <v>192997</v>
      </c>
      <c r="B71369" s="1" t="s">
        <v>191559</v>
      </c>
      <c r="C71369" s="6" t="str">
        <f t="shared" si="1115"/>
        <v>0006</v>
      </c>
      <c r="E71369" s="1" t="s">
        <v>2168</v>
      </c>
      <c r="F71369" s="6" t="e">
        <f>_xlfn.XLOOKUP(E71369,npcItem!A:A,npcItem!T:T)</f>
        <v>#N/A</v>
      </c>
      <c r="G71369" s="1" t="s">
        <v>191561</v>
      </c>
      <c r="H71369" s="6" t="s">
        <v>246788</v>
      </c>
      <c r="I71369" s="1" t="s">
        <v>37</v>
      </c>
      <c r="J71369" s="1" t="s">
        <v>21</v>
      </c>
      <c r="N71369" s="1" t="s">
        <v>191562</v>
      </c>
      <c r="O71369" s="1" t="s">
        <v>191563</v>
      </c>
      <c r="T71369" s="1" t="s">
        <v>191921</v>
      </c>
      <c r="U71369" s="1" t="s">
        <v>191921</v>
      </c>
      <c r="V71369" s="1" t="s">
        <v>191921</v>
      </c>
    </row>
    <row r="71370" spans="1:22" x14ac:dyDescent="0.4">
      <c r="A71370" s="1" t="s">
        <v>192997</v>
      </c>
      <c r="B71370" s="1" t="s">
        <v>191562</v>
      </c>
      <c r="C71370" s="6" t="str">
        <f t="shared" si="1115"/>
        <v>0007</v>
      </c>
      <c r="E71370" s="1" t="s">
        <v>191234</v>
      </c>
      <c r="F71370" s="6" t="str">
        <f>_xlfn.XLOOKUP(E71370,npcItem!A:A,npcItem!T:T)</f>
        <v>잡화상인</v>
      </c>
      <c r="G71370" s="1" t="s">
        <v>191564</v>
      </c>
      <c r="H71370" s="6" t="s">
        <v>246789</v>
      </c>
      <c r="I71370" s="1" t="s">
        <v>37</v>
      </c>
      <c r="J71370" s="1" t="s">
        <v>21</v>
      </c>
      <c r="N71370" s="1" t="s">
        <v>191565</v>
      </c>
      <c r="O71370" s="1" t="s">
        <v>191566</v>
      </c>
      <c r="T71370" s="1" t="s">
        <v>191921</v>
      </c>
      <c r="U71370" s="1" t="s">
        <v>191921</v>
      </c>
      <c r="V71370" s="1" t="s">
        <v>191921</v>
      </c>
    </row>
    <row r="71371" spans="1:22" x14ac:dyDescent="0.4">
      <c r="A71371" s="1" t="s">
        <v>192997</v>
      </c>
      <c r="B71371" s="1" t="s">
        <v>191565</v>
      </c>
      <c r="C71371" s="6" t="str">
        <f t="shared" si="1115"/>
        <v>0008</v>
      </c>
      <c r="E71371" s="1" t="s">
        <v>2168</v>
      </c>
      <c r="F71371" s="6" t="e">
        <f>_xlfn.XLOOKUP(E71371,npcItem!A:A,npcItem!T:T)</f>
        <v>#N/A</v>
      </c>
      <c r="G71371" s="1" t="s">
        <v>191567</v>
      </c>
      <c r="H71371" s="6" t="s">
        <v>246790</v>
      </c>
      <c r="I71371" s="1" t="s">
        <v>37</v>
      </c>
      <c r="J71371" s="1" t="s">
        <v>21</v>
      </c>
      <c r="N71371" s="1" t="s">
        <v>191568</v>
      </c>
      <c r="O71371" s="1" t="s">
        <v>191569</v>
      </c>
      <c r="T71371" s="1" t="s">
        <v>191921</v>
      </c>
      <c r="U71371" s="1" t="s">
        <v>191921</v>
      </c>
      <c r="V71371" s="1" t="s">
        <v>191921</v>
      </c>
    </row>
    <row r="71372" spans="1:22" x14ac:dyDescent="0.4">
      <c r="A71372" s="1" t="s">
        <v>192997</v>
      </c>
      <c r="B71372" s="1" t="s">
        <v>191568</v>
      </c>
      <c r="C71372" s="6" t="str">
        <f t="shared" si="1115"/>
        <v>0009</v>
      </c>
      <c r="E71372" s="1" t="s">
        <v>191234</v>
      </c>
      <c r="F71372" s="6" t="str">
        <f>_xlfn.XLOOKUP(E71372,npcItem!A:A,npcItem!T:T)</f>
        <v>잡화상인</v>
      </c>
      <c r="G71372" s="1" t="s">
        <v>191570</v>
      </c>
      <c r="H71372" s="6" t="s">
        <v>246791</v>
      </c>
      <c r="I71372" s="1" t="s">
        <v>37</v>
      </c>
      <c r="J71372" s="1" t="s">
        <v>21</v>
      </c>
      <c r="N71372" s="1" t="s">
        <v>191571</v>
      </c>
      <c r="O71372" s="1" t="s">
        <v>191572</v>
      </c>
      <c r="T71372" s="1" t="s">
        <v>191921</v>
      </c>
      <c r="U71372" s="1" t="s">
        <v>191921</v>
      </c>
      <c r="V71372" s="1" t="s">
        <v>191921</v>
      </c>
    </row>
    <row r="71373" spans="1:22" x14ac:dyDescent="0.4">
      <c r="A71373" s="1" t="s">
        <v>192997</v>
      </c>
      <c r="B71373" s="1" t="s">
        <v>191571</v>
      </c>
      <c r="C71373" s="6" t="str">
        <f t="shared" si="1115"/>
        <v>0010</v>
      </c>
      <c r="E71373" s="1" t="s">
        <v>1981</v>
      </c>
      <c r="F71373" s="6" t="str">
        <f>_xlfn.XLOOKUP(E71373,npcItem!A:A,npcItem!T:T)</f>
        <v>심랑(沈浪)</v>
      </c>
      <c r="G71373" s="1" t="s">
        <v>191573</v>
      </c>
      <c r="H71373" s="6" t="s">
        <v>246792</v>
      </c>
      <c r="I71373" s="1" t="s">
        <v>37</v>
      </c>
      <c r="J71373" s="1" t="s">
        <v>21</v>
      </c>
      <c r="N71373" s="1" t="s">
        <v>191574</v>
      </c>
      <c r="O71373" s="1" t="s">
        <v>191575</v>
      </c>
      <c r="T71373" s="1" t="s">
        <v>191921</v>
      </c>
      <c r="U71373" s="1" t="s">
        <v>191921</v>
      </c>
      <c r="V71373" s="1" t="s">
        <v>191921</v>
      </c>
    </row>
    <row r="71374" spans="1:22" x14ac:dyDescent="0.4">
      <c r="A71374" s="1" t="s">
        <v>192997</v>
      </c>
      <c r="B71374" s="1" t="s">
        <v>191574</v>
      </c>
      <c r="C71374" s="6" t="str">
        <f t="shared" si="1115"/>
        <v>0011</v>
      </c>
      <c r="E71374" s="1" t="s">
        <v>191234</v>
      </c>
      <c r="F71374" s="6" t="str">
        <f>_xlfn.XLOOKUP(E71374,npcItem!A:A,npcItem!T:T)</f>
        <v>잡화상인</v>
      </c>
      <c r="G71374" s="1" t="s">
        <v>191576</v>
      </c>
      <c r="H71374" s="6" t="s">
        <v>246793</v>
      </c>
      <c r="I71374" s="1" t="s">
        <v>37</v>
      </c>
      <c r="J71374" s="1" t="s">
        <v>21</v>
      </c>
      <c r="N71374" s="1" t="s">
        <v>191577</v>
      </c>
      <c r="O71374" s="1" t="s">
        <v>191578</v>
      </c>
      <c r="T71374" s="1" t="s">
        <v>191921</v>
      </c>
      <c r="U71374" s="1" t="s">
        <v>191921</v>
      </c>
      <c r="V71374" s="1" t="s">
        <v>191921</v>
      </c>
    </row>
    <row r="71375" spans="1:22" x14ac:dyDescent="0.4">
      <c r="A71375" s="1" t="s">
        <v>192997</v>
      </c>
      <c r="B71375" s="1" t="s">
        <v>191577</v>
      </c>
      <c r="C71375" s="6" t="str">
        <f t="shared" si="1115"/>
        <v>0012</v>
      </c>
      <c r="E71375" s="1" t="s">
        <v>20</v>
      </c>
      <c r="F71375" s="6"/>
      <c r="G71375" s="1" t="s">
        <v>191579</v>
      </c>
      <c r="H71375" s="6" t="s">
        <v>246794</v>
      </c>
      <c r="I71375" s="1" t="s">
        <v>20</v>
      </c>
      <c r="J71375" s="1" t="s">
        <v>21</v>
      </c>
      <c r="N71375" s="1" t="s">
        <v>191580</v>
      </c>
      <c r="O71375" s="1" t="s">
        <v>191581</v>
      </c>
      <c r="T71375" s="1" t="s">
        <v>191921</v>
      </c>
      <c r="U71375" s="1" t="s">
        <v>191921</v>
      </c>
      <c r="V71375" s="1" t="s">
        <v>191921</v>
      </c>
    </row>
    <row r="71376" spans="1:22" x14ac:dyDescent="0.4">
      <c r="A71376" s="1" t="s">
        <v>192997</v>
      </c>
      <c r="B71376" s="1" t="s">
        <v>191580</v>
      </c>
      <c r="C71376" s="6" t="str">
        <f t="shared" si="1115"/>
        <v>0013</v>
      </c>
      <c r="E71376" s="1" t="s">
        <v>2437</v>
      </c>
      <c r="F71376" s="6" t="str">
        <f>_xlfn.XLOOKUP(E71376,npcItem!A:A,npcItem!T:T)</f>
        <v>극락동호법</v>
      </c>
      <c r="G71376" s="1" t="s">
        <v>191582</v>
      </c>
      <c r="H71376" s="6" t="s">
        <v>246795</v>
      </c>
      <c r="I71376" s="1" t="s">
        <v>37</v>
      </c>
      <c r="J71376" s="1" t="s">
        <v>21</v>
      </c>
      <c r="N71376" s="1" t="s">
        <v>191583</v>
      </c>
      <c r="O71376" s="1" t="s">
        <v>191584</v>
      </c>
      <c r="T71376" s="1" t="s">
        <v>191921</v>
      </c>
      <c r="U71376" s="1" t="s">
        <v>191921</v>
      </c>
      <c r="V71376" s="1" t="s">
        <v>191921</v>
      </c>
    </row>
    <row r="71377" spans="1:22" x14ac:dyDescent="0.4">
      <c r="A71377" s="1" t="s">
        <v>192997</v>
      </c>
      <c r="B71377" s="1" t="s">
        <v>191583</v>
      </c>
      <c r="C71377" s="6" t="str">
        <f t="shared" si="1115"/>
        <v>0014</v>
      </c>
      <c r="E71377" s="1" t="s">
        <v>2168</v>
      </c>
      <c r="F71377" s="6" t="e">
        <f>_xlfn.XLOOKUP(E71377,npcItem!A:A,npcItem!T:T)</f>
        <v>#N/A</v>
      </c>
      <c r="G71377" s="1" t="s">
        <v>191585</v>
      </c>
      <c r="H71377" s="6" t="s">
        <v>246796</v>
      </c>
      <c r="I71377" s="1" t="s">
        <v>37</v>
      </c>
      <c r="J71377" s="1" t="s">
        <v>21</v>
      </c>
      <c r="N71377" s="1" t="s">
        <v>191586</v>
      </c>
      <c r="O71377" s="1" t="s">
        <v>191587</v>
      </c>
      <c r="T71377" s="1" t="s">
        <v>191921</v>
      </c>
      <c r="U71377" s="1" t="s">
        <v>191921</v>
      </c>
      <c r="V71377" s="1" t="s">
        <v>191921</v>
      </c>
    </row>
    <row r="71378" spans="1:22" x14ac:dyDescent="0.4">
      <c r="A71378" s="1" t="s">
        <v>192997</v>
      </c>
      <c r="B71378" s="1" t="s">
        <v>191586</v>
      </c>
      <c r="C71378" s="6" t="str">
        <f t="shared" si="1115"/>
        <v>0015</v>
      </c>
      <c r="E71378" s="1" t="s">
        <v>2437</v>
      </c>
      <c r="F71378" s="6" t="str">
        <f>_xlfn.XLOOKUP(E71378,npcItem!A:A,npcItem!T:T)</f>
        <v>극락동호법</v>
      </c>
      <c r="G71378" s="1" t="s">
        <v>191588</v>
      </c>
      <c r="H71378" s="6" t="s">
        <v>246797</v>
      </c>
      <c r="I71378" s="1" t="s">
        <v>37</v>
      </c>
      <c r="J71378" s="1" t="s">
        <v>21</v>
      </c>
      <c r="N71378" s="1" t="s">
        <v>191589</v>
      </c>
      <c r="O71378" s="1" t="s">
        <v>191590</v>
      </c>
      <c r="T71378" s="1" t="s">
        <v>191921</v>
      </c>
      <c r="U71378" s="1" t="s">
        <v>191921</v>
      </c>
      <c r="V71378" s="1" t="s">
        <v>191921</v>
      </c>
    </row>
    <row r="71379" spans="1:22" x14ac:dyDescent="0.4">
      <c r="A71379" s="1" t="s">
        <v>192997</v>
      </c>
      <c r="B71379" s="1" t="s">
        <v>191589</v>
      </c>
      <c r="C71379" s="6" t="str">
        <f t="shared" si="1115"/>
        <v>0016</v>
      </c>
      <c r="E71379" s="1" t="s">
        <v>1981</v>
      </c>
      <c r="F71379" s="6" t="str">
        <f>_xlfn.XLOOKUP(E71379,npcItem!A:A,npcItem!T:T)</f>
        <v>심랑(沈浪)</v>
      </c>
      <c r="G71379" s="1" t="s">
        <v>191591</v>
      </c>
      <c r="H71379" s="6" t="s">
        <v>246798</v>
      </c>
      <c r="I71379" s="1" t="s">
        <v>37</v>
      </c>
      <c r="J71379" s="1" t="s">
        <v>21</v>
      </c>
      <c r="N71379" s="1" t="s">
        <v>191592</v>
      </c>
      <c r="O71379" s="1" t="s">
        <v>191593</v>
      </c>
      <c r="T71379" s="1" t="s">
        <v>191921</v>
      </c>
      <c r="U71379" s="1" t="s">
        <v>191921</v>
      </c>
      <c r="V71379" s="1" t="s">
        <v>191921</v>
      </c>
    </row>
    <row r="71380" spans="1:22" x14ac:dyDescent="0.4">
      <c r="A71380" s="1" t="s">
        <v>192997</v>
      </c>
      <c r="B71380" s="1" t="s">
        <v>191592</v>
      </c>
      <c r="C71380" s="6" t="str">
        <f t="shared" si="1115"/>
        <v>0017</v>
      </c>
      <c r="E71380" s="1" t="s">
        <v>2437</v>
      </c>
      <c r="F71380" s="6" t="str">
        <f>_xlfn.XLOOKUP(E71380,npcItem!A:A,npcItem!T:T)</f>
        <v>극락동호법</v>
      </c>
      <c r="G71380" s="2" t="s">
        <v>191594</v>
      </c>
      <c r="H71380" s="6" t="s">
        <v>246799</v>
      </c>
      <c r="I71380" s="1" t="s">
        <v>37</v>
      </c>
      <c r="J71380" s="1" t="s">
        <v>21</v>
      </c>
      <c r="N71380" s="1" t="s">
        <v>191595</v>
      </c>
      <c r="O71380" s="1" t="s">
        <v>191596</v>
      </c>
      <c r="T71380" s="1" t="s">
        <v>191921</v>
      </c>
      <c r="U71380" s="1" t="s">
        <v>191921</v>
      </c>
      <c r="V71380" s="1" t="s">
        <v>191921</v>
      </c>
    </row>
    <row r="71381" spans="1:22" x14ac:dyDescent="0.4">
      <c r="A71381" s="1" t="s">
        <v>192997</v>
      </c>
      <c r="B71381" s="1" t="s">
        <v>191595</v>
      </c>
      <c r="C71381" s="6" t="str">
        <f t="shared" si="1115"/>
        <v>0018</v>
      </c>
      <c r="E71381" s="1" t="s">
        <v>20</v>
      </c>
      <c r="F71381" s="6"/>
      <c r="G71381" s="1" t="s">
        <v>191597</v>
      </c>
      <c r="H71381" s="6" t="s">
        <v>246800</v>
      </c>
      <c r="I71381" s="1" t="s">
        <v>20</v>
      </c>
      <c r="J71381" s="1" t="s">
        <v>21</v>
      </c>
      <c r="O71381" s="1" t="s">
        <v>191598</v>
      </c>
      <c r="T71381" s="1" t="s">
        <v>191921</v>
      </c>
      <c r="U71381" s="1" t="s">
        <v>191599</v>
      </c>
      <c r="V71381" s="1" t="s">
        <v>191921</v>
      </c>
    </row>
    <row r="71382" spans="1:22" x14ac:dyDescent="0.4">
      <c r="A71382" s="1" t="s">
        <v>192997</v>
      </c>
      <c r="B71382" s="1" t="s">
        <v>191600</v>
      </c>
      <c r="C71382" s="6" t="str">
        <f t="shared" si="1115"/>
        <v>0019</v>
      </c>
      <c r="E71382" s="1" t="s">
        <v>2168</v>
      </c>
      <c r="F71382" s="6" t="e">
        <f>_xlfn.XLOOKUP(E71382,npcItem!A:A,npcItem!T:T)</f>
        <v>#N/A</v>
      </c>
      <c r="G71382" s="1" t="s">
        <v>191601</v>
      </c>
      <c r="H71382" s="6" t="s">
        <v>246801</v>
      </c>
      <c r="I71382" s="1" t="s">
        <v>37</v>
      </c>
      <c r="J71382" s="1" t="s">
        <v>21</v>
      </c>
      <c r="N71382" s="1" t="s">
        <v>191602</v>
      </c>
      <c r="O71382" s="1" t="s">
        <v>191603</v>
      </c>
      <c r="T71382" s="1" t="s">
        <v>191921</v>
      </c>
      <c r="U71382" s="1" t="s">
        <v>191921</v>
      </c>
      <c r="V71382" s="1" t="s">
        <v>191921</v>
      </c>
    </row>
    <row r="71383" spans="1:22" x14ac:dyDescent="0.4">
      <c r="A71383" s="1" t="s">
        <v>192997</v>
      </c>
      <c r="B71383" s="1" t="s">
        <v>191602</v>
      </c>
      <c r="C71383" s="6" t="str">
        <f t="shared" si="1115"/>
        <v>0020</v>
      </c>
      <c r="E71383" s="1" t="s">
        <v>1981</v>
      </c>
      <c r="F71383" s="6" t="str">
        <f>_xlfn.XLOOKUP(E71383,npcItem!A:A,npcItem!T:T)</f>
        <v>심랑(沈浪)</v>
      </c>
      <c r="G71383" s="1" t="s">
        <v>191604</v>
      </c>
      <c r="H71383" s="6" t="s">
        <v>246802</v>
      </c>
      <c r="I71383" s="1" t="s">
        <v>37</v>
      </c>
      <c r="J71383" s="1" t="s">
        <v>21</v>
      </c>
      <c r="N71383" s="1" t="s">
        <v>191605</v>
      </c>
      <c r="O71383" s="1" t="s">
        <v>191606</v>
      </c>
      <c r="T71383" s="1" t="s">
        <v>191921</v>
      </c>
      <c r="U71383" s="1" t="s">
        <v>191921</v>
      </c>
      <c r="V71383" s="1" t="s">
        <v>191921</v>
      </c>
    </row>
    <row r="71384" spans="1:22" x14ac:dyDescent="0.4">
      <c r="A71384" s="1" t="s">
        <v>192997</v>
      </c>
      <c r="B71384" s="1" t="s">
        <v>191605</v>
      </c>
      <c r="C71384" s="6" t="str">
        <f t="shared" si="1115"/>
        <v>0021</v>
      </c>
      <c r="E71384" s="1" t="s">
        <v>2007</v>
      </c>
      <c r="F71384" s="6" t="str">
        <f>_xlfn.XLOOKUP(E71384,npcItem!A:A,npcItem!T:T)</f>
        <v>육소봉(陸小鳳)</v>
      </c>
      <c r="G71384" s="1" t="s">
        <v>191607</v>
      </c>
      <c r="H71384" s="6" t="s">
        <v>246803</v>
      </c>
      <c r="I71384" s="1" t="s">
        <v>37</v>
      </c>
      <c r="J71384" s="1" t="s">
        <v>21</v>
      </c>
      <c r="N71384" s="1" t="s">
        <v>191608</v>
      </c>
      <c r="O71384" s="1" t="s">
        <v>191609</v>
      </c>
      <c r="T71384" s="1" t="s">
        <v>191921</v>
      </c>
      <c r="U71384" s="1" t="s">
        <v>191921</v>
      </c>
      <c r="V71384" s="1" t="s">
        <v>191921</v>
      </c>
    </row>
    <row r="71385" spans="1:22" x14ac:dyDescent="0.4">
      <c r="A71385" s="1" t="s">
        <v>192997</v>
      </c>
      <c r="B71385" s="1" t="s">
        <v>191608</v>
      </c>
      <c r="C71385" s="6" t="str">
        <f t="shared" si="1115"/>
        <v>0022</v>
      </c>
      <c r="E71385" s="1" t="s">
        <v>20</v>
      </c>
      <c r="F71385" s="6"/>
      <c r="G71385" s="1" t="s">
        <v>191610</v>
      </c>
      <c r="H71385" s="6" t="s">
        <v>246804</v>
      </c>
      <c r="I71385" s="1" t="s">
        <v>20</v>
      </c>
      <c r="J71385" s="1" t="s">
        <v>21</v>
      </c>
      <c r="N71385" s="1" t="s">
        <v>191611</v>
      </c>
      <c r="O71385" s="1" t="s">
        <v>191612</v>
      </c>
      <c r="T71385" s="1" t="s">
        <v>191921</v>
      </c>
      <c r="U71385" s="1" t="s">
        <v>191921</v>
      </c>
      <c r="V71385" s="1" t="s">
        <v>191921</v>
      </c>
    </row>
    <row r="71386" spans="1:22" x14ac:dyDescent="0.4">
      <c r="A71386" s="1" t="s">
        <v>192997</v>
      </c>
      <c r="B71386" s="1" t="s">
        <v>191611</v>
      </c>
      <c r="C71386" s="6" t="str">
        <f t="shared" si="1115"/>
        <v>0023</v>
      </c>
      <c r="E71386" s="1" t="s">
        <v>2168</v>
      </c>
      <c r="F71386" s="6" t="e">
        <f>_xlfn.XLOOKUP(E71386,npcItem!A:A,npcItem!T:T)</f>
        <v>#N/A</v>
      </c>
      <c r="G71386" s="1" t="s">
        <v>28370</v>
      </c>
      <c r="H71386" s="6" t="s">
        <v>206812</v>
      </c>
      <c r="I71386" s="1" t="s">
        <v>37</v>
      </c>
      <c r="J71386" s="1" t="s">
        <v>21</v>
      </c>
      <c r="N71386" s="1" t="s">
        <v>191613</v>
      </c>
      <c r="O71386" s="1" t="s">
        <v>191614</v>
      </c>
      <c r="T71386" s="1" t="s">
        <v>191921</v>
      </c>
      <c r="U71386" s="1" t="s">
        <v>191921</v>
      </c>
      <c r="V71386" s="1" t="s">
        <v>191921</v>
      </c>
    </row>
    <row r="71387" spans="1:22" x14ac:dyDescent="0.4">
      <c r="A71387" s="1" t="s">
        <v>192997</v>
      </c>
      <c r="B71387" s="1" t="s">
        <v>191613</v>
      </c>
      <c r="C71387" s="6" t="str">
        <f t="shared" si="1115"/>
        <v>0024</v>
      </c>
      <c r="E71387" s="1" t="s">
        <v>1981</v>
      </c>
      <c r="F71387" s="6" t="str">
        <f>_xlfn.XLOOKUP(E71387,npcItem!A:A,npcItem!T:T)</f>
        <v>심랑(沈浪)</v>
      </c>
      <c r="G71387" s="1" t="s">
        <v>191615</v>
      </c>
      <c r="H71387" s="6" t="s">
        <v>246805</v>
      </c>
      <c r="I71387" s="1" t="s">
        <v>37</v>
      </c>
      <c r="J71387" s="1" t="s">
        <v>21</v>
      </c>
      <c r="O71387" s="1" t="s">
        <v>191616</v>
      </c>
      <c r="T71387" s="1" t="s">
        <v>191921</v>
      </c>
      <c r="U71387" s="1" t="s">
        <v>191921</v>
      </c>
      <c r="V71387" s="1" t="s">
        <v>191617</v>
      </c>
    </row>
    <row r="71388" spans="1:22" x14ac:dyDescent="0.4">
      <c r="A71388" s="1" t="s">
        <v>192998</v>
      </c>
      <c r="B71388" s="1" t="s">
        <v>191618</v>
      </c>
      <c r="C71388" s="6" t="str">
        <f t="shared" si="1115"/>
        <v>0000</v>
      </c>
      <c r="E71388" s="1" t="s">
        <v>191619</v>
      </c>
      <c r="F71388" s="6" t="str">
        <f>_xlfn.XLOOKUP(E71388,npcItem!A:A,npcItem!T:T)</f>
        <v>노도파자(老刀把子)</v>
      </c>
      <c r="G71388" s="1" t="s">
        <v>191620</v>
      </c>
      <c r="H71388" s="6" t="s">
        <v>246806</v>
      </c>
      <c r="I71388" s="1" t="s">
        <v>37</v>
      </c>
      <c r="J71388" s="1" t="s">
        <v>21</v>
      </c>
      <c r="N71388" s="1" t="s">
        <v>191621</v>
      </c>
      <c r="O71388" s="1" t="s">
        <v>191622</v>
      </c>
      <c r="T71388" s="1" t="s">
        <v>191921</v>
      </c>
      <c r="U71388" s="1" t="s">
        <v>191921</v>
      </c>
      <c r="V71388" s="1" t="s">
        <v>191921</v>
      </c>
    </row>
    <row r="71389" spans="1:22" x14ac:dyDescent="0.4">
      <c r="A71389" s="1" t="s">
        <v>192998</v>
      </c>
      <c r="B71389" s="1" t="s">
        <v>191621</v>
      </c>
      <c r="C71389" s="6" t="str">
        <f t="shared" si="1115"/>
        <v>0001</v>
      </c>
      <c r="E71389" s="1" t="s">
        <v>2007</v>
      </c>
      <c r="F71389" s="6" t="str">
        <f>_xlfn.XLOOKUP(E71389,npcItem!A:A,npcItem!T:T)</f>
        <v>육소봉(陸小鳳)</v>
      </c>
      <c r="G71389" s="1" t="s">
        <v>191623</v>
      </c>
      <c r="H71389" s="6" t="s">
        <v>246807</v>
      </c>
      <c r="I71389" s="1" t="s">
        <v>37</v>
      </c>
      <c r="J71389" s="1" t="s">
        <v>21</v>
      </c>
      <c r="N71389" s="1" t="s">
        <v>191624</v>
      </c>
      <c r="O71389" s="1" t="s">
        <v>191625</v>
      </c>
      <c r="T71389" s="1" t="s">
        <v>191921</v>
      </c>
      <c r="U71389" s="1" t="s">
        <v>191921</v>
      </c>
      <c r="V71389" s="1" t="s">
        <v>191921</v>
      </c>
    </row>
    <row r="71390" spans="1:22" x14ac:dyDescent="0.4">
      <c r="A71390" s="1" t="s">
        <v>192998</v>
      </c>
      <c r="B71390" s="1" t="s">
        <v>191624</v>
      </c>
      <c r="C71390" s="6" t="str">
        <f t="shared" si="1115"/>
        <v>0002</v>
      </c>
      <c r="E71390" s="1" t="s">
        <v>2007</v>
      </c>
      <c r="F71390" s="6" t="str">
        <f>_xlfn.XLOOKUP(E71390,npcItem!A:A,npcItem!T:T)</f>
        <v>육소봉(陸小鳳)</v>
      </c>
      <c r="G71390" s="1" t="s">
        <v>191626</v>
      </c>
      <c r="H71390" s="6" t="s">
        <v>246808</v>
      </c>
      <c r="I71390" s="1" t="s">
        <v>37</v>
      </c>
      <c r="J71390" s="1" t="s">
        <v>21</v>
      </c>
      <c r="N71390" s="1" t="s">
        <v>191627</v>
      </c>
      <c r="O71390" s="1" t="s">
        <v>191628</v>
      </c>
      <c r="T71390" s="1" t="s">
        <v>191921</v>
      </c>
      <c r="U71390" s="1" t="s">
        <v>191921</v>
      </c>
      <c r="V71390" s="1" t="s">
        <v>191921</v>
      </c>
    </row>
    <row r="71391" spans="1:22" x14ac:dyDescent="0.4">
      <c r="A71391" s="1" t="s">
        <v>192998</v>
      </c>
      <c r="B71391" s="1" t="s">
        <v>191627</v>
      </c>
      <c r="C71391" s="6" t="str">
        <f t="shared" si="1115"/>
        <v>0003</v>
      </c>
      <c r="E71391" s="1" t="s">
        <v>191619</v>
      </c>
      <c r="F71391" s="6" t="str">
        <f>_xlfn.XLOOKUP(E71391,npcItem!A:A,npcItem!T:T)</f>
        <v>노도파자(老刀把子)</v>
      </c>
      <c r="G71391" s="1" t="s">
        <v>191629</v>
      </c>
      <c r="H71391" s="6" t="s">
        <v>246809</v>
      </c>
      <c r="I71391" s="1" t="s">
        <v>37</v>
      </c>
      <c r="J71391" s="1" t="s">
        <v>21</v>
      </c>
      <c r="N71391" s="1" t="s">
        <v>191630</v>
      </c>
      <c r="O71391" s="1" t="s">
        <v>191631</v>
      </c>
      <c r="T71391" s="1" t="s">
        <v>191921</v>
      </c>
      <c r="U71391" s="1" t="s">
        <v>191921</v>
      </c>
      <c r="V71391" s="1" t="s">
        <v>191921</v>
      </c>
    </row>
    <row r="71392" spans="1:22" x14ac:dyDescent="0.4">
      <c r="A71392" s="1" t="s">
        <v>192998</v>
      </c>
      <c r="B71392" s="1" t="s">
        <v>191630</v>
      </c>
      <c r="C71392" s="6" t="str">
        <f t="shared" si="1115"/>
        <v>0004</v>
      </c>
      <c r="E71392" s="1" t="s">
        <v>2007</v>
      </c>
      <c r="F71392" s="6" t="str">
        <f>_xlfn.XLOOKUP(E71392,npcItem!A:A,npcItem!T:T)</f>
        <v>육소봉(陸小鳳)</v>
      </c>
      <c r="G71392" s="1" t="s">
        <v>191632</v>
      </c>
      <c r="H71392" s="6" t="s">
        <v>246810</v>
      </c>
      <c r="I71392" s="1" t="s">
        <v>37</v>
      </c>
      <c r="J71392" s="1" t="s">
        <v>21</v>
      </c>
      <c r="N71392" s="1" t="s">
        <v>191633</v>
      </c>
      <c r="O71392" s="1" t="s">
        <v>191634</v>
      </c>
      <c r="T71392" s="1" t="s">
        <v>191921</v>
      </c>
      <c r="U71392" s="1" t="s">
        <v>191921</v>
      </c>
      <c r="V71392" s="1" t="s">
        <v>191921</v>
      </c>
    </row>
    <row r="71393" spans="1:22" x14ac:dyDescent="0.4">
      <c r="A71393" s="1" t="s">
        <v>192998</v>
      </c>
      <c r="B71393" s="1" t="s">
        <v>191633</v>
      </c>
      <c r="C71393" s="6" t="str">
        <f t="shared" si="1115"/>
        <v>0005</v>
      </c>
      <c r="E71393" s="1" t="s">
        <v>191619</v>
      </c>
      <c r="F71393" s="6" t="str">
        <f>_xlfn.XLOOKUP(E71393,npcItem!A:A,npcItem!T:T)</f>
        <v>노도파자(老刀把子)</v>
      </c>
      <c r="G71393" s="2" t="s">
        <v>191635</v>
      </c>
      <c r="H71393" s="6" t="s">
        <v>246811</v>
      </c>
      <c r="I71393" s="1" t="s">
        <v>37</v>
      </c>
      <c r="J71393" s="1" t="s">
        <v>21</v>
      </c>
      <c r="N71393" s="1" t="s">
        <v>191636</v>
      </c>
      <c r="O71393" s="1" t="s">
        <v>191637</v>
      </c>
      <c r="T71393" s="1" t="s">
        <v>191921</v>
      </c>
      <c r="U71393" s="1" t="s">
        <v>191921</v>
      </c>
      <c r="V71393" s="1" t="s">
        <v>191921</v>
      </c>
    </row>
    <row r="71394" spans="1:22" x14ac:dyDescent="0.4">
      <c r="A71394" s="1" t="s">
        <v>192998</v>
      </c>
      <c r="B71394" s="1" t="s">
        <v>191636</v>
      </c>
      <c r="C71394" s="6" t="str">
        <f t="shared" si="1115"/>
        <v>0006</v>
      </c>
      <c r="E71394" s="1" t="s">
        <v>2007</v>
      </c>
      <c r="F71394" s="6" t="str">
        <f>_xlfn.XLOOKUP(E71394,npcItem!A:A,npcItem!T:T)</f>
        <v>육소봉(陸小鳳)</v>
      </c>
      <c r="G71394" s="3" t="s">
        <v>191638</v>
      </c>
      <c r="H71394" s="6" t="s">
        <v>246812</v>
      </c>
      <c r="I71394" s="1" t="s">
        <v>37</v>
      </c>
      <c r="J71394" s="1" t="s">
        <v>21</v>
      </c>
      <c r="N71394" s="1" t="s">
        <v>191639</v>
      </c>
      <c r="O71394" s="1" t="s">
        <v>191640</v>
      </c>
      <c r="T71394" s="1" t="s">
        <v>191921</v>
      </c>
      <c r="U71394" s="1" t="s">
        <v>191921</v>
      </c>
      <c r="V71394" s="1" t="s">
        <v>191921</v>
      </c>
    </row>
    <row r="71395" spans="1:22" x14ac:dyDescent="0.4">
      <c r="A71395" s="1" t="s">
        <v>192998</v>
      </c>
      <c r="B71395" s="1" t="s">
        <v>191639</v>
      </c>
      <c r="C71395" s="6" t="str">
        <f t="shared" si="1115"/>
        <v>0007</v>
      </c>
      <c r="E71395" s="1" t="s">
        <v>191619</v>
      </c>
      <c r="F71395" s="6" t="str">
        <f>_xlfn.XLOOKUP(E71395,npcItem!A:A,npcItem!T:T)</f>
        <v>노도파자(老刀把子)</v>
      </c>
      <c r="G71395" s="1" t="s">
        <v>191641</v>
      </c>
      <c r="H71395" s="6" t="s">
        <v>246813</v>
      </c>
      <c r="I71395" s="1" t="s">
        <v>37</v>
      </c>
      <c r="J71395" s="1" t="s">
        <v>21</v>
      </c>
      <c r="N71395" s="1" t="s">
        <v>191642</v>
      </c>
      <c r="O71395" s="1" t="s">
        <v>191643</v>
      </c>
      <c r="T71395" s="1" t="s">
        <v>191921</v>
      </c>
      <c r="U71395" s="1" t="s">
        <v>191921</v>
      </c>
      <c r="V71395" s="1" t="s">
        <v>191921</v>
      </c>
    </row>
    <row r="71396" spans="1:22" x14ac:dyDescent="0.4">
      <c r="A71396" s="1" t="s">
        <v>192998</v>
      </c>
      <c r="B71396" s="1" t="s">
        <v>191642</v>
      </c>
      <c r="C71396" s="6" t="str">
        <f t="shared" si="1115"/>
        <v>0008</v>
      </c>
      <c r="E71396" s="1" t="s">
        <v>20</v>
      </c>
      <c r="F71396" s="6"/>
      <c r="G71396" s="1" t="s">
        <v>191644</v>
      </c>
      <c r="H71396" s="6" t="s">
        <v>246814</v>
      </c>
      <c r="I71396" s="1" t="s">
        <v>20</v>
      </c>
      <c r="J71396" s="1" t="s">
        <v>21</v>
      </c>
      <c r="N71396" s="1" t="s">
        <v>191645</v>
      </c>
      <c r="O71396" s="1" t="s">
        <v>191646</v>
      </c>
      <c r="T71396" s="1" t="s">
        <v>191921</v>
      </c>
      <c r="U71396" s="1" t="s">
        <v>191921</v>
      </c>
      <c r="V71396" s="1" t="s">
        <v>191921</v>
      </c>
    </row>
    <row r="71397" spans="1:22" x14ac:dyDescent="0.4">
      <c r="A71397" s="1" t="s">
        <v>192998</v>
      </c>
      <c r="B71397" s="1" t="s">
        <v>191645</v>
      </c>
      <c r="C71397" s="6" t="str">
        <f t="shared" si="1115"/>
        <v>0009</v>
      </c>
      <c r="E71397" s="1" t="s">
        <v>191619</v>
      </c>
      <c r="F71397" s="6" t="str">
        <f>_xlfn.XLOOKUP(E71397,npcItem!A:A,npcItem!T:T)</f>
        <v>노도파자(老刀把子)</v>
      </c>
      <c r="G71397" s="1" t="s">
        <v>191647</v>
      </c>
      <c r="H71397" s="6" t="s">
        <v>246815</v>
      </c>
      <c r="I71397" s="1" t="s">
        <v>37</v>
      </c>
      <c r="J71397" s="1" t="s">
        <v>21</v>
      </c>
      <c r="N71397" s="1" t="s">
        <v>191648</v>
      </c>
      <c r="O71397" s="1" t="s">
        <v>191649</v>
      </c>
      <c r="T71397" s="1" t="s">
        <v>191921</v>
      </c>
      <c r="U71397" s="1" t="s">
        <v>191921</v>
      </c>
      <c r="V71397" s="1" t="s">
        <v>191921</v>
      </c>
    </row>
    <row r="71398" spans="1:22" x14ac:dyDescent="0.4">
      <c r="A71398" s="1" t="s">
        <v>192998</v>
      </c>
      <c r="B71398" s="1" t="s">
        <v>191648</v>
      </c>
      <c r="C71398" s="6" t="str">
        <f t="shared" si="1115"/>
        <v>0010</v>
      </c>
      <c r="E71398" s="1" t="s">
        <v>2168</v>
      </c>
      <c r="F71398" s="6" t="e">
        <f>_xlfn.XLOOKUP(E71398,npcItem!A:A,npcItem!T:T)</f>
        <v>#N/A</v>
      </c>
      <c r="G71398" s="1" t="s">
        <v>191650</v>
      </c>
      <c r="H71398" s="6" t="s">
        <v>246816</v>
      </c>
      <c r="I71398" s="1" t="s">
        <v>37</v>
      </c>
      <c r="J71398" s="1" t="s">
        <v>21</v>
      </c>
      <c r="N71398" s="1" t="s">
        <v>191651</v>
      </c>
      <c r="O71398" s="1" t="s">
        <v>191652</v>
      </c>
      <c r="T71398" s="1" t="s">
        <v>191921</v>
      </c>
      <c r="U71398" s="1" t="s">
        <v>191921</v>
      </c>
      <c r="V71398" s="1" t="s">
        <v>191921</v>
      </c>
    </row>
    <row r="71399" spans="1:22" x14ac:dyDescent="0.4">
      <c r="A71399" s="1" t="s">
        <v>192998</v>
      </c>
      <c r="B71399" s="1" t="s">
        <v>191651</v>
      </c>
      <c r="C71399" s="6" t="str">
        <f t="shared" si="1115"/>
        <v>0011</v>
      </c>
      <c r="E71399" s="1" t="s">
        <v>191619</v>
      </c>
      <c r="F71399" s="6" t="str">
        <f>_xlfn.XLOOKUP(E71399,npcItem!A:A,npcItem!T:T)</f>
        <v>노도파자(老刀把子)</v>
      </c>
      <c r="G71399" s="1" t="s">
        <v>191653</v>
      </c>
      <c r="H71399" s="6" t="s">
        <v>246817</v>
      </c>
      <c r="I71399" s="1" t="s">
        <v>37</v>
      </c>
      <c r="J71399" s="1" t="s">
        <v>21</v>
      </c>
      <c r="N71399" s="1" t="s">
        <v>191654</v>
      </c>
      <c r="O71399" s="1" t="s">
        <v>191655</v>
      </c>
      <c r="T71399" s="1" t="s">
        <v>191921</v>
      </c>
      <c r="U71399" s="1" t="s">
        <v>191921</v>
      </c>
      <c r="V71399" s="1" t="s">
        <v>191921</v>
      </c>
    </row>
    <row r="71400" spans="1:22" x14ac:dyDescent="0.4">
      <c r="A71400" s="1" t="s">
        <v>192998</v>
      </c>
      <c r="B71400" s="1" t="s">
        <v>191654</v>
      </c>
      <c r="C71400" s="6" t="str">
        <f t="shared" si="1115"/>
        <v>0012</v>
      </c>
      <c r="E71400" s="1" t="s">
        <v>2168</v>
      </c>
      <c r="F71400" s="6" t="e">
        <f>_xlfn.XLOOKUP(E71400,npcItem!A:A,npcItem!T:T)</f>
        <v>#N/A</v>
      </c>
      <c r="G71400" s="1" t="s">
        <v>191656</v>
      </c>
      <c r="H71400" s="6" t="s">
        <v>246818</v>
      </c>
      <c r="I71400" s="1" t="s">
        <v>37</v>
      </c>
      <c r="J71400" s="1" t="s">
        <v>21</v>
      </c>
      <c r="N71400" s="1" t="s">
        <v>191657</v>
      </c>
      <c r="O71400" s="1" t="s">
        <v>191658</v>
      </c>
      <c r="T71400" s="1" t="s">
        <v>191921</v>
      </c>
      <c r="U71400" s="1" t="s">
        <v>191921</v>
      </c>
      <c r="V71400" s="1" t="s">
        <v>191921</v>
      </c>
    </row>
    <row r="71401" spans="1:22" x14ac:dyDescent="0.4">
      <c r="A71401" s="1" t="s">
        <v>192998</v>
      </c>
      <c r="B71401" s="1" t="s">
        <v>191657</v>
      </c>
      <c r="C71401" s="6" t="str">
        <f t="shared" si="1115"/>
        <v>0013</v>
      </c>
      <c r="E71401" s="1" t="s">
        <v>191619</v>
      </c>
      <c r="F71401" s="6" t="str">
        <f>_xlfn.XLOOKUP(E71401,npcItem!A:A,npcItem!T:T)</f>
        <v>노도파자(老刀把子)</v>
      </c>
      <c r="G71401" s="1" t="s">
        <v>191659</v>
      </c>
      <c r="H71401" s="6" t="s">
        <v>246819</v>
      </c>
      <c r="I71401" s="1" t="s">
        <v>37</v>
      </c>
      <c r="J71401" s="1" t="s">
        <v>21</v>
      </c>
      <c r="N71401" s="1" t="s">
        <v>191660</v>
      </c>
      <c r="O71401" s="1" t="s">
        <v>176668</v>
      </c>
      <c r="T71401" s="1" t="s">
        <v>191921</v>
      </c>
      <c r="U71401" s="1" t="s">
        <v>191921</v>
      </c>
      <c r="V71401" s="1" t="s">
        <v>191921</v>
      </c>
    </row>
    <row r="71402" spans="1:22" x14ac:dyDescent="0.4">
      <c r="A71402" s="1" t="s">
        <v>192998</v>
      </c>
      <c r="B71402" s="1" t="s">
        <v>191660</v>
      </c>
      <c r="C71402" s="6" t="str">
        <f t="shared" si="1115"/>
        <v>0014</v>
      </c>
      <c r="E71402" s="1" t="s">
        <v>2007</v>
      </c>
      <c r="F71402" s="6" t="str">
        <f>_xlfn.XLOOKUP(E71402,npcItem!A:A,npcItem!T:T)</f>
        <v>육소봉(陸小鳳)</v>
      </c>
      <c r="G71402" s="1" t="s">
        <v>191661</v>
      </c>
      <c r="H71402" s="6" t="s">
        <v>246820</v>
      </c>
      <c r="I71402" s="1" t="s">
        <v>37</v>
      </c>
      <c r="J71402" s="1" t="s">
        <v>21</v>
      </c>
      <c r="N71402" s="1" t="s">
        <v>191662</v>
      </c>
      <c r="O71402" s="1" t="s">
        <v>191663</v>
      </c>
      <c r="T71402" s="1" t="s">
        <v>191921</v>
      </c>
      <c r="U71402" s="1" t="s">
        <v>191921</v>
      </c>
      <c r="V71402" s="1" t="s">
        <v>191921</v>
      </c>
    </row>
    <row r="71403" spans="1:22" x14ac:dyDescent="0.4">
      <c r="A71403" s="1" t="s">
        <v>192998</v>
      </c>
      <c r="B71403" s="1" t="s">
        <v>191662</v>
      </c>
      <c r="C71403" s="6" t="str">
        <f t="shared" si="1115"/>
        <v>0015</v>
      </c>
      <c r="E71403" s="1" t="s">
        <v>191619</v>
      </c>
      <c r="F71403" s="6" t="str">
        <f>_xlfn.XLOOKUP(E71403,npcItem!A:A,npcItem!T:T)</f>
        <v>노도파자(老刀把子)</v>
      </c>
      <c r="G71403" s="1" t="s">
        <v>191664</v>
      </c>
      <c r="H71403" s="6" t="s">
        <v>246821</v>
      </c>
      <c r="I71403" s="1" t="s">
        <v>37</v>
      </c>
      <c r="J71403" s="1" t="s">
        <v>21</v>
      </c>
      <c r="N71403" s="1" t="s">
        <v>191665</v>
      </c>
      <c r="O71403" s="1" t="s">
        <v>191666</v>
      </c>
      <c r="T71403" s="1" t="s">
        <v>191921</v>
      </c>
      <c r="U71403" s="1" t="s">
        <v>191921</v>
      </c>
      <c r="V71403" s="1" t="s">
        <v>191921</v>
      </c>
    </row>
    <row r="71404" spans="1:22" x14ac:dyDescent="0.4">
      <c r="A71404" s="1" t="s">
        <v>192998</v>
      </c>
      <c r="B71404" s="1" t="s">
        <v>191665</v>
      </c>
      <c r="C71404" s="6" t="str">
        <f t="shared" si="1115"/>
        <v>0016</v>
      </c>
      <c r="E71404" s="1" t="s">
        <v>20</v>
      </c>
      <c r="F71404" s="6"/>
      <c r="G71404" s="1" t="s">
        <v>191667</v>
      </c>
      <c r="H71404" s="6" t="s">
        <v>246822</v>
      </c>
      <c r="I71404" s="1" t="s">
        <v>20</v>
      </c>
      <c r="J71404" s="1" t="s">
        <v>21</v>
      </c>
      <c r="O71404" s="1" t="s">
        <v>191668</v>
      </c>
      <c r="T71404" s="1" t="s">
        <v>191921</v>
      </c>
      <c r="U71404" s="1" t="s">
        <v>191921</v>
      </c>
      <c r="V71404" s="1" t="s">
        <v>191921</v>
      </c>
    </row>
    <row r="71405" spans="1:22" x14ac:dyDescent="0.4">
      <c r="A71405" s="1" t="s">
        <v>192998</v>
      </c>
      <c r="B71405" s="1" t="s">
        <v>191669</v>
      </c>
      <c r="C71405" s="6" t="str">
        <f t="shared" si="1115"/>
        <v>0017</v>
      </c>
      <c r="E71405" s="1" t="s">
        <v>191619</v>
      </c>
      <c r="F71405" s="6" t="str">
        <f>_xlfn.XLOOKUP(E71405,npcItem!A:A,npcItem!T:T)</f>
        <v>노도파자(老刀把子)</v>
      </c>
      <c r="G71405" s="1" t="s">
        <v>191670</v>
      </c>
      <c r="H71405" s="6" t="s">
        <v>246823</v>
      </c>
      <c r="I71405" s="1" t="s">
        <v>37</v>
      </c>
      <c r="J71405" s="1" t="s">
        <v>21</v>
      </c>
      <c r="N71405" s="1" t="s">
        <v>191671</v>
      </c>
      <c r="O71405" s="1" t="s">
        <v>191672</v>
      </c>
      <c r="T71405" s="1" t="s">
        <v>191921</v>
      </c>
      <c r="U71405" s="1" t="s">
        <v>191921</v>
      </c>
      <c r="V71405" s="1" t="s">
        <v>191921</v>
      </c>
    </row>
    <row r="71406" spans="1:22" x14ac:dyDescent="0.4">
      <c r="A71406" s="1" t="s">
        <v>192998</v>
      </c>
      <c r="B71406" s="1" t="s">
        <v>191671</v>
      </c>
      <c r="C71406" s="6" t="str">
        <f t="shared" si="1115"/>
        <v>0018</v>
      </c>
      <c r="E71406" s="1" t="s">
        <v>2007</v>
      </c>
      <c r="F71406" s="6" t="str">
        <f>_xlfn.XLOOKUP(E71406,npcItem!A:A,npcItem!T:T)</f>
        <v>육소봉(陸小鳳)</v>
      </c>
      <c r="G71406" s="1" t="s">
        <v>191673</v>
      </c>
      <c r="H71406" s="6" t="s">
        <v>246824</v>
      </c>
      <c r="I71406" s="1" t="s">
        <v>37</v>
      </c>
      <c r="J71406" s="1" t="s">
        <v>21</v>
      </c>
      <c r="N71406" s="1" t="s">
        <v>191674</v>
      </c>
      <c r="O71406" s="1" t="s">
        <v>191675</v>
      </c>
      <c r="T71406" s="1" t="s">
        <v>191921</v>
      </c>
      <c r="U71406" s="1" t="s">
        <v>191921</v>
      </c>
      <c r="V71406" s="1" t="s">
        <v>191921</v>
      </c>
    </row>
    <row r="71407" spans="1:22" x14ac:dyDescent="0.4">
      <c r="A71407" s="1" t="s">
        <v>192998</v>
      </c>
      <c r="B71407" s="1" t="s">
        <v>191674</v>
      </c>
      <c r="C71407" s="6" t="str">
        <f t="shared" si="1115"/>
        <v>0019</v>
      </c>
      <c r="E71407" s="1" t="s">
        <v>2168</v>
      </c>
      <c r="F71407" s="6" t="e">
        <f>_xlfn.XLOOKUP(E71407,npcItem!A:A,npcItem!T:T)</f>
        <v>#N/A</v>
      </c>
      <c r="G71407" s="1" t="s">
        <v>2388</v>
      </c>
      <c r="H71407" s="6" t="s">
        <v>201009</v>
      </c>
      <c r="I71407" s="1" t="s">
        <v>37</v>
      </c>
      <c r="J71407" s="1" t="s">
        <v>21</v>
      </c>
      <c r="N71407" s="1" t="s">
        <v>191676</v>
      </c>
      <c r="O71407" s="1" t="s">
        <v>191677</v>
      </c>
      <c r="T71407" s="1" t="s">
        <v>191921</v>
      </c>
      <c r="U71407" s="1" t="s">
        <v>191921</v>
      </c>
      <c r="V71407" s="1" t="s">
        <v>191921</v>
      </c>
    </row>
    <row r="71408" spans="1:22" x14ac:dyDescent="0.4">
      <c r="A71408" s="1" t="s">
        <v>192998</v>
      </c>
      <c r="B71408" s="1" t="s">
        <v>191676</v>
      </c>
      <c r="C71408" s="6" t="str">
        <f t="shared" si="1115"/>
        <v>0020</v>
      </c>
      <c r="E71408" s="1" t="s">
        <v>2007</v>
      </c>
      <c r="F71408" s="6" t="str">
        <f>_xlfn.XLOOKUP(E71408,npcItem!A:A,npcItem!T:T)</f>
        <v>육소봉(陸小鳳)</v>
      </c>
      <c r="G71408" s="2" t="s">
        <v>191678</v>
      </c>
      <c r="H71408" s="6" t="s">
        <v>246825</v>
      </c>
      <c r="I71408" s="1" t="s">
        <v>37</v>
      </c>
      <c r="J71408" s="1" t="s">
        <v>21</v>
      </c>
      <c r="O71408" s="1" t="s">
        <v>191679</v>
      </c>
      <c r="T71408" s="1" t="s">
        <v>191921</v>
      </c>
      <c r="U71408" s="1" t="s">
        <v>191921</v>
      </c>
      <c r="V71408" s="1" t="s">
        <v>191921</v>
      </c>
    </row>
    <row r="71409" spans="1:22" x14ac:dyDescent="0.4">
      <c r="A71409" s="1" t="s">
        <v>192999</v>
      </c>
      <c r="B71409" s="1" t="s">
        <v>191680</v>
      </c>
      <c r="C71409" s="6" t="str">
        <f t="shared" si="1115"/>
        <v>0000</v>
      </c>
      <c r="E71409" s="1" t="s">
        <v>104164</v>
      </c>
      <c r="F71409" s="6" t="str">
        <f>_xlfn.XLOOKUP(E71409,npcItem!A:A,npcItem!T:T)</f>
        <v>오만한철장</v>
      </c>
      <c r="G71409" s="1" t="s">
        <v>35063</v>
      </c>
      <c r="H71409" s="6" t="s">
        <v>208590</v>
      </c>
      <c r="I71409" s="1" t="s">
        <v>37</v>
      </c>
      <c r="J71409" s="1" t="s">
        <v>21</v>
      </c>
      <c r="N71409" s="1" t="s">
        <v>191681</v>
      </c>
      <c r="O71409" s="1" t="s">
        <v>191682</v>
      </c>
      <c r="T71409" s="1" t="s">
        <v>191921</v>
      </c>
      <c r="U71409" s="1" t="s">
        <v>191921</v>
      </c>
      <c r="V71409" s="1" t="s">
        <v>191921</v>
      </c>
    </row>
    <row r="71410" spans="1:22" x14ac:dyDescent="0.4">
      <c r="A71410" s="1" t="s">
        <v>192999</v>
      </c>
      <c r="B71410" s="1" t="s">
        <v>191683</v>
      </c>
      <c r="C71410" s="6" t="str">
        <f t="shared" si="1115"/>
        <v>0001</v>
      </c>
      <c r="E71410" s="1" t="s">
        <v>2168</v>
      </c>
      <c r="F71410" s="6" t="e">
        <f>_xlfn.XLOOKUP(E71410,npcItem!A:A,npcItem!T:T)</f>
        <v>#N/A</v>
      </c>
      <c r="G71410" s="1" t="s">
        <v>27338</v>
      </c>
      <c r="H71410" s="6" t="s">
        <v>206548</v>
      </c>
      <c r="I71410" s="1" t="s">
        <v>22</v>
      </c>
      <c r="J71410" s="1" t="s">
        <v>21</v>
      </c>
      <c r="O71410" s="1" t="s">
        <v>191684</v>
      </c>
      <c r="T71410" s="1" t="s">
        <v>191921</v>
      </c>
      <c r="U71410" s="1" t="s">
        <v>191921</v>
      </c>
      <c r="V71410" s="1" t="s">
        <v>191685</v>
      </c>
    </row>
    <row r="71411" spans="1:22" x14ac:dyDescent="0.4">
      <c r="A71411" s="1" t="s">
        <v>192999</v>
      </c>
      <c r="B71411" s="1" t="s">
        <v>191686</v>
      </c>
      <c r="C71411" s="6" t="str">
        <f t="shared" si="1115"/>
        <v>0002</v>
      </c>
      <c r="E71411" s="1" t="s">
        <v>2168</v>
      </c>
      <c r="F71411" s="6" t="e">
        <f>_xlfn.XLOOKUP(E71411,npcItem!A:A,npcItem!T:T)</f>
        <v>#N/A</v>
      </c>
      <c r="G71411" s="1" t="s">
        <v>2388</v>
      </c>
      <c r="H71411" s="6" t="s">
        <v>201009</v>
      </c>
      <c r="I71411" s="1" t="s">
        <v>22</v>
      </c>
      <c r="J71411" s="1" t="s">
        <v>21</v>
      </c>
      <c r="O71411" s="1" t="s">
        <v>191687</v>
      </c>
      <c r="T71411" s="1" t="s">
        <v>191921</v>
      </c>
      <c r="U71411" s="1" t="s">
        <v>191921</v>
      </c>
      <c r="V71411" s="1" t="s">
        <v>191688</v>
      </c>
    </row>
    <row r="71412" spans="1:22" x14ac:dyDescent="0.4">
      <c r="A71412" s="1" t="s">
        <v>193000</v>
      </c>
      <c r="B71412" s="1" t="s">
        <v>191689</v>
      </c>
      <c r="C71412" s="6" t="str">
        <f t="shared" si="1115"/>
        <v>0000</v>
      </c>
      <c r="E71412" s="1" t="s">
        <v>190596</v>
      </c>
      <c r="F71412" s="6" t="str">
        <f>_xlfn.XLOOKUP(E71412,npcItem!A:A,npcItem!T:T)</f>
        <v>극락동잔당</v>
      </c>
      <c r="G71412" s="1" t="s">
        <v>190597</v>
      </c>
      <c r="H71412" s="6" t="s">
        <v>246662</v>
      </c>
      <c r="I71412" s="1" t="s">
        <v>37</v>
      </c>
      <c r="J71412" s="1" t="s">
        <v>21</v>
      </c>
      <c r="N71412" s="1" t="s">
        <v>191690</v>
      </c>
      <c r="O71412" s="1" t="s">
        <v>191691</v>
      </c>
      <c r="T71412" s="1" t="s">
        <v>191921</v>
      </c>
      <c r="U71412" s="1" t="s">
        <v>191921</v>
      </c>
      <c r="V71412" s="1" t="s">
        <v>191921</v>
      </c>
    </row>
    <row r="71413" spans="1:22" x14ac:dyDescent="0.4">
      <c r="A71413" s="1" t="s">
        <v>193000</v>
      </c>
      <c r="B71413" s="1" t="s">
        <v>191692</v>
      </c>
      <c r="C71413" s="6" t="str">
        <f t="shared" si="1115"/>
        <v>0001</v>
      </c>
      <c r="E71413" s="1" t="s">
        <v>252309</v>
      </c>
      <c r="F71413" s="6"/>
      <c r="G71413" s="1" t="s">
        <v>190601</v>
      </c>
      <c r="H71413" s="6" t="s">
        <v>246663</v>
      </c>
      <c r="I71413" s="1" t="s">
        <v>22</v>
      </c>
      <c r="J71413" s="1" t="s">
        <v>21</v>
      </c>
      <c r="N71413" s="1" t="s">
        <v>191693</v>
      </c>
      <c r="O71413" s="1" t="s">
        <v>191694</v>
      </c>
      <c r="T71413" s="1" t="s">
        <v>191921</v>
      </c>
      <c r="U71413" s="1" t="s">
        <v>191921</v>
      </c>
      <c r="V71413" s="1" t="s">
        <v>191921</v>
      </c>
    </row>
    <row r="71414" spans="1:22" x14ac:dyDescent="0.4">
      <c r="A71414" s="1" t="s">
        <v>193000</v>
      </c>
      <c r="B71414" s="1" t="s">
        <v>191695</v>
      </c>
      <c r="C71414" s="6" t="str">
        <f t="shared" si="1115"/>
        <v>0002</v>
      </c>
      <c r="E71414" s="1" t="s">
        <v>252309</v>
      </c>
      <c r="F71414" s="6"/>
      <c r="G71414" s="1" t="s">
        <v>2388</v>
      </c>
      <c r="H71414" s="6" t="s">
        <v>201009</v>
      </c>
      <c r="I71414" s="1" t="s">
        <v>22</v>
      </c>
      <c r="J71414" s="1" t="s">
        <v>21</v>
      </c>
      <c r="N71414" s="1" t="s">
        <v>191696</v>
      </c>
      <c r="O71414" s="1" t="s">
        <v>191697</v>
      </c>
      <c r="T71414" s="1" t="s">
        <v>191921</v>
      </c>
      <c r="U71414" s="1" t="s">
        <v>191921</v>
      </c>
      <c r="V71414" s="1" t="s">
        <v>191921</v>
      </c>
    </row>
    <row r="71415" spans="1:22" x14ac:dyDescent="0.4">
      <c r="A71415" s="1" t="s">
        <v>193000</v>
      </c>
      <c r="B71415" s="1" t="s">
        <v>191696</v>
      </c>
      <c r="C71415" s="6" t="str">
        <f t="shared" si="1115"/>
        <v>0003</v>
      </c>
      <c r="E71415" s="1" t="s">
        <v>2168</v>
      </c>
      <c r="F71415" s="6" t="e">
        <f>_xlfn.XLOOKUP(E71415,npcItem!A:A,npcItem!T:T)</f>
        <v>#N/A</v>
      </c>
      <c r="G71415" s="1" t="s">
        <v>2388</v>
      </c>
      <c r="H71415" s="6" t="s">
        <v>201009</v>
      </c>
      <c r="I71415" s="1" t="s">
        <v>37</v>
      </c>
      <c r="J71415" s="1" t="s">
        <v>21</v>
      </c>
      <c r="N71415" s="1" t="s">
        <v>191698</v>
      </c>
      <c r="O71415" s="1" t="s">
        <v>191699</v>
      </c>
      <c r="T71415" s="1" t="s">
        <v>191921</v>
      </c>
      <c r="U71415" s="1" t="s">
        <v>191921</v>
      </c>
      <c r="V71415" s="1" t="s">
        <v>191921</v>
      </c>
    </row>
    <row r="71416" spans="1:22" x14ac:dyDescent="0.4">
      <c r="A71416" s="1" t="s">
        <v>193000</v>
      </c>
      <c r="B71416" s="1" t="s">
        <v>191693</v>
      </c>
      <c r="C71416" s="6" t="str">
        <f t="shared" si="1115"/>
        <v>0004</v>
      </c>
      <c r="E71416" s="1" t="s">
        <v>2168</v>
      </c>
      <c r="F71416" s="6" t="e">
        <f>_xlfn.XLOOKUP(E71416,npcItem!A:A,npcItem!T:T)</f>
        <v>#N/A</v>
      </c>
      <c r="G71416" s="1" t="s">
        <v>190601</v>
      </c>
      <c r="H71416" s="6" t="s">
        <v>246663</v>
      </c>
      <c r="I71416" s="1" t="s">
        <v>37</v>
      </c>
      <c r="J71416" s="1" t="s">
        <v>21</v>
      </c>
      <c r="N71416" s="1" t="s">
        <v>191700</v>
      </c>
      <c r="O71416" s="1" t="s">
        <v>191701</v>
      </c>
      <c r="T71416" s="1" t="s">
        <v>191921</v>
      </c>
      <c r="U71416" s="1" t="s">
        <v>191921</v>
      </c>
      <c r="V71416" s="1" t="s">
        <v>191921</v>
      </c>
    </row>
    <row r="71417" spans="1:22" x14ac:dyDescent="0.4">
      <c r="A71417" s="1" t="s">
        <v>193000</v>
      </c>
      <c r="B71417" s="1" t="s">
        <v>191698</v>
      </c>
      <c r="C71417" s="6" t="str">
        <f t="shared" si="1115"/>
        <v>0005</v>
      </c>
      <c r="E71417" s="1" t="s">
        <v>190596</v>
      </c>
      <c r="F71417" s="6" t="str">
        <f>_xlfn.XLOOKUP(E71417,npcItem!A:A,npcItem!T:T)</f>
        <v>극락동잔당</v>
      </c>
      <c r="G71417" s="1" t="s">
        <v>175151</v>
      </c>
      <c r="H71417" s="6" t="s">
        <v>243002</v>
      </c>
      <c r="I71417" s="1" t="s">
        <v>37</v>
      </c>
      <c r="J71417" s="1" t="s">
        <v>21</v>
      </c>
      <c r="O71417" s="1" t="s">
        <v>191702</v>
      </c>
      <c r="T71417" s="1" t="s">
        <v>191921</v>
      </c>
      <c r="U71417" s="1" t="s">
        <v>191703</v>
      </c>
      <c r="V71417" s="1" t="s">
        <v>191921</v>
      </c>
    </row>
    <row r="71418" spans="1:22" x14ac:dyDescent="0.4">
      <c r="A71418" s="1" t="s">
        <v>193000</v>
      </c>
      <c r="B71418" s="1" t="s">
        <v>191700</v>
      </c>
      <c r="C71418" s="6" t="str">
        <f t="shared" si="1115"/>
        <v>0006</v>
      </c>
      <c r="E71418" s="1" t="s">
        <v>190596</v>
      </c>
      <c r="F71418" s="6" t="str">
        <f>_xlfn.XLOOKUP(E71418,npcItem!A:A,npcItem!T:T)</f>
        <v>극락동잔당</v>
      </c>
      <c r="G71418" s="2" t="s">
        <v>190613</v>
      </c>
      <c r="H71418" s="6" t="s">
        <v>246664</v>
      </c>
      <c r="I71418" s="1" t="s">
        <v>37</v>
      </c>
      <c r="J71418" s="1" t="s">
        <v>21</v>
      </c>
      <c r="O71418" s="1" t="s">
        <v>191704</v>
      </c>
      <c r="T71418" s="1" t="s">
        <v>191921</v>
      </c>
      <c r="U71418" s="1" t="s">
        <v>191705</v>
      </c>
      <c r="V71418" s="1" t="s">
        <v>191921</v>
      </c>
    </row>
    <row r="71419" spans="1:22" x14ac:dyDescent="0.4">
      <c r="A71419" s="1" t="s">
        <v>191707</v>
      </c>
      <c r="B71419" s="1" t="s">
        <v>191706</v>
      </c>
      <c r="C71419" s="6" t="str">
        <f t="shared" si="1115"/>
        <v>0000</v>
      </c>
      <c r="E71419" s="1" t="s">
        <v>191707</v>
      </c>
      <c r="F71419" s="6" t="str">
        <f>_xlfn.XLOOKUP(E71419,npcItem!A:A,npcItem!T:T)</f>
        <v>적발방잔당</v>
      </c>
      <c r="G71419" s="1" t="s">
        <v>191708</v>
      </c>
      <c r="H71419" s="6" t="s">
        <v>246826</v>
      </c>
      <c r="I71419" s="1" t="s">
        <v>37</v>
      </c>
      <c r="J71419" s="1" t="s">
        <v>21</v>
      </c>
      <c r="O71419" s="1" t="s">
        <v>191709</v>
      </c>
      <c r="T71419" s="1" t="s">
        <v>191921</v>
      </c>
      <c r="U71419" s="1" t="s">
        <v>191921</v>
      </c>
      <c r="V71419" s="1" t="s">
        <v>191921</v>
      </c>
    </row>
    <row r="71420" spans="1:22" x14ac:dyDescent="0.4">
      <c r="A71420" s="1" t="s">
        <v>193001</v>
      </c>
      <c r="B71420" s="1" t="s">
        <v>191710</v>
      </c>
      <c r="C71420" s="6" t="str">
        <f t="shared" si="1115"/>
        <v>0000</v>
      </c>
      <c r="E71420" s="1" t="s">
        <v>191711</v>
      </c>
      <c r="F71420" s="6" t="str">
        <f>_xlfn.XLOOKUP(E71420,npcItem!A:A,npcItem!T:T)</f>
        <v>소공자(邵空子)</v>
      </c>
      <c r="G71420" s="2" t="s">
        <v>191712</v>
      </c>
      <c r="H71420" s="6" t="s">
        <v>246827</v>
      </c>
      <c r="I71420" s="1" t="s">
        <v>37</v>
      </c>
      <c r="J71420" s="1" t="s">
        <v>21</v>
      </c>
      <c r="N71420" s="1" t="s">
        <v>191713</v>
      </c>
      <c r="O71420" s="1" t="s">
        <v>191714</v>
      </c>
      <c r="T71420" s="1" t="s">
        <v>191921</v>
      </c>
      <c r="U71420" s="1" t="s">
        <v>191921</v>
      </c>
      <c r="V71420" s="1" t="s">
        <v>191921</v>
      </c>
    </row>
    <row r="71421" spans="1:22" x14ac:dyDescent="0.4">
      <c r="A71421" s="1" t="s">
        <v>193001</v>
      </c>
      <c r="B71421" s="1" t="s">
        <v>191715</v>
      </c>
      <c r="C71421" s="6" t="str">
        <f t="shared" si="1115"/>
        <v>0001</v>
      </c>
      <c r="E71421" s="1" t="s">
        <v>252309</v>
      </c>
      <c r="F71421" s="6"/>
      <c r="G71421" s="1" t="s">
        <v>191716</v>
      </c>
      <c r="H71421" s="6" t="s">
        <v>246828</v>
      </c>
      <c r="I71421" s="1" t="s">
        <v>22</v>
      </c>
      <c r="J71421" s="1" t="s">
        <v>21</v>
      </c>
      <c r="N71421" s="1" t="s">
        <v>191717</v>
      </c>
      <c r="O71421" s="1" t="s">
        <v>191718</v>
      </c>
      <c r="T71421" s="1" t="s">
        <v>191921</v>
      </c>
      <c r="U71421" s="1" t="s">
        <v>191921</v>
      </c>
      <c r="V71421" s="1" t="s">
        <v>191921</v>
      </c>
    </row>
    <row r="71422" spans="1:22" x14ac:dyDescent="0.4">
      <c r="A71422" s="1" t="s">
        <v>193001</v>
      </c>
      <c r="B71422" s="1" t="s">
        <v>191719</v>
      </c>
      <c r="C71422" s="6" t="str">
        <f t="shared" si="1115"/>
        <v>0002</v>
      </c>
      <c r="E71422" s="1" t="s">
        <v>252309</v>
      </c>
      <c r="F71422" s="6"/>
      <c r="G71422" s="1" t="s">
        <v>21323</v>
      </c>
      <c r="H71422" s="6" t="s">
        <v>205033</v>
      </c>
      <c r="I71422" s="1" t="s">
        <v>22</v>
      </c>
      <c r="J71422" s="1" t="s">
        <v>21</v>
      </c>
      <c r="N71422" s="1" t="s">
        <v>191720</v>
      </c>
      <c r="O71422" s="1" t="s">
        <v>191721</v>
      </c>
      <c r="T71422" s="1" t="s">
        <v>191921</v>
      </c>
      <c r="U71422" s="1" t="s">
        <v>191921</v>
      </c>
      <c r="V71422" s="1" t="s">
        <v>191921</v>
      </c>
    </row>
    <row r="71423" spans="1:22" x14ac:dyDescent="0.4">
      <c r="A71423" s="1" t="s">
        <v>193001</v>
      </c>
      <c r="B71423" s="1" t="s">
        <v>191717</v>
      </c>
      <c r="C71423" s="6" t="str">
        <f t="shared" si="1115"/>
        <v>0003</v>
      </c>
      <c r="E71423" s="1" t="s">
        <v>2168</v>
      </c>
      <c r="F71423" s="6" t="e">
        <f>_xlfn.XLOOKUP(E71423,npcItem!A:A,npcItem!T:T)</f>
        <v>#N/A</v>
      </c>
      <c r="G71423" s="1" t="s">
        <v>191716</v>
      </c>
      <c r="H71423" s="6" t="s">
        <v>246828</v>
      </c>
      <c r="I71423" s="1" t="s">
        <v>37</v>
      </c>
      <c r="J71423" s="1" t="s">
        <v>21</v>
      </c>
      <c r="N71423" s="1" t="s">
        <v>191722</v>
      </c>
      <c r="O71423" s="1" t="s">
        <v>191723</v>
      </c>
      <c r="T71423" s="1" t="s">
        <v>191921</v>
      </c>
      <c r="U71423" s="1" t="s">
        <v>191921</v>
      </c>
      <c r="V71423" s="1" t="s">
        <v>191921</v>
      </c>
    </row>
    <row r="71424" spans="1:22" x14ac:dyDescent="0.4">
      <c r="A71424" s="1" t="s">
        <v>193001</v>
      </c>
      <c r="B71424" s="1" t="s">
        <v>191722</v>
      </c>
      <c r="C71424" s="6" t="str">
        <f t="shared" si="1115"/>
        <v>0004</v>
      </c>
      <c r="E71424" s="1" t="s">
        <v>191711</v>
      </c>
      <c r="F71424" s="6" t="str">
        <f>_xlfn.XLOOKUP(E71424,npcItem!A:A,npcItem!T:T)</f>
        <v>소공자(邵空子)</v>
      </c>
      <c r="G71424" s="1" t="s">
        <v>191724</v>
      </c>
      <c r="H71424" s="6" t="s">
        <v>246829</v>
      </c>
      <c r="I71424" s="1" t="s">
        <v>37</v>
      </c>
      <c r="J71424" s="1" t="s">
        <v>21</v>
      </c>
      <c r="N71424" s="1" t="s">
        <v>191725</v>
      </c>
      <c r="O71424" s="1" t="s">
        <v>191726</v>
      </c>
      <c r="T71424" s="1" t="s">
        <v>191921</v>
      </c>
      <c r="U71424" s="1" t="s">
        <v>191921</v>
      </c>
      <c r="V71424" s="1" t="s">
        <v>191921</v>
      </c>
    </row>
    <row r="71425" spans="1:22" x14ac:dyDescent="0.4">
      <c r="A71425" s="1" t="s">
        <v>193001</v>
      </c>
      <c r="B71425" s="1" t="s">
        <v>191725</v>
      </c>
      <c r="C71425" s="6" t="str">
        <f t="shared" si="1115"/>
        <v>0005</v>
      </c>
      <c r="E71425" s="1" t="s">
        <v>2168</v>
      </c>
      <c r="F71425" s="6" t="e">
        <f>_xlfn.XLOOKUP(E71425,npcItem!A:A,npcItem!T:T)</f>
        <v>#N/A</v>
      </c>
      <c r="G71425" s="1" t="s">
        <v>2388</v>
      </c>
      <c r="H71425" s="6" t="s">
        <v>201009</v>
      </c>
      <c r="I71425" s="1" t="s">
        <v>37</v>
      </c>
      <c r="J71425" s="1" t="s">
        <v>21</v>
      </c>
      <c r="O71425" s="1" t="s">
        <v>191727</v>
      </c>
      <c r="T71425" s="1" t="s">
        <v>191921</v>
      </c>
      <c r="U71425" s="1" t="s">
        <v>191728</v>
      </c>
      <c r="V71425" s="1" t="s">
        <v>191921</v>
      </c>
    </row>
    <row r="71426" spans="1:22" x14ac:dyDescent="0.4">
      <c r="A71426" s="1" t="s">
        <v>193001</v>
      </c>
      <c r="B71426" s="1" t="s">
        <v>191720</v>
      </c>
      <c r="C71426" s="6" t="str">
        <f t="shared" si="1115"/>
        <v>0006</v>
      </c>
      <c r="E71426" s="1" t="s">
        <v>2168</v>
      </c>
      <c r="F71426" s="6" t="e">
        <f>_xlfn.XLOOKUP(E71426,npcItem!A:A,npcItem!T:T)</f>
        <v>#N/A</v>
      </c>
      <c r="G71426" s="1" t="s">
        <v>21323</v>
      </c>
      <c r="H71426" s="6" t="s">
        <v>205033</v>
      </c>
      <c r="I71426" s="1" t="s">
        <v>37</v>
      </c>
      <c r="J71426" s="1" t="s">
        <v>21</v>
      </c>
      <c r="O71426" s="1" t="s">
        <v>191729</v>
      </c>
      <c r="T71426" s="1" t="s">
        <v>191921</v>
      </c>
      <c r="U71426" s="1" t="s">
        <v>191730</v>
      </c>
      <c r="V71426" s="1" t="s">
        <v>191921</v>
      </c>
    </row>
    <row r="71427" spans="1:22" x14ac:dyDescent="0.4">
      <c r="A71427" s="1" t="s">
        <v>193002</v>
      </c>
      <c r="B71427" s="1" t="s">
        <v>191731</v>
      </c>
      <c r="C71427" s="6" t="str">
        <f t="shared" ref="C71427:C71487" si="1116">SUBSTITUTE(B71427,A71427&amp;"_","")</f>
        <v>0000</v>
      </c>
      <c r="E71427" s="1" t="s">
        <v>2144</v>
      </c>
      <c r="F71427" s="6" t="str">
        <f>_xlfn.XLOOKUP(E71427,npcItem!A:A,npcItem!T:T)</f>
        <v>초류향(楚留香)</v>
      </c>
      <c r="G71427" s="1" t="s">
        <v>191732</v>
      </c>
      <c r="H71427" s="6" t="s">
        <v>246830</v>
      </c>
      <c r="I71427" s="1" t="s">
        <v>37</v>
      </c>
      <c r="J71427" s="1" t="s">
        <v>21</v>
      </c>
      <c r="N71427" s="1" t="s">
        <v>191733</v>
      </c>
      <c r="O71427" s="1" t="s">
        <v>191734</v>
      </c>
      <c r="T71427" s="1" t="s">
        <v>191921</v>
      </c>
      <c r="U71427" s="1" t="s">
        <v>191921</v>
      </c>
      <c r="V71427" s="1" t="s">
        <v>191921</v>
      </c>
    </row>
    <row r="71428" spans="1:22" x14ac:dyDescent="0.4">
      <c r="A71428" s="1" t="s">
        <v>193002</v>
      </c>
      <c r="B71428" s="1" t="s">
        <v>191735</v>
      </c>
      <c r="C71428" s="6" t="str">
        <f t="shared" si="1116"/>
        <v>0001</v>
      </c>
      <c r="E71428" s="1" t="s">
        <v>252309</v>
      </c>
      <c r="F71428" s="6"/>
      <c r="G71428" s="1" t="s">
        <v>2388</v>
      </c>
      <c r="H71428" s="6" t="s">
        <v>201009</v>
      </c>
      <c r="I71428" s="1" t="s">
        <v>22</v>
      </c>
      <c r="J71428" s="1" t="s">
        <v>21</v>
      </c>
      <c r="N71428" s="1" t="s">
        <v>191736</v>
      </c>
      <c r="O71428" s="1" t="s">
        <v>191737</v>
      </c>
      <c r="T71428" s="1" t="s">
        <v>191921</v>
      </c>
      <c r="U71428" s="1" t="s">
        <v>191921</v>
      </c>
      <c r="V71428" s="1" t="s">
        <v>191921</v>
      </c>
    </row>
    <row r="71429" spans="1:22" x14ac:dyDescent="0.4">
      <c r="A71429" s="1" t="s">
        <v>193002</v>
      </c>
      <c r="B71429" s="1" t="s">
        <v>191738</v>
      </c>
      <c r="C71429" s="6" t="str">
        <f t="shared" si="1116"/>
        <v>0002</v>
      </c>
      <c r="E71429" s="1" t="s">
        <v>252309</v>
      </c>
      <c r="F71429" s="6"/>
      <c r="G71429" s="1" t="s">
        <v>191739</v>
      </c>
      <c r="H71429" s="6" t="s">
        <v>246831</v>
      </c>
      <c r="I71429" s="1" t="s">
        <v>22</v>
      </c>
      <c r="J71429" s="1" t="s">
        <v>21</v>
      </c>
      <c r="N71429" s="1" t="s">
        <v>191740</v>
      </c>
      <c r="O71429" s="1" t="s">
        <v>191741</v>
      </c>
      <c r="T71429" s="1" t="s">
        <v>191921</v>
      </c>
      <c r="U71429" s="1" t="s">
        <v>191921</v>
      </c>
      <c r="V71429" s="1" t="s">
        <v>191921</v>
      </c>
    </row>
    <row r="71430" spans="1:22" x14ac:dyDescent="0.4">
      <c r="A71430" s="1" t="s">
        <v>193002</v>
      </c>
      <c r="B71430" s="1" t="s">
        <v>191736</v>
      </c>
      <c r="C71430" s="6" t="str">
        <f t="shared" si="1116"/>
        <v>0003</v>
      </c>
      <c r="E71430" s="1" t="s">
        <v>2168</v>
      </c>
      <c r="F71430" s="6" t="e">
        <f>_xlfn.XLOOKUP(E71430,npcItem!A:A,npcItem!T:T)</f>
        <v>#N/A</v>
      </c>
      <c r="G71430" s="1" t="s">
        <v>184117</v>
      </c>
      <c r="H71430" s="6" t="s">
        <v>245302</v>
      </c>
      <c r="I71430" s="1" t="s">
        <v>37</v>
      </c>
      <c r="J71430" s="1" t="s">
        <v>21</v>
      </c>
      <c r="N71430" s="1" t="s">
        <v>191742</v>
      </c>
      <c r="O71430" s="1" t="s">
        <v>191743</v>
      </c>
      <c r="T71430" s="1" t="s">
        <v>191921</v>
      </c>
      <c r="U71430" s="1" t="s">
        <v>191921</v>
      </c>
      <c r="V71430" s="1" t="s">
        <v>191921</v>
      </c>
    </row>
    <row r="71431" spans="1:22" x14ac:dyDescent="0.4">
      <c r="A71431" s="1" t="s">
        <v>193002</v>
      </c>
      <c r="B71431" s="1" t="s">
        <v>191742</v>
      </c>
      <c r="C71431" s="6" t="str">
        <f t="shared" si="1116"/>
        <v>0004</v>
      </c>
      <c r="E71431" s="1" t="s">
        <v>191744</v>
      </c>
      <c r="F71431" s="6" t="str">
        <f>_xlfn.XLOOKUP(E71431,npcItem!A:A,npcItem!T:T)</f>
        <v>혼란초부(慌亂樵夫)</v>
      </c>
      <c r="G71431" s="1" t="s">
        <v>191745</v>
      </c>
      <c r="H71431" s="6" t="s">
        <v>246832</v>
      </c>
      <c r="I71431" s="1" t="s">
        <v>37</v>
      </c>
      <c r="J71431" s="1" t="s">
        <v>21</v>
      </c>
      <c r="N71431" s="1" t="s">
        <v>191746</v>
      </c>
      <c r="O71431" s="1" t="s">
        <v>191747</v>
      </c>
      <c r="T71431" s="1" t="s">
        <v>191921</v>
      </c>
      <c r="U71431" s="1" t="s">
        <v>191921</v>
      </c>
      <c r="V71431" s="1" t="s">
        <v>191921</v>
      </c>
    </row>
    <row r="71432" spans="1:22" x14ac:dyDescent="0.4">
      <c r="A71432" s="1" t="s">
        <v>193002</v>
      </c>
      <c r="B71432" s="1" t="s">
        <v>191746</v>
      </c>
      <c r="C71432" s="6" t="str">
        <f t="shared" si="1116"/>
        <v>0005</v>
      </c>
      <c r="E71432" s="1" t="s">
        <v>2144</v>
      </c>
      <c r="F71432" s="6" t="str">
        <f>_xlfn.XLOOKUP(E71432,npcItem!A:A,npcItem!T:T)</f>
        <v>초류향(楚留香)</v>
      </c>
      <c r="G71432" s="1" t="s">
        <v>191748</v>
      </c>
      <c r="H71432" s="6" t="s">
        <v>246833</v>
      </c>
      <c r="I71432" s="1" t="s">
        <v>37</v>
      </c>
      <c r="J71432" s="1" t="s">
        <v>21</v>
      </c>
      <c r="O71432" s="1" t="s">
        <v>191749</v>
      </c>
      <c r="T71432" s="1" t="s">
        <v>191921</v>
      </c>
      <c r="U71432" s="1" t="s">
        <v>191750</v>
      </c>
      <c r="V71432" s="1" t="s">
        <v>191921</v>
      </c>
    </row>
    <row r="71433" spans="1:22" x14ac:dyDescent="0.4">
      <c r="A71433" s="1" t="s">
        <v>193002</v>
      </c>
      <c r="B71433" s="1" t="s">
        <v>191740</v>
      </c>
      <c r="C71433" s="6" t="str">
        <f t="shared" si="1116"/>
        <v>0006</v>
      </c>
      <c r="E71433" s="1" t="s">
        <v>2168</v>
      </c>
      <c r="F71433" s="6" t="e">
        <f>_xlfn.XLOOKUP(E71433,npcItem!A:A,npcItem!T:T)</f>
        <v>#N/A</v>
      </c>
      <c r="G71433" s="1" t="s">
        <v>191751</v>
      </c>
      <c r="H71433" s="6" t="s">
        <v>246834</v>
      </c>
      <c r="I71433" s="1" t="s">
        <v>37</v>
      </c>
      <c r="J71433" s="1" t="s">
        <v>21</v>
      </c>
      <c r="K71433" s="1" t="s">
        <v>191752</v>
      </c>
      <c r="N71433" s="1" t="s">
        <v>191753</v>
      </c>
      <c r="O71433" s="1" t="s">
        <v>191754</v>
      </c>
      <c r="T71433" s="1" t="s">
        <v>35305</v>
      </c>
      <c r="U71433" s="1" t="s">
        <v>191755</v>
      </c>
      <c r="V71433" s="1" t="s">
        <v>191756</v>
      </c>
    </row>
    <row r="71434" spans="1:22" x14ac:dyDescent="0.4">
      <c r="A71434" s="1" t="s">
        <v>193002</v>
      </c>
      <c r="B71434" s="1" t="s">
        <v>191757</v>
      </c>
      <c r="C71434" s="6" t="str">
        <f t="shared" si="1116"/>
        <v>0007</v>
      </c>
      <c r="E71434" s="1" t="s">
        <v>191744</v>
      </c>
      <c r="F71434" s="6" t="str">
        <f>_xlfn.XLOOKUP(E71434,npcItem!A:A,npcItem!T:T)</f>
        <v>혼란초부(慌亂樵夫)</v>
      </c>
      <c r="G71434" s="1" t="s">
        <v>191758</v>
      </c>
      <c r="H71434" s="6" t="s">
        <v>246835</v>
      </c>
      <c r="I71434" s="1" t="s">
        <v>37</v>
      </c>
      <c r="J71434" s="1" t="s">
        <v>21</v>
      </c>
      <c r="N71434" s="1" t="s">
        <v>191759</v>
      </c>
      <c r="O71434" s="1" t="s">
        <v>191760</v>
      </c>
      <c r="T71434" s="1" t="s">
        <v>191921</v>
      </c>
      <c r="U71434" s="1" t="s">
        <v>191921</v>
      </c>
      <c r="V71434" s="1" t="s">
        <v>191921</v>
      </c>
    </row>
    <row r="71435" spans="1:22" x14ac:dyDescent="0.4">
      <c r="A71435" s="1" t="s">
        <v>193002</v>
      </c>
      <c r="B71435" s="1" t="s">
        <v>191759</v>
      </c>
      <c r="C71435" s="6" t="str">
        <f t="shared" si="1116"/>
        <v>0008</v>
      </c>
      <c r="E71435" s="1" t="s">
        <v>2144</v>
      </c>
      <c r="F71435" s="6" t="str">
        <f>_xlfn.XLOOKUP(E71435,npcItem!A:A,npcItem!T:T)</f>
        <v>초류향(楚留香)</v>
      </c>
      <c r="G71435" s="1" t="s">
        <v>191761</v>
      </c>
      <c r="H71435" s="6" t="s">
        <v>246836</v>
      </c>
      <c r="I71435" s="1" t="s">
        <v>37</v>
      </c>
      <c r="J71435" s="1" t="s">
        <v>21</v>
      </c>
      <c r="N71435" s="1" t="s">
        <v>191762</v>
      </c>
      <c r="O71435" s="1" t="s">
        <v>191763</v>
      </c>
      <c r="T71435" s="1" t="s">
        <v>191921</v>
      </c>
      <c r="U71435" s="1" t="s">
        <v>191921</v>
      </c>
      <c r="V71435" s="1" t="s">
        <v>191921</v>
      </c>
    </row>
    <row r="71436" spans="1:22" x14ac:dyDescent="0.4">
      <c r="A71436" s="1" t="s">
        <v>193002</v>
      </c>
      <c r="B71436" s="1" t="s">
        <v>191762</v>
      </c>
      <c r="C71436" s="6" t="str">
        <f t="shared" si="1116"/>
        <v>0009</v>
      </c>
      <c r="E71436" s="1" t="s">
        <v>191744</v>
      </c>
      <c r="F71436" s="6" t="str">
        <f>_xlfn.XLOOKUP(E71436,npcItem!A:A,npcItem!T:T)</f>
        <v>혼란초부(慌亂樵夫)</v>
      </c>
      <c r="G71436" s="1" t="s">
        <v>191764</v>
      </c>
      <c r="H71436" s="6" t="s">
        <v>246837</v>
      </c>
      <c r="I71436" s="1" t="s">
        <v>37</v>
      </c>
      <c r="J71436" s="1" t="s">
        <v>21</v>
      </c>
      <c r="N71436" s="1" t="s">
        <v>191731</v>
      </c>
      <c r="O71436" s="1" t="s">
        <v>191765</v>
      </c>
      <c r="T71436" s="1" t="s">
        <v>191921</v>
      </c>
      <c r="U71436" s="1" t="s">
        <v>191921</v>
      </c>
      <c r="V71436" s="1" t="s">
        <v>191921</v>
      </c>
    </row>
    <row r="71437" spans="1:22" x14ac:dyDescent="0.4">
      <c r="A71437" s="1" t="s">
        <v>193002</v>
      </c>
      <c r="B71437" s="1" t="s">
        <v>191753</v>
      </c>
      <c r="C71437" s="6" t="str">
        <f t="shared" si="1116"/>
        <v>0010</v>
      </c>
      <c r="E71437" s="1" t="s">
        <v>191744</v>
      </c>
      <c r="F71437" s="6" t="str">
        <f>_xlfn.XLOOKUP(E71437,npcItem!A:A,npcItem!T:T)</f>
        <v>혼란초부(慌亂樵夫)</v>
      </c>
      <c r="G71437" s="1" t="s">
        <v>191766</v>
      </c>
      <c r="H71437" s="6" t="s">
        <v>246838</v>
      </c>
      <c r="I71437" s="1" t="s">
        <v>37</v>
      </c>
      <c r="J71437" s="1" t="s">
        <v>21</v>
      </c>
      <c r="O71437" s="1" t="s">
        <v>191767</v>
      </c>
      <c r="T71437" s="1" t="s">
        <v>191921</v>
      </c>
      <c r="U71437" s="1" t="s">
        <v>191768</v>
      </c>
      <c r="V71437" s="1" t="s">
        <v>191921</v>
      </c>
    </row>
    <row r="71438" spans="1:22" x14ac:dyDescent="0.4">
      <c r="A71438" s="1" t="s">
        <v>193002</v>
      </c>
      <c r="B71438" s="1" t="s">
        <v>191752</v>
      </c>
      <c r="C71438" s="6" t="str">
        <f t="shared" si="1116"/>
        <v>0011</v>
      </c>
      <c r="E71438" s="1" t="s">
        <v>2168</v>
      </c>
      <c r="F71438" s="6" t="e">
        <f>_xlfn.XLOOKUP(E71438,npcItem!A:A,npcItem!T:T)</f>
        <v>#N/A</v>
      </c>
      <c r="G71438" s="1" t="s">
        <v>191769</v>
      </c>
      <c r="H71438" s="6" t="s">
        <v>246839</v>
      </c>
      <c r="I71438" s="1" t="s">
        <v>37</v>
      </c>
      <c r="J71438" s="1" t="s">
        <v>21</v>
      </c>
      <c r="O71438" s="1" t="s">
        <v>191770</v>
      </c>
      <c r="T71438" s="1" t="s">
        <v>191921</v>
      </c>
      <c r="U71438" s="1" t="s">
        <v>191921</v>
      </c>
      <c r="V71438" s="1" t="s">
        <v>191921</v>
      </c>
    </row>
    <row r="71439" spans="1:22" x14ac:dyDescent="0.4">
      <c r="A71439" s="1" t="s">
        <v>193003</v>
      </c>
      <c r="B71439" s="1" t="s">
        <v>191771</v>
      </c>
      <c r="C71439" s="6" t="str">
        <f t="shared" si="1116"/>
        <v>0000</v>
      </c>
      <c r="E71439" s="1" t="s">
        <v>2144</v>
      </c>
      <c r="F71439" s="6" t="str">
        <f>_xlfn.XLOOKUP(E71439,npcItem!A:A,npcItem!T:T)</f>
        <v>초류향(楚留香)</v>
      </c>
      <c r="G71439" s="1" t="s">
        <v>191772</v>
      </c>
      <c r="H71439" s="6" t="s">
        <v>246840</v>
      </c>
      <c r="I71439" s="1" t="s">
        <v>37</v>
      </c>
      <c r="J71439" s="1" t="s">
        <v>21</v>
      </c>
      <c r="N71439" s="1" t="s">
        <v>191773</v>
      </c>
      <c r="O71439" s="1" t="s">
        <v>191774</v>
      </c>
      <c r="T71439" s="1" t="s">
        <v>191921</v>
      </c>
      <c r="U71439" s="1" t="s">
        <v>191921</v>
      </c>
      <c r="V71439" s="1" t="s">
        <v>191921</v>
      </c>
    </row>
    <row r="71440" spans="1:22" x14ac:dyDescent="0.4">
      <c r="A71440" s="1" t="s">
        <v>193003</v>
      </c>
      <c r="B71440" s="1" t="s">
        <v>191775</v>
      </c>
      <c r="C71440" s="6" t="str">
        <f t="shared" si="1116"/>
        <v>0001</v>
      </c>
      <c r="E71440" s="1" t="s">
        <v>252309</v>
      </c>
      <c r="F71440" s="6"/>
      <c r="G71440" s="1" t="s">
        <v>183984</v>
      </c>
      <c r="H71440" s="6" t="s">
        <v>245274</v>
      </c>
      <c r="I71440" s="1" t="s">
        <v>22</v>
      </c>
      <c r="J71440" s="1" t="s">
        <v>21</v>
      </c>
      <c r="N71440" s="1" t="s">
        <v>191776</v>
      </c>
      <c r="O71440" s="1" t="s">
        <v>191777</v>
      </c>
      <c r="T71440" s="1" t="s">
        <v>191921</v>
      </c>
      <c r="U71440" s="1" t="s">
        <v>191921</v>
      </c>
      <c r="V71440" s="1" t="s">
        <v>191921</v>
      </c>
    </row>
    <row r="71441" spans="1:22" x14ac:dyDescent="0.4">
      <c r="A71441" s="1" t="s">
        <v>193003</v>
      </c>
      <c r="B71441" s="1" t="s">
        <v>191778</v>
      </c>
      <c r="C71441" s="6" t="str">
        <f t="shared" si="1116"/>
        <v>0002</v>
      </c>
      <c r="E71441" s="1" t="s">
        <v>252309</v>
      </c>
      <c r="F71441" s="6"/>
      <c r="G71441" s="1" t="s">
        <v>183563</v>
      </c>
      <c r="H71441" s="6" t="s">
        <v>245160</v>
      </c>
      <c r="I71441" s="1" t="s">
        <v>22</v>
      </c>
      <c r="J71441" s="1" t="s">
        <v>21</v>
      </c>
      <c r="N71441" s="1" t="s">
        <v>191779</v>
      </c>
      <c r="O71441" s="1" t="s">
        <v>191780</v>
      </c>
      <c r="T71441" s="1" t="s">
        <v>191921</v>
      </c>
      <c r="U71441" s="1" t="s">
        <v>191921</v>
      </c>
      <c r="V71441" s="1" t="s">
        <v>191921</v>
      </c>
    </row>
    <row r="71442" spans="1:22" x14ac:dyDescent="0.4">
      <c r="A71442" s="1" t="s">
        <v>193003</v>
      </c>
      <c r="B71442" s="1" t="s">
        <v>191776</v>
      </c>
      <c r="C71442" s="6" t="str">
        <f t="shared" si="1116"/>
        <v>0003</v>
      </c>
      <c r="E71442" s="1" t="s">
        <v>2168</v>
      </c>
      <c r="F71442" s="6" t="e">
        <f>_xlfn.XLOOKUP(E71442,npcItem!A:A,npcItem!T:T)</f>
        <v>#N/A</v>
      </c>
      <c r="G71442" s="1" t="s">
        <v>191781</v>
      </c>
      <c r="H71442" s="6" t="s">
        <v>246841</v>
      </c>
      <c r="I71442" s="1" t="s">
        <v>37</v>
      </c>
      <c r="J71442" s="1" t="s">
        <v>21</v>
      </c>
      <c r="N71442" s="1" t="s">
        <v>191782</v>
      </c>
      <c r="O71442" s="1" t="s">
        <v>191783</v>
      </c>
      <c r="T71442" s="1" t="s">
        <v>191921</v>
      </c>
      <c r="U71442" s="1" t="s">
        <v>191921</v>
      </c>
      <c r="V71442" s="1" t="s">
        <v>191921</v>
      </c>
    </row>
    <row r="71443" spans="1:22" x14ac:dyDescent="0.4">
      <c r="A71443" s="1" t="s">
        <v>193003</v>
      </c>
      <c r="B71443" s="1" t="s">
        <v>191782</v>
      </c>
      <c r="C71443" s="6" t="str">
        <f t="shared" si="1116"/>
        <v>0004</v>
      </c>
      <c r="E71443" s="1" t="s">
        <v>191744</v>
      </c>
      <c r="F71443" s="6" t="str">
        <f>_xlfn.XLOOKUP(E71443,npcItem!A:A,npcItem!T:T)</f>
        <v>혼란초부(慌亂樵夫)</v>
      </c>
      <c r="G71443" s="1" t="s">
        <v>191784</v>
      </c>
      <c r="H71443" s="6" t="s">
        <v>246842</v>
      </c>
      <c r="I71443" s="1" t="s">
        <v>37</v>
      </c>
      <c r="J71443" s="1" t="s">
        <v>21</v>
      </c>
      <c r="N71443" s="1" t="s">
        <v>191785</v>
      </c>
      <c r="O71443" s="1" t="s">
        <v>191786</v>
      </c>
      <c r="T71443" s="1" t="s">
        <v>191921</v>
      </c>
      <c r="U71443" s="1" t="s">
        <v>191921</v>
      </c>
      <c r="V71443" s="1" t="s">
        <v>191921</v>
      </c>
    </row>
    <row r="71444" spans="1:22" x14ac:dyDescent="0.4">
      <c r="A71444" s="1" t="s">
        <v>193003</v>
      </c>
      <c r="B71444" s="1" t="s">
        <v>191785</v>
      </c>
      <c r="C71444" s="6" t="str">
        <f t="shared" si="1116"/>
        <v>0005</v>
      </c>
      <c r="E71444" s="1" t="s">
        <v>191787</v>
      </c>
      <c r="F71444" s="6" t="str">
        <f>_xlfn.XLOOKUP(E71444,npcItem!A:A,npcItem!T:T)</f>
        <v>만금당분타</v>
      </c>
      <c r="G71444" s="1" t="s">
        <v>191788</v>
      </c>
      <c r="H71444" s="6" t="s">
        <v>246843</v>
      </c>
      <c r="I71444" s="1" t="s">
        <v>37</v>
      </c>
      <c r="J71444" s="1" t="s">
        <v>21</v>
      </c>
      <c r="O71444" s="1" t="s">
        <v>191789</v>
      </c>
      <c r="T71444" s="1" t="s">
        <v>191921</v>
      </c>
      <c r="U71444" s="1" t="s">
        <v>191790</v>
      </c>
      <c r="V71444" s="1" t="s">
        <v>191921</v>
      </c>
    </row>
    <row r="71445" spans="1:22" x14ac:dyDescent="0.4">
      <c r="A71445" s="1" t="s">
        <v>193003</v>
      </c>
      <c r="B71445" s="1" t="s">
        <v>191779</v>
      </c>
      <c r="C71445" s="6" t="str">
        <f t="shared" si="1116"/>
        <v>0006</v>
      </c>
      <c r="E71445" s="1" t="s">
        <v>2168</v>
      </c>
      <c r="F71445" s="6" t="e">
        <f>_xlfn.XLOOKUP(E71445,npcItem!A:A,npcItem!T:T)</f>
        <v>#N/A</v>
      </c>
      <c r="G71445" s="1" t="s">
        <v>191791</v>
      </c>
      <c r="H71445" s="6" t="s">
        <v>246844</v>
      </c>
      <c r="I71445" s="1" t="s">
        <v>37</v>
      </c>
      <c r="J71445" s="1" t="s">
        <v>21</v>
      </c>
      <c r="N71445" s="1" t="s">
        <v>191792</v>
      </c>
      <c r="O71445" s="1" t="s">
        <v>191793</v>
      </c>
      <c r="T71445" s="1" t="s">
        <v>191921</v>
      </c>
      <c r="U71445" s="1" t="s">
        <v>191921</v>
      </c>
      <c r="V71445" s="1" t="s">
        <v>191921</v>
      </c>
    </row>
    <row r="71446" spans="1:22" x14ac:dyDescent="0.4">
      <c r="A71446" s="1" t="s">
        <v>193003</v>
      </c>
      <c r="B71446" s="1" t="s">
        <v>191794</v>
      </c>
      <c r="C71446" s="6" t="str">
        <f t="shared" si="1116"/>
        <v>0007</v>
      </c>
      <c r="E71446" s="1" t="s">
        <v>191744</v>
      </c>
      <c r="F71446" s="6" t="str">
        <f>_xlfn.XLOOKUP(E71446,npcItem!A:A,npcItem!T:T)</f>
        <v>혼란초부(慌亂樵夫)</v>
      </c>
      <c r="G71446" s="1" t="s">
        <v>191795</v>
      </c>
      <c r="H71446" s="6" t="s">
        <v>246845</v>
      </c>
      <c r="I71446" s="1" t="s">
        <v>37</v>
      </c>
      <c r="J71446" s="1" t="s">
        <v>21</v>
      </c>
      <c r="N71446" s="1" t="s">
        <v>191796</v>
      </c>
      <c r="O71446" s="1" t="s">
        <v>191797</v>
      </c>
      <c r="T71446" s="1" t="s">
        <v>191921</v>
      </c>
      <c r="U71446" s="1" t="s">
        <v>191921</v>
      </c>
      <c r="V71446" s="1" t="s">
        <v>191921</v>
      </c>
    </row>
    <row r="71447" spans="1:22" x14ac:dyDescent="0.4">
      <c r="A71447" s="1" t="s">
        <v>193003</v>
      </c>
      <c r="B71447" s="1" t="s">
        <v>191796</v>
      </c>
      <c r="C71447" s="6" t="str">
        <f t="shared" si="1116"/>
        <v>0008</v>
      </c>
      <c r="E71447" s="1" t="s">
        <v>2144</v>
      </c>
      <c r="F71447" s="6" t="str">
        <f>_xlfn.XLOOKUP(E71447,npcItem!A:A,npcItem!T:T)</f>
        <v>초류향(楚留香)</v>
      </c>
      <c r="G71447" s="1" t="s">
        <v>191798</v>
      </c>
      <c r="H71447" s="6" t="s">
        <v>246846</v>
      </c>
      <c r="I71447" s="1" t="s">
        <v>37</v>
      </c>
      <c r="J71447" s="1" t="s">
        <v>21</v>
      </c>
      <c r="N71447" s="1" t="s">
        <v>191799</v>
      </c>
      <c r="O71447" s="1" t="s">
        <v>191800</v>
      </c>
      <c r="T71447" s="1" t="s">
        <v>191921</v>
      </c>
      <c r="U71447" s="1" t="s">
        <v>191921</v>
      </c>
      <c r="V71447" s="1" t="s">
        <v>191921</v>
      </c>
    </row>
    <row r="71448" spans="1:22" x14ac:dyDescent="0.4">
      <c r="A71448" s="1" t="s">
        <v>193003</v>
      </c>
      <c r="B71448" s="1" t="s">
        <v>191799</v>
      </c>
      <c r="C71448" s="6" t="str">
        <f t="shared" si="1116"/>
        <v>0009</v>
      </c>
      <c r="E71448" s="1" t="s">
        <v>191744</v>
      </c>
      <c r="F71448" s="6" t="str">
        <f>_xlfn.XLOOKUP(E71448,npcItem!A:A,npcItem!T:T)</f>
        <v>혼란초부(慌亂樵夫)</v>
      </c>
      <c r="G71448" s="1" t="s">
        <v>191801</v>
      </c>
      <c r="H71448" s="6" t="s">
        <v>246847</v>
      </c>
      <c r="I71448" s="1" t="s">
        <v>37</v>
      </c>
      <c r="J71448" s="1" t="s">
        <v>21</v>
      </c>
      <c r="N71448" s="1" t="s">
        <v>191802</v>
      </c>
      <c r="O71448" s="1" t="s">
        <v>191803</v>
      </c>
      <c r="T71448" s="1" t="s">
        <v>191921</v>
      </c>
      <c r="U71448" s="1" t="s">
        <v>191921</v>
      </c>
      <c r="V71448" s="1" t="s">
        <v>191921</v>
      </c>
    </row>
    <row r="71449" spans="1:22" x14ac:dyDescent="0.4">
      <c r="A71449" s="1" t="s">
        <v>193003</v>
      </c>
      <c r="B71449" s="1" t="s">
        <v>191792</v>
      </c>
      <c r="C71449" s="6" t="str">
        <f t="shared" si="1116"/>
        <v>0010</v>
      </c>
      <c r="E71449" s="1" t="s">
        <v>2144</v>
      </c>
      <c r="F71449" s="6" t="str">
        <f>_xlfn.XLOOKUP(E71449,npcItem!A:A,npcItem!T:T)</f>
        <v>초류향(楚留香)</v>
      </c>
      <c r="G71449" s="1" t="s">
        <v>191804</v>
      </c>
      <c r="H71449" s="6" t="s">
        <v>246848</v>
      </c>
      <c r="I71449" s="1" t="s">
        <v>37</v>
      </c>
      <c r="J71449" s="1" t="s">
        <v>21</v>
      </c>
      <c r="N71449" s="1" t="s">
        <v>191805</v>
      </c>
      <c r="O71449" s="1" t="s">
        <v>191806</v>
      </c>
      <c r="T71449" s="1" t="s">
        <v>191921</v>
      </c>
      <c r="U71449" s="1" t="s">
        <v>191921</v>
      </c>
      <c r="V71449" s="1" t="s">
        <v>191921</v>
      </c>
    </row>
    <row r="71450" spans="1:22" x14ac:dyDescent="0.4">
      <c r="A71450" s="1" t="s">
        <v>193003</v>
      </c>
      <c r="B71450" s="1" t="s">
        <v>191802</v>
      </c>
      <c r="C71450" s="6" t="str">
        <f t="shared" si="1116"/>
        <v>0011</v>
      </c>
      <c r="E71450" s="1" t="s">
        <v>191787</v>
      </c>
      <c r="F71450" s="6" t="str">
        <f>_xlfn.XLOOKUP(E71450,npcItem!A:A,npcItem!T:T)</f>
        <v>만금당분타</v>
      </c>
      <c r="G71450" s="1" t="s">
        <v>191807</v>
      </c>
      <c r="H71450" s="6" t="s">
        <v>246849</v>
      </c>
      <c r="I71450" s="1" t="s">
        <v>37</v>
      </c>
      <c r="J71450" s="1" t="s">
        <v>21</v>
      </c>
      <c r="N71450" s="1" t="s">
        <v>191808</v>
      </c>
      <c r="O71450" s="1" t="s">
        <v>191809</v>
      </c>
      <c r="T71450" s="1" t="s">
        <v>191921</v>
      </c>
      <c r="U71450" s="1" t="s">
        <v>191921</v>
      </c>
      <c r="V71450" s="1" t="s">
        <v>191921</v>
      </c>
    </row>
    <row r="71451" spans="1:22" x14ac:dyDescent="0.4">
      <c r="A71451" s="1" t="s">
        <v>193003</v>
      </c>
      <c r="B71451" s="1" t="s">
        <v>191808</v>
      </c>
      <c r="C71451" s="6" t="str">
        <f t="shared" si="1116"/>
        <v>0012</v>
      </c>
      <c r="E71451" s="1" t="s">
        <v>191744</v>
      </c>
      <c r="F71451" s="6" t="str">
        <f>_xlfn.XLOOKUP(E71451,npcItem!A:A,npcItem!T:T)</f>
        <v>혼란초부(慌亂樵夫)</v>
      </c>
      <c r="G71451" s="2" t="s">
        <v>191810</v>
      </c>
      <c r="H71451" s="6" t="s">
        <v>246850</v>
      </c>
      <c r="I71451" s="1" t="s">
        <v>37</v>
      </c>
      <c r="J71451" s="1" t="s">
        <v>21</v>
      </c>
      <c r="N71451" s="1" t="s">
        <v>191771</v>
      </c>
      <c r="O71451" s="1" t="s">
        <v>191811</v>
      </c>
      <c r="T71451" s="1" t="s">
        <v>191921</v>
      </c>
      <c r="U71451" s="1" t="s">
        <v>191921</v>
      </c>
      <c r="V71451" s="1" t="s">
        <v>191921</v>
      </c>
    </row>
    <row r="71452" spans="1:22" x14ac:dyDescent="0.4">
      <c r="A71452" s="1" t="s">
        <v>193003</v>
      </c>
      <c r="B71452" s="1" t="s">
        <v>191805</v>
      </c>
      <c r="C71452" s="6" t="str">
        <f t="shared" si="1116"/>
        <v>0013</v>
      </c>
      <c r="E71452" s="1" t="s">
        <v>191787</v>
      </c>
      <c r="F71452" s="6" t="str">
        <f>_xlfn.XLOOKUP(E71452,npcItem!A:A,npcItem!T:T)</f>
        <v>만금당분타</v>
      </c>
      <c r="G71452" s="1" t="s">
        <v>191812</v>
      </c>
      <c r="H71452" s="6" t="s">
        <v>246851</v>
      </c>
      <c r="I71452" s="1" t="s">
        <v>37</v>
      </c>
      <c r="J71452" s="1" t="s">
        <v>21</v>
      </c>
      <c r="N71452" s="1" t="s">
        <v>191813</v>
      </c>
      <c r="O71452" s="1" t="s">
        <v>191814</v>
      </c>
      <c r="T71452" s="1" t="s">
        <v>191921</v>
      </c>
      <c r="U71452" s="1" t="s">
        <v>191815</v>
      </c>
      <c r="V71452" s="1" t="s">
        <v>191921</v>
      </c>
    </row>
    <row r="71453" spans="1:22" x14ac:dyDescent="0.4">
      <c r="A71453" s="1" t="s">
        <v>193003</v>
      </c>
      <c r="B71453" s="1" t="s">
        <v>191813</v>
      </c>
      <c r="C71453" s="6" t="str">
        <f t="shared" si="1116"/>
        <v>0014</v>
      </c>
      <c r="E71453" s="1" t="s">
        <v>191787</v>
      </c>
      <c r="F71453" s="6" t="str">
        <f>_xlfn.XLOOKUP(E71453,npcItem!A:A,npcItem!T:T)</f>
        <v>만금당분타</v>
      </c>
      <c r="G71453" s="3" t="s">
        <v>191816</v>
      </c>
      <c r="H71453" s="6" t="s">
        <v>246852</v>
      </c>
      <c r="I71453" s="1" t="s">
        <v>37</v>
      </c>
      <c r="J71453" s="1" t="s">
        <v>21</v>
      </c>
      <c r="O71453" s="1" t="s">
        <v>191817</v>
      </c>
      <c r="T71453" s="1" t="s">
        <v>191921</v>
      </c>
      <c r="U71453" s="1" t="s">
        <v>191818</v>
      </c>
      <c r="V71453" s="1" t="s">
        <v>191819</v>
      </c>
    </row>
    <row r="71454" spans="1:22" x14ac:dyDescent="0.4">
      <c r="A71454" s="1" t="s">
        <v>193003</v>
      </c>
      <c r="B71454" s="1" t="s">
        <v>191820</v>
      </c>
      <c r="C71454" s="6" t="str">
        <f t="shared" si="1116"/>
        <v>0015</v>
      </c>
      <c r="E71454" s="1" t="s">
        <v>191787</v>
      </c>
      <c r="F71454" s="6" t="str">
        <f>_xlfn.XLOOKUP(E71454,npcItem!A:A,npcItem!T:T)</f>
        <v>만금당분타</v>
      </c>
      <c r="G71454" s="1" t="s">
        <v>191821</v>
      </c>
      <c r="H71454" s="6" t="s">
        <v>246853</v>
      </c>
      <c r="I71454" s="1" t="s">
        <v>37</v>
      </c>
      <c r="J71454" s="1" t="s">
        <v>21</v>
      </c>
      <c r="N71454" s="1" t="s">
        <v>191822</v>
      </c>
      <c r="O71454" s="1" t="s">
        <v>191823</v>
      </c>
      <c r="T71454" s="1" t="s">
        <v>191921</v>
      </c>
      <c r="U71454" s="1" t="s">
        <v>191921</v>
      </c>
      <c r="V71454" s="1" t="s">
        <v>191921</v>
      </c>
    </row>
    <row r="71455" spans="1:22" x14ac:dyDescent="0.4">
      <c r="A71455" s="1" t="s">
        <v>193003</v>
      </c>
      <c r="B71455" s="1" t="s">
        <v>191822</v>
      </c>
      <c r="C71455" s="6" t="str">
        <f t="shared" si="1116"/>
        <v>0016</v>
      </c>
      <c r="E71455" s="1" t="s">
        <v>2144</v>
      </c>
      <c r="F71455" s="6" t="str">
        <f>_xlfn.XLOOKUP(E71455,npcItem!A:A,npcItem!T:T)</f>
        <v>초류향(楚留香)</v>
      </c>
      <c r="G71455" s="1" t="s">
        <v>191824</v>
      </c>
      <c r="H71455" s="6" t="s">
        <v>246854</v>
      </c>
      <c r="I71455" s="1" t="s">
        <v>37</v>
      </c>
      <c r="J71455" s="1" t="s">
        <v>21</v>
      </c>
      <c r="N71455" s="1" t="s">
        <v>191825</v>
      </c>
      <c r="O71455" s="1" t="s">
        <v>191826</v>
      </c>
      <c r="T71455" s="1" t="s">
        <v>191921</v>
      </c>
      <c r="U71455" s="1" t="s">
        <v>191921</v>
      </c>
      <c r="V71455" s="1" t="s">
        <v>191921</v>
      </c>
    </row>
    <row r="71456" spans="1:22" x14ac:dyDescent="0.4">
      <c r="A71456" s="1" t="s">
        <v>193003</v>
      </c>
      <c r="B71456" s="1" t="s">
        <v>191825</v>
      </c>
      <c r="C71456" s="6" t="str">
        <f t="shared" si="1116"/>
        <v>0017</v>
      </c>
      <c r="E71456" s="1" t="s">
        <v>191787</v>
      </c>
      <c r="F71456" s="6" t="str">
        <f>_xlfn.XLOOKUP(E71456,npcItem!A:A,npcItem!T:T)</f>
        <v>만금당분타</v>
      </c>
      <c r="G71456" s="1" t="s">
        <v>191827</v>
      </c>
      <c r="H71456" s="6" t="s">
        <v>246855</v>
      </c>
      <c r="I71456" s="1" t="s">
        <v>37</v>
      </c>
      <c r="J71456" s="1" t="s">
        <v>21</v>
      </c>
      <c r="N71456" s="1" t="s">
        <v>191828</v>
      </c>
      <c r="O71456" s="1" t="s">
        <v>191829</v>
      </c>
      <c r="T71456" s="1" t="s">
        <v>191921</v>
      </c>
      <c r="U71456" s="1" t="s">
        <v>191921</v>
      </c>
      <c r="V71456" s="1" t="s">
        <v>191921</v>
      </c>
    </row>
    <row r="71457" spans="1:22" x14ac:dyDescent="0.4">
      <c r="A71457" s="1" t="s">
        <v>193003</v>
      </c>
      <c r="B71457" s="1" t="s">
        <v>191828</v>
      </c>
      <c r="C71457" s="6" t="str">
        <f t="shared" si="1116"/>
        <v>0018</v>
      </c>
      <c r="E71457" s="1" t="s">
        <v>2144</v>
      </c>
      <c r="F71457" s="6" t="str">
        <f>_xlfn.XLOOKUP(E71457,npcItem!A:A,npcItem!T:T)</f>
        <v>초류향(楚留香)</v>
      </c>
      <c r="G71457" s="1" t="s">
        <v>191830</v>
      </c>
      <c r="H71457" s="6" t="s">
        <v>246856</v>
      </c>
      <c r="I71457" s="1" t="s">
        <v>37</v>
      </c>
      <c r="J71457" s="1" t="s">
        <v>21</v>
      </c>
      <c r="N71457" s="1" t="s">
        <v>191831</v>
      </c>
      <c r="O71457" s="1" t="s">
        <v>191832</v>
      </c>
      <c r="T71457" s="1" t="s">
        <v>191921</v>
      </c>
      <c r="U71457" s="1" t="s">
        <v>191921</v>
      </c>
      <c r="V71457" s="1" t="s">
        <v>191921</v>
      </c>
    </row>
    <row r="71458" spans="1:22" x14ac:dyDescent="0.4">
      <c r="A71458" s="1" t="s">
        <v>193003</v>
      </c>
      <c r="B71458" s="1" t="s">
        <v>191833</v>
      </c>
      <c r="C71458" s="6" t="str">
        <f t="shared" si="1116"/>
        <v>0019</v>
      </c>
      <c r="E71458" s="1" t="s">
        <v>252309</v>
      </c>
      <c r="F71458" s="6"/>
      <c r="G71458" s="1" t="s">
        <v>183984</v>
      </c>
      <c r="H71458" s="6" t="s">
        <v>245274</v>
      </c>
      <c r="I71458" s="1" t="s">
        <v>22</v>
      </c>
      <c r="J71458" s="1" t="s">
        <v>21</v>
      </c>
      <c r="N71458" s="1" t="s">
        <v>191834</v>
      </c>
      <c r="O71458" s="1" t="s">
        <v>191835</v>
      </c>
      <c r="T71458" s="1" t="s">
        <v>191921</v>
      </c>
      <c r="U71458" s="1" t="s">
        <v>191921</v>
      </c>
      <c r="V71458" s="1" t="s">
        <v>191921</v>
      </c>
    </row>
    <row r="71459" spans="1:22" x14ac:dyDescent="0.4">
      <c r="A71459" s="1" t="s">
        <v>193003</v>
      </c>
      <c r="B71459" s="1" t="s">
        <v>191836</v>
      </c>
      <c r="C71459" s="6" t="str">
        <f t="shared" si="1116"/>
        <v>0020</v>
      </c>
      <c r="E71459" s="1" t="s">
        <v>252309</v>
      </c>
      <c r="F71459" s="6"/>
      <c r="G71459" s="1" t="s">
        <v>183563</v>
      </c>
      <c r="H71459" s="6" t="s">
        <v>245160</v>
      </c>
      <c r="I71459" s="1" t="s">
        <v>22</v>
      </c>
      <c r="J71459" s="1" t="s">
        <v>21</v>
      </c>
      <c r="N71459" s="1" t="s">
        <v>191837</v>
      </c>
      <c r="O71459" s="1" t="s">
        <v>191838</v>
      </c>
      <c r="T71459" s="1" t="s">
        <v>191921</v>
      </c>
      <c r="U71459" s="1" t="s">
        <v>191921</v>
      </c>
      <c r="V71459" s="1" t="s">
        <v>191921</v>
      </c>
    </row>
    <row r="71460" spans="1:22" x14ac:dyDescent="0.4">
      <c r="A71460" s="1" t="s">
        <v>193003</v>
      </c>
      <c r="B71460" s="1" t="s">
        <v>191834</v>
      </c>
      <c r="C71460" s="6" t="str">
        <f t="shared" si="1116"/>
        <v>0021</v>
      </c>
      <c r="E71460" s="1" t="s">
        <v>2168</v>
      </c>
      <c r="F71460" s="6" t="e">
        <f>_xlfn.XLOOKUP(E71460,npcItem!A:A,npcItem!T:T)</f>
        <v>#N/A</v>
      </c>
      <c r="G71460" s="3" t="s">
        <v>191839</v>
      </c>
      <c r="H71460" s="6" t="s">
        <v>246857</v>
      </c>
      <c r="I71460" s="1" t="s">
        <v>37</v>
      </c>
      <c r="J71460" s="1" t="s">
        <v>21</v>
      </c>
      <c r="N71460" s="1" t="s">
        <v>191840</v>
      </c>
      <c r="O71460" s="1" t="s">
        <v>191841</v>
      </c>
      <c r="T71460" s="1" t="s">
        <v>191921</v>
      </c>
      <c r="U71460" s="1" t="s">
        <v>191921</v>
      </c>
      <c r="V71460" s="1" t="s">
        <v>191921</v>
      </c>
    </row>
    <row r="71461" spans="1:22" x14ac:dyDescent="0.4">
      <c r="A71461" s="1" t="s">
        <v>193003</v>
      </c>
      <c r="B71461" s="1" t="s">
        <v>191837</v>
      </c>
      <c r="C71461" s="6" t="str">
        <f t="shared" si="1116"/>
        <v>0022</v>
      </c>
      <c r="E71461" s="1" t="s">
        <v>2168</v>
      </c>
      <c r="F71461" s="6" t="e">
        <f>_xlfn.XLOOKUP(E71461,npcItem!A:A,npcItem!T:T)</f>
        <v>#N/A</v>
      </c>
      <c r="G71461" s="1" t="s">
        <v>191842</v>
      </c>
      <c r="H71461" s="6" t="s">
        <v>246858</v>
      </c>
      <c r="I71461" s="1" t="s">
        <v>37</v>
      </c>
      <c r="J71461" s="1" t="s">
        <v>21</v>
      </c>
      <c r="N71461" s="1" t="s">
        <v>191843</v>
      </c>
      <c r="O71461" s="1" t="s">
        <v>191844</v>
      </c>
      <c r="T71461" s="1" t="s">
        <v>191921</v>
      </c>
      <c r="U71461" s="1" t="s">
        <v>191921</v>
      </c>
      <c r="V71461" s="1" t="s">
        <v>191921</v>
      </c>
    </row>
    <row r="71462" spans="1:22" x14ac:dyDescent="0.4">
      <c r="A71462" s="1" t="s">
        <v>193003</v>
      </c>
      <c r="B71462" s="1" t="s">
        <v>191843</v>
      </c>
      <c r="C71462" s="6" t="str">
        <f t="shared" si="1116"/>
        <v>0023</v>
      </c>
      <c r="E71462" s="1" t="s">
        <v>2144</v>
      </c>
      <c r="F71462" s="6" t="str">
        <f>_xlfn.XLOOKUP(E71462,npcItem!A:A,npcItem!T:T)</f>
        <v>초류향(楚留香)</v>
      </c>
      <c r="G71462" s="1" t="s">
        <v>191845</v>
      </c>
      <c r="H71462" s="6" t="s">
        <v>246859</v>
      </c>
      <c r="I71462" s="1" t="s">
        <v>37</v>
      </c>
      <c r="J71462" s="1" t="s">
        <v>21</v>
      </c>
      <c r="O71462" s="1" t="s">
        <v>191846</v>
      </c>
      <c r="T71462" s="1" t="s">
        <v>191921</v>
      </c>
      <c r="U71462" s="1" t="s">
        <v>191921</v>
      </c>
      <c r="V71462" s="1" t="s">
        <v>191819</v>
      </c>
    </row>
    <row r="71463" spans="1:22" x14ac:dyDescent="0.4">
      <c r="A71463" s="1" t="s">
        <v>193003</v>
      </c>
      <c r="B71463" s="1" t="s">
        <v>191840</v>
      </c>
      <c r="C71463" s="6" t="str">
        <f t="shared" si="1116"/>
        <v>0024</v>
      </c>
      <c r="E71463" s="1" t="s">
        <v>191787</v>
      </c>
      <c r="F71463" s="6" t="str">
        <f>_xlfn.XLOOKUP(E71463,npcItem!A:A,npcItem!T:T)</f>
        <v>만금당분타</v>
      </c>
      <c r="G71463" s="1" t="s">
        <v>191847</v>
      </c>
      <c r="H71463" s="6" t="s">
        <v>246860</v>
      </c>
      <c r="I71463" s="1" t="s">
        <v>37</v>
      </c>
      <c r="J71463" s="1" t="s">
        <v>21</v>
      </c>
      <c r="O71463" s="1" t="s">
        <v>191848</v>
      </c>
      <c r="T71463" s="1" t="s">
        <v>191921</v>
      </c>
      <c r="U71463" s="1" t="s">
        <v>191790</v>
      </c>
      <c r="V71463" s="1" t="s">
        <v>191921</v>
      </c>
    </row>
    <row r="71464" spans="1:22" x14ac:dyDescent="0.4">
      <c r="A71464" s="1" t="s">
        <v>193003</v>
      </c>
      <c r="B71464" s="1" t="s">
        <v>191849</v>
      </c>
      <c r="C71464" s="6" t="str">
        <f t="shared" si="1116"/>
        <v>0025</v>
      </c>
      <c r="E71464" s="1" t="s">
        <v>191787</v>
      </c>
      <c r="F71464" s="6" t="str">
        <f>_xlfn.XLOOKUP(E71464,npcItem!A:A,npcItem!T:T)</f>
        <v>만금당분타</v>
      </c>
      <c r="G71464" s="1" t="s">
        <v>191850</v>
      </c>
      <c r="H71464" s="6" t="s">
        <v>246861</v>
      </c>
      <c r="I71464" s="1" t="s">
        <v>37</v>
      </c>
      <c r="J71464" s="1" t="s">
        <v>21</v>
      </c>
      <c r="N71464" s="1" t="s">
        <v>191851</v>
      </c>
      <c r="O71464" s="1" t="s">
        <v>191852</v>
      </c>
      <c r="T71464" s="1" t="s">
        <v>191921</v>
      </c>
      <c r="U71464" s="1" t="s">
        <v>191921</v>
      </c>
      <c r="V71464" s="1" t="s">
        <v>191921</v>
      </c>
    </row>
    <row r="71465" spans="1:22" x14ac:dyDescent="0.4">
      <c r="A71465" s="1" t="s">
        <v>193003</v>
      </c>
      <c r="B71465" s="1" t="s">
        <v>191851</v>
      </c>
      <c r="C71465" s="6" t="str">
        <f t="shared" si="1116"/>
        <v>0026</v>
      </c>
      <c r="E71465" s="1" t="s">
        <v>2144</v>
      </c>
      <c r="F71465" s="6" t="str">
        <f>_xlfn.XLOOKUP(E71465,npcItem!A:A,npcItem!T:T)</f>
        <v>초류향(楚留香)</v>
      </c>
      <c r="G71465" s="1" t="s">
        <v>191853</v>
      </c>
      <c r="H71465" s="6" t="s">
        <v>246862</v>
      </c>
      <c r="I71465" s="1" t="s">
        <v>37</v>
      </c>
      <c r="J71465" s="1" t="s">
        <v>21</v>
      </c>
      <c r="N71465" s="1" t="s">
        <v>191854</v>
      </c>
      <c r="O71465" s="1" t="s">
        <v>191855</v>
      </c>
      <c r="T71465" s="1" t="s">
        <v>191921</v>
      </c>
      <c r="U71465" s="1" t="s">
        <v>191921</v>
      </c>
      <c r="V71465" s="1" t="s">
        <v>191921</v>
      </c>
    </row>
    <row r="71466" spans="1:22" x14ac:dyDescent="0.4">
      <c r="A71466" s="1" t="s">
        <v>193003</v>
      </c>
      <c r="B71466" s="1" t="s">
        <v>191854</v>
      </c>
      <c r="C71466" s="6" t="str">
        <f t="shared" si="1116"/>
        <v>0027</v>
      </c>
      <c r="E71466" s="1" t="s">
        <v>191787</v>
      </c>
      <c r="F71466" s="6" t="str">
        <f>_xlfn.XLOOKUP(E71466,npcItem!A:A,npcItem!T:T)</f>
        <v>만금당분타</v>
      </c>
      <c r="G71466" s="1" t="s">
        <v>191856</v>
      </c>
      <c r="H71466" s="6" t="s">
        <v>246863</v>
      </c>
      <c r="I71466" s="1" t="s">
        <v>37</v>
      </c>
      <c r="J71466" s="1" t="s">
        <v>21</v>
      </c>
      <c r="N71466" s="1" t="s">
        <v>191857</v>
      </c>
      <c r="O71466" s="1" t="s">
        <v>191858</v>
      </c>
      <c r="T71466" s="1" t="s">
        <v>191921</v>
      </c>
      <c r="U71466" s="1" t="s">
        <v>191921</v>
      </c>
      <c r="V71466" s="1" t="s">
        <v>191921</v>
      </c>
    </row>
    <row r="71467" spans="1:22" x14ac:dyDescent="0.4">
      <c r="A71467" s="1" t="s">
        <v>193003</v>
      </c>
      <c r="B71467" s="1" t="s">
        <v>191857</v>
      </c>
      <c r="C71467" s="6" t="str">
        <f t="shared" si="1116"/>
        <v>0028</v>
      </c>
      <c r="E71467" s="1" t="s">
        <v>2144</v>
      </c>
      <c r="F71467" s="6" t="str">
        <f>_xlfn.XLOOKUP(E71467,npcItem!A:A,npcItem!T:T)</f>
        <v>초류향(楚留香)</v>
      </c>
      <c r="G71467" s="1" t="s">
        <v>191859</v>
      </c>
      <c r="H71467" s="6" t="s">
        <v>246864</v>
      </c>
      <c r="I71467" s="1" t="s">
        <v>37</v>
      </c>
      <c r="J71467" s="1" t="s">
        <v>21</v>
      </c>
      <c r="N71467" s="1" t="s">
        <v>191860</v>
      </c>
      <c r="O71467" s="1" t="s">
        <v>191861</v>
      </c>
      <c r="T71467" s="1" t="s">
        <v>191921</v>
      </c>
      <c r="U71467" s="1" t="s">
        <v>191921</v>
      </c>
      <c r="V71467" s="1" t="s">
        <v>191921</v>
      </c>
    </row>
    <row r="71468" spans="1:22" x14ac:dyDescent="0.4">
      <c r="A71468" s="1" t="s">
        <v>193003</v>
      </c>
      <c r="B71468" s="1" t="s">
        <v>191860</v>
      </c>
      <c r="C71468" s="6" t="str">
        <f t="shared" si="1116"/>
        <v>0029</v>
      </c>
      <c r="E71468" s="1" t="s">
        <v>191787</v>
      </c>
      <c r="F71468" s="6" t="str">
        <f>_xlfn.XLOOKUP(E71468,npcItem!A:A,npcItem!T:T)</f>
        <v>만금당분타</v>
      </c>
      <c r="G71468" s="1" t="s">
        <v>191862</v>
      </c>
      <c r="H71468" s="6" t="s">
        <v>246865</v>
      </c>
      <c r="I71468" s="1" t="s">
        <v>37</v>
      </c>
      <c r="J71468" s="1" t="s">
        <v>21</v>
      </c>
      <c r="O71468" s="1" t="s">
        <v>191863</v>
      </c>
      <c r="T71468" s="1" t="s">
        <v>191921</v>
      </c>
      <c r="U71468" s="1" t="s">
        <v>191815</v>
      </c>
      <c r="V71468" s="1" t="s">
        <v>191921</v>
      </c>
    </row>
    <row r="71469" spans="1:22" x14ac:dyDescent="0.4">
      <c r="A71469" s="1" t="s">
        <v>193004</v>
      </c>
      <c r="B71469" s="1" t="s">
        <v>191864</v>
      </c>
      <c r="C71469" s="6" t="str">
        <f t="shared" si="1116"/>
        <v>0000</v>
      </c>
      <c r="E71469" s="1" t="s">
        <v>35062</v>
      </c>
      <c r="F71469" s="6" t="str">
        <f>_xlfn.XLOOKUP(E71469,npcItem!A:A,npcItem!T:T)</f>
        <v>기석상인</v>
      </c>
      <c r="G71469" s="1" t="s">
        <v>35063</v>
      </c>
      <c r="H71469" s="6" t="s">
        <v>208590</v>
      </c>
      <c r="I71469" s="1" t="s">
        <v>37</v>
      </c>
      <c r="J71469" s="1" t="s">
        <v>21</v>
      </c>
      <c r="N71469" s="1" t="s">
        <v>191865</v>
      </c>
      <c r="O71469" s="1" t="s">
        <v>191866</v>
      </c>
      <c r="T71469" s="1" t="s">
        <v>191921</v>
      </c>
      <c r="U71469" s="1" t="s">
        <v>191921</v>
      </c>
      <c r="V71469" s="1" t="s">
        <v>191921</v>
      </c>
    </row>
    <row r="71470" spans="1:22" x14ac:dyDescent="0.4">
      <c r="A71470" s="1" t="s">
        <v>193004</v>
      </c>
      <c r="B71470" s="1" t="s">
        <v>191867</v>
      </c>
      <c r="C71470" s="6" t="str">
        <f t="shared" si="1116"/>
        <v>0001</v>
      </c>
      <c r="E71470" s="1" t="s">
        <v>2168</v>
      </c>
      <c r="F71470" s="6" t="e">
        <f>_xlfn.XLOOKUP(E71470,npcItem!A:A,npcItem!T:T)</f>
        <v>#N/A</v>
      </c>
      <c r="G71470" s="1" t="s">
        <v>27338</v>
      </c>
      <c r="H71470" s="6" t="s">
        <v>206548</v>
      </c>
      <c r="I71470" s="1" t="s">
        <v>22</v>
      </c>
      <c r="J71470" s="1" t="s">
        <v>21</v>
      </c>
      <c r="N71470" s="1" t="s">
        <v>191868</v>
      </c>
      <c r="O71470" s="1" t="s">
        <v>191869</v>
      </c>
      <c r="T71470" s="1" t="s">
        <v>191921</v>
      </c>
      <c r="U71470" s="1" t="s">
        <v>191921</v>
      </c>
      <c r="V71470" s="1" t="s">
        <v>191921</v>
      </c>
    </row>
    <row r="71471" spans="1:22" x14ac:dyDescent="0.4">
      <c r="A71471" s="1" t="s">
        <v>193004</v>
      </c>
      <c r="B71471" s="1" t="s">
        <v>191870</v>
      </c>
      <c r="C71471" s="6" t="str">
        <f t="shared" si="1116"/>
        <v>0002</v>
      </c>
      <c r="E71471" s="1" t="s">
        <v>2168</v>
      </c>
      <c r="F71471" s="6" t="e">
        <f>_xlfn.XLOOKUP(E71471,npcItem!A:A,npcItem!T:T)</f>
        <v>#N/A</v>
      </c>
      <c r="G71471" s="1" t="s">
        <v>2388</v>
      </c>
      <c r="H71471" s="6" t="s">
        <v>201009</v>
      </c>
      <c r="I71471" s="1" t="s">
        <v>22</v>
      </c>
      <c r="J71471" s="1" t="s">
        <v>21</v>
      </c>
      <c r="O71471" s="1" t="s">
        <v>191871</v>
      </c>
      <c r="T71471" s="1" t="s">
        <v>191921</v>
      </c>
      <c r="U71471" s="1" t="s">
        <v>191921</v>
      </c>
      <c r="V71471" s="1" t="s">
        <v>191872</v>
      </c>
    </row>
    <row r="71472" spans="1:22" x14ac:dyDescent="0.4">
      <c r="A71472" s="1" t="s">
        <v>193004</v>
      </c>
      <c r="B71472" s="1" t="s">
        <v>191868</v>
      </c>
      <c r="C71472" s="6" t="str">
        <f t="shared" si="1116"/>
        <v>0003</v>
      </c>
      <c r="E71472" s="1" t="s">
        <v>2168</v>
      </c>
      <c r="F71472" s="6" t="e">
        <f>_xlfn.XLOOKUP(E71472,npcItem!A:A,npcItem!T:T)</f>
        <v>#N/A</v>
      </c>
      <c r="G71472" s="1" t="s">
        <v>27338</v>
      </c>
      <c r="H71472" s="6" t="s">
        <v>206548</v>
      </c>
      <c r="I71472" s="1" t="s">
        <v>37</v>
      </c>
      <c r="J71472" s="1" t="s">
        <v>21</v>
      </c>
      <c r="O71472" s="1" t="s">
        <v>191873</v>
      </c>
      <c r="T71472" s="1" t="s">
        <v>191921</v>
      </c>
      <c r="U71472" s="1" t="s">
        <v>191921</v>
      </c>
      <c r="V71472" s="1" t="s">
        <v>191874</v>
      </c>
    </row>
    <row r="71473" spans="1:22" x14ac:dyDescent="0.4">
      <c r="A71473" s="1" t="s">
        <v>193005</v>
      </c>
      <c r="B71473" s="1" t="s">
        <v>191875</v>
      </c>
      <c r="C71473" s="6" t="str">
        <f t="shared" si="1116"/>
        <v>0000</v>
      </c>
      <c r="E71473" s="1" t="s">
        <v>2172</v>
      </c>
      <c r="F71473" s="6" t="str">
        <f>_xlfn.XLOOKUP(E71473,npcItem!A:A,npcItem!T:T)</f>
        <v>강소어(江小魚)</v>
      </c>
      <c r="G71473" s="1" t="s">
        <v>191876</v>
      </c>
      <c r="H71473" s="6" t="s">
        <v>246866</v>
      </c>
      <c r="I71473" s="1" t="s">
        <v>37</v>
      </c>
      <c r="J71473" s="1" t="s">
        <v>21</v>
      </c>
      <c r="N71473" s="1" t="s">
        <v>191877</v>
      </c>
      <c r="O71473" s="1" t="s">
        <v>191878</v>
      </c>
      <c r="T71473" s="1" t="s">
        <v>191921</v>
      </c>
      <c r="U71473" s="1" t="s">
        <v>191921</v>
      </c>
      <c r="V71473" s="1" t="s">
        <v>191921</v>
      </c>
    </row>
    <row r="71474" spans="1:22" x14ac:dyDescent="0.4">
      <c r="A71474" s="1" t="s">
        <v>193005</v>
      </c>
      <c r="B71474" s="1" t="s">
        <v>191877</v>
      </c>
      <c r="C71474" s="6" t="str">
        <f t="shared" si="1116"/>
        <v>0001</v>
      </c>
      <c r="E71474" s="1" t="s">
        <v>2168</v>
      </c>
      <c r="F71474" s="6" t="e">
        <f>_xlfn.XLOOKUP(E71474,npcItem!A:A,npcItem!T:T)</f>
        <v>#N/A</v>
      </c>
      <c r="G71474" s="1" t="s">
        <v>191879</v>
      </c>
      <c r="H71474" s="6" t="s">
        <v>246867</v>
      </c>
      <c r="I71474" s="1" t="s">
        <v>37</v>
      </c>
      <c r="J71474" s="1" t="s">
        <v>21</v>
      </c>
      <c r="N71474" s="1" t="s">
        <v>191880</v>
      </c>
      <c r="O71474" s="1" t="s">
        <v>191881</v>
      </c>
      <c r="T71474" s="1" t="s">
        <v>191921</v>
      </c>
      <c r="U71474" s="1" t="s">
        <v>191921</v>
      </c>
      <c r="V71474" s="1" t="s">
        <v>191921</v>
      </c>
    </row>
    <row r="71475" spans="1:22" x14ac:dyDescent="0.4">
      <c r="A71475" s="1" t="s">
        <v>193005</v>
      </c>
      <c r="B71475" s="1" t="s">
        <v>191880</v>
      </c>
      <c r="C71475" s="6" t="str">
        <f t="shared" si="1116"/>
        <v>0002</v>
      </c>
      <c r="E71475" s="1" t="s">
        <v>20</v>
      </c>
      <c r="F71475" s="6"/>
      <c r="G71475" s="1" t="s">
        <v>191882</v>
      </c>
      <c r="H71475" s="6" t="s">
        <v>246868</v>
      </c>
      <c r="I71475" s="1" t="s">
        <v>20</v>
      </c>
      <c r="J71475" s="1" t="s">
        <v>21</v>
      </c>
      <c r="N71475" s="1" t="s">
        <v>191883</v>
      </c>
      <c r="O71475" s="1" t="s">
        <v>191884</v>
      </c>
      <c r="T71475" s="1" t="s">
        <v>191921</v>
      </c>
      <c r="U71475" s="1" t="s">
        <v>191921</v>
      </c>
      <c r="V71475" s="1" t="s">
        <v>191921</v>
      </c>
    </row>
    <row r="71476" spans="1:22" x14ac:dyDescent="0.4">
      <c r="A71476" s="1" t="s">
        <v>193005</v>
      </c>
      <c r="B71476" s="1" t="s">
        <v>191883</v>
      </c>
      <c r="C71476" s="6" t="str">
        <f t="shared" si="1116"/>
        <v>0003</v>
      </c>
      <c r="E71476" s="1" t="s">
        <v>2172</v>
      </c>
      <c r="F71476" s="6" t="str">
        <f>_xlfn.XLOOKUP(E71476,npcItem!A:A,npcItem!T:T)</f>
        <v>강소어(江小魚)</v>
      </c>
      <c r="G71476" s="1" t="s">
        <v>191885</v>
      </c>
      <c r="H71476" s="6" t="s">
        <v>246869</v>
      </c>
      <c r="I71476" s="1" t="s">
        <v>37</v>
      </c>
      <c r="J71476" s="1" t="s">
        <v>21</v>
      </c>
      <c r="N71476" s="1" t="s">
        <v>191886</v>
      </c>
      <c r="O71476" s="1" t="s">
        <v>191887</v>
      </c>
      <c r="T71476" s="1" t="s">
        <v>191921</v>
      </c>
      <c r="U71476" s="1" t="s">
        <v>191921</v>
      </c>
      <c r="V71476" s="1" t="s">
        <v>191921</v>
      </c>
    </row>
    <row r="71477" spans="1:22" x14ac:dyDescent="0.4">
      <c r="A71477" s="1" t="s">
        <v>193005</v>
      </c>
      <c r="B71477" s="1" t="s">
        <v>191886</v>
      </c>
      <c r="C71477" s="6" t="str">
        <f t="shared" si="1116"/>
        <v>0004</v>
      </c>
      <c r="E71477" s="1" t="s">
        <v>2168</v>
      </c>
      <c r="F71477" s="6" t="e">
        <f>_xlfn.XLOOKUP(E71477,npcItem!A:A,npcItem!T:T)</f>
        <v>#N/A</v>
      </c>
      <c r="G71477" s="1" t="s">
        <v>191888</v>
      </c>
      <c r="H71477" s="6" t="s">
        <v>246870</v>
      </c>
      <c r="I71477" s="1" t="s">
        <v>37</v>
      </c>
      <c r="J71477" s="1" t="s">
        <v>21</v>
      </c>
      <c r="N71477" s="1" t="s">
        <v>191889</v>
      </c>
      <c r="O71477" s="1" t="s">
        <v>191890</v>
      </c>
      <c r="T71477" s="1" t="s">
        <v>191921</v>
      </c>
      <c r="U71477" s="1" t="s">
        <v>191921</v>
      </c>
      <c r="V71477" s="1" t="s">
        <v>191921</v>
      </c>
    </row>
    <row r="71478" spans="1:22" x14ac:dyDescent="0.4">
      <c r="A71478" s="1" t="s">
        <v>193005</v>
      </c>
      <c r="B71478" s="1" t="s">
        <v>191889</v>
      </c>
      <c r="C71478" s="6" t="str">
        <f t="shared" si="1116"/>
        <v>0005</v>
      </c>
      <c r="E71478" s="1" t="s">
        <v>2172</v>
      </c>
      <c r="F71478" s="6" t="str">
        <f>_xlfn.XLOOKUP(E71478,npcItem!A:A,npcItem!T:T)</f>
        <v>강소어(江小魚)</v>
      </c>
      <c r="G71478" s="1" t="s">
        <v>191891</v>
      </c>
      <c r="H71478" s="6" t="s">
        <v>246871</v>
      </c>
      <c r="I71478" s="1" t="s">
        <v>37</v>
      </c>
      <c r="J71478" s="1" t="s">
        <v>21</v>
      </c>
      <c r="N71478" s="1" t="s">
        <v>191892</v>
      </c>
      <c r="O71478" s="1" t="s">
        <v>191893</v>
      </c>
      <c r="T71478" s="1" t="s">
        <v>191921</v>
      </c>
      <c r="U71478" s="1" t="s">
        <v>191921</v>
      </c>
      <c r="V71478" s="1" t="s">
        <v>191921</v>
      </c>
    </row>
    <row r="71479" spans="1:22" x14ac:dyDescent="0.4">
      <c r="A71479" s="1" t="s">
        <v>193005</v>
      </c>
      <c r="B71479" s="1" t="s">
        <v>191892</v>
      </c>
      <c r="C71479" s="6" t="str">
        <f t="shared" si="1116"/>
        <v>0006</v>
      </c>
      <c r="E71479" s="1" t="s">
        <v>2168</v>
      </c>
      <c r="F71479" s="6" t="e">
        <f>_xlfn.XLOOKUP(E71479,npcItem!A:A,npcItem!T:T)</f>
        <v>#N/A</v>
      </c>
      <c r="G71479" s="1" t="s">
        <v>191894</v>
      </c>
      <c r="H71479" s="6" t="s">
        <v>246872</v>
      </c>
      <c r="I71479" s="1" t="s">
        <v>37</v>
      </c>
      <c r="J71479" s="1" t="s">
        <v>21</v>
      </c>
      <c r="N71479" s="1" t="s">
        <v>191895</v>
      </c>
      <c r="O71479" s="1" t="s">
        <v>191896</v>
      </c>
      <c r="T71479" s="1" t="s">
        <v>191921</v>
      </c>
      <c r="U71479" s="1" t="s">
        <v>191921</v>
      </c>
      <c r="V71479" s="1" t="s">
        <v>191921</v>
      </c>
    </row>
    <row r="71480" spans="1:22" x14ac:dyDescent="0.4">
      <c r="A71480" s="1" t="s">
        <v>193005</v>
      </c>
      <c r="B71480" s="1" t="s">
        <v>191895</v>
      </c>
      <c r="C71480" s="6" t="str">
        <f t="shared" si="1116"/>
        <v>0007</v>
      </c>
      <c r="E71480" s="1" t="s">
        <v>2168</v>
      </c>
      <c r="F71480" s="6" t="e">
        <f>_xlfn.XLOOKUP(E71480,npcItem!A:A,npcItem!T:T)</f>
        <v>#N/A</v>
      </c>
      <c r="G71480" s="2" t="s">
        <v>191897</v>
      </c>
      <c r="H71480" s="6" t="s">
        <v>246873</v>
      </c>
      <c r="I71480" s="1" t="s">
        <v>37</v>
      </c>
      <c r="J71480" s="1" t="s">
        <v>21</v>
      </c>
      <c r="N71480" s="1" t="s">
        <v>191898</v>
      </c>
      <c r="O71480" s="1" t="s">
        <v>191899</v>
      </c>
      <c r="T71480" s="1" t="s">
        <v>191921</v>
      </c>
      <c r="U71480" s="1" t="s">
        <v>191921</v>
      </c>
      <c r="V71480" s="1" t="s">
        <v>191921</v>
      </c>
    </row>
    <row r="71481" spans="1:22" x14ac:dyDescent="0.4">
      <c r="A71481" s="1" t="s">
        <v>193005</v>
      </c>
      <c r="B71481" s="1" t="s">
        <v>191898</v>
      </c>
      <c r="C71481" s="6" t="str">
        <f t="shared" si="1116"/>
        <v>0008</v>
      </c>
      <c r="E71481" s="1" t="s">
        <v>2172</v>
      </c>
      <c r="F71481" s="6" t="str">
        <f>_xlfn.XLOOKUP(E71481,npcItem!A:A,npcItem!T:T)</f>
        <v>강소어(江小魚)</v>
      </c>
      <c r="G71481" s="1" t="s">
        <v>191900</v>
      </c>
      <c r="H71481" s="6" t="s">
        <v>246874</v>
      </c>
      <c r="I71481" s="1" t="s">
        <v>37</v>
      </c>
      <c r="J71481" s="1" t="s">
        <v>21</v>
      </c>
      <c r="N71481" s="1" t="s">
        <v>191901</v>
      </c>
      <c r="O71481" s="1" t="s">
        <v>191902</v>
      </c>
      <c r="T71481" s="1" t="s">
        <v>191921</v>
      </c>
      <c r="U71481" s="1" t="s">
        <v>191921</v>
      </c>
      <c r="V71481" s="1" t="s">
        <v>191921</v>
      </c>
    </row>
    <row r="71482" spans="1:22" x14ac:dyDescent="0.4">
      <c r="A71482" s="1" t="s">
        <v>193005</v>
      </c>
      <c r="B71482" s="1" t="s">
        <v>191901</v>
      </c>
      <c r="C71482" s="6" t="str">
        <f t="shared" si="1116"/>
        <v>0009</v>
      </c>
      <c r="E71482" s="1" t="s">
        <v>20</v>
      </c>
      <c r="F71482" s="6"/>
      <c r="G71482" s="1" t="s">
        <v>191903</v>
      </c>
      <c r="H71482" s="6" t="s">
        <v>246875</v>
      </c>
      <c r="I71482" s="1" t="s">
        <v>20</v>
      </c>
      <c r="J71482" s="1" t="s">
        <v>21</v>
      </c>
      <c r="N71482" s="1" t="s">
        <v>191904</v>
      </c>
      <c r="O71482" s="1" t="s">
        <v>191905</v>
      </c>
      <c r="T71482" s="1" t="s">
        <v>191921</v>
      </c>
      <c r="U71482" s="1" t="s">
        <v>191921</v>
      </c>
      <c r="V71482" s="1" t="s">
        <v>191906</v>
      </c>
    </row>
    <row r="71483" spans="1:22" x14ac:dyDescent="0.4">
      <c r="A71483" s="1" t="s">
        <v>193005</v>
      </c>
      <c r="B71483" s="1" t="s">
        <v>191904</v>
      </c>
      <c r="C71483" s="6" t="str">
        <f t="shared" si="1116"/>
        <v>0010</v>
      </c>
      <c r="E71483" s="1" t="s">
        <v>2172</v>
      </c>
      <c r="F71483" s="6" t="str">
        <f>_xlfn.XLOOKUP(E71483,npcItem!A:A,npcItem!T:T)</f>
        <v>강소어(江小魚)</v>
      </c>
      <c r="G71483" s="1" t="s">
        <v>191907</v>
      </c>
      <c r="H71483" s="6" t="s">
        <v>246876</v>
      </c>
      <c r="I71483" s="1" t="s">
        <v>37</v>
      </c>
      <c r="J71483" s="1" t="s">
        <v>21</v>
      </c>
      <c r="N71483" s="1" t="s">
        <v>191908</v>
      </c>
      <c r="O71483" s="1" t="s">
        <v>191909</v>
      </c>
      <c r="T71483" s="1" t="s">
        <v>191921</v>
      </c>
      <c r="U71483" s="1" t="s">
        <v>191921</v>
      </c>
      <c r="V71483" s="1" t="s">
        <v>191921</v>
      </c>
    </row>
    <row r="71484" spans="1:22" x14ac:dyDescent="0.4">
      <c r="A71484" s="1" t="s">
        <v>193005</v>
      </c>
      <c r="B71484" s="1" t="s">
        <v>191908</v>
      </c>
      <c r="C71484" s="6" t="str">
        <f t="shared" si="1116"/>
        <v>0011</v>
      </c>
      <c r="E71484" s="1" t="s">
        <v>2168</v>
      </c>
      <c r="F71484" s="6" t="e">
        <f>_xlfn.XLOOKUP(E71484,npcItem!A:A,npcItem!T:T)</f>
        <v>#N/A</v>
      </c>
      <c r="G71484" s="1" t="s">
        <v>191910</v>
      </c>
      <c r="H71484" s="6" t="s">
        <v>246877</v>
      </c>
      <c r="I71484" s="1" t="s">
        <v>37</v>
      </c>
      <c r="J71484" s="1" t="s">
        <v>21</v>
      </c>
      <c r="N71484" s="1" t="s">
        <v>191911</v>
      </c>
      <c r="O71484" s="1" t="s">
        <v>191912</v>
      </c>
      <c r="T71484" s="1" t="s">
        <v>191921</v>
      </c>
      <c r="U71484" s="1" t="s">
        <v>191921</v>
      </c>
      <c r="V71484" s="1" t="s">
        <v>191921</v>
      </c>
    </row>
    <row r="71485" spans="1:22" x14ac:dyDescent="0.4">
      <c r="A71485" s="1" t="s">
        <v>193005</v>
      </c>
      <c r="B71485" s="1" t="s">
        <v>191911</v>
      </c>
      <c r="C71485" s="6" t="str">
        <f t="shared" si="1116"/>
        <v>0012</v>
      </c>
      <c r="E71485" s="1" t="s">
        <v>2172</v>
      </c>
      <c r="F71485" s="6" t="str">
        <f>_xlfn.XLOOKUP(E71485,npcItem!A:A,npcItem!T:T)</f>
        <v>강소어(江小魚)</v>
      </c>
      <c r="G71485" s="3" t="s">
        <v>191913</v>
      </c>
      <c r="H71485" s="6" t="s">
        <v>246878</v>
      </c>
      <c r="I71485" s="1" t="s">
        <v>37</v>
      </c>
      <c r="J71485" s="1" t="s">
        <v>21</v>
      </c>
      <c r="N71485" s="1" t="s">
        <v>191914</v>
      </c>
      <c r="O71485" s="1" t="s">
        <v>191915</v>
      </c>
      <c r="T71485" s="1" t="s">
        <v>191921</v>
      </c>
      <c r="U71485" s="1" t="s">
        <v>191921</v>
      </c>
      <c r="V71485" s="1" t="s">
        <v>191921</v>
      </c>
    </row>
    <row r="71486" spans="1:22" x14ac:dyDescent="0.4">
      <c r="A71486" s="1" t="s">
        <v>193005</v>
      </c>
      <c r="B71486" s="1" t="s">
        <v>191914</v>
      </c>
      <c r="C71486" s="6" t="str">
        <f t="shared" si="1116"/>
        <v>0013</v>
      </c>
      <c r="E71486" s="1" t="s">
        <v>2168</v>
      </c>
      <c r="F71486" s="6" t="e">
        <f>_xlfn.XLOOKUP(E71486,npcItem!A:A,npcItem!T:T)</f>
        <v>#N/A</v>
      </c>
      <c r="G71486" s="1" t="s">
        <v>9533</v>
      </c>
      <c r="H71486" s="6" t="s">
        <v>203302</v>
      </c>
      <c r="I71486" s="1" t="s">
        <v>37</v>
      </c>
      <c r="J71486" s="1" t="s">
        <v>21</v>
      </c>
      <c r="N71486" s="1" t="s">
        <v>191916</v>
      </c>
      <c r="O71486" s="1" t="s">
        <v>191917</v>
      </c>
      <c r="T71486" s="1" t="s">
        <v>191921</v>
      </c>
      <c r="U71486" s="1" t="s">
        <v>191921</v>
      </c>
      <c r="V71486" s="1" t="s">
        <v>191921</v>
      </c>
    </row>
    <row r="71487" spans="1:22" x14ac:dyDescent="0.4">
      <c r="A71487" s="1" t="s">
        <v>193005</v>
      </c>
      <c r="B71487" s="1" t="s">
        <v>191916</v>
      </c>
      <c r="C71487" s="6" t="str">
        <f t="shared" si="1116"/>
        <v>0014</v>
      </c>
      <c r="E71487" s="1" t="s">
        <v>2172</v>
      </c>
      <c r="F71487" s="6" t="str">
        <f>_xlfn.XLOOKUP(E71487,npcItem!A:A,npcItem!T:T)</f>
        <v>강소어(江小魚)</v>
      </c>
      <c r="G71487" s="1" t="s">
        <v>191918</v>
      </c>
      <c r="H71487" s="6" t="s">
        <v>246879</v>
      </c>
      <c r="I71487" s="1" t="s">
        <v>37</v>
      </c>
      <c r="J71487" s="1" t="s">
        <v>21</v>
      </c>
      <c r="O71487" s="1" t="s">
        <v>191919</v>
      </c>
      <c r="T71487" s="1" t="s">
        <v>191921</v>
      </c>
      <c r="U71487" s="1" t="s">
        <v>191921</v>
      </c>
      <c r="V71487" s="1" t="s">
        <v>191920</v>
      </c>
    </row>
  </sheetData>
  <autoFilter ref="A1:V71487" xr:uid="{3CC7D7A9-E535-4D45-93D1-1F3BFD83167F}"/>
  <phoneticPr fontId="4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2E730-1318-4ABC-84E3-5C59EC366967}">
  <dimension ref="A1:S2900"/>
  <sheetViews>
    <sheetView topLeftCell="A1847" workbookViewId="0">
      <selection activeCell="H1864" sqref="H1864"/>
    </sheetView>
  </sheetViews>
  <sheetFormatPr defaultColWidth="8.796875" defaultRowHeight="17.399999999999999" x14ac:dyDescent="0.4"/>
  <cols>
    <col min="1" max="4" width="8.796875" style="1"/>
    <col min="8" max="8" width="37.796875" customWidth="1"/>
    <col min="9" max="9" width="8.796875" style="1"/>
    <col min="10" max="10" width="22.796875" style="1" customWidth="1"/>
    <col min="11" max="18" width="8.796875" style="1"/>
    <col min="20" max="16384" width="8.796875" style="1"/>
  </cols>
  <sheetData>
    <row r="1" spans="1:19" x14ac:dyDescent="0.4">
      <c r="A1" s="1" t="s">
        <v>0</v>
      </c>
      <c r="B1" s="1" t="s">
        <v>193007</v>
      </c>
      <c r="C1" s="1" t="s">
        <v>193008</v>
      </c>
      <c r="D1" s="1" t="s">
        <v>248737</v>
      </c>
      <c r="E1" t="s">
        <v>193009</v>
      </c>
      <c r="F1" t="s">
        <v>249775</v>
      </c>
      <c r="G1" t="s">
        <v>193010</v>
      </c>
      <c r="H1" t="s">
        <v>249776</v>
      </c>
      <c r="I1" s="1" t="s">
        <v>248740</v>
      </c>
      <c r="J1" s="1" t="s">
        <v>248739</v>
      </c>
      <c r="K1" s="1" t="s">
        <v>193011</v>
      </c>
      <c r="L1" s="1" t="s">
        <v>248738</v>
      </c>
      <c r="M1" s="1" t="s">
        <v>193012</v>
      </c>
      <c r="N1" s="1" t="s">
        <v>193013</v>
      </c>
      <c r="O1" s="1" t="s">
        <v>193014</v>
      </c>
      <c r="P1" s="1" t="s">
        <v>193015</v>
      </c>
      <c r="Q1" s="1" t="s">
        <v>193016</v>
      </c>
      <c r="R1" s="1" t="s">
        <v>193017</v>
      </c>
      <c r="S1" t="s">
        <v>250681</v>
      </c>
    </row>
    <row r="2" spans="1:19" x14ac:dyDescent="0.4">
      <c r="A2" s="1" t="s">
        <v>193018</v>
      </c>
      <c r="D2" t="s">
        <v>246997</v>
      </c>
      <c r="E2" t="s">
        <v>193019</v>
      </c>
      <c r="F2" t="s">
        <v>247237</v>
      </c>
      <c r="G2" t="s">
        <v>193020</v>
      </c>
      <c r="H2" t="s">
        <v>251160</v>
      </c>
      <c r="I2" s="1" t="str">
        <f>E2&amp;G2</f>
        <v>黃底測試員</v>
      </c>
      <c r="J2" t="str">
        <f>F2&amp;H2</f>
        <v>황저측시원</v>
      </c>
      <c r="L2" t="s">
        <v>246997</v>
      </c>
      <c r="M2" s="1" t="s">
        <v>193021</v>
      </c>
      <c r="N2" s="1" t="s">
        <v>193022</v>
      </c>
      <c r="O2" s="1" t="s">
        <v>2781</v>
      </c>
      <c r="P2" s="1" t="s">
        <v>193023</v>
      </c>
      <c r="Q2" s="1" t="s">
        <v>193024</v>
      </c>
      <c r="R2" s="1" t="s">
        <v>193025</v>
      </c>
    </row>
    <row r="3" spans="1:19" x14ac:dyDescent="0.4">
      <c r="A3" s="1" t="s">
        <v>193026</v>
      </c>
      <c r="D3" t="s">
        <v>246997</v>
      </c>
      <c r="E3" t="s">
        <v>193019</v>
      </c>
      <c r="F3" t="s">
        <v>247237</v>
      </c>
      <c r="G3" t="s">
        <v>193027</v>
      </c>
      <c r="H3" t="s">
        <v>251224</v>
      </c>
      <c r="I3" s="1" t="str">
        <f>E3&amp;G3</f>
        <v>黃底測試員02</v>
      </c>
      <c r="J3" t="str">
        <f>F3&amp;H3</f>
        <v>황저측시원02</v>
      </c>
      <c r="L3" t="s">
        <v>246997</v>
      </c>
      <c r="M3" s="1" t="s">
        <v>193021</v>
      </c>
      <c r="N3" s="1" t="s">
        <v>193028</v>
      </c>
      <c r="O3" s="1" t="s">
        <v>2264</v>
      </c>
      <c r="P3" s="1" t="s">
        <v>193023</v>
      </c>
      <c r="Q3" s="1" t="s">
        <v>193024</v>
      </c>
      <c r="R3" s="1" t="s">
        <v>193025</v>
      </c>
    </row>
    <row r="4" spans="1:19" x14ac:dyDescent="0.4">
      <c r="A4" s="1" t="s">
        <v>193029</v>
      </c>
      <c r="D4" t="s">
        <v>246997</v>
      </c>
      <c r="E4" t="s">
        <v>193030</v>
      </c>
      <c r="F4" t="s">
        <v>247238</v>
      </c>
      <c r="G4" t="s">
        <v>193020</v>
      </c>
      <c r="H4" t="s">
        <v>251160</v>
      </c>
      <c r="I4" s="1" t="str">
        <f>E4&amp;G4</f>
        <v>橘底測試員</v>
      </c>
      <c r="J4" t="str">
        <f>F4&amp;H4</f>
        <v>귤저측시원</v>
      </c>
      <c r="L4" t="s">
        <v>246997</v>
      </c>
      <c r="M4" s="1" t="s">
        <v>193021</v>
      </c>
      <c r="N4" s="1" t="s">
        <v>193028</v>
      </c>
      <c r="O4" s="1" t="s">
        <v>2264</v>
      </c>
      <c r="P4" s="1" t="s">
        <v>193023</v>
      </c>
      <c r="Q4" s="1" t="s">
        <v>193024</v>
      </c>
      <c r="R4" s="1" t="s">
        <v>193025</v>
      </c>
    </row>
    <row r="5" spans="1:19" x14ac:dyDescent="0.4">
      <c r="A5" s="1" t="s">
        <v>2968</v>
      </c>
      <c r="D5" t="s">
        <v>246997</v>
      </c>
      <c r="E5" t="s">
        <v>193031</v>
      </c>
      <c r="F5" t="s">
        <v>247239</v>
      </c>
      <c r="G5" t="s">
        <v>193032</v>
      </c>
      <c r="H5" t="s">
        <v>249777</v>
      </c>
      <c r="I5" s="1" t="str">
        <f>E5&amp;G5</f>
        <v>黑衣人</v>
      </c>
      <c r="J5" t="str">
        <f>F5&amp;H5</f>
        <v>흑의인</v>
      </c>
      <c r="L5" t="s">
        <v>246997</v>
      </c>
      <c r="M5" s="1" t="s">
        <v>193021</v>
      </c>
      <c r="N5" s="1" t="s">
        <v>193033</v>
      </c>
      <c r="O5" s="1" t="s">
        <v>193033</v>
      </c>
      <c r="P5" s="1" t="s">
        <v>193023</v>
      </c>
      <c r="Q5" s="1" t="s">
        <v>193024</v>
      </c>
      <c r="R5" s="1" t="s">
        <v>193025</v>
      </c>
      <c r="S5" t="s">
        <v>250682</v>
      </c>
    </row>
    <row r="6" spans="1:19" x14ac:dyDescent="0.4">
      <c r="A6" s="1" t="s">
        <v>58439</v>
      </c>
      <c r="D6" t="s">
        <v>246997</v>
      </c>
      <c r="E6" t="s">
        <v>193031</v>
      </c>
      <c r="F6" t="s">
        <v>247239</v>
      </c>
      <c r="G6" t="s">
        <v>193032</v>
      </c>
      <c r="H6" t="s">
        <v>249777</v>
      </c>
      <c r="I6" s="1" t="str">
        <f>E6&amp;G6</f>
        <v>黑衣人</v>
      </c>
      <c r="J6" t="str">
        <f>F6&amp;H6</f>
        <v>흑의인</v>
      </c>
      <c r="L6" t="s">
        <v>246997</v>
      </c>
      <c r="M6" s="1" t="s">
        <v>193021</v>
      </c>
      <c r="N6" s="1" t="s">
        <v>193034</v>
      </c>
      <c r="O6" s="1" t="s">
        <v>193034</v>
      </c>
      <c r="P6" s="1" t="s">
        <v>193023</v>
      </c>
      <c r="Q6" s="1" t="s">
        <v>193024</v>
      </c>
      <c r="R6" s="1" t="s">
        <v>193025</v>
      </c>
      <c r="S6" t="s">
        <v>250682</v>
      </c>
    </row>
    <row r="7" spans="1:19" x14ac:dyDescent="0.4">
      <c r="A7" s="1" t="s">
        <v>2191</v>
      </c>
      <c r="D7" t="s">
        <v>246997</v>
      </c>
      <c r="E7" t="s">
        <v>193031</v>
      </c>
      <c r="F7" t="s">
        <v>247239</v>
      </c>
      <c r="G7" t="s">
        <v>193032</v>
      </c>
      <c r="H7" t="s">
        <v>249777</v>
      </c>
      <c r="I7" s="1" t="str">
        <f>E7&amp;G7</f>
        <v>黑衣人</v>
      </c>
      <c r="J7" t="str">
        <f>F7&amp;H7</f>
        <v>흑의인</v>
      </c>
      <c r="L7" t="s">
        <v>246997</v>
      </c>
      <c r="M7" s="1" t="s">
        <v>193021</v>
      </c>
      <c r="N7" s="1" t="s">
        <v>193035</v>
      </c>
      <c r="O7" s="1" t="s">
        <v>193035</v>
      </c>
      <c r="P7" s="1" t="s">
        <v>193023</v>
      </c>
      <c r="Q7" s="1" t="s">
        <v>193024</v>
      </c>
      <c r="R7" s="1" t="s">
        <v>193025</v>
      </c>
      <c r="S7" t="s">
        <v>250682</v>
      </c>
    </row>
    <row r="8" spans="1:19" x14ac:dyDescent="0.4">
      <c r="A8" s="1" t="s">
        <v>193036</v>
      </c>
      <c r="D8" t="s">
        <v>246997</v>
      </c>
      <c r="E8" t="s">
        <v>193031</v>
      </c>
      <c r="F8" t="s">
        <v>247239</v>
      </c>
      <c r="G8" t="s">
        <v>193032</v>
      </c>
      <c r="H8" t="s">
        <v>249777</v>
      </c>
      <c r="I8" s="1" t="str">
        <f>E8&amp;G8</f>
        <v>黑衣人</v>
      </c>
      <c r="J8" t="str">
        <f>F8&amp;H8</f>
        <v>흑의인</v>
      </c>
      <c r="L8" t="s">
        <v>246997</v>
      </c>
      <c r="M8" s="1" t="s">
        <v>193021</v>
      </c>
      <c r="N8" s="1" t="s">
        <v>193037</v>
      </c>
      <c r="O8" s="1" t="s">
        <v>193037</v>
      </c>
      <c r="P8" s="1" t="s">
        <v>193023</v>
      </c>
      <c r="Q8" s="1" t="s">
        <v>193024</v>
      </c>
      <c r="R8" s="1" t="s">
        <v>193025</v>
      </c>
      <c r="S8" t="s">
        <v>250682</v>
      </c>
    </row>
    <row r="9" spans="1:19" x14ac:dyDescent="0.4">
      <c r="A9" s="1" t="s">
        <v>193038</v>
      </c>
      <c r="D9" t="s">
        <v>246997</v>
      </c>
      <c r="E9" t="s">
        <v>193031</v>
      </c>
      <c r="F9" t="s">
        <v>247239</v>
      </c>
      <c r="G9" t="s">
        <v>193032</v>
      </c>
      <c r="H9" t="s">
        <v>249777</v>
      </c>
      <c r="I9" s="1" t="str">
        <f>E9&amp;G9</f>
        <v>黑衣人</v>
      </c>
      <c r="J9" t="str">
        <f>F9&amp;H9</f>
        <v>흑의인</v>
      </c>
      <c r="L9" t="s">
        <v>246997</v>
      </c>
      <c r="M9" s="1" t="s">
        <v>193021</v>
      </c>
      <c r="N9" s="1" t="s">
        <v>193039</v>
      </c>
      <c r="O9" s="1" t="s">
        <v>193039</v>
      </c>
      <c r="P9" s="1" t="s">
        <v>193023</v>
      </c>
      <c r="Q9" s="1" t="s">
        <v>193024</v>
      </c>
      <c r="R9" s="1" t="s">
        <v>193025</v>
      </c>
      <c r="S9" t="s">
        <v>250682</v>
      </c>
    </row>
    <row r="10" spans="1:19" x14ac:dyDescent="0.4">
      <c r="A10" s="1" t="s">
        <v>193040</v>
      </c>
      <c r="D10" t="s">
        <v>246997</v>
      </c>
      <c r="E10" t="s">
        <v>193031</v>
      </c>
      <c r="F10" t="s">
        <v>247239</v>
      </c>
      <c r="G10" t="s">
        <v>193032</v>
      </c>
      <c r="H10" t="s">
        <v>249777</v>
      </c>
      <c r="I10" s="1" t="str">
        <f>E10&amp;G10</f>
        <v>黑衣人</v>
      </c>
      <c r="J10" t="str">
        <f>F10&amp;H10</f>
        <v>흑의인</v>
      </c>
      <c r="L10" t="s">
        <v>246997</v>
      </c>
      <c r="M10" s="1" t="s">
        <v>193021</v>
      </c>
      <c r="N10" s="1" t="s">
        <v>193041</v>
      </c>
      <c r="O10" s="1" t="s">
        <v>193041</v>
      </c>
      <c r="P10" s="1" t="s">
        <v>193023</v>
      </c>
      <c r="Q10" s="1" t="s">
        <v>193024</v>
      </c>
      <c r="R10" s="1" t="s">
        <v>193025</v>
      </c>
      <c r="S10" t="s">
        <v>250682</v>
      </c>
    </row>
    <row r="11" spans="1:19" x14ac:dyDescent="0.4">
      <c r="A11" s="1" t="s">
        <v>8508</v>
      </c>
      <c r="D11" t="s">
        <v>246997</v>
      </c>
      <c r="E11" t="s">
        <v>193042</v>
      </c>
      <c r="F11" t="s">
        <v>247240</v>
      </c>
      <c r="G11" t="s">
        <v>193032</v>
      </c>
      <c r="H11" t="s">
        <v>248750</v>
      </c>
      <c r="I11" s="1" t="str">
        <f>E11&amp;G11</f>
        <v>神秘人</v>
      </c>
      <c r="J11" t="str">
        <f>F11&amp;H11</f>
        <v>신비인</v>
      </c>
      <c r="L11" t="s">
        <v>246997</v>
      </c>
      <c r="M11" s="1" t="s">
        <v>193021</v>
      </c>
      <c r="N11" s="1" t="s">
        <v>193043</v>
      </c>
      <c r="O11" s="1" t="s">
        <v>193043</v>
      </c>
      <c r="P11" s="1" t="s">
        <v>193023</v>
      </c>
      <c r="Q11" s="1" t="s">
        <v>193024</v>
      </c>
      <c r="R11" s="1" t="s">
        <v>193025</v>
      </c>
    </row>
    <row r="12" spans="1:19" x14ac:dyDescent="0.4">
      <c r="A12" s="1" t="s">
        <v>193044</v>
      </c>
      <c r="D12" t="s">
        <v>246997</v>
      </c>
      <c r="E12" t="s">
        <v>193042</v>
      </c>
      <c r="F12" t="s">
        <v>247240</v>
      </c>
      <c r="G12" t="s">
        <v>193032</v>
      </c>
      <c r="H12" t="s">
        <v>248750</v>
      </c>
      <c r="I12" s="1" t="str">
        <f>E12&amp;G12</f>
        <v>神秘人</v>
      </c>
      <c r="J12" t="str">
        <f>F12&amp;H12</f>
        <v>신비인</v>
      </c>
      <c r="L12" t="s">
        <v>246997</v>
      </c>
      <c r="M12" s="1" t="s">
        <v>193021</v>
      </c>
      <c r="N12" s="1" t="s">
        <v>193045</v>
      </c>
      <c r="O12" s="1" t="s">
        <v>193045</v>
      </c>
      <c r="P12" s="1" t="s">
        <v>193023</v>
      </c>
      <c r="Q12" s="1" t="s">
        <v>193024</v>
      </c>
      <c r="R12" s="1" t="s">
        <v>193025</v>
      </c>
    </row>
    <row r="13" spans="1:19" x14ac:dyDescent="0.4">
      <c r="A13" s="1" t="s">
        <v>193046</v>
      </c>
      <c r="D13" t="s">
        <v>246997</v>
      </c>
      <c r="E13" t="s">
        <v>193042</v>
      </c>
      <c r="F13" t="s">
        <v>247240</v>
      </c>
      <c r="G13" t="s">
        <v>193032</v>
      </c>
      <c r="H13" t="s">
        <v>248750</v>
      </c>
      <c r="I13" s="1" t="str">
        <f>E13&amp;G13</f>
        <v>神秘人</v>
      </c>
      <c r="J13" t="str">
        <f>F13&amp;H13</f>
        <v>신비인</v>
      </c>
      <c r="L13" t="s">
        <v>246997</v>
      </c>
      <c r="M13" s="1" t="s">
        <v>193021</v>
      </c>
      <c r="N13" s="1" t="s">
        <v>193035</v>
      </c>
      <c r="O13" s="1" t="s">
        <v>193035</v>
      </c>
      <c r="P13" s="1" t="s">
        <v>193023</v>
      </c>
      <c r="Q13" s="1" t="s">
        <v>193024</v>
      </c>
      <c r="R13" s="1" t="s">
        <v>193025</v>
      </c>
    </row>
    <row r="14" spans="1:19" x14ac:dyDescent="0.4">
      <c r="A14" s="1" t="s">
        <v>193047</v>
      </c>
      <c r="D14" t="s">
        <v>246997</v>
      </c>
      <c r="E14" t="s">
        <v>193042</v>
      </c>
      <c r="F14" t="s">
        <v>247240</v>
      </c>
      <c r="G14" t="s">
        <v>193032</v>
      </c>
      <c r="H14" t="s">
        <v>248750</v>
      </c>
      <c r="I14" s="1" t="str">
        <f>E14&amp;G14</f>
        <v>神秘人</v>
      </c>
      <c r="J14" t="str">
        <f>F14&amp;H14</f>
        <v>신비인</v>
      </c>
      <c r="L14" t="s">
        <v>246997</v>
      </c>
      <c r="M14" s="1" t="s">
        <v>193021</v>
      </c>
      <c r="N14" s="1" t="s">
        <v>193048</v>
      </c>
      <c r="O14" s="1" t="s">
        <v>193048</v>
      </c>
      <c r="P14" s="1" t="s">
        <v>193023</v>
      </c>
      <c r="Q14" s="1" t="s">
        <v>193024</v>
      </c>
      <c r="R14" s="1" t="s">
        <v>193025</v>
      </c>
    </row>
    <row r="15" spans="1:19" x14ac:dyDescent="0.4">
      <c r="A15" s="1" t="s">
        <v>193049</v>
      </c>
      <c r="D15" t="s">
        <v>246997</v>
      </c>
      <c r="E15" t="s">
        <v>193042</v>
      </c>
      <c r="F15" t="s">
        <v>247240</v>
      </c>
      <c r="G15" t="s">
        <v>193032</v>
      </c>
      <c r="H15" t="s">
        <v>248750</v>
      </c>
      <c r="I15" s="1" t="str">
        <f>E15&amp;G15</f>
        <v>神秘人</v>
      </c>
      <c r="J15" t="str">
        <f>F15&amp;H15</f>
        <v>신비인</v>
      </c>
      <c r="L15" t="s">
        <v>246997</v>
      </c>
      <c r="M15" s="1" t="s">
        <v>193021</v>
      </c>
      <c r="N15" s="1" t="s">
        <v>193039</v>
      </c>
      <c r="O15" s="1" t="s">
        <v>193039</v>
      </c>
      <c r="P15" s="1" t="s">
        <v>193023</v>
      </c>
      <c r="Q15" s="1" t="s">
        <v>193024</v>
      </c>
      <c r="R15" s="1" t="s">
        <v>193025</v>
      </c>
    </row>
    <row r="16" spans="1:19" x14ac:dyDescent="0.4">
      <c r="A16" s="1" t="s">
        <v>193050</v>
      </c>
      <c r="D16" t="s">
        <v>246997</v>
      </c>
      <c r="E16" t="s">
        <v>193042</v>
      </c>
      <c r="F16" t="s">
        <v>247240</v>
      </c>
      <c r="G16" t="s">
        <v>193032</v>
      </c>
      <c r="H16" t="s">
        <v>248750</v>
      </c>
      <c r="I16" s="1" t="str">
        <f>E16&amp;G16</f>
        <v>神秘人</v>
      </c>
      <c r="J16" t="str">
        <f>F16&amp;H16</f>
        <v>신비인</v>
      </c>
      <c r="L16" t="s">
        <v>246997</v>
      </c>
      <c r="M16" s="1" t="s">
        <v>193021</v>
      </c>
      <c r="N16" s="1" t="s">
        <v>193041</v>
      </c>
      <c r="O16" s="1" t="s">
        <v>193041</v>
      </c>
      <c r="P16" s="1" t="s">
        <v>193023</v>
      </c>
      <c r="Q16" s="1" t="s">
        <v>193024</v>
      </c>
      <c r="R16" s="1" t="s">
        <v>193025</v>
      </c>
    </row>
    <row r="17" spans="1:19" x14ac:dyDescent="0.4">
      <c r="A17" s="1" t="s">
        <v>2220</v>
      </c>
      <c r="D17" t="s">
        <v>246997</v>
      </c>
      <c r="E17" t="s">
        <v>193051</v>
      </c>
      <c r="F17" t="s">
        <v>251298</v>
      </c>
      <c r="G17" t="s">
        <v>193052</v>
      </c>
      <c r="H17" t="s">
        <v>248751</v>
      </c>
      <c r="I17" s="1" t="str">
        <f>E17&amp;G17</f>
        <v>不明刺客</v>
      </c>
      <c r="J17" t="str">
        <f>F17&amp;H17</f>
        <v>정체불명자객</v>
      </c>
      <c r="L17" t="s">
        <v>246997</v>
      </c>
      <c r="M17" s="1" t="s">
        <v>193021</v>
      </c>
      <c r="N17" s="1" t="s">
        <v>193033</v>
      </c>
      <c r="O17" s="1" t="s">
        <v>193033</v>
      </c>
      <c r="P17" s="1" t="s">
        <v>193023</v>
      </c>
      <c r="Q17" s="1" t="s">
        <v>193024</v>
      </c>
      <c r="R17" s="1" t="s">
        <v>193025</v>
      </c>
    </row>
    <row r="18" spans="1:19" x14ac:dyDescent="0.4">
      <c r="A18" s="1" t="s">
        <v>193053</v>
      </c>
      <c r="D18" t="s">
        <v>246997</v>
      </c>
      <c r="E18" t="s">
        <v>193051</v>
      </c>
      <c r="F18" t="s">
        <v>251298</v>
      </c>
      <c r="G18" t="s">
        <v>193052</v>
      </c>
      <c r="H18" t="s">
        <v>248751</v>
      </c>
      <c r="I18" s="1" t="str">
        <f>E18&amp;G18</f>
        <v>不明刺客</v>
      </c>
      <c r="J18" t="str">
        <f>F18&amp;H18</f>
        <v>정체불명자객</v>
      </c>
      <c r="L18" t="s">
        <v>246997</v>
      </c>
      <c r="M18" s="1" t="s">
        <v>193021</v>
      </c>
      <c r="N18" s="1" t="s">
        <v>193034</v>
      </c>
      <c r="O18" s="1" t="s">
        <v>193034</v>
      </c>
      <c r="P18" s="1" t="s">
        <v>193023</v>
      </c>
      <c r="Q18" s="1" t="s">
        <v>193024</v>
      </c>
      <c r="R18" s="1" t="s">
        <v>193025</v>
      </c>
    </row>
    <row r="19" spans="1:19" x14ac:dyDescent="0.4">
      <c r="A19" s="1" t="s">
        <v>193054</v>
      </c>
      <c r="D19" t="s">
        <v>246997</v>
      </c>
      <c r="E19" t="s">
        <v>193051</v>
      </c>
      <c r="F19" t="s">
        <v>251298</v>
      </c>
      <c r="G19" t="s">
        <v>193052</v>
      </c>
      <c r="H19" t="s">
        <v>248751</v>
      </c>
      <c r="I19" s="1" t="str">
        <f>E19&amp;G19</f>
        <v>不明刺客</v>
      </c>
      <c r="J19" t="str">
        <f>F19&amp;H19</f>
        <v>정체불명자객</v>
      </c>
      <c r="L19" t="s">
        <v>246997</v>
      </c>
      <c r="M19" s="1" t="s">
        <v>193021</v>
      </c>
      <c r="N19" s="1" t="s">
        <v>193037</v>
      </c>
      <c r="O19" s="1" t="s">
        <v>193037</v>
      </c>
      <c r="P19" s="1" t="s">
        <v>193023</v>
      </c>
      <c r="Q19" s="1" t="s">
        <v>193024</v>
      </c>
      <c r="R19" s="1" t="s">
        <v>193025</v>
      </c>
    </row>
    <row r="20" spans="1:19" x14ac:dyDescent="0.4">
      <c r="A20" s="1" t="s">
        <v>193055</v>
      </c>
      <c r="D20" t="s">
        <v>246997</v>
      </c>
      <c r="E20" t="s">
        <v>193051</v>
      </c>
      <c r="F20" t="s">
        <v>251298</v>
      </c>
      <c r="G20" t="s">
        <v>193052</v>
      </c>
      <c r="H20" t="s">
        <v>248751</v>
      </c>
      <c r="I20" s="1" t="str">
        <f>E20&amp;G20</f>
        <v>不明刺客</v>
      </c>
      <c r="J20" t="str">
        <f>F20&amp;H20</f>
        <v>정체불명자객</v>
      </c>
      <c r="L20" t="s">
        <v>246997</v>
      </c>
      <c r="M20" s="1" t="s">
        <v>193021</v>
      </c>
      <c r="N20" s="1" t="s">
        <v>193043</v>
      </c>
      <c r="O20" s="1" t="s">
        <v>193043</v>
      </c>
      <c r="P20" s="1" t="s">
        <v>193023</v>
      </c>
      <c r="Q20" s="1" t="s">
        <v>193024</v>
      </c>
      <c r="R20" s="1" t="s">
        <v>193025</v>
      </c>
    </row>
    <row r="21" spans="1:19" x14ac:dyDescent="0.4">
      <c r="A21" s="1" t="s">
        <v>193056</v>
      </c>
      <c r="D21" t="s">
        <v>246997</v>
      </c>
      <c r="E21" t="s">
        <v>193051</v>
      </c>
      <c r="F21" t="s">
        <v>251298</v>
      </c>
      <c r="G21" t="s">
        <v>193052</v>
      </c>
      <c r="H21" t="s">
        <v>248751</v>
      </c>
      <c r="I21" s="1" t="str">
        <f>E21&amp;G21</f>
        <v>不明刺客</v>
      </c>
      <c r="J21" t="str">
        <f>F21&amp;H21</f>
        <v>정체불명자객</v>
      </c>
      <c r="L21" t="s">
        <v>246997</v>
      </c>
      <c r="M21" s="1" t="s">
        <v>193021</v>
      </c>
      <c r="N21" s="1" t="s">
        <v>193045</v>
      </c>
      <c r="O21" s="1" t="s">
        <v>193045</v>
      </c>
      <c r="P21" s="1" t="s">
        <v>193023</v>
      </c>
      <c r="Q21" s="1" t="s">
        <v>193024</v>
      </c>
      <c r="R21" s="1" t="s">
        <v>193025</v>
      </c>
    </row>
    <row r="22" spans="1:19" x14ac:dyDescent="0.4">
      <c r="A22" s="1" t="s">
        <v>5782</v>
      </c>
      <c r="D22" t="s">
        <v>246997</v>
      </c>
      <c r="E22" t="s">
        <v>193051</v>
      </c>
      <c r="F22" t="s">
        <v>251298</v>
      </c>
      <c r="G22" t="s">
        <v>193052</v>
      </c>
      <c r="H22" t="s">
        <v>248751</v>
      </c>
      <c r="I22" s="1" t="str">
        <f>E22&amp;G22</f>
        <v>不明刺客</v>
      </c>
      <c r="J22" t="str">
        <f>F22&amp;H22</f>
        <v>정체불명자객</v>
      </c>
      <c r="L22" t="s">
        <v>246997</v>
      </c>
      <c r="M22" s="1" t="s">
        <v>193021</v>
      </c>
      <c r="N22" s="1" t="s">
        <v>193035</v>
      </c>
      <c r="O22" s="1" t="s">
        <v>193035</v>
      </c>
      <c r="P22" s="1" t="s">
        <v>193023</v>
      </c>
      <c r="Q22" s="1" t="s">
        <v>193024</v>
      </c>
      <c r="R22" s="1" t="s">
        <v>193025</v>
      </c>
    </row>
    <row r="23" spans="1:19" x14ac:dyDescent="0.4">
      <c r="A23" s="1" t="s">
        <v>193057</v>
      </c>
      <c r="D23" t="s">
        <v>246997</v>
      </c>
      <c r="E23" t="s">
        <v>193058</v>
      </c>
      <c r="F23" t="s">
        <v>247242</v>
      </c>
      <c r="G23" t="s">
        <v>193059</v>
      </c>
      <c r="H23" t="s">
        <v>251004</v>
      </c>
      <c r="I23" s="1" t="str">
        <f>E23&amp;G23</f>
        <v>鷹爪門第子</v>
      </c>
      <c r="J23" t="str">
        <f>F23&amp;H23</f>
        <v>응조문제자</v>
      </c>
      <c r="K23" s="1" t="s">
        <v>193060</v>
      </c>
      <c r="L23" t="s">
        <v>248573</v>
      </c>
      <c r="M23" s="1" t="s">
        <v>193021</v>
      </c>
      <c r="N23" s="1" t="s">
        <v>193061</v>
      </c>
      <c r="O23" s="1" t="s">
        <v>193061</v>
      </c>
      <c r="P23" s="1" t="s">
        <v>193023</v>
      </c>
      <c r="Q23" s="1" t="s">
        <v>193024</v>
      </c>
      <c r="R23" s="1" t="s">
        <v>193025</v>
      </c>
      <c r="S23" t="s">
        <v>250682</v>
      </c>
    </row>
    <row r="24" spans="1:19" x14ac:dyDescent="0.4">
      <c r="A24" s="1" t="s">
        <v>193062</v>
      </c>
      <c r="D24" t="s">
        <v>246997</v>
      </c>
      <c r="E24" t="s">
        <v>193058</v>
      </c>
      <c r="F24" t="s">
        <v>247242</v>
      </c>
      <c r="G24" t="s">
        <v>193059</v>
      </c>
      <c r="H24" t="s">
        <v>251004</v>
      </c>
      <c r="I24" s="1" t="str">
        <f>E24&amp;G24</f>
        <v>鷹爪門第子</v>
      </c>
      <c r="J24" t="str">
        <f>F24&amp;H24</f>
        <v>응조문제자</v>
      </c>
      <c r="K24" s="1" t="s">
        <v>193060</v>
      </c>
      <c r="L24" t="s">
        <v>248573</v>
      </c>
      <c r="M24" s="1" t="s">
        <v>193021</v>
      </c>
      <c r="N24" s="1" t="s">
        <v>193063</v>
      </c>
      <c r="O24" s="1" t="s">
        <v>193063</v>
      </c>
      <c r="P24" s="1" t="s">
        <v>193023</v>
      </c>
      <c r="Q24" s="1" t="s">
        <v>193024</v>
      </c>
      <c r="R24" s="1" t="s">
        <v>193025</v>
      </c>
      <c r="S24" t="s">
        <v>250682</v>
      </c>
    </row>
    <row r="25" spans="1:19" x14ac:dyDescent="0.4">
      <c r="A25" s="1" t="s">
        <v>2018</v>
      </c>
      <c r="D25" t="s">
        <v>246997</v>
      </c>
      <c r="E25" t="s">
        <v>193064</v>
      </c>
      <c r="F25" t="s">
        <v>247357</v>
      </c>
      <c r="G25" t="s">
        <v>193065</v>
      </c>
      <c r="H25" t="s">
        <v>251055</v>
      </c>
      <c r="I25" s="1" t="str">
        <f>E25&amp;G25</f>
        <v>落魄流氓</v>
      </c>
      <c r="J25" t="str">
        <f>F25&amp;H25</f>
        <v>영락한부랑배(流氓)</v>
      </c>
      <c r="K25" s="1" t="s">
        <v>193066</v>
      </c>
      <c r="L25" t="s">
        <v>248574</v>
      </c>
      <c r="M25" s="1" t="s">
        <v>193021</v>
      </c>
      <c r="N25" s="1" t="s">
        <v>193067</v>
      </c>
      <c r="O25" s="1" t="s">
        <v>193067</v>
      </c>
      <c r="P25" s="1" t="s">
        <v>193023</v>
      </c>
      <c r="Q25" s="1" t="s">
        <v>193024</v>
      </c>
      <c r="R25" s="1" t="s">
        <v>193025</v>
      </c>
    </row>
    <row r="26" spans="1:19" x14ac:dyDescent="0.4">
      <c r="A26" s="1" t="s">
        <v>193068</v>
      </c>
      <c r="D26" t="s">
        <v>246997</v>
      </c>
      <c r="E26" t="s">
        <v>193064</v>
      </c>
      <c r="F26" t="s">
        <v>247357</v>
      </c>
      <c r="G26" t="s">
        <v>193065</v>
      </c>
      <c r="H26" t="s">
        <v>251055</v>
      </c>
      <c r="I26" s="1" t="str">
        <f>E26&amp;G26</f>
        <v>落魄流氓</v>
      </c>
      <c r="J26" t="str">
        <f>F26&amp;H26</f>
        <v>영락한부랑배(流氓)</v>
      </c>
      <c r="K26" s="1" t="s">
        <v>193069</v>
      </c>
      <c r="L26" t="s">
        <v>248575</v>
      </c>
      <c r="M26" s="1" t="s">
        <v>193021</v>
      </c>
      <c r="N26" s="1" t="s">
        <v>193067</v>
      </c>
      <c r="O26" s="1" t="s">
        <v>193067</v>
      </c>
      <c r="P26" s="1" t="s">
        <v>193023</v>
      </c>
      <c r="Q26" s="1" t="s">
        <v>193024</v>
      </c>
      <c r="R26" s="1" t="s">
        <v>193025</v>
      </c>
    </row>
    <row r="27" spans="1:19" x14ac:dyDescent="0.4">
      <c r="A27" s="1" t="s">
        <v>193070</v>
      </c>
      <c r="D27" t="s">
        <v>246997</v>
      </c>
      <c r="E27" t="s">
        <v>193064</v>
      </c>
      <c r="F27" t="s">
        <v>247357</v>
      </c>
      <c r="G27" t="s">
        <v>193065</v>
      </c>
      <c r="H27" t="s">
        <v>251055</v>
      </c>
      <c r="I27" s="1" t="str">
        <f>E27&amp;G27</f>
        <v>落魄流氓</v>
      </c>
      <c r="J27" t="str">
        <f>F27&amp;H27</f>
        <v>영락한부랑배(流氓)</v>
      </c>
      <c r="K27" s="2" t="s">
        <v>193071</v>
      </c>
      <c r="L27" t="s">
        <v>248576</v>
      </c>
      <c r="M27" s="1" t="s">
        <v>193021</v>
      </c>
      <c r="N27" s="1" t="s">
        <v>193067</v>
      </c>
      <c r="O27" s="1" t="s">
        <v>193067</v>
      </c>
      <c r="P27" s="1" t="s">
        <v>193023</v>
      </c>
      <c r="Q27" s="1" t="s">
        <v>193024</v>
      </c>
      <c r="R27" s="1" t="s">
        <v>193025</v>
      </c>
    </row>
    <row r="28" spans="1:19" x14ac:dyDescent="0.4">
      <c r="A28" s="1" t="s">
        <v>193072</v>
      </c>
      <c r="D28" t="s">
        <v>246997</v>
      </c>
      <c r="E28" t="s">
        <v>193064</v>
      </c>
      <c r="F28" t="s">
        <v>247357</v>
      </c>
      <c r="G28" t="s">
        <v>193065</v>
      </c>
      <c r="H28" t="s">
        <v>251055</v>
      </c>
      <c r="I28" s="1" t="str">
        <f>E28&amp;G28</f>
        <v>落魄流氓</v>
      </c>
      <c r="J28" t="str">
        <f>F28&amp;H28</f>
        <v>영락한부랑배(流氓)</v>
      </c>
      <c r="K28" s="1" t="s">
        <v>193073</v>
      </c>
      <c r="L28" t="s">
        <v>248577</v>
      </c>
      <c r="M28" s="1" t="s">
        <v>193021</v>
      </c>
      <c r="N28" s="1" t="s">
        <v>193067</v>
      </c>
      <c r="O28" s="1" t="s">
        <v>193067</v>
      </c>
      <c r="P28" s="1" t="s">
        <v>193023</v>
      </c>
      <c r="Q28" s="1" t="s">
        <v>193024</v>
      </c>
      <c r="R28" s="1" t="s">
        <v>193025</v>
      </c>
    </row>
    <row r="29" spans="1:19" x14ac:dyDescent="0.4">
      <c r="A29" s="1" t="s">
        <v>193074</v>
      </c>
      <c r="D29" t="s">
        <v>246997</v>
      </c>
      <c r="E29" t="s">
        <v>193064</v>
      </c>
      <c r="F29" t="s">
        <v>247357</v>
      </c>
      <c r="G29" t="s">
        <v>193065</v>
      </c>
      <c r="H29" t="s">
        <v>251055</v>
      </c>
      <c r="I29" s="1" t="str">
        <f>E29&amp;G29</f>
        <v>落魄流氓</v>
      </c>
      <c r="J29" t="str">
        <f>F29&amp;H29</f>
        <v>영락한부랑배(流氓)</v>
      </c>
      <c r="K29" s="1" t="s">
        <v>193075</v>
      </c>
      <c r="L29" t="s">
        <v>248578</v>
      </c>
      <c r="M29" s="1" t="s">
        <v>193021</v>
      </c>
      <c r="N29" s="1" t="s">
        <v>193076</v>
      </c>
      <c r="O29" s="1" t="s">
        <v>193076</v>
      </c>
      <c r="P29" s="1" t="s">
        <v>193023</v>
      </c>
      <c r="Q29" s="1" t="s">
        <v>193024</v>
      </c>
      <c r="R29" s="1" t="s">
        <v>193025</v>
      </c>
    </row>
    <row r="30" spans="1:19" x14ac:dyDescent="0.4">
      <c r="A30" s="1" t="s">
        <v>193077</v>
      </c>
      <c r="D30" t="s">
        <v>246997</v>
      </c>
      <c r="E30" t="s">
        <v>193064</v>
      </c>
      <c r="F30" t="s">
        <v>247357</v>
      </c>
      <c r="G30" t="s">
        <v>193065</v>
      </c>
      <c r="H30" t="s">
        <v>251055</v>
      </c>
      <c r="I30" s="1" t="str">
        <f>E30&amp;G30</f>
        <v>落魄流氓</v>
      </c>
      <c r="J30" t="str">
        <f>F30&amp;H30</f>
        <v>영락한부랑배(流氓)</v>
      </c>
      <c r="K30" s="1" t="s">
        <v>193078</v>
      </c>
      <c r="L30" t="s">
        <v>248579</v>
      </c>
      <c r="M30" s="1" t="s">
        <v>193021</v>
      </c>
      <c r="N30" s="1" t="s">
        <v>193076</v>
      </c>
      <c r="O30" s="1" t="s">
        <v>193076</v>
      </c>
      <c r="P30" s="1" t="s">
        <v>193023</v>
      </c>
      <c r="Q30" s="1" t="s">
        <v>193024</v>
      </c>
      <c r="R30" s="1" t="s">
        <v>193025</v>
      </c>
    </row>
    <row r="31" spans="1:19" x14ac:dyDescent="0.4">
      <c r="A31" s="1" t="s">
        <v>193079</v>
      </c>
      <c r="D31" t="s">
        <v>246997</v>
      </c>
      <c r="E31" t="s">
        <v>193064</v>
      </c>
      <c r="F31" t="s">
        <v>247357</v>
      </c>
      <c r="G31" t="s">
        <v>193065</v>
      </c>
      <c r="H31" t="s">
        <v>251055</v>
      </c>
      <c r="I31" s="1" t="str">
        <f>E31&amp;G31</f>
        <v>落魄流氓</v>
      </c>
      <c r="J31" t="str">
        <f>F31&amp;H31</f>
        <v>영락한부랑배(流氓)</v>
      </c>
      <c r="K31" s="1" t="s">
        <v>193080</v>
      </c>
      <c r="L31" t="s">
        <v>248580</v>
      </c>
      <c r="M31" s="1" t="s">
        <v>193021</v>
      </c>
      <c r="N31" s="1" t="s">
        <v>193076</v>
      </c>
      <c r="O31" s="1" t="s">
        <v>193076</v>
      </c>
      <c r="P31" s="1" t="s">
        <v>193023</v>
      </c>
      <c r="Q31" s="1" t="s">
        <v>193024</v>
      </c>
      <c r="R31" s="1" t="s">
        <v>193025</v>
      </c>
    </row>
    <row r="32" spans="1:19" x14ac:dyDescent="0.4">
      <c r="A32" s="1" t="s">
        <v>193081</v>
      </c>
      <c r="D32" t="s">
        <v>246997</v>
      </c>
      <c r="E32" t="s">
        <v>193064</v>
      </c>
      <c r="F32" t="s">
        <v>247357</v>
      </c>
      <c r="G32" t="s">
        <v>193065</v>
      </c>
      <c r="H32" t="s">
        <v>251055</v>
      </c>
      <c r="I32" s="1" t="str">
        <f>E32&amp;G32</f>
        <v>落魄流氓</v>
      </c>
      <c r="J32" t="str">
        <f>F32&amp;H32</f>
        <v>영락한부랑배(流氓)</v>
      </c>
      <c r="K32" s="1" t="s">
        <v>193082</v>
      </c>
      <c r="L32" t="s">
        <v>248581</v>
      </c>
      <c r="M32" s="1" t="s">
        <v>193021</v>
      </c>
      <c r="N32" s="1" t="s">
        <v>193076</v>
      </c>
      <c r="O32" s="1" t="s">
        <v>193076</v>
      </c>
      <c r="P32" s="1" t="s">
        <v>193023</v>
      </c>
      <c r="Q32" s="1" t="s">
        <v>193024</v>
      </c>
      <c r="R32" s="1" t="s">
        <v>193025</v>
      </c>
    </row>
    <row r="33" spans="1:18" x14ac:dyDescent="0.4">
      <c r="A33" s="1" t="s">
        <v>193083</v>
      </c>
      <c r="D33" t="s">
        <v>246997</v>
      </c>
      <c r="E33" t="s">
        <v>193064</v>
      </c>
      <c r="F33" t="s">
        <v>247357</v>
      </c>
      <c r="G33" t="s">
        <v>193065</v>
      </c>
      <c r="H33" t="s">
        <v>251055</v>
      </c>
      <c r="I33" s="1" t="str">
        <f>E33&amp;G33</f>
        <v>落魄流氓</v>
      </c>
      <c r="J33" t="str">
        <f>F33&amp;H33</f>
        <v>영락한부랑배(流氓)</v>
      </c>
      <c r="K33" s="1" t="s">
        <v>193084</v>
      </c>
      <c r="L33" t="s">
        <v>248582</v>
      </c>
      <c r="M33" s="1" t="s">
        <v>193021</v>
      </c>
      <c r="N33" s="1" t="s">
        <v>193085</v>
      </c>
      <c r="O33" s="1" t="s">
        <v>193085</v>
      </c>
      <c r="P33" s="1" t="s">
        <v>193023</v>
      </c>
      <c r="Q33" s="1" t="s">
        <v>193024</v>
      </c>
      <c r="R33" s="1" t="s">
        <v>193025</v>
      </c>
    </row>
    <row r="34" spans="1:18" x14ac:dyDescent="0.4">
      <c r="A34" s="1" t="s">
        <v>193086</v>
      </c>
      <c r="D34" t="s">
        <v>246997</v>
      </c>
      <c r="E34" t="s">
        <v>193064</v>
      </c>
      <c r="F34" t="s">
        <v>247357</v>
      </c>
      <c r="G34" t="s">
        <v>193065</v>
      </c>
      <c r="H34" t="s">
        <v>251055</v>
      </c>
      <c r="I34" s="1" t="str">
        <f>E34&amp;G34</f>
        <v>落魄流氓</v>
      </c>
      <c r="J34" t="str">
        <f>F34&amp;H34</f>
        <v>영락한부랑배(流氓)</v>
      </c>
      <c r="K34" s="1" t="s">
        <v>193087</v>
      </c>
      <c r="L34" t="s">
        <v>248583</v>
      </c>
      <c r="M34" s="1" t="s">
        <v>193021</v>
      </c>
      <c r="N34" s="1" t="s">
        <v>193085</v>
      </c>
      <c r="O34" s="1" t="s">
        <v>193085</v>
      </c>
      <c r="P34" s="1" t="s">
        <v>193023</v>
      </c>
      <c r="Q34" s="1" t="s">
        <v>193024</v>
      </c>
      <c r="R34" s="1" t="s">
        <v>193025</v>
      </c>
    </row>
    <row r="35" spans="1:18" x14ac:dyDescent="0.4">
      <c r="A35" s="1" t="s">
        <v>193088</v>
      </c>
      <c r="D35" t="s">
        <v>246997</v>
      </c>
      <c r="E35" t="s">
        <v>193064</v>
      </c>
      <c r="F35" t="s">
        <v>247357</v>
      </c>
      <c r="G35" t="s">
        <v>193065</v>
      </c>
      <c r="H35" t="s">
        <v>251055</v>
      </c>
      <c r="I35" s="1" t="str">
        <f>E35&amp;G35</f>
        <v>落魄流氓</v>
      </c>
      <c r="J35" t="str">
        <f>F35&amp;H35</f>
        <v>영락한부랑배(流氓)</v>
      </c>
      <c r="K35" s="2" t="s">
        <v>193089</v>
      </c>
      <c r="L35" t="s">
        <v>248584</v>
      </c>
      <c r="M35" s="1" t="s">
        <v>193021</v>
      </c>
      <c r="N35" s="1" t="s">
        <v>193085</v>
      </c>
      <c r="O35" s="1" t="s">
        <v>193085</v>
      </c>
      <c r="P35" s="1" t="s">
        <v>193023</v>
      </c>
      <c r="Q35" s="1" t="s">
        <v>193024</v>
      </c>
      <c r="R35" s="1" t="s">
        <v>193025</v>
      </c>
    </row>
    <row r="36" spans="1:18" x14ac:dyDescent="0.4">
      <c r="A36" s="1" t="s">
        <v>193090</v>
      </c>
      <c r="D36" t="s">
        <v>246997</v>
      </c>
      <c r="E36" t="s">
        <v>193064</v>
      </c>
      <c r="F36" t="s">
        <v>247357</v>
      </c>
      <c r="G36" t="s">
        <v>193065</v>
      </c>
      <c r="H36" t="s">
        <v>251055</v>
      </c>
      <c r="I36" s="1" t="str">
        <f>E36&amp;G36</f>
        <v>落魄流氓</v>
      </c>
      <c r="J36" t="str">
        <f>F36&amp;H36</f>
        <v>영락한부랑배(流氓)</v>
      </c>
      <c r="K36" s="2" t="s">
        <v>193091</v>
      </c>
      <c r="L36" t="s">
        <v>248585</v>
      </c>
      <c r="M36" s="1" t="s">
        <v>193021</v>
      </c>
      <c r="N36" s="1" t="s">
        <v>193085</v>
      </c>
      <c r="O36" s="1" t="s">
        <v>193085</v>
      </c>
      <c r="P36" s="1" t="s">
        <v>193023</v>
      </c>
      <c r="Q36" s="1" t="s">
        <v>193024</v>
      </c>
      <c r="R36" s="1" t="s">
        <v>193025</v>
      </c>
    </row>
    <row r="37" spans="1:18" x14ac:dyDescent="0.4">
      <c r="A37" s="1" t="s">
        <v>193092</v>
      </c>
      <c r="D37" t="s">
        <v>246997</v>
      </c>
      <c r="E37" t="s">
        <v>193064</v>
      </c>
      <c r="F37" t="s">
        <v>247357</v>
      </c>
      <c r="G37" t="s">
        <v>193065</v>
      </c>
      <c r="H37" t="s">
        <v>251055</v>
      </c>
      <c r="I37" s="1" t="str">
        <f>E37&amp;G37</f>
        <v>落魄流氓</v>
      </c>
      <c r="J37" t="str">
        <f>F37&amp;H37</f>
        <v>영락한부랑배(流氓)</v>
      </c>
      <c r="K37" s="1" t="s">
        <v>193093</v>
      </c>
      <c r="L37" t="s">
        <v>248586</v>
      </c>
      <c r="M37" s="1" t="s">
        <v>193021</v>
      </c>
      <c r="N37" s="1" t="s">
        <v>193094</v>
      </c>
      <c r="O37" s="1" t="s">
        <v>193094</v>
      </c>
      <c r="P37" s="1" t="s">
        <v>193023</v>
      </c>
      <c r="Q37" s="1" t="s">
        <v>193024</v>
      </c>
      <c r="R37" s="1" t="s">
        <v>193025</v>
      </c>
    </row>
    <row r="38" spans="1:18" x14ac:dyDescent="0.4">
      <c r="A38" s="1" t="s">
        <v>193095</v>
      </c>
      <c r="D38" t="s">
        <v>246997</v>
      </c>
      <c r="E38" t="s">
        <v>193064</v>
      </c>
      <c r="F38" t="s">
        <v>247357</v>
      </c>
      <c r="G38" t="s">
        <v>193065</v>
      </c>
      <c r="H38" t="s">
        <v>251055</v>
      </c>
      <c r="I38" s="1" t="str">
        <f>E38&amp;G38</f>
        <v>落魄流氓</v>
      </c>
      <c r="J38" t="str">
        <f>F38&amp;H38</f>
        <v>영락한부랑배(流氓)</v>
      </c>
      <c r="K38" s="1" t="s">
        <v>193096</v>
      </c>
      <c r="L38" t="s">
        <v>248587</v>
      </c>
      <c r="M38" s="1" t="s">
        <v>193021</v>
      </c>
      <c r="N38" s="1" t="s">
        <v>193094</v>
      </c>
      <c r="O38" s="1" t="s">
        <v>193094</v>
      </c>
      <c r="P38" s="1" t="s">
        <v>193023</v>
      </c>
      <c r="Q38" s="1" t="s">
        <v>193024</v>
      </c>
      <c r="R38" s="1" t="s">
        <v>193025</v>
      </c>
    </row>
    <row r="39" spans="1:18" x14ac:dyDescent="0.4">
      <c r="A39" s="1" t="s">
        <v>193097</v>
      </c>
      <c r="D39" t="s">
        <v>246997</v>
      </c>
      <c r="E39" t="s">
        <v>193064</v>
      </c>
      <c r="F39" t="s">
        <v>247357</v>
      </c>
      <c r="G39" t="s">
        <v>193065</v>
      </c>
      <c r="H39" t="s">
        <v>251055</v>
      </c>
      <c r="I39" s="1" t="str">
        <f>E39&amp;G39</f>
        <v>落魄流氓</v>
      </c>
      <c r="J39" t="str">
        <f>F39&amp;H39</f>
        <v>영락한부랑배(流氓)</v>
      </c>
      <c r="K39" s="1" t="s">
        <v>193098</v>
      </c>
      <c r="L39" t="s">
        <v>248588</v>
      </c>
      <c r="M39" s="1" t="s">
        <v>193021</v>
      </c>
      <c r="N39" s="1" t="s">
        <v>193094</v>
      </c>
      <c r="O39" s="1" t="s">
        <v>193094</v>
      </c>
      <c r="P39" s="1" t="s">
        <v>193023</v>
      </c>
      <c r="Q39" s="1" t="s">
        <v>193024</v>
      </c>
      <c r="R39" s="1" t="s">
        <v>193025</v>
      </c>
    </row>
    <row r="40" spans="1:18" x14ac:dyDescent="0.4">
      <c r="A40" s="1" t="s">
        <v>193099</v>
      </c>
      <c r="D40" t="s">
        <v>246997</v>
      </c>
      <c r="E40" t="s">
        <v>193064</v>
      </c>
      <c r="F40" t="s">
        <v>247357</v>
      </c>
      <c r="G40" t="s">
        <v>193065</v>
      </c>
      <c r="H40" t="s">
        <v>251055</v>
      </c>
      <c r="I40" s="1" t="str">
        <f>E40&amp;G40</f>
        <v>落魄流氓</v>
      </c>
      <c r="J40" t="str">
        <f>F40&amp;H40</f>
        <v>영락한부랑배(流氓)</v>
      </c>
      <c r="K40" s="1" t="s">
        <v>193100</v>
      </c>
      <c r="L40" t="s">
        <v>248589</v>
      </c>
      <c r="M40" s="1" t="s">
        <v>193021</v>
      </c>
      <c r="N40" s="1" t="s">
        <v>193094</v>
      </c>
      <c r="O40" s="1" t="s">
        <v>193094</v>
      </c>
      <c r="P40" s="1" t="s">
        <v>193023</v>
      </c>
      <c r="Q40" s="1" t="s">
        <v>193024</v>
      </c>
      <c r="R40" s="1" t="s">
        <v>193025</v>
      </c>
    </row>
    <row r="41" spans="1:18" x14ac:dyDescent="0.4">
      <c r="A41" s="1" t="s">
        <v>193101</v>
      </c>
      <c r="D41" t="s">
        <v>246997</v>
      </c>
      <c r="E41" t="s">
        <v>193064</v>
      </c>
      <c r="F41" t="s">
        <v>247357</v>
      </c>
      <c r="G41" t="s">
        <v>193065</v>
      </c>
      <c r="H41" t="s">
        <v>251055</v>
      </c>
      <c r="I41" s="1" t="str">
        <f>E41&amp;G41</f>
        <v>落魄流氓</v>
      </c>
      <c r="J41" t="str">
        <f>F41&amp;H41</f>
        <v>영락한부랑배(流氓)</v>
      </c>
      <c r="K41" s="1" t="s">
        <v>193102</v>
      </c>
      <c r="L41" t="s">
        <v>248590</v>
      </c>
      <c r="M41" s="1" t="s">
        <v>193021</v>
      </c>
      <c r="N41" s="1" t="s">
        <v>193103</v>
      </c>
      <c r="O41" s="1" t="s">
        <v>193103</v>
      </c>
      <c r="P41" s="1" t="s">
        <v>193023</v>
      </c>
      <c r="Q41" s="1" t="s">
        <v>193024</v>
      </c>
      <c r="R41" s="1" t="s">
        <v>193025</v>
      </c>
    </row>
    <row r="42" spans="1:18" x14ac:dyDescent="0.4">
      <c r="A42" s="1" t="s">
        <v>193104</v>
      </c>
      <c r="D42" t="s">
        <v>246997</v>
      </c>
      <c r="E42" t="s">
        <v>193064</v>
      </c>
      <c r="F42" t="s">
        <v>247357</v>
      </c>
      <c r="G42" t="s">
        <v>193065</v>
      </c>
      <c r="H42" t="s">
        <v>251055</v>
      </c>
      <c r="I42" s="1" t="str">
        <f>E42&amp;G42</f>
        <v>落魄流氓</v>
      </c>
      <c r="J42" t="str">
        <f>F42&amp;H42</f>
        <v>영락한부랑배(流氓)</v>
      </c>
      <c r="K42" s="1" t="s">
        <v>193105</v>
      </c>
      <c r="L42" t="s">
        <v>248591</v>
      </c>
      <c r="M42" s="1" t="s">
        <v>193021</v>
      </c>
      <c r="N42" s="1" t="s">
        <v>193103</v>
      </c>
      <c r="O42" s="1" t="s">
        <v>193103</v>
      </c>
      <c r="P42" s="1" t="s">
        <v>193023</v>
      </c>
      <c r="Q42" s="1" t="s">
        <v>193024</v>
      </c>
      <c r="R42" s="1" t="s">
        <v>193025</v>
      </c>
    </row>
    <row r="43" spans="1:18" x14ac:dyDescent="0.4">
      <c r="A43" s="1" t="s">
        <v>193106</v>
      </c>
      <c r="D43" t="s">
        <v>246997</v>
      </c>
      <c r="E43" t="s">
        <v>193064</v>
      </c>
      <c r="F43" t="s">
        <v>247357</v>
      </c>
      <c r="G43" t="s">
        <v>193065</v>
      </c>
      <c r="H43" t="s">
        <v>251055</v>
      </c>
      <c r="I43" s="1" t="str">
        <f>E43&amp;G43</f>
        <v>落魄流氓</v>
      </c>
      <c r="J43" t="str">
        <f>F43&amp;H43</f>
        <v>영락한부랑배(流氓)</v>
      </c>
      <c r="K43" s="1" t="s">
        <v>193107</v>
      </c>
      <c r="L43" t="s">
        <v>248592</v>
      </c>
      <c r="M43" s="1" t="s">
        <v>193021</v>
      </c>
      <c r="N43" s="1" t="s">
        <v>193103</v>
      </c>
      <c r="O43" s="1" t="s">
        <v>193103</v>
      </c>
      <c r="P43" s="1" t="s">
        <v>193023</v>
      </c>
      <c r="Q43" s="1" t="s">
        <v>193024</v>
      </c>
      <c r="R43" s="1" t="s">
        <v>193025</v>
      </c>
    </row>
    <row r="44" spans="1:18" x14ac:dyDescent="0.4">
      <c r="A44" s="1" t="s">
        <v>193108</v>
      </c>
      <c r="D44" t="s">
        <v>246997</v>
      </c>
      <c r="E44" t="s">
        <v>193064</v>
      </c>
      <c r="F44" t="s">
        <v>247357</v>
      </c>
      <c r="G44" t="s">
        <v>193065</v>
      </c>
      <c r="H44" t="s">
        <v>251055</v>
      </c>
      <c r="I44" s="1" t="str">
        <f>E44&amp;G44</f>
        <v>落魄流氓</v>
      </c>
      <c r="J44" t="str">
        <f>F44&amp;H44</f>
        <v>영락한부랑배(流氓)</v>
      </c>
      <c r="K44" s="1" t="s">
        <v>193109</v>
      </c>
      <c r="L44" t="s">
        <v>248593</v>
      </c>
      <c r="M44" s="1" t="s">
        <v>193021</v>
      </c>
      <c r="N44" s="1" t="s">
        <v>193103</v>
      </c>
      <c r="O44" s="1" t="s">
        <v>193103</v>
      </c>
      <c r="P44" s="1" t="s">
        <v>193023</v>
      </c>
      <c r="Q44" s="1" t="s">
        <v>193024</v>
      </c>
      <c r="R44" s="1" t="s">
        <v>193025</v>
      </c>
    </row>
    <row r="45" spans="1:18" x14ac:dyDescent="0.4">
      <c r="A45" s="1" t="s">
        <v>193110</v>
      </c>
      <c r="D45" t="s">
        <v>246997</v>
      </c>
      <c r="E45" t="s">
        <v>193064</v>
      </c>
      <c r="F45" t="s">
        <v>247357</v>
      </c>
      <c r="G45" t="s">
        <v>193065</v>
      </c>
      <c r="H45" t="s">
        <v>251055</v>
      </c>
      <c r="I45" s="1" t="str">
        <f>E45&amp;G45</f>
        <v>落魄流氓</v>
      </c>
      <c r="J45" t="str">
        <f>F45&amp;H45</f>
        <v>영락한부랑배(流氓)</v>
      </c>
      <c r="K45" s="1" t="s">
        <v>193111</v>
      </c>
      <c r="L45" t="s">
        <v>248594</v>
      </c>
      <c r="M45" s="1" t="s">
        <v>193021</v>
      </c>
      <c r="N45" s="1" t="s">
        <v>193061</v>
      </c>
      <c r="O45" s="1" t="s">
        <v>193061</v>
      </c>
      <c r="P45" s="1" t="s">
        <v>193023</v>
      </c>
      <c r="Q45" s="1" t="s">
        <v>193024</v>
      </c>
      <c r="R45" s="1" t="s">
        <v>193025</v>
      </c>
    </row>
    <row r="46" spans="1:18" x14ac:dyDescent="0.4">
      <c r="A46" s="1" t="s">
        <v>193112</v>
      </c>
      <c r="D46" t="s">
        <v>246997</v>
      </c>
      <c r="E46" t="s">
        <v>193064</v>
      </c>
      <c r="F46" t="s">
        <v>247357</v>
      </c>
      <c r="G46" t="s">
        <v>193065</v>
      </c>
      <c r="H46" t="s">
        <v>251055</v>
      </c>
      <c r="I46" s="1" t="str">
        <f>E46&amp;G46</f>
        <v>落魄流氓</v>
      </c>
      <c r="J46" t="str">
        <f>F46&amp;H46</f>
        <v>영락한부랑배(流氓)</v>
      </c>
      <c r="K46" s="1" t="s">
        <v>193113</v>
      </c>
      <c r="L46" t="s">
        <v>248595</v>
      </c>
      <c r="M46" s="1" t="s">
        <v>193021</v>
      </c>
      <c r="N46" s="1" t="s">
        <v>193061</v>
      </c>
      <c r="O46" s="1" t="s">
        <v>193061</v>
      </c>
      <c r="P46" s="1" t="s">
        <v>193023</v>
      </c>
      <c r="Q46" s="1" t="s">
        <v>193024</v>
      </c>
      <c r="R46" s="1" t="s">
        <v>193025</v>
      </c>
    </row>
    <row r="47" spans="1:18" x14ac:dyDescent="0.4">
      <c r="A47" s="1" t="s">
        <v>193114</v>
      </c>
      <c r="D47" t="s">
        <v>246997</v>
      </c>
      <c r="E47" t="s">
        <v>193064</v>
      </c>
      <c r="F47" t="s">
        <v>247357</v>
      </c>
      <c r="G47" t="s">
        <v>193065</v>
      </c>
      <c r="H47" t="s">
        <v>251055</v>
      </c>
      <c r="I47" s="1" t="str">
        <f>E47&amp;G47</f>
        <v>落魄流氓</v>
      </c>
      <c r="J47" t="str">
        <f>F47&amp;H47</f>
        <v>영락한부랑배(流氓)</v>
      </c>
      <c r="K47" s="1" t="s">
        <v>193115</v>
      </c>
      <c r="L47" t="s">
        <v>248596</v>
      </c>
      <c r="M47" s="1" t="s">
        <v>193021</v>
      </c>
      <c r="N47" s="1" t="s">
        <v>193061</v>
      </c>
      <c r="O47" s="1" t="s">
        <v>193061</v>
      </c>
      <c r="P47" s="1" t="s">
        <v>193023</v>
      </c>
      <c r="Q47" s="1" t="s">
        <v>193024</v>
      </c>
      <c r="R47" s="1" t="s">
        <v>193025</v>
      </c>
    </row>
    <row r="48" spans="1:18" x14ac:dyDescent="0.4">
      <c r="A48" s="1" t="s">
        <v>193116</v>
      </c>
      <c r="D48" t="s">
        <v>246997</v>
      </c>
      <c r="E48" t="s">
        <v>193064</v>
      </c>
      <c r="F48" t="s">
        <v>247357</v>
      </c>
      <c r="G48" t="s">
        <v>193065</v>
      </c>
      <c r="H48" t="s">
        <v>251055</v>
      </c>
      <c r="I48" s="1" t="str">
        <f>E48&amp;G48</f>
        <v>落魄流氓</v>
      </c>
      <c r="J48" t="str">
        <f>F48&amp;H48</f>
        <v>영락한부랑배(流氓)</v>
      </c>
      <c r="K48" s="1" t="s">
        <v>193117</v>
      </c>
      <c r="L48" t="s">
        <v>248597</v>
      </c>
      <c r="M48" s="1" t="s">
        <v>193021</v>
      </c>
      <c r="N48" s="1" t="s">
        <v>193061</v>
      </c>
      <c r="O48" s="1" t="s">
        <v>193061</v>
      </c>
      <c r="P48" s="1" t="s">
        <v>193023</v>
      </c>
      <c r="Q48" s="1" t="s">
        <v>193024</v>
      </c>
      <c r="R48" s="1" t="s">
        <v>193025</v>
      </c>
    </row>
    <row r="49" spans="1:18" x14ac:dyDescent="0.4">
      <c r="A49" s="1" t="s">
        <v>129756</v>
      </c>
      <c r="D49" t="s">
        <v>246997</v>
      </c>
      <c r="E49" t="s">
        <v>193118</v>
      </c>
      <c r="F49" t="s">
        <v>247243</v>
      </c>
      <c r="G49" t="s">
        <v>193119</v>
      </c>
      <c r="H49" t="s">
        <v>251002</v>
      </c>
      <c r="I49" s="1" t="str">
        <f>E49&amp;G49</f>
        <v>綠林惡漢</v>
      </c>
      <c r="J49" t="str">
        <f>F49&amp;H49</f>
        <v>녹림악한</v>
      </c>
      <c r="L49" t="s">
        <v>246997</v>
      </c>
      <c r="M49" s="1" t="s">
        <v>193021</v>
      </c>
      <c r="N49" s="1" t="s">
        <v>193067</v>
      </c>
      <c r="O49" s="1" t="s">
        <v>193067</v>
      </c>
      <c r="P49" s="1" t="s">
        <v>193023</v>
      </c>
      <c r="Q49" s="1" t="s">
        <v>193024</v>
      </c>
      <c r="R49" s="1" t="s">
        <v>193025</v>
      </c>
    </row>
    <row r="50" spans="1:18" x14ac:dyDescent="0.4">
      <c r="A50" s="1" t="s">
        <v>193120</v>
      </c>
      <c r="D50" t="s">
        <v>246997</v>
      </c>
      <c r="E50" t="s">
        <v>193118</v>
      </c>
      <c r="F50" t="s">
        <v>247243</v>
      </c>
      <c r="G50" t="s">
        <v>193119</v>
      </c>
      <c r="H50" t="s">
        <v>251002</v>
      </c>
      <c r="I50" s="1" t="str">
        <f>E50&amp;G50</f>
        <v>綠林惡漢</v>
      </c>
      <c r="J50" t="str">
        <f>F50&amp;H50</f>
        <v>녹림악한</v>
      </c>
      <c r="L50" t="s">
        <v>246997</v>
      </c>
      <c r="M50" s="1" t="s">
        <v>193021</v>
      </c>
      <c r="N50" s="1" t="s">
        <v>193067</v>
      </c>
      <c r="O50" s="1" t="s">
        <v>193067</v>
      </c>
      <c r="P50" s="1" t="s">
        <v>193023</v>
      </c>
      <c r="Q50" s="1" t="s">
        <v>193024</v>
      </c>
      <c r="R50" s="1" t="s">
        <v>193025</v>
      </c>
    </row>
    <row r="51" spans="1:18" x14ac:dyDescent="0.4">
      <c r="A51" s="1" t="s">
        <v>193121</v>
      </c>
      <c r="D51" t="s">
        <v>246997</v>
      </c>
      <c r="E51" t="s">
        <v>193118</v>
      </c>
      <c r="F51" t="s">
        <v>247243</v>
      </c>
      <c r="G51" t="s">
        <v>193119</v>
      </c>
      <c r="H51" t="s">
        <v>251002</v>
      </c>
      <c r="I51" s="1" t="str">
        <f>E51&amp;G51</f>
        <v>綠林惡漢</v>
      </c>
      <c r="J51" t="str">
        <f>F51&amp;H51</f>
        <v>녹림악한</v>
      </c>
      <c r="L51" t="s">
        <v>246997</v>
      </c>
      <c r="M51" s="1" t="s">
        <v>193021</v>
      </c>
      <c r="N51" s="1" t="s">
        <v>193067</v>
      </c>
      <c r="O51" s="1" t="s">
        <v>193067</v>
      </c>
      <c r="P51" s="1" t="s">
        <v>193023</v>
      </c>
      <c r="Q51" s="1" t="s">
        <v>193024</v>
      </c>
      <c r="R51" s="1" t="s">
        <v>193025</v>
      </c>
    </row>
    <row r="52" spans="1:18" x14ac:dyDescent="0.4">
      <c r="A52" s="1" t="s">
        <v>193122</v>
      </c>
      <c r="D52" t="s">
        <v>246997</v>
      </c>
      <c r="E52" t="s">
        <v>193118</v>
      </c>
      <c r="F52" t="s">
        <v>247243</v>
      </c>
      <c r="G52" t="s">
        <v>193119</v>
      </c>
      <c r="H52" t="s">
        <v>251002</v>
      </c>
      <c r="I52" s="1" t="str">
        <f>E52&amp;G52</f>
        <v>綠林惡漢</v>
      </c>
      <c r="J52" t="str">
        <f>F52&amp;H52</f>
        <v>녹림악한</v>
      </c>
      <c r="L52" t="s">
        <v>246997</v>
      </c>
      <c r="M52" s="1" t="s">
        <v>193021</v>
      </c>
      <c r="N52" s="1" t="s">
        <v>193067</v>
      </c>
      <c r="O52" s="1" t="s">
        <v>193067</v>
      </c>
      <c r="P52" s="1" t="s">
        <v>193023</v>
      </c>
      <c r="Q52" s="1" t="s">
        <v>193024</v>
      </c>
      <c r="R52" s="1" t="s">
        <v>193025</v>
      </c>
    </row>
    <row r="53" spans="1:18" x14ac:dyDescent="0.4">
      <c r="A53" s="1" t="s">
        <v>193123</v>
      </c>
      <c r="D53" t="s">
        <v>246997</v>
      </c>
      <c r="E53" t="s">
        <v>193118</v>
      </c>
      <c r="F53" t="s">
        <v>247243</v>
      </c>
      <c r="G53" t="s">
        <v>193119</v>
      </c>
      <c r="H53" t="s">
        <v>251002</v>
      </c>
      <c r="I53" s="1" t="str">
        <f>E53&amp;G53</f>
        <v>綠林惡漢</v>
      </c>
      <c r="J53" t="str">
        <f>F53&amp;H53</f>
        <v>녹림악한</v>
      </c>
      <c r="L53" t="s">
        <v>246997</v>
      </c>
      <c r="M53" s="1" t="s">
        <v>193021</v>
      </c>
      <c r="N53" s="1" t="s">
        <v>193124</v>
      </c>
      <c r="O53" s="1" t="s">
        <v>193124</v>
      </c>
      <c r="P53" s="1" t="s">
        <v>193023</v>
      </c>
      <c r="Q53" s="1" t="s">
        <v>193024</v>
      </c>
      <c r="R53" s="1" t="s">
        <v>193025</v>
      </c>
    </row>
    <row r="54" spans="1:18" x14ac:dyDescent="0.4">
      <c r="A54" s="1" t="s">
        <v>193125</v>
      </c>
      <c r="D54" t="s">
        <v>246997</v>
      </c>
      <c r="E54" t="s">
        <v>193118</v>
      </c>
      <c r="F54" t="s">
        <v>247243</v>
      </c>
      <c r="G54" t="s">
        <v>193119</v>
      </c>
      <c r="H54" t="s">
        <v>251002</v>
      </c>
      <c r="I54" s="1" t="str">
        <f>E54&amp;G54</f>
        <v>綠林惡漢</v>
      </c>
      <c r="J54" t="str">
        <f>F54&amp;H54</f>
        <v>녹림악한</v>
      </c>
      <c r="L54" t="s">
        <v>246997</v>
      </c>
      <c r="M54" s="1" t="s">
        <v>193021</v>
      </c>
      <c r="N54" s="1" t="s">
        <v>193124</v>
      </c>
      <c r="O54" s="1" t="s">
        <v>193124</v>
      </c>
      <c r="P54" s="1" t="s">
        <v>193023</v>
      </c>
      <c r="Q54" s="1" t="s">
        <v>193024</v>
      </c>
      <c r="R54" s="1" t="s">
        <v>193025</v>
      </c>
    </row>
    <row r="55" spans="1:18" x14ac:dyDescent="0.4">
      <c r="A55" s="1" t="s">
        <v>193126</v>
      </c>
      <c r="D55" t="s">
        <v>246997</v>
      </c>
      <c r="E55" t="s">
        <v>193118</v>
      </c>
      <c r="F55" t="s">
        <v>247243</v>
      </c>
      <c r="G55" t="s">
        <v>193119</v>
      </c>
      <c r="H55" t="s">
        <v>251002</v>
      </c>
      <c r="I55" s="1" t="str">
        <f>E55&amp;G55</f>
        <v>綠林惡漢</v>
      </c>
      <c r="J55" t="str">
        <f>F55&amp;H55</f>
        <v>녹림악한</v>
      </c>
      <c r="L55" t="s">
        <v>246997</v>
      </c>
      <c r="M55" s="1" t="s">
        <v>193021</v>
      </c>
      <c r="N55" s="1" t="s">
        <v>193124</v>
      </c>
      <c r="O55" s="1" t="s">
        <v>193124</v>
      </c>
      <c r="P55" s="1" t="s">
        <v>193023</v>
      </c>
      <c r="Q55" s="1" t="s">
        <v>193024</v>
      </c>
      <c r="R55" s="1" t="s">
        <v>193025</v>
      </c>
    </row>
    <row r="56" spans="1:18" x14ac:dyDescent="0.4">
      <c r="A56" s="1" t="s">
        <v>193127</v>
      </c>
      <c r="D56" t="s">
        <v>246997</v>
      </c>
      <c r="E56" t="s">
        <v>193118</v>
      </c>
      <c r="F56" t="s">
        <v>247243</v>
      </c>
      <c r="G56" t="s">
        <v>193119</v>
      </c>
      <c r="H56" t="s">
        <v>251002</v>
      </c>
      <c r="I56" s="1" t="str">
        <f>E56&amp;G56</f>
        <v>綠林惡漢</v>
      </c>
      <c r="J56" t="str">
        <f>F56&amp;H56</f>
        <v>녹림악한</v>
      </c>
      <c r="L56" t="s">
        <v>246997</v>
      </c>
      <c r="M56" s="1" t="s">
        <v>193021</v>
      </c>
      <c r="N56" s="1" t="s">
        <v>193124</v>
      </c>
      <c r="O56" s="1" t="s">
        <v>193124</v>
      </c>
      <c r="P56" s="1" t="s">
        <v>193023</v>
      </c>
      <c r="Q56" s="1" t="s">
        <v>193024</v>
      </c>
      <c r="R56" s="1" t="s">
        <v>193025</v>
      </c>
    </row>
    <row r="57" spans="1:18" x14ac:dyDescent="0.4">
      <c r="A57" s="1" t="s">
        <v>193128</v>
      </c>
      <c r="D57" t="s">
        <v>246997</v>
      </c>
      <c r="E57" t="s">
        <v>193118</v>
      </c>
      <c r="F57" t="s">
        <v>247243</v>
      </c>
      <c r="G57" t="s">
        <v>193119</v>
      </c>
      <c r="H57" t="s">
        <v>251002</v>
      </c>
      <c r="I57" s="1" t="str">
        <f>E57&amp;G57</f>
        <v>綠林惡漢</v>
      </c>
      <c r="J57" t="str">
        <f>F57&amp;H57</f>
        <v>녹림악한</v>
      </c>
      <c r="L57" t="s">
        <v>246997</v>
      </c>
      <c r="M57" s="1" t="s">
        <v>193021</v>
      </c>
      <c r="N57" s="1" t="s">
        <v>193085</v>
      </c>
      <c r="O57" s="1" t="s">
        <v>193085</v>
      </c>
      <c r="P57" s="1" t="s">
        <v>193023</v>
      </c>
      <c r="Q57" s="1" t="s">
        <v>193024</v>
      </c>
      <c r="R57" s="1" t="s">
        <v>193025</v>
      </c>
    </row>
    <row r="58" spans="1:18" x14ac:dyDescent="0.4">
      <c r="A58" s="1" t="s">
        <v>193129</v>
      </c>
      <c r="D58" t="s">
        <v>246997</v>
      </c>
      <c r="E58" t="s">
        <v>193118</v>
      </c>
      <c r="F58" t="s">
        <v>247243</v>
      </c>
      <c r="G58" t="s">
        <v>193119</v>
      </c>
      <c r="H58" t="s">
        <v>251002</v>
      </c>
      <c r="I58" s="1" t="str">
        <f>E58&amp;G58</f>
        <v>綠林惡漢</v>
      </c>
      <c r="J58" t="str">
        <f>F58&amp;H58</f>
        <v>녹림악한</v>
      </c>
      <c r="L58" t="s">
        <v>246997</v>
      </c>
      <c r="M58" s="1" t="s">
        <v>193021</v>
      </c>
      <c r="N58" s="1" t="s">
        <v>193085</v>
      </c>
      <c r="O58" s="1" t="s">
        <v>193085</v>
      </c>
      <c r="P58" s="1" t="s">
        <v>193023</v>
      </c>
      <c r="Q58" s="1" t="s">
        <v>193024</v>
      </c>
      <c r="R58" s="1" t="s">
        <v>193025</v>
      </c>
    </row>
    <row r="59" spans="1:18" x14ac:dyDescent="0.4">
      <c r="A59" s="1" t="s">
        <v>193130</v>
      </c>
      <c r="D59" t="s">
        <v>246997</v>
      </c>
      <c r="E59" t="s">
        <v>193118</v>
      </c>
      <c r="F59" t="s">
        <v>247243</v>
      </c>
      <c r="G59" t="s">
        <v>193119</v>
      </c>
      <c r="H59" t="s">
        <v>251002</v>
      </c>
      <c r="I59" s="1" t="str">
        <f>E59&amp;G59</f>
        <v>綠林惡漢</v>
      </c>
      <c r="J59" t="str">
        <f>F59&amp;H59</f>
        <v>녹림악한</v>
      </c>
      <c r="L59" t="s">
        <v>246997</v>
      </c>
      <c r="M59" s="1" t="s">
        <v>193021</v>
      </c>
      <c r="N59" s="1" t="s">
        <v>193085</v>
      </c>
      <c r="O59" s="1" t="s">
        <v>193085</v>
      </c>
      <c r="P59" s="1" t="s">
        <v>193023</v>
      </c>
      <c r="Q59" s="1" t="s">
        <v>193024</v>
      </c>
      <c r="R59" s="1" t="s">
        <v>193025</v>
      </c>
    </row>
    <row r="60" spans="1:18" x14ac:dyDescent="0.4">
      <c r="A60" s="1" t="s">
        <v>193131</v>
      </c>
      <c r="D60" t="s">
        <v>246997</v>
      </c>
      <c r="E60" t="s">
        <v>193118</v>
      </c>
      <c r="F60" t="s">
        <v>247243</v>
      </c>
      <c r="G60" t="s">
        <v>193119</v>
      </c>
      <c r="H60" t="s">
        <v>251002</v>
      </c>
      <c r="I60" s="1" t="str">
        <f>E60&amp;G60</f>
        <v>綠林惡漢</v>
      </c>
      <c r="J60" t="str">
        <f>F60&amp;H60</f>
        <v>녹림악한</v>
      </c>
      <c r="L60" t="s">
        <v>246997</v>
      </c>
      <c r="M60" s="1" t="s">
        <v>193021</v>
      </c>
      <c r="N60" s="1" t="s">
        <v>193085</v>
      </c>
      <c r="O60" s="1" t="s">
        <v>193085</v>
      </c>
      <c r="P60" s="1" t="s">
        <v>193023</v>
      </c>
      <c r="Q60" s="1" t="s">
        <v>193024</v>
      </c>
      <c r="R60" s="1" t="s">
        <v>193025</v>
      </c>
    </row>
    <row r="61" spans="1:18" x14ac:dyDescent="0.4">
      <c r="A61" s="1" t="s">
        <v>193132</v>
      </c>
      <c r="D61" t="s">
        <v>246997</v>
      </c>
      <c r="E61" t="s">
        <v>193118</v>
      </c>
      <c r="F61" t="s">
        <v>247243</v>
      </c>
      <c r="G61" t="s">
        <v>193119</v>
      </c>
      <c r="H61" t="s">
        <v>251002</v>
      </c>
      <c r="I61" s="1" t="str">
        <f>E61&amp;G61</f>
        <v>綠林惡漢</v>
      </c>
      <c r="J61" t="str">
        <f>F61&amp;H61</f>
        <v>녹림악한</v>
      </c>
      <c r="L61" t="s">
        <v>246997</v>
      </c>
      <c r="M61" s="1" t="s">
        <v>193021</v>
      </c>
      <c r="N61" s="1" t="s">
        <v>193094</v>
      </c>
      <c r="O61" s="1" t="s">
        <v>193094</v>
      </c>
      <c r="P61" s="1" t="s">
        <v>193023</v>
      </c>
      <c r="Q61" s="1" t="s">
        <v>193024</v>
      </c>
      <c r="R61" s="1" t="s">
        <v>193025</v>
      </c>
    </row>
    <row r="62" spans="1:18" x14ac:dyDescent="0.4">
      <c r="A62" s="1" t="s">
        <v>193133</v>
      </c>
      <c r="D62" t="s">
        <v>246997</v>
      </c>
      <c r="E62" t="s">
        <v>193118</v>
      </c>
      <c r="F62" t="s">
        <v>247243</v>
      </c>
      <c r="G62" t="s">
        <v>193119</v>
      </c>
      <c r="H62" t="s">
        <v>251002</v>
      </c>
      <c r="I62" s="1" t="str">
        <f>E62&amp;G62</f>
        <v>綠林惡漢</v>
      </c>
      <c r="J62" t="str">
        <f>F62&amp;H62</f>
        <v>녹림악한</v>
      </c>
      <c r="L62" t="s">
        <v>246997</v>
      </c>
      <c r="M62" s="1" t="s">
        <v>193021</v>
      </c>
      <c r="N62" s="1" t="s">
        <v>193094</v>
      </c>
      <c r="O62" s="1" t="s">
        <v>193094</v>
      </c>
      <c r="P62" s="1" t="s">
        <v>193023</v>
      </c>
      <c r="Q62" s="1" t="s">
        <v>193024</v>
      </c>
      <c r="R62" s="1" t="s">
        <v>193025</v>
      </c>
    </row>
    <row r="63" spans="1:18" x14ac:dyDescent="0.4">
      <c r="A63" s="1" t="s">
        <v>193134</v>
      </c>
      <c r="D63" t="s">
        <v>246997</v>
      </c>
      <c r="E63" t="s">
        <v>193118</v>
      </c>
      <c r="F63" t="s">
        <v>247243</v>
      </c>
      <c r="G63" t="s">
        <v>193119</v>
      </c>
      <c r="H63" t="s">
        <v>251002</v>
      </c>
      <c r="I63" s="1" t="str">
        <f>E63&amp;G63</f>
        <v>綠林惡漢</v>
      </c>
      <c r="J63" t="str">
        <f>F63&amp;H63</f>
        <v>녹림악한</v>
      </c>
      <c r="L63" t="s">
        <v>246997</v>
      </c>
      <c r="M63" s="1" t="s">
        <v>193021</v>
      </c>
      <c r="N63" s="1" t="s">
        <v>193094</v>
      </c>
      <c r="O63" s="1" t="s">
        <v>193094</v>
      </c>
      <c r="P63" s="1" t="s">
        <v>193023</v>
      </c>
      <c r="Q63" s="1" t="s">
        <v>193024</v>
      </c>
      <c r="R63" s="1" t="s">
        <v>193025</v>
      </c>
    </row>
    <row r="64" spans="1:18" x14ac:dyDescent="0.4">
      <c r="A64" s="1" t="s">
        <v>193135</v>
      </c>
      <c r="D64" t="s">
        <v>246997</v>
      </c>
      <c r="E64" t="s">
        <v>193118</v>
      </c>
      <c r="F64" t="s">
        <v>247243</v>
      </c>
      <c r="G64" t="s">
        <v>193119</v>
      </c>
      <c r="H64" t="s">
        <v>251002</v>
      </c>
      <c r="I64" s="1" t="str">
        <f>E64&amp;G64</f>
        <v>綠林惡漢</v>
      </c>
      <c r="J64" t="str">
        <f>F64&amp;H64</f>
        <v>녹림악한</v>
      </c>
      <c r="L64" t="s">
        <v>246997</v>
      </c>
      <c r="M64" s="1" t="s">
        <v>193021</v>
      </c>
      <c r="N64" s="1" t="s">
        <v>193094</v>
      </c>
      <c r="O64" s="1" t="s">
        <v>193094</v>
      </c>
      <c r="P64" s="1" t="s">
        <v>193023</v>
      </c>
      <c r="Q64" s="1" t="s">
        <v>193024</v>
      </c>
      <c r="R64" s="1" t="s">
        <v>193025</v>
      </c>
    </row>
    <row r="65" spans="1:18" x14ac:dyDescent="0.4">
      <c r="A65" s="1" t="s">
        <v>193136</v>
      </c>
      <c r="D65" t="s">
        <v>246997</v>
      </c>
      <c r="E65" t="s">
        <v>193118</v>
      </c>
      <c r="F65" t="s">
        <v>247243</v>
      </c>
      <c r="G65" t="s">
        <v>193119</v>
      </c>
      <c r="H65" t="s">
        <v>251002</v>
      </c>
      <c r="I65" s="1" t="str">
        <f>E65&amp;G65</f>
        <v>綠林惡漢</v>
      </c>
      <c r="J65" t="str">
        <f>F65&amp;H65</f>
        <v>녹림악한</v>
      </c>
      <c r="L65" t="s">
        <v>246997</v>
      </c>
      <c r="M65" s="1" t="s">
        <v>193021</v>
      </c>
      <c r="N65" s="1" t="s">
        <v>193103</v>
      </c>
      <c r="O65" s="1" t="s">
        <v>193103</v>
      </c>
      <c r="P65" s="1" t="s">
        <v>193023</v>
      </c>
      <c r="Q65" s="1" t="s">
        <v>193024</v>
      </c>
      <c r="R65" s="1" t="s">
        <v>193025</v>
      </c>
    </row>
    <row r="66" spans="1:18" x14ac:dyDescent="0.4">
      <c r="A66" s="1" t="s">
        <v>193137</v>
      </c>
      <c r="D66" t="s">
        <v>246997</v>
      </c>
      <c r="E66" t="s">
        <v>193118</v>
      </c>
      <c r="F66" t="s">
        <v>247243</v>
      </c>
      <c r="G66" t="s">
        <v>193119</v>
      </c>
      <c r="H66" t="s">
        <v>251002</v>
      </c>
      <c r="I66" s="1" t="str">
        <f>E66&amp;G66</f>
        <v>綠林惡漢</v>
      </c>
      <c r="J66" t="str">
        <f>F66&amp;H66</f>
        <v>녹림악한</v>
      </c>
      <c r="L66" t="s">
        <v>246997</v>
      </c>
      <c r="M66" s="1" t="s">
        <v>193021</v>
      </c>
      <c r="N66" s="1" t="s">
        <v>193103</v>
      </c>
      <c r="O66" s="1" t="s">
        <v>193103</v>
      </c>
      <c r="P66" s="1" t="s">
        <v>193023</v>
      </c>
      <c r="Q66" s="1" t="s">
        <v>193024</v>
      </c>
      <c r="R66" s="1" t="s">
        <v>193025</v>
      </c>
    </row>
    <row r="67" spans="1:18" x14ac:dyDescent="0.4">
      <c r="A67" s="1" t="s">
        <v>193138</v>
      </c>
      <c r="D67" t="s">
        <v>246997</v>
      </c>
      <c r="E67" t="s">
        <v>193118</v>
      </c>
      <c r="F67" t="s">
        <v>247243</v>
      </c>
      <c r="G67" t="s">
        <v>193119</v>
      </c>
      <c r="H67" t="s">
        <v>251002</v>
      </c>
      <c r="I67" s="1" t="str">
        <f>E67&amp;G67</f>
        <v>綠林惡漢</v>
      </c>
      <c r="J67" t="str">
        <f>F67&amp;H67</f>
        <v>녹림악한</v>
      </c>
      <c r="L67" t="s">
        <v>246997</v>
      </c>
      <c r="M67" s="1" t="s">
        <v>193021</v>
      </c>
      <c r="N67" s="1" t="s">
        <v>193103</v>
      </c>
      <c r="O67" s="1" t="s">
        <v>193103</v>
      </c>
      <c r="P67" s="1" t="s">
        <v>193023</v>
      </c>
      <c r="Q67" s="1" t="s">
        <v>193024</v>
      </c>
      <c r="R67" s="1" t="s">
        <v>193025</v>
      </c>
    </row>
    <row r="68" spans="1:18" x14ac:dyDescent="0.4">
      <c r="A68" s="1" t="s">
        <v>193139</v>
      </c>
      <c r="D68" t="s">
        <v>246997</v>
      </c>
      <c r="E68" t="s">
        <v>193118</v>
      </c>
      <c r="F68" t="s">
        <v>247243</v>
      </c>
      <c r="G68" t="s">
        <v>193119</v>
      </c>
      <c r="H68" t="s">
        <v>251002</v>
      </c>
      <c r="I68" s="1" t="str">
        <f>E68&amp;G68</f>
        <v>綠林惡漢</v>
      </c>
      <c r="J68" t="str">
        <f>F68&amp;H68</f>
        <v>녹림악한</v>
      </c>
      <c r="L68" t="s">
        <v>246997</v>
      </c>
      <c r="M68" s="1" t="s">
        <v>193021</v>
      </c>
      <c r="N68" s="1" t="s">
        <v>193103</v>
      </c>
      <c r="O68" s="1" t="s">
        <v>193103</v>
      </c>
      <c r="P68" s="1" t="s">
        <v>193023</v>
      </c>
      <c r="Q68" s="1" t="s">
        <v>193024</v>
      </c>
      <c r="R68" s="1" t="s">
        <v>193025</v>
      </c>
    </row>
    <row r="69" spans="1:18" x14ac:dyDescent="0.4">
      <c r="A69" s="1" t="s">
        <v>193140</v>
      </c>
      <c r="D69" t="s">
        <v>246997</v>
      </c>
      <c r="E69" t="s">
        <v>193118</v>
      </c>
      <c r="F69" t="s">
        <v>247243</v>
      </c>
      <c r="G69" t="s">
        <v>193119</v>
      </c>
      <c r="H69" t="s">
        <v>251002</v>
      </c>
      <c r="I69" s="1" t="str">
        <f>E69&amp;G69</f>
        <v>綠林惡漢</v>
      </c>
      <c r="J69" t="str">
        <f>F69&amp;H69</f>
        <v>녹림악한</v>
      </c>
      <c r="L69" t="s">
        <v>246997</v>
      </c>
      <c r="M69" s="1" t="s">
        <v>193021</v>
      </c>
      <c r="N69" s="1" t="s">
        <v>193061</v>
      </c>
      <c r="O69" s="1" t="s">
        <v>193061</v>
      </c>
      <c r="P69" s="1" t="s">
        <v>193023</v>
      </c>
      <c r="Q69" s="1" t="s">
        <v>193024</v>
      </c>
      <c r="R69" s="1" t="s">
        <v>193025</v>
      </c>
    </row>
    <row r="70" spans="1:18" x14ac:dyDescent="0.4">
      <c r="A70" s="1" t="s">
        <v>193141</v>
      </c>
      <c r="D70" t="s">
        <v>246997</v>
      </c>
      <c r="E70" t="s">
        <v>193118</v>
      </c>
      <c r="F70" t="s">
        <v>247243</v>
      </c>
      <c r="G70" t="s">
        <v>193119</v>
      </c>
      <c r="H70" t="s">
        <v>251002</v>
      </c>
      <c r="I70" s="1" t="str">
        <f>E70&amp;G70</f>
        <v>綠林惡漢</v>
      </c>
      <c r="J70" t="str">
        <f>F70&amp;H70</f>
        <v>녹림악한</v>
      </c>
      <c r="L70" t="s">
        <v>246997</v>
      </c>
      <c r="M70" s="1" t="s">
        <v>193021</v>
      </c>
      <c r="N70" s="1" t="s">
        <v>193061</v>
      </c>
      <c r="O70" s="1" t="s">
        <v>193061</v>
      </c>
      <c r="P70" s="1" t="s">
        <v>193023</v>
      </c>
      <c r="Q70" s="1" t="s">
        <v>193024</v>
      </c>
      <c r="R70" s="1" t="s">
        <v>193025</v>
      </c>
    </row>
    <row r="71" spans="1:18" x14ac:dyDescent="0.4">
      <c r="A71" s="1" t="s">
        <v>193142</v>
      </c>
      <c r="D71" t="s">
        <v>246997</v>
      </c>
      <c r="E71" t="s">
        <v>193118</v>
      </c>
      <c r="F71" t="s">
        <v>247243</v>
      </c>
      <c r="G71" t="s">
        <v>193119</v>
      </c>
      <c r="H71" t="s">
        <v>251002</v>
      </c>
      <c r="I71" s="1" t="str">
        <f>E71&amp;G71</f>
        <v>綠林惡漢</v>
      </c>
      <c r="J71" t="str">
        <f>F71&amp;H71</f>
        <v>녹림악한</v>
      </c>
      <c r="L71" t="s">
        <v>246997</v>
      </c>
      <c r="M71" s="1" t="s">
        <v>193021</v>
      </c>
      <c r="N71" s="1" t="s">
        <v>193061</v>
      </c>
      <c r="O71" s="1" t="s">
        <v>193061</v>
      </c>
      <c r="P71" s="1" t="s">
        <v>193023</v>
      </c>
      <c r="Q71" s="1" t="s">
        <v>193024</v>
      </c>
      <c r="R71" s="1" t="s">
        <v>193025</v>
      </c>
    </row>
    <row r="72" spans="1:18" x14ac:dyDescent="0.4">
      <c r="A72" s="1" t="s">
        <v>193143</v>
      </c>
      <c r="D72" t="s">
        <v>246997</v>
      </c>
      <c r="E72" t="s">
        <v>193118</v>
      </c>
      <c r="F72" t="s">
        <v>247243</v>
      </c>
      <c r="G72" t="s">
        <v>193119</v>
      </c>
      <c r="H72" t="s">
        <v>251002</v>
      </c>
      <c r="I72" s="1" t="str">
        <f>E72&amp;G72</f>
        <v>綠林惡漢</v>
      </c>
      <c r="J72" t="str">
        <f>F72&amp;H72</f>
        <v>녹림악한</v>
      </c>
      <c r="L72" t="s">
        <v>246997</v>
      </c>
      <c r="M72" s="1" t="s">
        <v>193021</v>
      </c>
      <c r="N72" s="1" t="s">
        <v>193061</v>
      </c>
      <c r="O72" s="1" t="s">
        <v>193061</v>
      </c>
      <c r="P72" s="1" t="s">
        <v>193023</v>
      </c>
      <c r="Q72" s="1" t="s">
        <v>193024</v>
      </c>
      <c r="R72" s="1" t="s">
        <v>193025</v>
      </c>
    </row>
    <row r="73" spans="1:18" x14ac:dyDescent="0.4">
      <c r="A73" s="1" t="s">
        <v>5655</v>
      </c>
      <c r="D73" t="s">
        <v>246997</v>
      </c>
      <c r="E73" t="s">
        <v>193144</v>
      </c>
      <c r="F73" t="s">
        <v>247244</v>
      </c>
      <c r="G73" t="s">
        <v>193145</v>
      </c>
      <c r="H73" t="s">
        <v>251001</v>
      </c>
      <c r="I73" s="1" t="str">
        <f>E73&amp;G73</f>
        <v>兇惡草莽</v>
      </c>
      <c r="J73" t="str">
        <f>F73&amp;H73</f>
        <v>흉악민초</v>
      </c>
      <c r="L73" t="s">
        <v>246997</v>
      </c>
      <c r="M73" s="1" t="s">
        <v>193021</v>
      </c>
      <c r="N73" s="1" t="s">
        <v>193067</v>
      </c>
      <c r="O73" s="1" t="s">
        <v>193067</v>
      </c>
      <c r="P73" s="1" t="s">
        <v>193023</v>
      </c>
      <c r="Q73" s="1" t="s">
        <v>193024</v>
      </c>
      <c r="R73" s="1" t="s">
        <v>193025</v>
      </c>
    </row>
    <row r="74" spans="1:18" x14ac:dyDescent="0.4">
      <c r="A74" s="1" t="s">
        <v>193146</v>
      </c>
      <c r="D74" t="s">
        <v>246997</v>
      </c>
      <c r="E74" t="s">
        <v>193144</v>
      </c>
      <c r="F74" t="s">
        <v>247244</v>
      </c>
      <c r="G74" t="s">
        <v>193145</v>
      </c>
      <c r="H74" t="s">
        <v>251001</v>
      </c>
      <c r="I74" s="1" t="str">
        <f>E74&amp;G74</f>
        <v>兇惡草莽</v>
      </c>
      <c r="J74" t="str">
        <f>F74&amp;H74</f>
        <v>흉악민초</v>
      </c>
      <c r="L74" t="s">
        <v>246997</v>
      </c>
      <c r="M74" s="1" t="s">
        <v>193021</v>
      </c>
      <c r="N74" s="1" t="s">
        <v>193067</v>
      </c>
      <c r="O74" s="1" t="s">
        <v>193067</v>
      </c>
      <c r="P74" s="1" t="s">
        <v>193023</v>
      </c>
      <c r="Q74" s="1" t="s">
        <v>193024</v>
      </c>
      <c r="R74" s="1" t="s">
        <v>193025</v>
      </c>
    </row>
    <row r="75" spans="1:18" x14ac:dyDescent="0.4">
      <c r="A75" s="1" t="s">
        <v>193147</v>
      </c>
      <c r="D75" t="s">
        <v>246997</v>
      </c>
      <c r="E75" t="s">
        <v>193144</v>
      </c>
      <c r="F75" t="s">
        <v>247244</v>
      </c>
      <c r="G75" t="s">
        <v>193145</v>
      </c>
      <c r="H75" t="s">
        <v>251001</v>
      </c>
      <c r="I75" s="1" t="str">
        <f>E75&amp;G75</f>
        <v>兇惡草莽</v>
      </c>
      <c r="J75" t="str">
        <f>F75&amp;H75</f>
        <v>흉악민초</v>
      </c>
      <c r="L75" t="s">
        <v>246997</v>
      </c>
      <c r="M75" s="1" t="s">
        <v>193021</v>
      </c>
      <c r="N75" s="1" t="s">
        <v>193067</v>
      </c>
      <c r="O75" s="1" t="s">
        <v>193067</v>
      </c>
      <c r="P75" s="1" t="s">
        <v>193023</v>
      </c>
      <c r="Q75" s="1" t="s">
        <v>193024</v>
      </c>
      <c r="R75" s="1" t="s">
        <v>193025</v>
      </c>
    </row>
    <row r="76" spans="1:18" x14ac:dyDescent="0.4">
      <c r="A76" s="1" t="s">
        <v>193148</v>
      </c>
      <c r="D76" t="s">
        <v>246997</v>
      </c>
      <c r="E76" t="s">
        <v>193144</v>
      </c>
      <c r="F76" t="s">
        <v>247244</v>
      </c>
      <c r="G76" t="s">
        <v>193145</v>
      </c>
      <c r="H76" t="s">
        <v>251001</v>
      </c>
      <c r="I76" s="1" t="str">
        <f>E76&amp;G76</f>
        <v>兇惡草莽</v>
      </c>
      <c r="J76" t="str">
        <f>F76&amp;H76</f>
        <v>흉악민초</v>
      </c>
      <c r="L76" t="s">
        <v>246997</v>
      </c>
      <c r="M76" s="1" t="s">
        <v>193021</v>
      </c>
      <c r="N76" s="1" t="s">
        <v>193067</v>
      </c>
      <c r="O76" s="1" t="s">
        <v>193067</v>
      </c>
      <c r="P76" s="1" t="s">
        <v>193023</v>
      </c>
      <c r="Q76" s="1" t="s">
        <v>193024</v>
      </c>
      <c r="R76" s="1" t="s">
        <v>193025</v>
      </c>
    </row>
    <row r="77" spans="1:18" x14ac:dyDescent="0.4">
      <c r="A77" s="1" t="s">
        <v>193149</v>
      </c>
      <c r="D77" t="s">
        <v>246997</v>
      </c>
      <c r="E77" t="s">
        <v>193144</v>
      </c>
      <c r="F77" t="s">
        <v>247244</v>
      </c>
      <c r="G77" t="s">
        <v>193145</v>
      </c>
      <c r="H77" t="s">
        <v>251001</v>
      </c>
      <c r="I77" s="1" t="str">
        <f>E77&amp;G77</f>
        <v>兇惡草莽</v>
      </c>
      <c r="J77" t="str">
        <f>F77&amp;H77</f>
        <v>흉악민초</v>
      </c>
      <c r="L77" t="s">
        <v>246997</v>
      </c>
      <c r="M77" s="1" t="s">
        <v>193021</v>
      </c>
      <c r="N77" s="1" t="s">
        <v>193094</v>
      </c>
      <c r="O77" s="1" t="s">
        <v>193094</v>
      </c>
      <c r="P77" s="1" t="s">
        <v>193023</v>
      </c>
      <c r="Q77" s="1" t="s">
        <v>193024</v>
      </c>
      <c r="R77" s="1" t="s">
        <v>193025</v>
      </c>
    </row>
    <row r="78" spans="1:18" x14ac:dyDescent="0.4">
      <c r="A78" s="1" t="s">
        <v>193150</v>
      </c>
      <c r="D78" t="s">
        <v>246997</v>
      </c>
      <c r="E78" t="s">
        <v>193144</v>
      </c>
      <c r="F78" t="s">
        <v>247244</v>
      </c>
      <c r="G78" t="s">
        <v>193145</v>
      </c>
      <c r="H78" t="s">
        <v>251001</v>
      </c>
      <c r="I78" s="1" t="str">
        <f>E78&amp;G78</f>
        <v>兇惡草莽</v>
      </c>
      <c r="J78" t="str">
        <f>F78&amp;H78</f>
        <v>흉악민초</v>
      </c>
      <c r="L78" t="s">
        <v>246997</v>
      </c>
      <c r="M78" s="1" t="s">
        <v>193021</v>
      </c>
      <c r="N78" s="1" t="s">
        <v>193094</v>
      </c>
      <c r="O78" s="1" t="s">
        <v>193094</v>
      </c>
      <c r="P78" s="1" t="s">
        <v>193023</v>
      </c>
      <c r="Q78" s="1" t="s">
        <v>193024</v>
      </c>
      <c r="R78" s="1" t="s">
        <v>193025</v>
      </c>
    </row>
    <row r="79" spans="1:18" x14ac:dyDescent="0.4">
      <c r="A79" s="1" t="s">
        <v>193151</v>
      </c>
      <c r="D79" t="s">
        <v>246997</v>
      </c>
      <c r="E79" t="s">
        <v>193144</v>
      </c>
      <c r="F79" t="s">
        <v>247244</v>
      </c>
      <c r="G79" t="s">
        <v>193145</v>
      </c>
      <c r="H79" t="s">
        <v>251001</v>
      </c>
      <c r="I79" s="1" t="str">
        <f>E79&amp;G79</f>
        <v>兇惡草莽</v>
      </c>
      <c r="J79" t="str">
        <f>F79&amp;H79</f>
        <v>흉악민초</v>
      </c>
      <c r="L79" t="s">
        <v>246997</v>
      </c>
      <c r="M79" s="1" t="s">
        <v>193021</v>
      </c>
      <c r="N79" s="1" t="s">
        <v>193094</v>
      </c>
      <c r="O79" s="1" t="s">
        <v>193094</v>
      </c>
      <c r="P79" s="1" t="s">
        <v>193023</v>
      </c>
      <c r="Q79" s="1" t="s">
        <v>193024</v>
      </c>
      <c r="R79" s="1" t="s">
        <v>193025</v>
      </c>
    </row>
    <row r="80" spans="1:18" x14ac:dyDescent="0.4">
      <c r="A80" s="1" t="s">
        <v>193152</v>
      </c>
      <c r="D80" t="s">
        <v>246997</v>
      </c>
      <c r="E80" t="s">
        <v>193144</v>
      </c>
      <c r="F80" t="s">
        <v>247244</v>
      </c>
      <c r="G80" t="s">
        <v>193145</v>
      </c>
      <c r="H80" t="s">
        <v>251001</v>
      </c>
      <c r="I80" s="1" t="str">
        <f>E80&amp;G80</f>
        <v>兇惡草莽</v>
      </c>
      <c r="J80" t="str">
        <f>F80&amp;H80</f>
        <v>흉악민초</v>
      </c>
      <c r="L80" t="s">
        <v>246997</v>
      </c>
      <c r="M80" s="1" t="s">
        <v>193021</v>
      </c>
      <c r="N80" s="1" t="s">
        <v>193094</v>
      </c>
      <c r="O80" s="1" t="s">
        <v>193094</v>
      </c>
      <c r="P80" s="1" t="s">
        <v>193023</v>
      </c>
      <c r="Q80" s="1" t="s">
        <v>193024</v>
      </c>
      <c r="R80" s="1" t="s">
        <v>193025</v>
      </c>
    </row>
    <row r="81" spans="1:18" x14ac:dyDescent="0.4">
      <c r="A81" s="1" t="s">
        <v>193153</v>
      </c>
      <c r="D81" t="s">
        <v>246997</v>
      </c>
      <c r="E81" t="s">
        <v>193144</v>
      </c>
      <c r="F81" t="s">
        <v>247244</v>
      </c>
      <c r="G81" t="s">
        <v>193145</v>
      </c>
      <c r="H81" t="s">
        <v>251001</v>
      </c>
      <c r="I81" s="1" t="str">
        <f>E81&amp;G81</f>
        <v>兇惡草莽</v>
      </c>
      <c r="J81" t="str">
        <f>F81&amp;H81</f>
        <v>흉악민초</v>
      </c>
      <c r="L81" t="s">
        <v>246997</v>
      </c>
      <c r="M81" s="1" t="s">
        <v>193021</v>
      </c>
      <c r="N81" s="1" t="s">
        <v>193076</v>
      </c>
      <c r="O81" s="1" t="s">
        <v>193076</v>
      </c>
      <c r="P81" s="1" t="s">
        <v>193023</v>
      </c>
      <c r="Q81" s="1" t="s">
        <v>193024</v>
      </c>
      <c r="R81" s="1" t="s">
        <v>193025</v>
      </c>
    </row>
    <row r="82" spans="1:18" x14ac:dyDescent="0.4">
      <c r="A82" s="1" t="s">
        <v>193154</v>
      </c>
      <c r="D82" t="s">
        <v>246997</v>
      </c>
      <c r="E82" t="s">
        <v>193144</v>
      </c>
      <c r="F82" t="s">
        <v>247244</v>
      </c>
      <c r="G82" t="s">
        <v>193145</v>
      </c>
      <c r="H82" t="s">
        <v>251001</v>
      </c>
      <c r="I82" s="1" t="str">
        <f>E82&amp;G82</f>
        <v>兇惡草莽</v>
      </c>
      <c r="J82" t="str">
        <f>F82&amp;H82</f>
        <v>흉악민초</v>
      </c>
      <c r="L82" t="s">
        <v>246997</v>
      </c>
      <c r="M82" s="1" t="s">
        <v>193021</v>
      </c>
      <c r="N82" s="1" t="s">
        <v>193076</v>
      </c>
      <c r="O82" s="1" t="s">
        <v>193076</v>
      </c>
      <c r="P82" s="1" t="s">
        <v>193023</v>
      </c>
      <c r="Q82" s="1" t="s">
        <v>193024</v>
      </c>
      <c r="R82" s="1" t="s">
        <v>193025</v>
      </c>
    </row>
    <row r="83" spans="1:18" x14ac:dyDescent="0.4">
      <c r="A83" s="1" t="s">
        <v>193155</v>
      </c>
      <c r="D83" t="s">
        <v>246997</v>
      </c>
      <c r="E83" t="s">
        <v>193144</v>
      </c>
      <c r="F83" t="s">
        <v>247244</v>
      </c>
      <c r="G83" t="s">
        <v>193145</v>
      </c>
      <c r="H83" t="s">
        <v>251001</v>
      </c>
      <c r="I83" s="1" t="str">
        <f>E83&amp;G83</f>
        <v>兇惡草莽</v>
      </c>
      <c r="J83" t="str">
        <f>F83&amp;H83</f>
        <v>흉악민초</v>
      </c>
      <c r="L83" t="s">
        <v>246997</v>
      </c>
      <c r="M83" s="1" t="s">
        <v>193021</v>
      </c>
      <c r="N83" s="1" t="s">
        <v>193076</v>
      </c>
      <c r="O83" s="1" t="s">
        <v>193076</v>
      </c>
      <c r="P83" s="1" t="s">
        <v>193023</v>
      </c>
      <c r="Q83" s="1" t="s">
        <v>193024</v>
      </c>
      <c r="R83" s="1" t="s">
        <v>193025</v>
      </c>
    </row>
    <row r="84" spans="1:18" x14ac:dyDescent="0.4">
      <c r="A84" s="1" t="s">
        <v>193156</v>
      </c>
      <c r="D84" t="s">
        <v>246997</v>
      </c>
      <c r="E84" t="s">
        <v>193144</v>
      </c>
      <c r="F84" t="s">
        <v>247244</v>
      </c>
      <c r="G84" t="s">
        <v>193145</v>
      </c>
      <c r="H84" t="s">
        <v>251001</v>
      </c>
      <c r="I84" s="1" t="str">
        <f>E84&amp;G84</f>
        <v>兇惡草莽</v>
      </c>
      <c r="J84" t="str">
        <f>F84&amp;H84</f>
        <v>흉악민초</v>
      </c>
      <c r="L84" t="s">
        <v>246997</v>
      </c>
      <c r="M84" s="1" t="s">
        <v>193021</v>
      </c>
      <c r="N84" s="1" t="s">
        <v>193076</v>
      </c>
      <c r="O84" s="1" t="s">
        <v>193076</v>
      </c>
      <c r="P84" s="1" t="s">
        <v>193023</v>
      </c>
      <c r="Q84" s="1" t="s">
        <v>193024</v>
      </c>
      <c r="R84" s="1" t="s">
        <v>193025</v>
      </c>
    </row>
    <row r="85" spans="1:18" x14ac:dyDescent="0.4">
      <c r="A85" s="1" t="s">
        <v>193157</v>
      </c>
      <c r="D85" t="s">
        <v>246997</v>
      </c>
      <c r="E85" t="s">
        <v>193144</v>
      </c>
      <c r="F85" t="s">
        <v>247244</v>
      </c>
      <c r="G85" t="s">
        <v>193145</v>
      </c>
      <c r="H85" t="s">
        <v>251001</v>
      </c>
      <c r="I85" s="1" t="str">
        <f>E85&amp;G85</f>
        <v>兇惡草莽</v>
      </c>
      <c r="J85" t="str">
        <f>F85&amp;H85</f>
        <v>흉악민초</v>
      </c>
      <c r="L85" t="s">
        <v>246997</v>
      </c>
      <c r="M85" s="1" t="s">
        <v>193021</v>
      </c>
      <c r="N85" s="1" t="s">
        <v>193085</v>
      </c>
      <c r="O85" s="1" t="s">
        <v>193085</v>
      </c>
      <c r="P85" s="1" t="s">
        <v>193023</v>
      </c>
      <c r="Q85" s="1" t="s">
        <v>193024</v>
      </c>
      <c r="R85" s="1" t="s">
        <v>193025</v>
      </c>
    </row>
    <row r="86" spans="1:18" x14ac:dyDescent="0.4">
      <c r="A86" s="1" t="s">
        <v>193158</v>
      </c>
      <c r="D86" t="s">
        <v>246997</v>
      </c>
      <c r="E86" t="s">
        <v>193144</v>
      </c>
      <c r="F86" t="s">
        <v>247244</v>
      </c>
      <c r="G86" t="s">
        <v>193145</v>
      </c>
      <c r="H86" t="s">
        <v>251001</v>
      </c>
      <c r="I86" s="1" t="str">
        <f>E86&amp;G86</f>
        <v>兇惡草莽</v>
      </c>
      <c r="J86" t="str">
        <f>F86&amp;H86</f>
        <v>흉악민초</v>
      </c>
      <c r="L86" t="s">
        <v>246997</v>
      </c>
      <c r="M86" s="1" t="s">
        <v>193021</v>
      </c>
      <c r="N86" s="1" t="s">
        <v>193085</v>
      </c>
      <c r="O86" s="1" t="s">
        <v>193085</v>
      </c>
      <c r="P86" s="1" t="s">
        <v>193023</v>
      </c>
      <c r="Q86" s="1" t="s">
        <v>193024</v>
      </c>
      <c r="R86" s="1" t="s">
        <v>193025</v>
      </c>
    </row>
    <row r="87" spans="1:18" x14ac:dyDescent="0.4">
      <c r="A87" s="1" t="s">
        <v>193159</v>
      </c>
      <c r="D87" t="s">
        <v>246997</v>
      </c>
      <c r="E87" t="s">
        <v>193144</v>
      </c>
      <c r="F87" t="s">
        <v>247244</v>
      </c>
      <c r="G87" t="s">
        <v>193145</v>
      </c>
      <c r="H87" t="s">
        <v>251001</v>
      </c>
      <c r="I87" s="1" t="str">
        <f>E87&amp;G87</f>
        <v>兇惡草莽</v>
      </c>
      <c r="J87" t="str">
        <f>F87&amp;H87</f>
        <v>흉악민초</v>
      </c>
      <c r="L87" t="s">
        <v>246997</v>
      </c>
      <c r="M87" s="1" t="s">
        <v>193021</v>
      </c>
      <c r="N87" s="1" t="s">
        <v>193085</v>
      </c>
      <c r="O87" s="1" t="s">
        <v>193085</v>
      </c>
      <c r="P87" s="1" t="s">
        <v>193023</v>
      </c>
      <c r="Q87" s="1" t="s">
        <v>193024</v>
      </c>
      <c r="R87" s="1" t="s">
        <v>193025</v>
      </c>
    </row>
    <row r="88" spans="1:18" x14ac:dyDescent="0.4">
      <c r="A88" s="1" t="s">
        <v>193160</v>
      </c>
      <c r="D88" t="s">
        <v>246997</v>
      </c>
      <c r="E88" t="s">
        <v>193144</v>
      </c>
      <c r="F88" t="s">
        <v>247244</v>
      </c>
      <c r="G88" t="s">
        <v>193145</v>
      </c>
      <c r="H88" t="s">
        <v>251001</v>
      </c>
      <c r="I88" s="1" t="str">
        <f>E88&amp;G88</f>
        <v>兇惡草莽</v>
      </c>
      <c r="J88" t="str">
        <f>F88&amp;H88</f>
        <v>흉악민초</v>
      </c>
      <c r="L88" t="s">
        <v>246997</v>
      </c>
      <c r="M88" s="1" t="s">
        <v>193021</v>
      </c>
      <c r="N88" s="1" t="s">
        <v>193085</v>
      </c>
      <c r="O88" s="1" t="s">
        <v>193085</v>
      </c>
      <c r="P88" s="1" t="s">
        <v>193023</v>
      </c>
      <c r="Q88" s="1" t="s">
        <v>193024</v>
      </c>
      <c r="R88" s="1" t="s">
        <v>193025</v>
      </c>
    </row>
    <row r="89" spans="1:18" x14ac:dyDescent="0.4">
      <c r="A89" s="1" t="s">
        <v>193161</v>
      </c>
      <c r="D89" t="s">
        <v>246997</v>
      </c>
      <c r="E89" t="s">
        <v>193144</v>
      </c>
      <c r="F89" t="s">
        <v>247244</v>
      </c>
      <c r="G89" t="s">
        <v>193145</v>
      </c>
      <c r="H89" t="s">
        <v>251001</v>
      </c>
      <c r="I89" s="1" t="str">
        <f>E89&amp;G89</f>
        <v>兇惡草莽</v>
      </c>
      <c r="J89" t="str">
        <f>F89&amp;H89</f>
        <v>흉악민초</v>
      </c>
      <c r="L89" t="s">
        <v>246997</v>
      </c>
      <c r="M89" s="1" t="s">
        <v>193021</v>
      </c>
      <c r="N89" s="1" t="s">
        <v>193103</v>
      </c>
      <c r="O89" s="1" t="s">
        <v>193103</v>
      </c>
      <c r="P89" s="1" t="s">
        <v>193023</v>
      </c>
      <c r="Q89" s="1" t="s">
        <v>193024</v>
      </c>
      <c r="R89" s="1" t="s">
        <v>193025</v>
      </c>
    </row>
    <row r="90" spans="1:18" x14ac:dyDescent="0.4">
      <c r="A90" s="1" t="s">
        <v>193162</v>
      </c>
      <c r="D90" t="s">
        <v>246997</v>
      </c>
      <c r="E90" t="s">
        <v>193144</v>
      </c>
      <c r="F90" t="s">
        <v>247244</v>
      </c>
      <c r="G90" t="s">
        <v>193145</v>
      </c>
      <c r="H90" t="s">
        <v>251001</v>
      </c>
      <c r="I90" s="1" t="str">
        <f>E90&amp;G90</f>
        <v>兇惡草莽</v>
      </c>
      <c r="J90" t="str">
        <f>F90&amp;H90</f>
        <v>흉악민초</v>
      </c>
      <c r="L90" t="s">
        <v>246997</v>
      </c>
      <c r="M90" s="1" t="s">
        <v>193021</v>
      </c>
      <c r="N90" s="1" t="s">
        <v>193103</v>
      </c>
      <c r="O90" s="1" t="s">
        <v>193103</v>
      </c>
      <c r="P90" s="1" t="s">
        <v>193023</v>
      </c>
      <c r="Q90" s="1" t="s">
        <v>193024</v>
      </c>
      <c r="R90" s="1" t="s">
        <v>193025</v>
      </c>
    </row>
    <row r="91" spans="1:18" x14ac:dyDescent="0.4">
      <c r="A91" s="1" t="s">
        <v>193163</v>
      </c>
      <c r="D91" t="s">
        <v>246997</v>
      </c>
      <c r="E91" t="s">
        <v>193144</v>
      </c>
      <c r="F91" t="s">
        <v>247244</v>
      </c>
      <c r="G91" t="s">
        <v>193145</v>
      </c>
      <c r="H91" t="s">
        <v>251001</v>
      </c>
      <c r="I91" s="1" t="str">
        <f>E91&amp;G91</f>
        <v>兇惡草莽</v>
      </c>
      <c r="J91" t="str">
        <f>F91&amp;H91</f>
        <v>흉악민초</v>
      </c>
      <c r="L91" t="s">
        <v>246997</v>
      </c>
      <c r="M91" s="1" t="s">
        <v>193021</v>
      </c>
      <c r="N91" s="1" t="s">
        <v>193103</v>
      </c>
      <c r="O91" s="1" t="s">
        <v>193103</v>
      </c>
      <c r="P91" s="1" t="s">
        <v>193023</v>
      </c>
      <c r="Q91" s="1" t="s">
        <v>193024</v>
      </c>
      <c r="R91" s="1" t="s">
        <v>193025</v>
      </c>
    </row>
    <row r="92" spans="1:18" x14ac:dyDescent="0.4">
      <c r="A92" s="1" t="s">
        <v>193164</v>
      </c>
      <c r="D92" t="s">
        <v>246997</v>
      </c>
      <c r="E92" t="s">
        <v>193144</v>
      </c>
      <c r="F92" t="s">
        <v>247244</v>
      </c>
      <c r="G92" t="s">
        <v>193145</v>
      </c>
      <c r="H92" t="s">
        <v>251001</v>
      </c>
      <c r="I92" s="1" t="str">
        <f>E92&amp;G92</f>
        <v>兇惡草莽</v>
      </c>
      <c r="J92" t="str">
        <f>F92&amp;H92</f>
        <v>흉악민초</v>
      </c>
      <c r="L92" t="s">
        <v>246997</v>
      </c>
      <c r="M92" s="1" t="s">
        <v>193021</v>
      </c>
      <c r="N92" s="1" t="s">
        <v>193103</v>
      </c>
      <c r="O92" s="1" t="s">
        <v>193103</v>
      </c>
      <c r="P92" s="1" t="s">
        <v>193023</v>
      </c>
      <c r="Q92" s="1" t="s">
        <v>193024</v>
      </c>
      <c r="R92" s="1" t="s">
        <v>193025</v>
      </c>
    </row>
    <row r="93" spans="1:18" x14ac:dyDescent="0.4">
      <c r="A93" s="1" t="s">
        <v>193165</v>
      </c>
      <c r="D93" t="s">
        <v>246997</v>
      </c>
      <c r="E93" t="s">
        <v>193144</v>
      </c>
      <c r="F93" t="s">
        <v>247244</v>
      </c>
      <c r="G93" t="s">
        <v>193145</v>
      </c>
      <c r="H93" t="s">
        <v>251001</v>
      </c>
      <c r="I93" s="1" t="str">
        <f>E93&amp;G93</f>
        <v>兇惡草莽</v>
      </c>
      <c r="J93" t="str">
        <f>F93&amp;H93</f>
        <v>흉악민초</v>
      </c>
      <c r="L93" t="s">
        <v>246997</v>
      </c>
      <c r="M93" s="1" t="s">
        <v>193021</v>
      </c>
      <c r="N93" s="1" t="s">
        <v>193061</v>
      </c>
      <c r="O93" s="1" t="s">
        <v>193061</v>
      </c>
      <c r="P93" s="1" t="s">
        <v>193023</v>
      </c>
      <c r="Q93" s="1" t="s">
        <v>193024</v>
      </c>
      <c r="R93" s="1" t="s">
        <v>193025</v>
      </c>
    </row>
    <row r="94" spans="1:18" x14ac:dyDescent="0.4">
      <c r="A94" s="1" t="s">
        <v>193166</v>
      </c>
      <c r="D94" t="s">
        <v>246997</v>
      </c>
      <c r="E94" t="s">
        <v>193144</v>
      </c>
      <c r="F94" t="s">
        <v>247244</v>
      </c>
      <c r="G94" t="s">
        <v>193145</v>
      </c>
      <c r="H94" t="s">
        <v>251001</v>
      </c>
      <c r="I94" s="1" t="str">
        <f>E94&amp;G94</f>
        <v>兇惡草莽</v>
      </c>
      <c r="J94" t="str">
        <f>F94&amp;H94</f>
        <v>흉악민초</v>
      </c>
      <c r="L94" t="s">
        <v>246997</v>
      </c>
      <c r="M94" s="1" t="s">
        <v>193021</v>
      </c>
      <c r="N94" s="1" t="s">
        <v>193061</v>
      </c>
      <c r="O94" s="1" t="s">
        <v>193061</v>
      </c>
      <c r="P94" s="1" t="s">
        <v>193023</v>
      </c>
      <c r="Q94" s="1" t="s">
        <v>193024</v>
      </c>
      <c r="R94" s="1" t="s">
        <v>193025</v>
      </c>
    </row>
    <row r="95" spans="1:18" x14ac:dyDescent="0.4">
      <c r="A95" s="1" t="s">
        <v>193167</v>
      </c>
      <c r="D95" t="s">
        <v>246997</v>
      </c>
      <c r="E95" t="s">
        <v>193144</v>
      </c>
      <c r="F95" t="s">
        <v>247244</v>
      </c>
      <c r="G95" t="s">
        <v>193145</v>
      </c>
      <c r="H95" t="s">
        <v>251001</v>
      </c>
      <c r="I95" s="1" t="str">
        <f>E95&amp;G95</f>
        <v>兇惡草莽</v>
      </c>
      <c r="J95" t="str">
        <f>F95&amp;H95</f>
        <v>흉악민초</v>
      </c>
      <c r="L95" t="s">
        <v>246997</v>
      </c>
      <c r="M95" s="1" t="s">
        <v>193021</v>
      </c>
      <c r="N95" s="1" t="s">
        <v>193061</v>
      </c>
      <c r="O95" s="1" t="s">
        <v>193061</v>
      </c>
      <c r="P95" s="1" t="s">
        <v>193023</v>
      </c>
      <c r="Q95" s="1" t="s">
        <v>193024</v>
      </c>
      <c r="R95" s="1" t="s">
        <v>193025</v>
      </c>
    </row>
    <row r="96" spans="1:18" x14ac:dyDescent="0.4">
      <c r="A96" s="1" t="s">
        <v>193168</v>
      </c>
      <c r="D96" t="s">
        <v>246997</v>
      </c>
      <c r="E96" t="s">
        <v>193144</v>
      </c>
      <c r="F96" t="s">
        <v>247244</v>
      </c>
      <c r="G96" t="s">
        <v>193145</v>
      </c>
      <c r="H96" t="s">
        <v>251001</v>
      </c>
      <c r="I96" s="1" t="str">
        <f>E96&amp;G96</f>
        <v>兇惡草莽</v>
      </c>
      <c r="J96" t="str">
        <f>F96&amp;H96</f>
        <v>흉악민초</v>
      </c>
      <c r="L96" t="s">
        <v>246997</v>
      </c>
      <c r="M96" s="1" t="s">
        <v>193021</v>
      </c>
      <c r="N96" s="1" t="s">
        <v>193061</v>
      </c>
      <c r="O96" s="1" t="s">
        <v>193061</v>
      </c>
      <c r="P96" s="1" t="s">
        <v>193023</v>
      </c>
      <c r="Q96" s="1" t="s">
        <v>193024</v>
      </c>
      <c r="R96" s="1" t="s">
        <v>193025</v>
      </c>
    </row>
    <row r="97" spans="1:19" x14ac:dyDescent="0.4">
      <c r="A97" s="1" t="s">
        <v>175674</v>
      </c>
      <c r="D97" t="s">
        <v>246997</v>
      </c>
      <c r="E97" t="s">
        <v>193169</v>
      </c>
      <c r="F97" t="s">
        <v>247245</v>
      </c>
      <c r="G97" t="s">
        <v>193170</v>
      </c>
      <c r="H97" t="s">
        <v>250993</v>
      </c>
      <c r="I97" s="1" t="str">
        <f>E97&amp;G97</f>
        <v>黃花蜂眾</v>
      </c>
      <c r="J97" t="str">
        <f>F97&amp;H97</f>
        <v>황화봉무리</v>
      </c>
      <c r="L97" t="s">
        <v>246997</v>
      </c>
      <c r="M97" s="1" t="s">
        <v>193021</v>
      </c>
      <c r="N97" s="1" t="s">
        <v>193171</v>
      </c>
      <c r="O97" s="1" t="s">
        <v>193171</v>
      </c>
      <c r="P97" s="1" t="s">
        <v>193023</v>
      </c>
      <c r="Q97" s="1" t="s">
        <v>193024</v>
      </c>
      <c r="R97" s="1" t="s">
        <v>193025</v>
      </c>
      <c r="S97" t="s">
        <v>250682</v>
      </c>
    </row>
    <row r="98" spans="1:19" x14ac:dyDescent="0.4">
      <c r="A98" s="1" t="s">
        <v>193172</v>
      </c>
      <c r="D98" t="s">
        <v>246997</v>
      </c>
      <c r="E98" t="s">
        <v>193169</v>
      </c>
      <c r="F98" t="s">
        <v>247245</v>
      </c>
      <c r="G98" t="s">
        <v>193170</v>
      </c>
      <c r="H98" t="s">
        <v>250993</v>
      </c>
      <c r="I98" s="1" t="str">
        <f>E98&amp;G98</f>
        <v>黃花蜂眾</v>
      </c>
      <c r="J98" t="str">
        <f>F98&amp;H98</f>
        <v>황화봉무리</v>
      </c>
      <c r="L98" t="s">
        <v>246997</v>
      </c>
      <c r="M98" s="1" t="s">
        <v>193021</v>
      </c>
      <c r="N98" s="1" t="s">
        <v>193173</v>
      </c>
      <c r="O98" s="1" t="s">
        <v>193173</v>
      </c>
      <c r="P98" s="1" t="s">
        <v>193023</v>
      </c>
      <c r="Q98" s="1" t="s">
        <v>193024</v>
      </c>
      <c r="R98" s="1" t="s">
        <v>193025</v>
      </c>
      <c r="S98" t="s">
        <v>250682</v>
      </c>
    </row>
    <row r="99" spans="1:19" x14ac:dyDescent="0.4">
      <c r="A99" s="1" t="s">
        <v>193174</v>
      </c>
      <c r="D99" t="s">
        <v>246997</v>
      </c>
      <c r="E99" t="s">
        <v>193169</v>
      </c>
      <c r="F99" t="s">
        <v>247245</v>
      </c>
      <c r="G99" t="s">
        <v>193170</v>
      </c>
      <c r="H99" t="s">
        <v>250993</v>
      </c>
      <c r="I99" s="1" t="str">
        <f>E99&amp;G99</f>
        <v>黃花蜂眾</v>
      </c>
      <c r="J99" t="str">
        <f>F99&amp;H99</f>
        <v>황화봉무리</v>
      </c>
      <c r="L99" t="s">
        <v>246997</v>
      </c>
      <c r="M99" s="1" t="s">
        <v>193021</v>
      </c>
      <c r="N99" s="1" t="s">
        <v>193175</v>
      </c>
      <c r="O99" s="1" t="s">
        <v>193175</v>
      </c>
      <c r="P99" s="1" t="s">
        <v>193023</v>
      </c>
      <c r="Q99" s="1" t="s">
        <v>193024</v>
      </c>
      <c r="R99" s="1" t="s">
        <v>193025</v>
      </c>
      <c r="S99" t="s">
        <v>250682</v>
      </c>
    </row>
    <row r="100" spans="1:19" x14ac:dyDescent="0.4">
      <c r="A100" s="1" t="s">
        <v>193176</v>
      </c>
      <c r="D100" t="s">
        <v>246997</v>
      </c>
      <c r="E100" t="s">
        <v>193169</v>
      </c>
      <c r="F100" t="s">
        <v>247245</v>
      </c>
      <c r="G100" t="s">
        <v>193170</v>
      </c>
      <c r="H100" t="s">
        <v>250993</v>
      </c>
      <c r="I100" s="1" t="str">
        <f>E100&amp;G100</f>
        <v>黃花蜂眾</v>
      </c>
      <c r="J100" t="str">
        <f>F100&amp;H100</f>
        <v>황화봉무리</v>
      </c>
      <c r="L100" t="s">
        <v>246997</v>
      </c>
      <c r="M100" s="1" t="s">
        <v>193021</v>
      </c>
      <c r="N100" s="1" t="s">
        <v>193171</v>
      </c>
      <c r="O100" s="1" t="s">
        <v>193171</v>
      </c>
      <c r="P100" s="1" t="s">
        <v>193023</v>
      </c>
      <c r="Q100" s="1" t="s">
        <v>193024</v>
      </c>
      <c r="R100" s="1" t="s">
        <v>193025</v>
      </c>
      <c r="S100" t="s">
        <v>250682</v>
      </c>
    </row>
    <row r="101" spans="1:19" x14ac:dyDescent="0.4">
      <c r="A101" s="1" t="s">
        <v>193177</v>
      </c>
      <c r="D101" t="s">
        <v>246997</v>
      </c>
      <c r="E101" t="s">
        <v>193169</v>
      </c>
      <c r="F101" t="s">
        <v>247245</v>
      </c>
      <c r="G101" t="s">
        <v>193170</v>
      </c>
      <c r="H101" t="s">
        <v>250993</v>
      </c>
      <c r="I101" s="1" t="str">
        <f>E101&amp;G101</f>
        <v>黃花蜂眾</v>
      </c>
      <c r="J101" t="str">
        <f>F101&amp;H101</f>
        <v>황화봉무리</v>
      </c>
      <c r="L101" t="s">
        <v>246997</v>
      </c>
      <c r="M101" s="1" t="s">
        <v>193021</v>
      </c>
      <c r="N101" s="1" t="s">
        <v>193173</v>
      </c>
      <c r="O101" s="1" t="s">
        <v>193173</v>
      </c>
      <c r="P101" s="1" t="s">
        <v>193023</v>
      </c>
      <c r="Q101" s="1" t="s">
        <v>193024</v>
      </c>
      <c r="R101" s="1" t="s">
        <v>193025</v>
      </c>
      <c r="S101" t="s">
        <v>250682</v>
      </c>
    </row>
    <row r="102" spans="1:19" x14ac:dyDescent="0.4">
      <c r="A102" s="1" t="s">
        <v>193178</v>
      </c>
      <c r="D102" t="s">
        <v>246997</v>
      </c>
      <c r="E102" t="s">
        <v>193169</v>
      </c>
      <c r="F102" t="s">
        <v>247245</v>
      </c>
      <c r="G102" t="s">
        <v>193170</v>
      </c>
      <c r="H102" t="s">
        <v>250993</v>
      </c>
      <c r="I102" s="1" t="str">
        <f>E102&amp;G102</f>
        <v>黃花蜂眾</v>
      </c>
      <c r="J102" t="str">
        <f>F102&amp;H102</f>
        <v>황화봉무리</v>
      </c>
      <c r="L102" t="s">
        <v>246997</v>
      </c>
      <c r="M102" s="1" t="s">
        <v>193021</v>
      </c>
      <c r="N102" s="1" t="s">
        <v>193175</v>
      </c>
      <c r="O102" s="1" t="s">
        <v>193175</v>
      </c>
      <c r="P102" s="1" t="s">
        <v>193023</v>
      </c>
      <c r="Q102" s="1" t="s">
        <v>193024</v>
      </c>
      <c r="R102" s="1" t="s">
        <v>193025</v>
      </c>
      <c r="S102" t="s">
        <v>250682</v>
      </c>
    </row>
    <row r="103" spans="1:19" x14ac:dyDescent="0.4">
      <c r="A103" s="1" t="s">
        <v>176342</v>
      </c>
      <c r="C103" s="1" t="s">
        <v>193179</v>
      </c>
      <c r="D103" t="s">
        <v>246998</v>
      </c>
      <c r="E103" t="s">
        <v>193180</v>
      </c>
      <c r="F103" t="s">
        <v>247245</v>
      </c>
      <c r="G103" t="s">
        <v>193181</v>
      </c>
      <c r="H103" t="s">
        <v>250999</v>
      </c>
      <c r="I103" s="1" t="str">
        <f>E103&amp;G103</f>
        <v>黃花蜂首領</v>
      </c>
      <c r="J103" t="str">
        <f>F103&amp;H103</f>
        <v>황화봉수령</v>
      </c>
      <c r="L103" t="s">
        <v>246997</v>
      </c>
      <c r="M103" s="1" t="s">
        <v>193021</v>
      </c>
      <c r="N103" s="1" t="s">
        <v>193182</v>
      </c>
      <c r="O103" s="1" t="s">
        <v>193182</v>
      </c>
      <c r="P103" s="1" t="s">
        <v>193023</v>
      </c>
      <c r="Q103" s="1" t="s">
        <v>193183</v>
      </c>
      <c r="R103" s="1" t="s">
        <v>193184</v>
      </c>
      <c r="S103" t="s">
        <v>251053</v>
      </c>
    </row>
    <row r="104" spans="1:19" x14ac:dyDescent="0.4">
      <c r="A104" s="1" t="s">
        <v>5662</v>
      </c>
      <c r="D104" t="s">
        <v>246997</v>
      </c>
      <c r="E104" t="s">
        <v>193145</v>
      </c>
      <c r="F104" t="s">
        <v>247246</v>
      </c>
      <c r="G104" t="s">
        <v>193185</v>
      </c>
      <c r="H104" t="s">
        <v>251000</v>
      </c>
      <c r="I104" s="1" t="str">
        <f>E104&amp;G104</f>
        <v>草莽頭領</v>
      </c>
      <c r="J104" t="str">
        <f>F104&amp;H104</f>
        <v>민초두령</v>
      </c>
      <c r="L104" t="s">
        <v>246997</v>
      </c>
      <c r="M104" s="1" t="s">
        <v>193021</v>
      </c>
      <c r="N104" s="1" t="s">
        <v>193186</v>
      </c>
      <c r="O104" s="1" t="s">
        <v>193186</v>
      </c>
      <c r="P104" s="1" t="s">
        <v>193187</v>
      </c>
      <c r="Q104" s="1" t="s">
        <v>193024</v>
      </c>
      <c r="R104" s="1" t="s">
        <v>193025</v>
      </c>
    </row>
    <row r="105" spans="1:19" x14ac:dyDescent="0.4">
      <c r="A105" s="1" t="s">
        <v>193188</v>
      </c>
      <c r="D105" t="s">
        <v>246997</v>
      </c>
      <c r="E105" t="s">
        <v>193189</v>
      </c>
      <c r="F105" t="s">
        <v>247247</v>
      </c>
      <c r="G105" t="s">
        <v>193190</v>
      </c>
      <c r="H105" t="s">
        <v>250996</v>
      </c>
      <c r="I105" s="1" t="str">
        <f>E105&amp;G105</f>
        <v>快活軍</v>
      </c>
      <c r="J105" t="str">
        <f>F105&amp;H105</f>
        <v>쾌활군</v>
      </c>
      <c r="K105" s="1" t="s">
        <v>193191</v>
      </c>
      <c r="L105" t="s">
        <v>248598</v>
      </c>
      <c r="M105" s="1" t="s">
        <v>193021</v>
      </c>
      <c r="N105" s="1" t="s">
        <v>193192</v>
      </c>
      <c r="O105" s="1" t="s">
        <v>193193</v>
      </c>
      <c r="P105" s="1" t="s">
        <v>193023</v>
      </c>
      <c r="Q105" s="1" t="s">
        <v>193024</v>
      </c>
      <c r="R105" s="1" t="s">
        <v>193025</v>
      </c>
      <c r="S105" t="s">
        <v>250682</v>
      </c>
    </row>
    <row r="106" spans="1:19" x14ac:dyDescent="0.4">
      <c r="A106" s="1" t="s">
        <v>193194</v>
      </c>
      <c r="D106" t="s">
        <v>246997</v>
      </c>
      <c r="E106" t="s">
        <v>193189</v>
      </c>
      <c r="F106" t="s">
        <v>247247</v>
      </c>
      <c r="G106" t="s">
        <v>193190</v>
      </c>
      <c r="H106" t="s">
        <v>250996</v>
      </c>
      <c r="I106" s="1" t="str">
        <f>E106&amp;G106</f>
        <v>快活軍</v>
      </c>
      <c r="J106" t="str">
        <f>F106&amp;H106</f>
        <v>쾌활군</v>
      </c>
      <c r="K106" s="1" t="s">
        <v>193191</v>
      </c>
      <c r="L106" t="s">
        <v>248598</v>
      </c>
      <c r="M106" s="1" t="s">
        <v>193021</v>
      </c>
      <c r="N106" s="1" t="s">
        <v>193192</v>
      </c>
      <c r="O106" s="1" t="s">
        <v>193193</v>
      </c>
      <c r="P106" s="1" t="s">
        <v>193023</v>
      </c>
      <c r="Q106" s="1" t="s">
        <v>193024</v>
      </c>
      <c r="R106" s="1" t="s">
        <v>193025</v>
      </c>
      <c r="S106" t="s">
        <v>250682</v>
      </c>
    </row>
    <row r="107" spans="1:19" x14ac:dyDescent="0.4">
      <c r="A107" s="1" t="s">
        <v>193195</v>
      </c>
      <c r="D107" t="s">
        <v>246997</v>
      </c>
      <c r="E107" t="s">
        <v>193189</v>
      </c>
      <c r="F107" t="s">
        <v>247247</v>
      </c>
      <c r="G107" t="s">
        <v>193190</v>
      </c>
      <c r="H107" t="s">
        <v>250996</v>
      </c>
      <c r="I107" s="1" t="str">
        <f>E107&amp;G107</f>
        <v>快活軍</v>
      </c>
      <c r="J107" t="str">
        <f>F107&amp;H107</f>
        <v>쾌활군</v>
      </c>
      <c r="K107" s="1" t="s">
        <v>193191</v>
      </c>
      <c r="L107" t="s">
        <v>248598</v>
      </c>
      <c r="M107" s="1" t="s">
        <v>193021</v>
      </c>
      <c r="N107" s="1" t="s">
        <v>193192</v>
      </c>
      <c r="O107" s="1" t="s">
        <v>193193</v>
      </c>
      <c r="P107" s="1" t="s">
        <v>193023</v>
      </c>
      <c r="Q107" s="1" t="s">
        <v>193024</v>
      </c>
      <c r="R107" s="1" t="s">
        <v>193025</v>
      </c>
      <c r="S107" t="s">
        <v>250682</v>
      </c>
    </row>
    <row r="108" spans="1:19" x14ac:dyDescent="0.4">
      <c r="A108" s="1" t="s">
        <v>193196</v>
      </c>
      <c r="D108" t="s">
        <v>246997</v>
      </c>
      <c r="E108" t="s">
        <v>193189</v>
      </c>
      <c r="F108" t="s">
        <v>247247</v>
      </c>
      <c r="G108" t="s">
        <v>193190</v>
      </c>
      <c r="H108" t="s">
        <v>250996</v>
      </c>
      <c r="I108" s="1" t="str">
        <f>E108&amp;G108</f>
        <v>快活軍</v>
      </c>
      <c r="J108" t="str">
        <f>F108&amp;H108</f>
        <v>쾌활군</v>
      </c>
      <c r="K108" s="1" t="s">
        <v>193191</v>
      </c>
      <c r="L108" t="s">
        <v>248598</v>
      </c>
      <c r="M108" s="1" t="s">
        <v>193021</v>
      </c>
      <c r="N108" s="1" t="s">
        <v>193192</v>
      </c>
      <c r="O108" s="1" t="s">
        <v>193193</v>
      </c>
      <c r="P108" s="1" t="s">
        <v>193023</v>
      </c>
      <c r="Q108" s="1" t="s">
        <v>193024</v>
      </c>
      <c r="R108" s="1" t="s">
        <v>193025</v>
      </c>
      <c r="S108" t="s">
        <v>250682</v>
      </c>
    </row>
    <row r="109" spans="1:19" x14ac:dyDescent="0.4">
      <c r="A109" s="1" t="s">
        <v>193197</v>
      </c>
      <c r="D109" t="s">
        <v>246997</v>
      </c>
      <c r="E109" t="s">
        <v>193189</v>
      </c>
      <c r="F109" t="s">
        <v>247247</v>
      </c>
      <c r="G109" t="s">
        <v>193190</v>
      </c>
      <c r="H109" t="s">
        <v>250996</v>
      </c>
      <c r="I109" s="1" t="str">
        <f>E109&amp;G109</f>
        <v>快活軍</v>
      </c>
      <c r="J109" t="str">
        <f>F109&amp;H109</f>
        <v>쾌활군</v>
      </c>
      <c r="K109" s="1" t="s">
        <v>193191</v>
      </c>
      <c r="L109" t="s">
        <v>248598</v>
      </c>
      <c r="M109" s="1" t="s">
        <v>193021</v>
      </c>
      <c r="N109" s="1" t="s">
        <v>193192</v>
      </c>
      <c r="O109" s="1" t="s">
        <v>193193</v>
      </c>
      <c r="P109" s="1" t="s">
        <v>193023</v>
      </c>
      <c r="Q109" s="1" t="s">
        <v>193024</v>
      </c>
      <c r="R109" s="1" t="s">
        <v>193025</v>
      </c>
      <c r="S109" t="s">
        <v>250682</v>
      </c>
    </row>
    <row r="110" spans="1:19" x14ac:dyDescent="0.4">
      <c r="A110" s="1" t="s">
        <v>193198</v>
      </c>
      <c r="D110" t="s">
        <v>246997</v>
      </c>
      <c r="E110" t="s">
        <v>193189</v>
      </c>
      <c r="F110" t="s">
        <v>247247</v>
      </c>
      <c r="G110" t="s">
        <v>193190</v>
      </c>
      <c r="H110" t="s">
        <v>250996</v>
      </c>
      <c r="I110" s="1" t="str">
        <f>E110&amp;G110</f>
        <v>快活軍</v>
      </c>
      <c r="J110" t="str">
        <f>F110&amp;H110</f>
        <v>쾌활군</v>
      </c>
      <c r="K110" s="1" t="s">
        <v>193191</v>
      </c>
      <c r="L110" t="s">
        <v>248598</v>
      </c>
      <c r="M110" s="1" t="s">
        <v>193021</v>
      </c>
      <c r="N110" s="1" t="s">
        <v>193192</v>
      </c>
      <c r="O110" s="1" t="s">
        <v>193193</v>
      </c>
      <c r="P110" s="1" t="s">
        <v>193023</v>
      </c>
      <c r="Q110" s="1" t="s">
        <v>193024</v>
      </c>
      <c r="R110" s="1" t="s">
        <v>193025</v>
      </c>
      <c r="S110" t="s">
        <v>250682</v>
      </c>
    </row>
    <row r="111" spans="1:19" x14ac:dyDescent="0.4">
      <c r="A111" s="1" t="s">
        <v>193199</v>
      </c>
      <c r="D111" t="s">
        <v>246997</v>
      </c>
      <c r="E111" t="s">
        <v>193189</v>
      </c>
      <c r="F111" t="s">
        <v>247247</v>
      </c>
      <c r="G111" t="s">
        <v>193190</v>
      </c>
      <c r="H111" t="s">
        <v>250996</v>
      </c>
      <c r="I111" s="1" t="str">
        <f>E111&amp;G111</f>
        <v>快活軍</v>
      </c>
      <c r="J111" t="str">
        <f>F111&amp;H111</f>
        <v>쾌활군</v>
      </c>
      <c r="K111" s="1" t="s">
        <v>193191</v>
      </c>
      <c r="L111" t="s">
        <v>248598</v>
      </c>
      <c r="M111" s="1" t="s">
        <v>193021</v>
      </c>
      <c r="N111" s="1" t="s">
        <v>193192</v>
      </c>
      <c r="O111" s="1" t="s">
        <v>193193</v>
      </c>
      <c r="P111" s="1" t="s">
        <v>193023</v>
      </c>
      <c r="Q111" s="1" t="s">
        <v>193024</v>
      </c>
      <c r="R111" s="1" t="s">
        <v>193025</v>
      </c>
      <c r="S111" t="s">
        <v>250682</v>
      </c>
    </row>
    <row r="112" spans="1:19" x14ac:dyDescent="0.4">
      <c r="A112" s="1" t="s">
        <v>193200</v>
      </c>
      <c r="D112" t="s">
        <v>246997</v>
      </c>
      <c r="E112" t="s">
        <v>193189</v>
      </c>
      <c r="F112" t="s">
        <v>247247</v>
      </c>
      <c r="G112" t="s">
        <v>193190</v>
      </c>
      <c r="H112" t="s">
        <v>250996</v>
      </c>
      <c r="I112" s="1" t="str">
        <f>E112&amp;G112</f>
        <v>快活軍</v>
      </c>
      <c r="J112" t="str">
        <f>F112&amp;H112</f>
        <v>쾌활군</v>
      </c>
      <c r="K112" s="1" t="s">
        <v>193191</v>
      </c>
      <c r="L112" t="s">
        <v>248598</v>
      </c>
      <c r="M112" s="1" t="s">
        <v>193021</v>
      </c>
      <c r="N112" s="1" t="s">
        <v>193192</v>
      </c>
      <c r="O112" s="1" t="s">
        <v>193193</v>
      </c>
      <c r="P112" s="1" t="s">
        <v>193023</v>
      </c>
      <c r="Q112" s="1" t="s">
        <v>193024</v>
      </c>
      <c r="R112" s="1" t="s">
        <v>193025</v>
      </c>
      <c r="S112" t="s">
        <v>250682</v>
      </c>
    </row>
    <row r="113" spans="1:19" x14ac:dyDescent="0.4">
      <c r="A113" s="1" t="s">
        <v>193201</v>
      </c>
      <c r="D113" t="s">
        <v>246997</v>
      </c>
      <c r="E113" t="s">
        <v>193189</v>
      </c>
      <c r="F113" t="s">
        <v>247247</v>
      </c>
      <c r="G113" t="s">
        <v>193190</v>
      </c>
      <c r="H113" t="s">
        <v>250996</v>
      </c>
      <c r="I113" s="1" t="str">
        <f>E113&amp;G113</f>
        <v>快活軍</v>
      </c>
      <c r="J113" t="str">
        <f>F113&amp;H113</f>
        <v>쾌활군</v>
      </c>
      <c r="K113" s="1" t="s">
        <v>193191</v>
      </c>
      <c r="L113" t="s">
        <v>248598</v>
      </c>
      <c r="M113" s="1" t="s">
        <v>193021</v>
      </c>
      <c r="N113" s="1" t="s">
        <v>193192</v>
      </c>
      <c r="O113" s="1" t="s">
        <v>193193</v>
      </c>
      <c r="P113" s="1" t="s">
        <v>193023</v>
      </c>
      <c r="Q113" s="1" t="s">
        <v>193024</v>
      </c>
      <c r="R113" s="1" t="s">
        <v>193025</v>
      </c>
      <c r="S113" t="s">
        <v>250682</v>
      </c>
    </row>
    <row r="114" spans="1:19" x14ac:dyDescent="0.4">
      <c r="A114" s="1" t="s">
        <v>193202</v>
      </c>
      <c r="D114" t="s">
        <v>246997</v>
      </c>
      <c r="E114" t="s">
        <v>193189</v>
      </c>
      <c r="F114" t="s">
        <v>247247</v>
      </c>
      <c r="G114" t="s">
        <v>193190</v>
      </c>
      <c r="H114" t="s">
        <v>250996</v>
      </c>
      <c r="I114" s="1" t="str">
        <f>E114&amp;G114</f>
        <v>快活軍</v>
      </c>
      <c r="J114" t="str">
        <f>F114&amp;H114</f>
        <v>쾌활군</v>
      </c>
      <c r="K114" s="1" t="s">
        <v>193191</v>
      </c>
      <c r="L114" t="s">
        <v>248598</v>
      </c>
      <c r="M114" s="1" t="s">
        <v>193021</v>
      </c>
      <c r="N114" s="1" t="s">
        <v>193192</v>
      </c>
      <c r="O114" s="1" t="s">
        <v>193193</v>
      </c>
      <c r="P114" s="1" t="s">
        <v>193023</v>
      </c>
      <c r="Q114" s="1" t="s">
        <v>193024</v>
      </c>
      <c r="R114" s="1" t="s">
        <v>193025</v>
      </c>
      <c r="S114" t="s">
        <v>250682</v>
      </c>
    </row>
    <row r="115" spans="1:19" x14ac:dyDescent="0.4">
      <c r="A115" s="1" t="s">
        <v>193203</v>
      </c>
      <c r="D115" t="s">
        <v>246997</v>
      </c>
      <c r="E115" t="s">
        <v>193204</v>
      </c>
      <c r="F115" t="s">
        <v>247248</v>
      </c>
      <c r="G115" t="s">
        <v>193205</v>
      </c>
      <c r="H115" t="s">
        <v>250998</v>
      </c>
      <c r="I115" s="1" t="str">
        <f>E115&amp;G115</f>
        <v>金家機關人</v>
      </c>
      <c r="J115" t="str">
        <f>F115&amp;H115</f>
        <v>금가기관인</v>
      </c>
      <c r="L115" t="s">
        <v>246997</v>
      </c>
      <c r="M115" s="1" t="s">
        <v>193021</v>
      </c>
      <c r="N115" s="1" t="s">
        <v>193206</v>
      </c>
      <c r="O115" s="1" t="s">
        <v>193206</v>
      </c>
      <c r="P115" s="1" t="s">
        <v>193023</v>
      </c>
      <c r="Q115" s="1" t="s">
        <v>193024</v>
      </c>
      <c r="R115" s="1" t="s">
        <v>193025</v>
      </c>
      <c r="S115" t="s">
        <v>250682</v>
      </c>
    </row>
    <row r="116" spans="1:19" x14ac:dyDescent="0.4">
      <c r="A116" s="1" t="s">
        <v>193207</v>
      </c>
      <c r="D116" t="s">
        <v>246997</v>
      </c>
      <c r="E116" t="s">
        <v>193208</v>
      </c>
      <c r="F116" t="s">
        <v>247249</v>
      </c>
      <c r="G116" t="s">
        <v>193209</v>
      </c>
      <c r="H116" t="s">
        <v>250995</v>
      </c>
      <c r="I116" s="1" t="str">
        <f>E116&amp;G116</f>
        <v>江湖人士</v>
      </c>
      <c r="J116" t="str">
        <f>F116&amp;H116</f>
        <v>강호인사</v>
      </c>
      <c r="K116" s="1" t="s">
        <v>193210</v>
      </c>
      <c r="L116" t="s">
        <v>248599</v>
      </c>
      <c r="M116" s="1" t="s">
        <v>193021</v>
      </c>
      <c r="N116" s="1" t="s">
        <v>193211</v>
      </c>
      <c r="O116" s="1" t="s">
        <v>193211</v>
      </c>
      <c r="P116" s="1" t="s">
        <v>193023</v>
      </c>
      <c r="Q116" s="1" t="s">
        <v>193024</v>
      </c>
      <c r="R116" s="1" t="s">
        <v>193025</v>
      </c>
      <c r="S116" t="s">
        <v>250682</v>
      </c>
    </row>
    <row r="117" spans="1:19" x14ac:dyDescent="0.4">
      <c r="A117" s="1" t="s">
        <v>193212</v>
      </c>
      <c r="D117" t="s">
        <v>246997</v>
      </c>
      <c r="E117" t="s">
        <v>193208</v>
      </c>
      <c r="F117" t="s">
        <v>247249</v>
      </c>
      <c r="G117" t="s">
        <v>193209</v>
      </c>
      <c r="H117" t="s">
        <v>250995</v>
      </c>
      <c r="I117" s="1" t="str">
        <f>E117&amp;G117</f>
        <v>江湖人士</v>
      </c>
      <c r="J117" t="str">
        <f>F117&amp;H117</f>
        <v>강호인사</v>
      </c>
      <c r="K117" s="1" t="s">
        <v>193210</v>
      </c>
      <c r="L117" t="s">
        <v>248599</v>
      </c>
      <c r="M117" s="1" t="s">
        <v>193021</v>
      </c>
      <c r="N117" s="1" t="s">
        <v>193211</v>
      </c>
      <c r="O117" s="1" t="s">
        <v>193211</v>
      </c>
      <c r="P117" s="1" t="s">
        <v>193023</v>
      </c>
      <c r="Q117" s="1" t="s">
        <v>193024</v>
      </c>
      <c r="R117" s="1" t="s">
        <v>193025</v>
      </c>
      <c r="S117" t="s">
        <v>250682</v>
      </c>
    </row>
    <row r="118" spans="1:19" x14ac:dyDescent="0.4">
      <c r="A118" s="1" t="s">
        <v>193213</v>
      </c>
      <c r="D118" t="s">
        <v>246997</v>
      </c>
      <c r="E118" t="s">
        <v>193208</v>
      </c>
      <c r="F118" t="s">
        <v>247249</v>
      </c>
      <c r="G118" t="s">
        <v>193209</v>
      </c>
      <c r="H118" t="s">
        <v>250995</v>
      </c>
      <c r="I118" s="1" t="str">
        <f>E118&amp;G118</f>
        <v>江湖人士</v>
      </c>
      <c r="J118" t="str">
        <f>F118&amp;H118</f>
        <v>강호인사</v>
      </c>
      <c r="K118" s="1" t="s">
        <v>193210</v>
      </c>
      <c r="L118" t="s">
        <v>248599</v>
      </c>
      <c r="M118" s="1" t="s">
        <v>193021</v>
      </c>
      <c r="N118" s="1" t="s">
        <v>193211</v>
      </c>
      <c r="O118" s="1" t="s">
        <v>193211</v>
      </c>
      <c r="P118" s="1" t="s">
        <v>193023</v>
      </c>
      <c r="Q118" s="1" t="s">
        <v>193024</v>
      </c>
      <c r="R118" s="1" t="s">
        <v>193025</v>
      </c>
      <c r="S118" t="s">
        <v>250682</v>
      </c>
    </row>
    <row r="119" spans="1:19" x14ac:dyDescent="0.4">
      <c r="A119" s="1" t="s">
        <v>193214</v>
      </c>
      <c r="D119" t="s">
        <v>246997</v>
      </c>
      <c r="E119" t="s">
        <v>193208</v>
      </c>
      <c r="F119" t="s">
        <v>247249</v>
      </c>
      <c r="G119" t="s">
        <v>193209</v>
      </c>
      <c r="H119" t="s">
        <v>250995</v>
      </c>
      <c r="I119" s="1" t="str">
        <f>E119&amp;G119</f>
        <v>江湖人士</v>
      </c>
      <c r="J119" t="str">
        <f>F119&amp;H119</f>
        <v>강호인사</v>
      </c>
      <c r="K119" s="1" t="s">
        <v>193210</v>
      </c>
      <c r="L119" t="s">
        <v>248599</v>
      </c>
      <c r="M119" s="1" t="s">
        <v>193021</v>
      </c>
      <c r="N119" s="1" t="s">
        <v>193211</v>
      </c>
      <c r="O119" s="1" t="s">
        <v>193211</v>
      </c>
      <c r="P119" s="1" t="s">
        <v>193023</v>
      </c>
      <c r="Q119" s="1" t="s">
        <v>193024</v>
      </c>
      <c r="R119" s="1" t="s">
        <v>193025</v>
      </c>
      <c r="S119" t="s">
        <v>250682</v>
      </c>
    </row>
    <row r="120" spans="1:19" x14ac:dyDescent="0.4">
      <c r="A120" s="1" t="s">
        <v>193215</v>
      </c>
      <c r="D120" t="s">
        <v>246997</v>
      </c>
      <c r="E120" t="s">
        <v>193208</v>
      </c>
      <c r="F120" t="s">
        <v>247249</v>
      </c>
      <c r="G120" t="s">
        <v>193209</v>
      </c>
      <c r="H120" t="s">
        <v>250995</v>
      </c>
      <c r="I120" s="1" t="str">
        <f>E120&amp;G120</f>
        <v>江湖人士</v>
      </c>
      <c r="J120" t="str">
        <f>F120&amp;H120</f>
        <v>강호인사</v>
      </c>
      <c r="K120" s="1" t="s">
        <v>193216</v>
      </c>
      <c r="L120" t="s">
        <v>248600</v>
      </c>
      <c r="M120" s="1" t="s">
        <v>193021</v>
      </c>
      <c r="N120" s="1" t="s">
        <v>193217</v>
      </c>
      <c r="O120" s="1" t="s">
        <v>193217</v>
      </c>
      <c r="P120" s="1" t="s">
        <v>193023</v>
      </c>
      <c r="Q120" s="1" t="s">
        <v>193024</v>
      </c>
      <c r="R120" s="1" t="s">
        <v>193025</v>
      </c>
      <c r="S120" t="s">
        <v>250682</v>
      </c>
    </row>
    <row r="121" spans="1:19" x14ac:dyDescent="0.4">
      <c r="A121" s="1" t="s">
        <v>193218</v>
      </c>
      <c r="D121" t="s">
        <v>246997</v>
      </c>
      <c r="E121" t="s">
        <v>193208</v>
      </c>
      <c r="F121" t="s">
        <v>247249</v>
      </c>
      <c r="G121" t="s">
        <v>193209</v>
      </c>
      <c r="H121" t="s">
        <v>250995</v>
      </c>
      <c r="I121" s="1" t="str">
        <f>E121&amp;G121</f>
        <v>江湖人士</v>
      </c>
      <c r="J121" t="str">
        <f>F121&amp;H121</f>
        <v>강호인사</v>
      </c>
      <c r="K121" s="1" t="s">
        <v>193216</v>
      </c>
      <c r="L121" t="s">
        <v>248600</v>
      </c>
      <c r="M121" s="1" t="s">
        <v>193021</v>
      </c>
      <c r="N121" s="1" t="s">
        <v>193217</v>
      </c>
      <c r="O121" s="1" t="s">
        <v>193217</v>
      </c>
      <c r="P121" s="1" t="s">
        <v>193023</v>
      </c>
      <c r="Q121" s="1" t="s">
        <v>193024</v>
      </c>
      <c r="R121" s="1" t="s">
        <v>193025</v>
      </c>
      <c r="S121" t="s">
        <v>250682</v>
      </c>
    </row>
    <row r="122" spans="1:19" x14ac:dyDescent="0.4">
      <c r="A122" s="1" t="s">
        <v>193219</v>
      </c>
      <c r="D122" t="s">
        <v>246997</v>
      </c>
      <c r="E122" t="s">
        <v>193208</v>
      </c>
      <c r="F122" t="s">
        <v>247249</v>
      </c>
      <c r="G122" t="s">
        <v>193209</v>
      </c>
      <c r="H122" t="s">
        <v>250995</v>
      </c>
      <c r="I122" s="1" t="str">
        <f>E122&amp;G122</f>
        <v>江湖人士</v>
      </c>
      <c r="J122" t="str">
        <f>F122&amp;H122</f>
        <v>강호인사</v>
      </c>
      <c r="K122" s="1" t="s">
        <v>193216</v>
      </c>
      <c r="L122" t="s">
        <v>248600</v>
      </c>
      <c r="M122" s="1" t="s">
        <v>193021</v>
      </c>
      <c r="N122" s="1" t="s">
        <v>193217</v>
      </c>
      <c r="O122" s="1" t="s">
        <v>193217</v>
      </c>
      <c r="P122" s="1" t="s">
        <v>193023</v>
      </c>
      <c r="Q122" s="1" t="s">
        <v>193024</v>
      </c>
      <c r="R122" s="1" t="s">
        <v>193025</v>
      </c>
      <c r="S122" t="s">
        <v>250682</v>
      </c>
    </row>
    <row r="123" spans="1:19" x14ac:dyDescent="0.4">
      <c r="A123" s="1" t="s">
        <v>193220</v>
      </c>
      <c r="D123" t="s">
        <v>246997</v>
      </c>
      <c r="E123" t="s">
        <v>193208</v>
      </c>
      <c r="F123" t="s">
        <v>247249</v>
      </c>
      <c r="G123" t="s">
        <v>193209</v>
      </c>
      <c r="H123" t="s">
        <v>250995</v>
      </c>
      <c r="I123" s="1" t="str">
        <f>E123&amp;G123</f>
        <v>江湖人士</v>
      </c>
      <c r="J123" t="str">
        <f>F123&amp;H123</f>
        <v>강호인사</v>
      </c>
      <c r="K123" s="1" t="s">
        <v>193216</v>
      </c>
      <c r="L123" t="s">
        <v>248600</v>
      </c>
      <c r="M123" s="1" t="s">
        <v>193021</v>
      </c>
      <c r="N123" s="1" t="s">
        <v>193217</v>
      </c>
      <c r="O123" s="1" t="s">
        <v>193217</v>
      </c>
      <c r="P123" s="1" t="s">
        <v>193023</v>
      </c>
      <c r="Q123" s="1" t="s">
        <v>193024</v>
      </c>
      <c r="R123" s="1" t="s">
        <v>193025</v>
      </c>
      <c r="S123" t="s">
        <v>250682</v>
      </c>
    </row>
    <row r="124" spans="1:19" x14ac:dyDescent="0.4">
      <c r="A124" s="1" t="s">
        <v>193221</v>
      </c>
      <c r="D124" t="s">
        <v>246997</v>
      </c>
      <c r="E124" t="s">
        <v>193208</v>
      </c>
      <c r="F124" t="s">
        <v>247249</v>
      </c>
      <c r="G124" t="s">
        <v>193209</v>
      </c>
      <c r="H124" t="s">
        <v>250995</v>
      </c>
      <c r="I124" s="1" t="str">
        <f>E124&amp;G124</f>
        <v>江湖人士</v>
      </c>
      <c r="J124" t="str">
        <f>F124&amp;H124</f>
        <v>강호인사</v>
      </c>
      <c r="K124" s="1" t="s">
        <v>193222</v>
      </c>
      <c r="L124" t="s">
        <v>248601</v>
      </c>
      <c r="M124" s="1" t="s">
        <v>193021</v>
      </c>
      <c r="N124" s="1" t="s">
        <v>193223</v>
      </c>
      <c r="O124" s="1" t="s">
        <v>193223</v>
      </c>
      <c r="P124" s="1" t="s">
        <v>193023</v>
      </c>
      <c r="Q124" s="1" t="s">
        <v>193024</v>
      </c>
      <c r="R124" s="1" t="s">
        <v>193025</v>
      </c>
      <c r="S124" t="s">
        <v>250682</v>
      </c>
    </row>
    <row r="125" spans="1:19" x14ac:dyDescent="0.4">
      <c r="A125" s="1" t="s">
        <v>193224</v>
      </c>
      <c r="D125" t="s">
        <v>246997</v>
      </c>
      <c r="E125" t="s">
        <v>193208</v>
      </c>
      <c r="F125" t="s">
        <v>247249</v>
      </c>
      <c r="G125" t="s">
        <v>193209</v>
      </c>
      <c r="H125" t="s">
        <v>250995</v>
      </c>
      <c r="I125" s="1" t="str">
        <f>E125&amp;G125</f>
        <v>江湖人士</v>
      </c>
      <c r="J125" t="str">
        <f>F125&amp;H125</f>
        <v>강호인사</v>
      </c>
      <c r="K125" s="1" t="s">
        <v>193222</v>
      </c>
      <c r="L125" t="s">
        <v>248601</v>
      </c>
      <c r="M125" s="1" t="s">
        <v>193021</v>
      </c>
      <c r="N125" s="1" t="s">
        <v>193223</v>
      </c>
      <c r="O125" s="1" t="s">
        <v>193223</v>
      </c>
      <c r="P125" s="1" t="s">
        <v>193023</v>
      </c>
      <c r="Q125" s="1" t="s">
        <v>193024</v>
      </c>
      <c r="R125" s="1" t="s">
        <v>193025</v>
      </c>
      <c r="S125" t="s">
        <v>250682</v>
      </c>
    </row>
    <row r="126" spans="1:19" x14ac:dyDescent="0.4">
      <c r="A126" s="1" t="s">
        <v>193225</v>
      </c>
      <c r="D126" t="s">
        <v>246997</v>
      </c>
      <c r="E126" t="s">
        <v>193208</v>
      </c>
      <c r="F126" t="s">
        <v>247249</v>
      </c>
      <c r="G126" t="s">
        <v>193209</v>
      </c>
      <c r="H126" t="s">
        <v>250995</v>
      </c>
      <c r="I126" s="1" t="str">
        <f>E126&amp;G126</f>
        <v>江湖人士</v>
      </c>
      <c r="J126" t="str">
        <f>F126&amp;H126</f>
        <v>강호인사</v>
      </c>
      <c r="K126" s="1" t="s">
        <v>193222</v>
      </c>
      <c r="L126" t="s">
        <v>248601</v>
      </c>
      <c r="M126" s="1" t="s">
        <v>193021</v>
      </c>
      <c r="N126" s="1" t="s">
        <v>193223</v>
      </c>
      <c r="O126" s="1" t="s">
        <v>193223</v>
      </c>
      <c r="P126" s="1" t="s">
        <v>193023</v>
      </c>
      <c r="Q126" s="1" t="s">
        <v>193024</v>
      </c>
      <c r="R126" s="1" t="s">
        <v>193025</v>
      </c>
      <c r="S126" t="s">
        <v>250682</v>
      </c>
    </row>
    <row r="127" spans="1:19" x14ac:dyDescent="0.4">
      <c r="A127" s="1" t="s">
        <v>193226</v>
      </c>
      <c r="D127" t="s">
        <v>246997</v>
      </c>
      <c r="E127" t="s">
        <v>193208</v>
      </c>
      <c r="F127" t="s">
        <v>247249</v>
      </c>
      <c r="G127" t="s">
        <v>193209</v>
      </c>
      <c r="H127" t="s">
        <v>250995</v>
      </c>
      <c r="I127" s="1" t="str">
        <f>E127&amp;G127</f>
        <v>江湖人士</v>
      </c>
      <c r="J127" t="str">
        <f>F127&amp;H127</f>
        <v>강호인사</v>
      </c>
      <c r="K127" s="1" t="s">
        <v>193222</v>
      </c>
      <c r="L127" t="s">
        <v>248601</v>
      </c>
      <c r="M127" s="1" t="s">
        <v>193021</v>
      </c>
      <c r="N127" s="1" t="s">
        <v>193223</v>
      </c>
      <c r="O127" s="1" t="s">
        <v>193223</v>
      </c>
      <c r="P127" s="1" t="s">
        <v>193023</v>
      </c>
      <c r="Q127" s="1" t="s">
        <v>193024</v>
      </c>
      <c r="R127" s="1" t="s">
        <v>193025</v>
      </c>
      <c r="S127" t="s">
        <v>250682</v>
      </c>
    </row>
    <row r="128" spans="1:19" x14ac:dyDescent="0.4">
      <c r="A128" s="1" t="s">
        <v>193227</v>
      </c>
      <c r="D128" t="s">
        <v>246997</v>
      </c>
      <c r="E128" t="s">
        <v>193208</v>
      </c>
      <c r="F128" t="s">
        <v>247249</v>
      </c>
      <c r="G128" t="s">
        <v>193209</v>
      </c>
      <c r="H128" t="s">
        <v>250995</v>
      </c>
      <c r="I128" s="1" t="str">
        <f>E128&amp;G128</f>
        <v>江湖人士</v>
      </c>
      <c r="J128" t="str">
        <f>F128&amp;H128</f>
        <v>강호인사</v>
      </c>
      <c r="K128" s="1" t="s">
        <v>193228</v>
      </c>
      <c r="L128" t="s">
        <v>248602</v>
      </c>
      <c r="M128" s="1" t="s">
        <v>193021</v>
      </c>
      <c r="N128" s="1" t="s">
        <v>193063</v>
      </c>
      <c r="O128" s="1" t="s">
        <v>193063</v>
      </c>
      <c r="P128" s="1" t="s">
        <v>193023</v>
      </c>
      <c r="Q128" s="1" t="s">
        <v>193024</v>
      </c>
      <c r="R128" s="1" t="s">
        <v>193025</v>
      </c>
      <c r="S128" t="s">
        <v>250682</v>
      </c>
    </row>
    <row r="129" spans="1:19" x14ac:dyDescent="0.4">
      <c r="A129" s="1" t="s">
        <v>193229</v>
      </c>
      <c r="D129" t="s">
        <v>246997</v>
      </c>
      <c r="E129" t="s">
        <v>193208</v>
      </c>
      <c r="F129" t="s">
        <v>247249</v>
      </c>
      <c r="G129" t="s">
        <v>193209</v>
      </c>
      <c r="H129" t="s">
        <v>250995</v>
      </c>
      <c r="I129" s="1" t="str">
        <f>E129&amp;G129</f>
        <v>江湖人士</v>
      </c>
      <c r="J129" t="str">
        <f>F129&amp;H129</f>
        <v>강호인사</v>
      </c>
      <c r="K129" s="1" t="s">
        <v>193228</v>
      </c>
      <c r="L129" t="s">
        <v>248602</v>
      </c>
      <c r="M129" s="1" t="s">
        <v>193021</v>
      </c>
      <c r="N129" s="1" t="s">
        <v>193063</v>
      </c>
      <c r="O129" s="1" t="s">
        <v>193063</v>
      </c>
      <c r="P129" s="1" t="s">
        <v>193023</v>
      </c>
      <c r="Q129" s="1" t="s">
        <v>193024</v>
      </c>
      <c r="R129" s="1" t="s">
        <v>193025</v>
      </c>
      <c r="S129" t="s">
        <v>250682</v>
      </c>
    </row>
    <row r="130" spans="1:19" x14ac:dyDescent="0.4">
      <c r="A130" s="1" t="s">
        <v>193230</v>
      </c>
      <c r="D130" t="s">
        <v>246997</v>
      </c>
      <c r="E130" t="s">
        <v>193208</v>
      </c>
      <c r="F130" t="s">
        <v>247249</v>
      </c>
      <c r="G130" t="s">
        <v>193209</v>
      </c>
      <c r="H130" t="s">
        <v>250995</v>
      </c>
      <c r="I130" s="1" t="str">
        <f>E130&amp;G130</f>
        <v>江湖人士</v>
      </c>
      <c r="J130" t="str">
        <f>F130&amp;H130</f>
        <v>강호인사</v>
      </c>
      <c r="K130" s="1" t="s">
        <v>193228</v>
      </c>
      <c r="L130" t="s">
        <v>248602</v>
      </c>
      <c r="M130" s="1" t="s">
        <v>193021</v>
      </c>
      <c r="N130" s="1" t="s">
        <v>193063</v>
      </c>
      <c r="O130" s="1" t="s">
        <v>193063</v>
      </c>
      <c r="P130" s="1" t="s">
        <v>193023</v>
      </c>
      <c r="Q130" s="1" t="s">
        <v>193024</v>
      </c>
      <c r="R130" s="1" t="s">
        <v>193025</v>
      </c>
      <c r="S130" t="s">
        <v>250682</v>
      </c>
    </row>
    <row r="131" spans="1:19" x14ac:dyDescent="0.4">
      <c r="A131" s="1" t="s">
        <v>193231</v>
      </c>
      <c r="D131" t="s">
        <v>246997</v>
      </c>
      <c r="E131" t="s">
        <v>193208</v>
      </c>
      <c r="F131" t="s">
        <v>247249</v>
      </c>
      <c r="G131" t="s">
        <v>193209</v>
      </c>
      <c r="H131" t="s">
        <v>250995</v>
      </c>
      <c r="I131" s="1" t="str">
        <f>E131&amp;G131</f>
        <v>江湖人士</v>
      </c>
      <c r="J131" t="str">
        <f>F131&amp;H131</f>
        <v>강호인사</v>
      </c>
      <c r="K131" s="1" t="s">
        <v>193228</v>
      </c>
      <c r="L131" t="s">
        <v>248602</v>
      </c>
      <c r="M131" s="1" t="s">
        <v>193021</v>
      </c>
      <c r="N131" s="1" t="s">
        <v>193063</v>
      </c>
      <c r="O131" s="1" t="s">
        <v>193063</v>
      </c>
      <c r="P131" s="1" t="s">
        <v>193023</v>
      </c>
      <c r="Q131" s="1" t="s">
        <v>193024</v>
      </c>
      <c r="R131" s="1" t="s">
        <v>193025</v>
      </c>
      <c r="S131" t="s">
        <v>250682</v>
      </c>
    </row>
    <row r="132" spans="1:19" x14ac:dyDescent="0.4">
      <c r="A132" s="1" t="s">
        <v>193232</v>
      </c>
      <c r="D132" t="s">
        <v>246997</v>
      </c>
      <c r="E132" t="s">
        <v>193208</v>
      </c>
      <c r="F132" t="s">
        <v>247249</v>
      </c>
      <c r="G132" t="s">
        <v>193209</v>
      </c>
      <c r="H132" t="s">
        <v>250995</v>
      </c>
      <c r="I132" s="1" t="str">
        <f>E132&amp;G132</f>
        <v>江湖人士</v>
      </c>
      <c r="J132" t="str">
        <f>F132&amp;H132</f>
        <v>강호인사</v>
      </c>
      <c r="K132" s="1" t="s">
        <v>193233</v>
      </c>
      <c r="L132" t="s">
        <v>248603</v>
      </c>
      <c r="M132" s="1" t="s">
        <v>193021</v>
      </c>
      <c r="N132" s="1" t="s">
        <v>193234</v>
      </c>
      <c r="O132" s="1" t="s">
        <v>193234</v>
      </c>
      <c r="P132" s="1" t="s">
        <v>193023</v>
      </c>
      <c r="Q132" s="1" t="s">
        <v>193024</v>
      </c>
      <c r="R132" s="1" t="s">
        <v>193025</v>
      </c>
      <c r="S132" t="s">
        <v>250682</v>
      </c>
    </row>
    <row r="133" spans="1:19" x14ac:dyDescent="0.4">
      <c r="A133" s="1" t="s">
        <v>193235</v>
      </c>
      <c r="D133" t="s">
        <v>246997</v>
      </c>
      <c r="E133" t="s">
        <v>193208</v>
      </c>
      <c r="F133" t="s">
        <v>247249</v>
      </c>
      <c r="G133" t="s">
        <v>193209</v>
      </c>
      <c r="H133" t="s">
        <v>250995</v>
      </c>
      <c r="I133" s="1" t="str">
        <f>E133&amp;G133</f>
        <v>江湖人士</v>
      </c>
      <c r="J133" t="str">
        <f>F133&amp;H133</f>
        <v>강호인사</v>
      </c>
      <c r="K133" s="1" t="s">
        <v>193233</v>
      </c>
      <c r="L133" t="s">
        <v>248603</v>
      </c>
      <c r="M133" s="1" t="s">
        <v>193021</v>
      </c>
      <c r="N133" s="1" t="s">
        <v>193234</v>
      </c>
      <c r="O133" s="1" t="s">
        <v>193234</v>
      </c>
      <c r="P133" s="1" t="s">
        <v>193023</v>
      </c>
      <c r="Q133" s="1" t="s">
        <v>193024</v>
      </c>
      <c r="R133" s="1" t="s">
        <v>193025</v>
      </c>
      <c r="S133" t="s">
        <v>250682</v>
      </c>
    </row>
    <row r="134" spans="1:19" x14ac:dyDescent="0.4">
      <c r="A134" s="1" t="s">
        <v>193236</v>
      </c>
      <c r="D134" t="s">
        <v>246997</v>
      </c>
      <c r="E134" t="s">
        <v>193208</v>
      </c>
      <c r="F134" t="s">
        <v>247249</v>
      </c>
      <c r="G134" t="s">
        <v>193209</v>
      </c>
      <c r="H134" t="s">
        <v>250995</v>
      </c>
      <c r="I134" s="1" t="str">
        <f>E134&amp;G134</f>
        <v>江湖人士</v>
      </c>
      <c r="J134" t="str">
        <f>F134&amp;H134</f>
        <v>강호인사</v>
      </c>
      <c r="K134" s="1" t="s">
        <v>193233</v>
      </c>
      <c r="L134" t="s">
        <v>248603</v>
      </c>
      <c r="M134" s="1" t="s">
        <v>193021</v>
      </c>
      <c r="N134" s="1" t="s">
        <v>193234</v>
      </c>
      <c r="O134" s="1" t="s">
        <v>193234</v>
      </c>
      <c r="P134" s="1" t="s">
        <v>193023</v>
      </c>
      <c r="Q134" s="1" t="s">
        <v>193024</v>
      </c>
      <c r="R134" s="1" t="s">
        <v>193025</v>
      </c>
      <c r="S134" t="s">
        <v>250682</v>
      </c>
    </row>
    <row r="135" spans="1:19" x14ac:dyDescent="0.4">
      <c r="A135" s="1" t="s">
        <v>193237</v>
      </c>
      <c r="D135" t="s">
        <v>246997</v>
      </c>
      <c r="E135" t="s">
        <v>193208</v>
      </c>
      <c r="F135" t="s">
        <v>247249</v>
      </c>
      <c r="G135" t="s">
        <v>193209</v>
      </c>
      <c r="H135" t="s">
        <v>250995</v>
      </c>
      <c r="I135" s="1" t="str">
        <f>E135&amp;G135</f>
        <v>江湖人士</v>
      </c>
      <c r="J135" t="str">
        <f>F135&amp;H135</f>
        <v>강호인사</v>
      </c>
      <c r="K135" s="1" t="s">
        <v>193233</v>
      </c>
      <c r="L135" t="s">
        <v>248603</v>
      </c>
      <c r="M135" s="1" t="s">
        <v>193021</v>
      </c>
      <c r="N135" s="1" t="s">
        <v>193234</v>
      </c>
      <c r="O135" s="1" t="s">
        <v>193234</v>
      </c>
      <c r="P135" s="1" t="s">
        <v>193023</v>
      </c>
      <c r="Q135" s="1" t="s">
        <v>193024</v>
      </c>
      <c r="R135" s="1" t="s">
        <v>193025</v>
      </c>
      <c r="S135" t="s">
        <v>250682</v>
      </c>
    </row>
    <row r="136" spans="1:19" x14ac:dyDescent="0.4">
      <c r="A136" s="1" t="s">
        <v>193238</v>
      </c>
      <c r="D136" t="s">
        <v>246997</v>
      </c>
      <c r="E136" t="s">
        <v>193208</v>
      </c>
      <c r="F136" t="s">
        <v>247249</v>
      </c>
      <c r="G136" t="s">
        <v>193209</v>
      </c>
      <c r="H136" t="s">
        <v>250995</v>
      </c>
      <c r="I136" s="1" t="str">
        <f>E136&amp;G136</f>
        <v>江湖人士</v>
      </c>
      <c r="J136" t="str">
        <f>F136&amp;H136</f>
        <v>강호인사</v>
      </c>
      <c r="K136" s="1" t="s">
        <v>193239</v>
      </c>
      <c r="L136" t="s">
        <v>248604</v>
      </c>
      <c r="M136" s="1" t="s">
        <v>193021</v>
      </c>
      <c r="N136" s="1" t="s">
        <v>193061</v>
      </c>
      <c r="O136" s="1" t="s">
        <v>193061</v>
      </c>
      <c r="P136" s="1" t="s">
        <v>193023</v>
      </c>
      <c r="Q136" s="1" t="s">
        <v>193024</v>
      </c>
      <c r="R136" s="1" t="s">
        <v>193025</v>
      </c>
      <c r="S136" t="s">
        <v>250682</v>
      </c>
    </row>
    <row r="137" spans="1:19" x14ac:dyDescent="0.4">
      <c r="A137" s="1" t="s">
        <v>193240</v>
      </c>
      <c r="D137" t="s">
        <v>246997</v>
      </c>
      <c r="E137" t="s">
        <v>193208</v>
      </c>
      <c r="F137" t="s">
        <v>247249</v>
      </c>
      <c r="G137" t="s">
        <v>193209</v>
      </c>
      <c r="H137" t="s">
        <v>250995</v>
      </c>
      <c r="I137" s="1" t="str">
        <f>E137&amp;G137</f>
        <v>江湖人士</v>
      </c>
      <c r="J137" t="str">
        <f>F137&amp;H137</f>
        <v>강호인사</v>
      </c>
      <c r="K137" s="1" t="s">
        <v>193239</v>
      </c>
      <c r="L137" t="s">
        <v>248604</v>
      </c>
      <c r="M137" s="1" t="s">
        <v>193021</v>
      </c>
      <c r="N137" s="1" t="s">
        <v>193061</v>
      </c>
      <c r="O137" s="1" t="s">
        <v>193061</v>
      </c>
      <c r="P137" s="1" t="s">
        <v>193023</v>
      </c>
      <c r="Q137" s="1" t="s">
        <v>193024</v>
      </c>
      <c r="R137" s="1" t="s">
        <v>193025</v>
      </c>
      <c r="S137" t="s">
        <v>250682</v>
      </c>
    </row>
    <row r="138" spans="1:19" x14ac:dyDescent="0.4">
      <c r="A138" s="1" t="s">
        <v>193241</v>
      </c>
      <c r="D138" t="s">
        <v>246997</v>
      </c>
      <c r="E138" t="s">
        <v>193208</v>
      </c>
      <c r="F138" t="s">
        <v>247249</v>
      </c>
      <c r="G138" t="s">
        <v>193209</v>
      </c>
      <c r="H138" t="s">
        <v>250995</v>
      </c>
      <c r="I138" s="1" t="str">
        <f>E138&amp;G138</f>
        <v>江湖人士</v>
      </c>
      <c r="J138" t="str">
        <f>F138&amp;H138</f>
        <v>강호인사</v>
      </c>
      <c r="K138" s="1" t="s">
        <v>193239</v>
      </c>
      <c r="L138" t="s">
        <v>248604</v>
      </c>
      <c r="M138" s="1" t="s">
        <v>193021</v>
      </c>
      <c r="N138" s="1" t="s">
        <v>193061</v>
      </c>
      <c r="O138" s="1" t="s">
        <v>193061</v>
      </c>
      <c r="P138" s="1" t="s">
        <v>193023</v>
      </c>
      <c r="Q138" s="1" t="s">
        <v>193024</v>
      </c>
      <c r="R138" s="1" t="s">
        <v>193025</v>
      </c>
      <c r="S138" t="s">
        <v>250682</v>
      </c>
    </row>
    <row r="139" spans="1:19" x14ac:dyDescent="0.4">
      <c r="A139" s="1" t="s">
        <v>193242</v>
      </c>
      <c r="D139" t="s">
        <v>246997</v>
      </c>
      <c r="E139" t="s">
        <v>193208</v>
      </c>
      <c r="F139" t="s">
        <v>247249</v>
      </c>
      <c r="G139" t="s">
        <v>193209</v>
      </c>
      <c r="H139" t="s">
        <v>250995</v>
      </c>
      <c r="I139" s="1" t="str">
        <f>E139&amp;G139</f>
        <v>江湖人士</v>
      </c>
      <c r="J139" t="str">
        <f>F139&amp;H139</f>
        <v>강호인사</v>
      </c>
      <c r="K139" s="1" t="s">
        <v>193239</v>
      </c>
      <c r="L139" t="s">
        <v>248604</v>
      </c>
      <c r="M139" s="1" t="s">
        <v>193021</v>
      </c>
      <c r="N139" s="1" t="s">
        <v>193061</v>
      </c>
      <c r="O139" s="1" t="s">
        <v>193061</v>
      </c>
      <c r="P139" s="1" t="s">
        <v>193023</v>
      </c>
      <c r="Q139" s="1" t="s">
        <v>193024</v>
      </c>
      <c r="R139" s="1" t="s">
        <v>193025</v>
      </c>
      <c r="S139" t="s">
        <v>250682</v>
      </c>
    </row>
    <row r="140" spans="1:19" x14ac:dyDescent="0.4">
      <c r="A140" s="1" t="s">
        <v>193243</v>
      </c>
      <c r="D140" t="s">
        <v>246997</v>
      </c>
      <c r="E140" t="s">
        <v>193244</v>
      </c>
      <c r="F140" t="s">
        <v>250902</v>
      </c>
      <c r="G140" t="s">
        <v>193245</v>
      </c>
      <c r="H140" t="s">
        <v>250994</v>
      </c>
      <c r="I140" s="1" t="str">
        <f>E140&amp;G140</f>
        <v>貴氣俠士</v>
      </c>
      <c r="J140" t="str">
        <f>F140&amp;H140</f>
        <v>도도한협사</v>
      </c>
      <c r="K140" s="1" t="s">
        <v>193246</v>
      </c>
      <c r="L140" t="s">
        <v>248605</v>
      </c>
      <c r="M140" s="1" t="s">
        <v>193021</v>
      </c>
      <c r="N140" s="1" t="s">
        <v>193247</v>
      </c>
      <c r="O140" s="1" t="s">
        <v>193247</v>
      </c>
      <c r="P140" s="1" t="s">
        <v>193023</v>
      </c>
      <c r="Q140" s="1" t="s">
        <v>193024</v>
      </c>
      <c r="R140" s="1" t="s">
        <v>193025</v>
      </c>
    </row>
    <row r="141" spans="1:19" x14ac:dyDescent="0.4">
      <c r="A141" s="1" t="s">
        <v>193248</v>
      </c>
      <c r="D141" t="s">
        <v>246997</v>
      </c>
      <c r="E141" t="s">
        <v>193244</v>
      </c>
      <c r="F141" t="s">
        <v>250902</v>
      </c>
      <c r="G141" t="s">
        <v>193245</v>
      </c>
      <c r="H141" t="s">
        <v>250994</v>
      </c>
      <c r="I141" s="1" t="str">
        <f>E141&amp;G141</f>
        <v>貴氣俠士</v>
      </c>
      <c r="J141" t="str">
        <f>F141&amp;H141</f>
        <v>도도한협사</v>
      </c>
      <c r="K141" s="1" t="s">
        <v>193246</v>
      </c>
      <c r="L141" t="s">
        <v>248605</v>
      </c>
      <c r="M141" s="1" t="s">
        <v>193021</v>
      </c>
      <c r="N141" s="1" t="s">
        <v>193247</v>
      </c>
      <c r="O141" s="1" t="s">
        <v>193247</v>
      </c>
      <c r="P141" s="1" t="s">
        <v>193023</v>
      </c>
      <c r="Q141" s="1" t="s">
        <v>193024</v>
      </c>
      <c r="R141" s="1" t="s">
        <v>193025</v>
      </c>
    </row>
    <row r="142" spans="1:19" x14ac:dyDescent="0.4">
      <c r="A142" s="1" t="s">
        <v>193249</v>
      </c>
      <c r="D142" t="s">
        <v>246997</v>
      </c>
      <c r="E142" t="s">
        <v>193244</v>
      </c>
      <c r="F142" t="s">
        <v>250902</v>
      </c>
      <c r="G142" t="s">
        <v>193245</v>
      </c>
      <c r="H142" t="s">
        <v>250994</v>
      </c>
      <c r="I142" s="1" t="str">
        <f>E142&amp;G142</f>
        <v>貴氣俠士</v>
      </c>
      <c r="J142" t="str">
        <f>F142&amp;H142</f>
        <v>도도한협사</v>
      </c>
      <c r="K142" s="1" t="s">
        <v>193246</v>
      </c>
      <c r="L142" t="s">
        <v>248605</v>
      </c>
      <c r="M142" s="1" t="s">
        <v>193021</v>
      </c>
      <c r="N142" s="1" t="s">
        <v>193247</v>
      </c>
      <c r="O142" s="1" t="s">
        <v>193247</v>
      </c>
      <c r="P142" s="1" t="s">
        <v>193023</v>
      </c>
      <c r="Q142" s="1" t="s">
        <v>193024</v>
      </c>
      <c r="R142" s="1" t="s">
        <v>193025</v>
      </c>
    </row>
    <row r="143" spans="1:19" x14ac:dyDescent="0.4">
      <c r="A143" s="1" t="s">
        <v>193250</v>
      </c>
      <c r="D143" t="s">
        <v>246997</v>
      </c>
      <c r="E143" t="s">
        <v>193244</v>
      </c>
      <c r="F143" t="s">
        <v>250902</v>
      </c>
      <c r="G143" t="s">
        <v>193245</v>
      </c>
      <c r="H143" t="s">
        <v>250994</v>
      </c>
      <c r="I143" s="1" t="str">
        <f>E143&amp;G143</f>
        <v>貴氣俠士</v>
      </c>
      <c r="J143" t="str">
        <f>F143&amp;H143</f>
        <v>도도한협사</v>
      </c>
      <c r="K143" s="1" t="s">
        <v>193246</v>
      </c>
      <c r="L143" t="s">
        <v>248605</v>
      </c>
      <c r="M143" s="1" t="s">
        <v>193021</v>
      </c>
      <c r="N143" s="1" t="s">
        <v>193247</v>
      </c>
      <c r="O143" s="1" t="s">
        <v>193247</v>
      </c>
      <c r="P143" s="1" t="s">
        <v>193023</v>
      </c>
      <c r="Q143" s="1" t="s">
        <v>193024</v>
      </c>
      <c r="R143" s="1" t="s">
        <v>193025</v>
      </c>
    </row>
    <row r="144" spans="1:19" x14ac:dyDescent="0.4">
      <c r="A144" s="1" t="s">
        <v>193251</v>
      </c>
      <c r="D144" t="s">
        <v>246997</v>
      </c>
      <c r="E144" t="s">
        <v>193208</v>
      </c>
      <c r="F144" t="s">
        <v>247249</v>
      </c>
      <c r="G144" t="s">
        <v>193209</v>
      </c>
      <c r="H144" t="s">
        <v>250995</v>
      </c>
      <c r="I144" s="1" t="str">
        <f>E144&amp;G144</f>
        <v>江湖人士</v>
      </c>
      <c r="J144" t="str">
        <f>F144&amp;H144</f>
        <v>강호인사</v>
      </c>
      <c r="K144" s="1" t="s">
        <v>193252</v>
      </c>
      <c r="L144" t="s">
        <v>248606</v>
      </c>
      <c r="M144" s="1" t="s">
        <v>193021</v>
      </c>
      <c r="N144" s="1" t="s">
        <v>193234</v>
      </c>
      <c r="O144" s="1" t="s">
        <v>193234</v>
      </c>
      <c r="P144" s="1" t="s">
        <v>193023</v>
      </c>
      <c r="Q144" s="1" t="s">
        <v>193024</v>
      </c>
      <c r="R144" s="1" t="s">
        <v>193025</v>
      </c>
      <c r="S144" t="s">
        <v>250682</v>
      </c>
    </row>
    <row r="145" spans="1:19" x14ac:dyDescent="0.4">
      <c r="A145" s="1" t="s">
        <v>193253</v>
      </c>
      <c r="D145" t="s">
        <v>246997</v>
      </c>
      <c r="E145" t="s">
        <v>193208</v>
      </c>
      <c r="F145" t="s">
        <v>247249</v>
      </c>
      <c r="G145" t="s">
        <v>193209</v>
      </c>
      <c r="H145" t="s">
        <v>250995</v>
      </c>
      <c r="I145" s="1" t="str">
        <f>E145&amp;G145</f>
        <v>江湖人士</v>
      </c>
      <c r="J145" t="str">
        <f>F145&amp;H145</f>
        <v>강호인사</v>
      </c>
      <c r="K145" s="1" t="s">
        <v>193252</v>
      </c>
      <c r="L145" t="s">
        <v>248606</v>
      </c>
      <c r="M145" s="1" t="s">
        <v>193021</v>
      </c>
      <c r="N145" s="1" t="s">
        <v>193234</v>
      </c>
      <c r="O145" s="1" t="s">
        <v>193234</v>
      </c>
      <c r="P145" s="1" t="s">
        <v>193023</v>
      </c>
      <c r="Q145" s="1" t="s">
        <v>193024</v>
      </c>
      <c r="R145" s="1" t="s">
        <v>193025</v>
      </c>
      <c r="S145" t="s">
        <v>250682</v>
      </c>
    </row>
    <row r="146" spans="1:19" x14ac:dyDescent="0.4">
      <c r="A146" s="1" t="s">
        <v>193254</v>
      </c>
      <c r="D146" t="s">
        <v>246997</v>
      </c>
      <c r="E146" t="s">
        <v>193208</v>
      </c>
      <c r="F146" t="s">
        <v>247249</v>
      </c>
      <c r="G146" t="s">
        <v>193209</v>
      </c>
      <c r="H146" t="s">
        <v>250995</v>
      </c>
      <c r="I146" s="1" t="str">
        <f>E146&amp;G146</f>
        <v>江湖人士</v>
      </c>
      <c r="J146" t="str">
        <f>F146&amp;H146</f>
        <v>강호인사</v>
      </c>
      <c r="K146" s="1" t="s">
        <v>193252</v>
      </c>
      <c r="L146" t="s">
        <v>248606</v>
      </c>
      <c r="M146" s="1" t="s">
        <v>193021</v>
      </c>
      <c r="N146" s="1" t="s">
        <v>193234</v>
      </c>
      <c r="O146" s="1" t="s">
        <v>193234</v>
      </c>
      <c r="P146" s="1" t="s">
        <v>193023</v>
      </c>
      <c r="Q146" s="1" t="s">
        <v>193024</v>
      </c>
      <c r="R146" s="1" t="s">
        <v>193025</v>
      </c>
      <c r="S146" t="s">
        <v>250682</v>
      </c>
    </row>
    <row r="147" spans="1:19" x14ac:dyDescent="0.4">
      <c r="A147" s="1" t="s">
        <v>193255</v>
      </c>
      <c r="D147" t="s">
        <v>246997</v>
      </c>
      <c r="E147" t="s">
        <v>193208</v>
      </c>
      <c r="F147" t="s">
        <v>247249</v>
      </c>
      <c r="G147" t="s">
        <v>193209</v>
      </c>
      <c r="H147" t="s">
        <v>250995</v>
      </c>
      <c r="I147" s="1" t="str">
        <f>E147&amp;G147</f>
        <v>江湖人士</v>
      </c>
      <c r="J147" t="str">
        <f>F147&amp;H147</f>
        <v>강호인사</v>
      </c>
      <c r="K147" s="1" t="s">
        <v>193252</v>
      </c>
      <c r="L147" t="s">
        <v>248606</v>
      </c>
      <c r="M147" s="1" t="s">
        <v>193021</v>
      </c>
      <c r="N147" s="1" t="s">
        <v>193234</v>
      </c>
      <c r="O147" s="1" t="s">
        <v>193234</v>
      </c>
      <c r="P147" s="1" t="s">
        <v>193023</v>
      </c>
      <c r="Q147" s="1" t="s">
        <v>193024</v>
      </c>
      <c r="R147" s="1" t="s">
        <v>193025</v>
      </c>
      <c r="S147" t="s">
        <v>250682</v>
      </c>
    </row>
    <row r="148" spans="1:19" x14ac:dyDescent="0.4">
      <c r="A148" s="1" t="s">
        <v>193256</v>
      </c>
      <c r="D148" t="s">
        <v>246997</v>
      </c>
      <c r="E148" t="s">
        <v>193208</v>
      </c>
      <c r="F148" t="s">
        <v>247249</v>
      </c>
      <c r="G148" t="s">
        <v>193209</v>
      </c>
      <c r="H148" t="s">
        <v>250995</v>
      </c>
      <c r="I148" s="1" t="str">
        <f>E148&amp;G148</f>
        <v>江湖人士</v>
      </c>
      <c r="J148" t="str">
        <f>F148&amp;H148</f>
        <v>강호인사</v>
      </c>
      <c r="K148" s="1" t="s">
        <v>193257</v>
      </c>
      <c r="L148" t="s">
        <v>248607</v>
      </c>
      <c r="M148" s="1" t="s">
        <v>193021</v>
      </c>
      <c r="N148" s="1" t="s">
        <v>193211</v>
      </c>
      <c r="O148" s="1" t="s">
        <v>193211</v>
      </c>
      <c r="P148" s="1" t="s">
        <v>193023</v>
      </c>
      <c r="Q148" s="1" t="s">
        <v>193024</v>
      </c>
      <c r="R148" s="1" t="s">
        <v>193025</v>
      </c>
      <c r="S148" t="s">
        <v>250682</v>
      </c>
    </row>
    <row r="149" spans="1:19" x14ac:dyDescent="0.4">
      <c r="A149" s="1" t="s">
        <v>193258</v>
      </c>
      <c r="D149" t="s">
        <v>246997</v>
      </c>
      <c r="E149" t="s">
        <v>193208</v>
      </c>
      <c r="F149" t="s">
        <v>247249</v>
      </c>
      <c r="G149" t="s">
        <v>193209</v>
      </c>
      <c r="H149" t="s">
        <v>250995</v>
      </c>
      <c r="I149" s="1" t="str">
        <f>E149&amp;G149</f>
        <v>江湖人士</v>
      </c>
      <c r="J149" t="str">
        <f>F149&amp;H149</f>
        <v>강호인사</v>
      </c>
      <c r="K149" s="1" t="s">
        <v>193257</v>
      </c>
      <c r="L149" t="s">
        <v>248607</v>
      </c>
      <c r="M149" s="1" t="s">
        <v>193021</v>
      </c>
      <c r="N149" s="1" t="s">
        <v>193211</v>
      </c>
      <c r="O149" s="1" t="s">
        <v>193211</v>
      </c>
      <c r="P149" s="1" t="s">
        <v>193023</v>
      </c>
      <c r="Q149" s="1" t="s">
        <v>193024</v>
      </c>
      <c r="R149" s="1" t="s">
        <v>193025</v>
      </c>
      <c r="S149" t="s">
        <v>250682</v>
      </c>
    </row>
    <row r="150" spans="1:19" x14ac:dyDescent="0.4">
      <c r="A150" s="1" t="s">
        <v>193259</v>
      </c>
      <c r="D150" t="s">
        <v>246997</v>
      </c>
      <c r="E150" t="s">
        <v>193208</v>
      </c>
      <c r="F150" t="s">
        <v>247249</v>
      </c>
      <c r="G150" t="s">
        <v>193209</v>
      </c>
      <c r="H150" t="s">
        <v>250995</v>
      </c>
      <c r="I150" s="1" t="str">
        <f>E150&amp;G150</f>
        <v>江湖人士</v>
      </c>
      <c r="J150" t="str">
        <f>F150&amp;H150</f>
        <v>강호인사</v>
      </c>
      <c r="K150" s="1" t="s">
        <v>193257</v>
      </c>
      <c r="L150" t="s">
        <v>248607</v>
      </c>
      <c r="M150" s="1" t="s">
        <v>193021</v>
      </c>
      <c r="N150" s="1" t="s">
        <v>193211</v>
      </c>
      <c r="O150" s="1" t="s">
        <v>193211</v>
      </c>
      <c r="P150" s="1" t="s">
        <v>193023</v>
      </c>
      <c r="Q150" s="1" t="s">
        <v>193024</v>
      </c>
      <c r="R150" s="1" t="s">
        <v>193025</v>
      </c>
      <c r="S150" t="s">
        <v>250682</v>
      </c>
    </row>
    <row r="151" spans="1:19" x14ac:dyDescent="0.4">
      <c r="A151" s="1" t="s">
        <v>193260</v>
      </c>
      <c r="D151" t="s">
        <v>246997</v>
      </c>
      <c r="E151" t="s">
        <v>193208</v>
      </c>
      <c r="F151" t="s">
        <v>247249</v>
      </c>
      <c r="G151" t="s">
        <v>193209</v>
      </c>
      <c r="H151" t="s">
        <v>250995</v>
      </c>
      <c r="I151" s="1" t="str">
        <f>E151&amp;G151</f>
        <v>江湖人士</v>
      </c>
      <c r="J151" t="str">
        <f>F151&amp;H151</f>
        <v>강호인사</v>
      </c>
      <c r="K151" s="1" t="s">
        <v>193257</v>
      </c>
      <c r="L151" t="s">
        <v>248607</v>
      </c>
      <c r="M151" s="1" t="s">
        <v>193021</v>
      </c>
      <c r="N151" s="1" t="s">
        <v>193211</v>
      </c>
      <c r="O151" s="1" t="s">
        <v>193211</v>
      </c>
      <c r="P151" s="1" t="s">
        <v>193023</v>
      </c>
      <c r="Q151" s="1" t="s">
        <v>193024</v>
      </c>
      <c r="R151" s="1" t="s">
        <v>193025</v>
      </c>
      <c r="S151" t="s">
        <v>250682</v>
      </c>
    </row>
    <row r="152" spans="1:19" x14ac:dyDescent="0.4">
      <c r="A152" s="1" t="s">
        <v>193261</v>
      </c>
      <c r="D152" t="s">
        <v>246997</v>
      </c>
      <c r="E152" t="s">
        <v>193208</v>
      </c>
      <c r="F152" t="s">
        <v>247249</v>
      </c>
      <c r="G152" t="s">
        <v>193209</v>
      </c>
      <c r="H152" t="s">
        <v>250995</v>
      </c>
      <c r="I152" s="1" t="str">
        <f>E152&amp;G152</f>
        <v>江湖人士</v>
      </c>
      <c r="J152" t="str">
        <f>F152&amp;H152</f>
        <v>강호인사</v>
      </c>
      <c r="K152" s="1" t="s">
        <v>193216</v>
      </c>
      <c r="L152" t="s">
        <v>248600</v>
      </c>
      <c r="M152" s="1" t="s">
        <v>193021</v>
      </c>
      <c r="N152" s="1" t="s">
        <v>193217</v>
      </c>
      <c r="O152" s="1" t="s">
        <v>193217</v>
      </c>
      <c r="P152" s="1" t="s">
        <v>193023</v>
      </c>
      <c r="Q152" s="1" t="s">
        <v>193024</v>
      </c>
      <c r="R152" s="1" t="s">
        <v>193025</v>
      </c>
      <c r="S152" t="s">
        <v>250682</v>
      </c>
    </row>
    <row r="153" spans="1:19" x14ac:dyDescent="0.4">
      <c r="A153" s="1" t="s">
        <v>193262</v>
      </c>
      <c r="D153" t="s">
        <v>246997</v>
      </c>
      <c r="E153" t="s">
        <v>193208</v>
      </c>
      <c r="F153" t="s">
        <v>247249</v>
      </c>
      <c r="G153" t="s">
        <v>193209</v>
      </c>
      <c r="H153" t="s">
        <v>250995</v>
      </c>
      <c r="I153" s="1" t="str">
        <f>E153&amp;G153</f>
        <v>江湖人士</v>
      </c>
      <c r="J153" t="str">
        <f>F153&amp;H153</f>
        <v>강호인사</v>
      </c>
      <c r="K153" s="1" t="s">
        <v>193216</v>
      </c>
      <c r="L153" t="s">
        <v>248600</v>
      </c>
      <c r="M153" s="1" t="s">
        <v>193021</v>
      </c>
      <c r="N153" s="1" t="s">
        <v>193217</v>
      </c>
      <c r="O153" s="1" t="s">
        <v>193217</v>
      </c>
      <c r="P153" s="1" t="s">
        <v>193023</v>
      </c>
      <c r="Q153" s="1" t="s">
        <v>193024</v>
      </c>
      <c r="R153" s="1" t="s">
        <v>193025</v>
      </c>
      <c r="S153" t="s">
        <v>250682</v>
      </c>
    </row>
    <row r="154" spans="1:19" x14ac:dyDescent="0.4">
      <c r="A154" s="1" t="s">
        <v>193263</v>
      </c>
      <c r="D154" t="s">
        <v>246997</v>
      </c>
      <c r="E154" t="s">
        <v>193208</v>
      </c>
      <c r="F154" t="s">
        <v>247249</v>
      </c>
      <c r="G154" t="s">
        <v>193209</v>
      </c>
      <c r="H154" t="s">
        <v>250995</v>
      </c>
      <c r="I154" s="1" t="str">
        <f>E154&amp;G154</f>
        <v>江湖人士</v>
      </c>
      <c r="J154" t="str">
        <f>F154&amp;H154</f>
        <v>강호인사</v>
      </c>
      <c r="K154" s="1" t="s">
        <v>193216</v>
      </c>
      <c r="L154" t="s">
        <v>248600</v>
      </c>
      <c r="M154" s="1" t="s">
        <v>193021</v>
      </c>
      <c r="N154" s="1" t="s">
        <v>193217</v>
      </c>
      <c r="O154" s="1" t="s">
        <v>193217</v>
      </c>
      <c r="P154" s="1" t="s">
        <v>193023</v>
      </c>
      <c r="Q154" s="1" t="s">
        <v>193024</v>
      </c>
      <c r="R154" s="1" t="s">
        <v>193025</v>
      </c>
      <c r="S154" t="s">
        <v>250682</v>
      </c>
    </row>
    <row r="155" spans="1:19" x14ac:dyDescent="0.4">
      <c r="A155" s="1" t="s">
        <v>193264</v>
      </c>
      <c r="D155" t="s">
        <v>246997</v>
      </c>
      <c r="E155" t="s">
        <v>193208</v>
      </c>
      <c r="F155" t="s">
        <v>247249</v>
      </c>
      <c r="G155" t="s">
        <v>193209</v>
      </c>
      <c r="H155" t="s">
        <v>250995</v>
      </c>
      <c r="I155" s="1" t="str">
        <f>E155&amp;G155</f>
        <v>江湖人士</v>
      </c>
      <c r="J155" t="str">
        <f>F155&amp;H155</f>
        <v>강호인사</v>
      </c>
      <c r="K155" s="1" t="s">
        <v>193216</v>
      </c>
      <c r="L155" t="s">
        <v>248600</v>
      </c>
      <c r="M155" s="1" t="s">
        <v>193021</v>
      </c>
      <c r="N155" s="1" t="s">
        <v>193217</v>
      </c>
      <c r="O155" s="1" t="s">
        <v>193217</v>
      </c>
      <c r="P155" s="1" t="s">
        <v>193023</v>
      </c>
      <c r="Q155" s="1" t="s">
        <v>193024</v>
      </c>
      <c r="R155" s="1" t="s">
        <v>193025</v>
      </c>
      <c r="S155" t="s">
        <v>250682</v>
      </c>
    </row>
    <row r="156" spans="1:19" x14ac:dyDescent="0.4">
      <c r="A156" s="1" t="s">
        <v>2662</v>
      </c>
      <c r="D156" t="s">
        <v>246997</v>
      </c>
      <c r="E156" t="s">
        <v>193208</v>
      </c>
      <c r="F156" t="s">
        <v>247249</v>
      </c>
      <c r="G156" t="s">
        <v>193209</v>
      </c>
      <c r="H156" t="s">
        <v>250995</v>
      </c>
      <c r="I156" s="1" t="str">
        <f>E156&amp;G156</f>
        <v>江湖人士</v>
      </c>
      <c r="J156" t="str">
        <f>F156&amp;H156</f>
        <v>강호인사</v>
      </c>
      <c r="K156" s="1" t="s">
        <v>193222</v>
      </c>
      <c r="L156" t="s">
        <v>248601</v>
      </c>
      <c r="M156" s="1" t="s">
        <v>193021</v>
      </c>
      <c r="N156" s="1" t="s">
        <v>193223</v>
      </c>
      <c r="O156" s="1" t="s">
        <v>193223</v>
      </c>
      <c r="P156" s="1" t="s">
        <v>193023</v>
      </c>
      <c r="Q156" s="1" t="s">
        <v>193024</v>
      </c>
      <c r="R156" s="1" t="s">
        <v>193025</v>
      </c>
      <c r="S156" t="s">
        <v>250682</v>
      </c>
    </row>
    <row r="157" spans="1:19" x14ac:dyDescent="0.4">
      <c r="A157" s="1" t="s">
        <v>2677</v>
      </c>
      <c r="D157" t="s">
        <v>246997</v>
      </c>
      <c r="E157" t="s">
        <v>193208</v>
      </c>
      <c r="F157" t="s">
        <v>247249</v>
      </c>
      <c r="G157" t="s">
        <v>193209</v>
      </c>
      <c r="H157" t="s">
        <v>250995</v>
      </c>
      <c r="I157" s="1" t="str">
        <f>E157&amp;G157</f>
        <v>江湖人士</v>
      </c>
      <c r="J157" t="str">
        <f>F157&amp;H157</f>
        <v>강호인사</v>
      </c>
      <c r="K157" s="1" t="s">
        <v>193222</v>
      </c>
      <c r="L157" t="s">
        <v>248601</v>
      </c>
      <c r="M157" s="1" t="s">
        <v>193021</v>
      </c>
      <c r="N157" s="1" t="s">
        <v>193223</v>
      </c>
      <c r="O157" s="1" t="s">
        <v>193223</v>
      </c>
      <c r="P157" s="1" t="s">
        <v>193023</v>
      </c>
      <c r="Q157" s="1" t="s">
        <v>193024</v>
      </c>
      <c r="R157" s="1" t="s">
        <v>193025</v>
      </c>
      <c r="S157" t="s">
        <v>250682</v>
      </c>
    </row>
    <row r="158" spans="1:19" x14ac:dyDescent="0.4">
      <c r="A158" s="1" t="s">
        <v>2681</v>
      </c>
      <c r="D158" t="s">
        <v>246997</v>
      </c>
      <c r="E158" t="s">
        <v>193208</v>
      </c>
      <c r="F158" t="s">
        <v>247249</v>
      </c>
      <c r="G158" t="s">
        <v>193209</v>
      </c>
      <c r="H158" t="s">
        <v>250995</v>
      </c>
      <c r="I158" s="1" t="str">
        <f>E158&amp;G158</f>
        <v>江湖人士</v>
      </c>
      <c r="J158" t="str">
        <f>F158&amp;H158</f>
        <v>강호인사</v>
      </c>
      <c r="K158" s="1" t="s">
        <v>193222</v>
      </c>
      <c r="L158" t="s">
        <v>248601</v>
      </c>
      <c r="M158" s="1" t="s">
        <v>193021</v>
      </c>
      <c r="N158" s="1" t="s">
        <v>193223</v>
      </c>
      <c r="O158" s="1" t="s">
        <v>193223</v>
      </c>
      <c r="P158" s="1" t="s">
        <v>193023</v>
      </c>
      <c r="Q158" s="1" t="s">
        <v>193024</v>
      </c>
      <c r="R158" s="1" t="s">
        <v>193025</v>
      </c>
      <c r="S158" t="s">
        <v>250682</v>
      </c>
    </row>
    <row r="159" spans="1:19" x14ac:dyDescent="0.4">
      <c r="A159" s="1" t="s">
        <v>193265</v>
      </c>
      <c r="D159" t="s">
        <v>246997</v>
      </c>
      <c r="E159" t="s">
        <v>193208</v>
      </c>
      <c r="F159" t="s">
        <v>247249</v>
      </c>
      <c r="G159" t="s">
        <v>193209</v>
      </c>
      <c r="H159" t="s">
        <v>250995</v>
      </c>
      <c r="I159" s="1" t="str">
        <f>E159&amp;G159</f>
        <v>江湖人士</v>
      </c>
      <c r="J159" t="str">
        <f>F159&amp;H159</f>
        <v>강호인사</v>
      </c>
      <c r="K159" s="1" t="s">
        <v>193222</v>
      </c>
      <c r="L159" t="s">
        <v>248601</v>
      </c>
      <c r="M159" s="1" t="s">
        <v>193021</v>
      </c>
      <c r="N159" s="1" t="s">
        <v>193223</v>
      </c>
      <c r="O159" s="1" t="s">
        <v>193223</v>
      </c>
      <c r="P159" s="1" t="s">
        <v>193023</v>
      </c>
      <c r="Q159" s="1" t="s">
        <v>193024</v>
      </c>
      <c r="R159" s="1" t="s">
        <v>193025</v>
      </c>
      <c r="S159" t="s">
        <v>250682</v>
      </c>
    </row>
    <row r="160" spans="1:19" x14ac:dyDescent="0.4">
      <c r="A160" s="1" t="s">
        <v>2666</v>
      </c>
      <c r="D160" t="s">
        <v>246997</v>
      </c>
      <c r="E160" t="s">
        <v>193208</v>
      </c>
      <c r="F160" t="s">
        <v>247249</v>
      </c>
      <c r="G160" t="s">
        <v>193209</v>
      </c>
      <c r="H160" t="s">
        <v>250995</v>
      </c>
      <c r="I160" s="1" t="str">
        <f>E160&amp;G160</f>
        <v>江湖人士</v>
      </c>
      <c r="J160" t="str">
        <f>F160&amp;H160</f>
        <v>강호인사</v>
      </c>
      <c r="K160" s="1" t="s">
        <v>193228</v>
      </c>
      <c r="L160" t="s">
        <v>248602</v>
      </c>
      <c r="M160" s="1" t="s">
        <v>193021</v>
      </c>
      <c r="N160" s="1" t="s">
        <v>193063</v>
      </c>
      <c r="O160" s="1" t="s">
        <v>193063</v>
      </c>
      <c r="P160" s="1" t="s">
        <v>193023</v>
      </c>
      <c r="Q160" s="1" t="s">
        <v>193024</v>
      </c>
      <c r="R160" s="1" t="s">
        <v>193025</v>
      </c>
      <c r="S160" t="s">
        <v>250682</v>
      </c>
    </row>
    <row r="161" spans="1:19" x14ac:dyDescent="0.4">
      <c r="A161" s="1" t="s">
        <v>193266</v>
      </c>
      <c r="D161" t="s">
        <v>246997</v>
      </c>
      <c r="E161" t="s">
        <v>193208</v>
      </c>
      <c r="F161" t="s">
        <v>247249</v>
      </c>
      <c r="G161" t="s">
        <v>193209</v>
      </c>
      <c r="H161" t="s">
        <v>250995</v>
      </c>
      <c r="I161" s="1" t="str">
        <f>E161&amp;G161</f>
        <v>江湖人士</v>
      </c>
      <c r="J161" t="str">
        <f>F161&amp;H161</f>
        <v>강호인사</v>
      </c>
      <c r="K161" s="1" t="s">
        <v>193228</v>
      </c>
      <c r="L161" t="s">
        <v>248602</v>
      </c>
      <c r="M161" s="1" t="s">
        <v>193021</v>
      </c>
      <c r="N161" s="1" t="s">
        <v>193063</v>
      </c>
      <c r="O161" s="1" t="s">
        <v>193063</v>
      </c>
      <c r="P161" s="1" t="s">
        <v>193023</v>
      </c>
      <c r="Q161" s="1" t="s">
        <v>193024</v>
      </c>
      <c r="R161" s="1" t="s">
        <v>193025</v>
      </c>
      <c r="S161" t="s">
        <v>250682</v>
      </c>
    </row>
    <row r="162" spans="1:19" x14ac:dyDescent="0.4">
      <c r="A162" s="1" t="s">
        <v>193267</v>
      </c>
      <c r="D162" t="s">
        <v>246997</v>
      </c>
      <c r="E162" t="s">
        <v>193208</v>
      </c>
      <c r="F162" t="s">
        <v>247249</v>
      </c>
      <c r="G162" t="s">
        <v>193209</v>
      </c>
      <c r="H162" t="s">
        <v>250995</v>
      </c>
      <c r="I162" s="1" t="str">
        <f>E162&amp;G162</f>
        <v>江湖人士</v>
      </c>
      <c r="J162" t="str">
        <f>F162&amp;H162</f>
        <v>강호인사</v>
      </c>
      <c r="K162" s="1" t="s">
        <v>193228</v>
      </c>
      <c r="L162" t="s">
        <v>248602</v>
      </c>
      <c r="M162" s="1" t="s">
        <v>193021</v>
      </c>
      <c r="N162" s="1" t="s">
        <v>193063</v>
      </c>
      <c r="O162" s="1" t="s">
        <v>193063</v>
      </c>
      <c r="P162" s="1" t="s">
        <v>193023</v>
      </c>
      <c r="Q162" s="1" t="s">
        <v>193024</v>
      </c>
      <c r="R162" s="1" t="s">
        <v>193025</v>
      </c>
      <c r="S162" t="s">
        <v>250682</v>
      </c>
    </row>
    <row r="163" spans="1:19" x14ac:dyDescent="0.4">
      <c r="A163" s="1" t="s">
        <v>193268</v>
      </c>
      <c r="D163" t="s">
        <v>246997</v>
      </c>
      <c r="E163" t="s">
        <v>193208</v>
      </c>
      <c r="F163" t="s">
        <v>247249</v>
      </c>
      <c r="G163" t="s">
        <v>193209</v>
      </c>
      <c r="H163" t="s">
        <v>250995</v>
      </c>
      <c r="I163" s="1" t="str">
        <f>E163&amp;G163</f>
        <v>江湖人士</v>
      </c>
      <c r="J163" t="str">
        <f>F163&amp;H163</f>
        <v>강호인사</v>
      </c>
      <c r="K163" s="1" t="s">
        <v>193228</v>
      </c>
      <c r="L163" t="s">
        <v>248602</v>
      </c>
      <c r="M163" s="1" t="s">
        <v>193021</v>
      </c>
      <c r="N163" s="1" t="s">
        <v>193063</v>
      </c>
      <c r="O163" s="1" t="s">
        <v>193063</v>
      </c>
      <c r="P163" s="1" t="s">
        <v>193023</v>
      </c>
      <c r="Q163" s="1" t="s">
        <v>193024</v>
      </c>
      <c r="R163" s="1" t="s">
        <v>193025</v>
      </c>
      <c r="S163" t="s">
        <v>250682</v>
      </c>
    </row>
    <row r="164" spans="1:19" x14ac:dyDescent="0.4">
      <c r="A164" s="1" t="s">
        <v>2673</v>
      </c>
      <c r="D164" t="s">
        <v>246997</v>
      </c>
      <c r="E164" t="s">
        <v>193208</v>
      </c>
      <c r="F164" t="s">
        <v>247249</v>
      </c>
      <c r="G164" t="s">
        <v>193209</v>
      </c>
      <c r="H164" t="s">
        <v>250995</v>
      </c>
      <c r="I164" s="1" t="str">
        <f>E164&amp;G164</f>
        <v>江湖人士</v>
      </c>
      <c r="J164" t="str">
        <f>F164&amp;H164</f>
        <v>강호인사</v>
      </c>
      <c r="K164" s="1" t="s">
        <v>193233</v>
      </c>
      <c r="L164" t="s">
        <v>248603</v>
      </c>
      <c r="M164" s="1" t="s">
        <v>193021</v>
      </c>
      <c r="N164" s="1" t="s">
        <v>193234</v>
      </c>
      <c r="O164" s="1" t="s">
        <v>193234</v>
      </c>
      <c r="P164" s="1" t="s">
        <v>193023</v>
      </c>
      <c r="Q164" s="1" t="s">
        <v>193024</v>
      </c>
      <c r="R164" s="1" t="s">
        <v>193025</v>
      </c>
      <c r="S164" t="s">
        <v>250682</v>
      </c>
    </row>
    <row r="165" spans="1:19" x14ac:dyDescent="0.4">
      <c r="A165" s="1" t="s">
        <v>193269</v>
      </c>
      <c r="D165" t="s">
        <v>246997</v>
      </c>
      <c r="E165" t="s">
        <v>193208</v>
      </c>
      <c r="F165" t="s">
        <v>247249</v>
      </c>
      <c r="G165" t="s">
        <v>193209</v>
      </c>
      <c r="H165" t="s">
        <v>250995</v>
      </c>
      <c r="I165" s="1" t="str">
        <f>E165&amp;G165</f>
        <v>江湖人士</v>
      </c>
      <c r="J165" t="str">
        <f>F165&amp;H165</f>
        <v>강호인사</v>
      </c>
      <c r="K165" s="1" t="s">
        <v>193233</v>
      </c>
      <c r="L165" t="s">
        <v>248603</v>
      </c>
      <c r="M165" s="1" t="s">
        <v>193021</v>
      </c>
      <c r="N165" s="1" t="s">
        <v>193234</v>
      </c>
      <c r="O165" s="1" t="s">
        <v>193234</v>
      </c>
      <c r="P165" s="1" t="s">
        <v>193023</v>
      </c>
      <c r="Q165" s="1" t="s">
        <v>193024</v>
      </c>
      <c r="R165" s="1" t="s">
        <v>193025</v>
      </c>
      <c r="S165" t="s">
        <v>250682</v>
      </c>
    </row>
    <row r="166" spans="1:19" x14ac:dyDescent="0.4">
      <c r="A166" s="1" t="s">
        <v>193270</v>
      </c>
      <c r="D166" t="s">
        <v>246997</v>
      </c>
      <c r="E166" t="s">
        <v>193208</v>
      </c>
      <c r="F166" t="s">
        <v>247249</v>
      </c>
      <c r="G166" t="s">
        <v>193209</v>
      </c>
      <c r="H166" t="s">
        <v>250995</v>
      </c>
      <c r="I166" s="1" t="str">
        <f>E166&amp;G166</f>
        <v>江湖人士</v>
      </c>
      <c r="J166" t="str">
        <f>F166&amp;H166</f>
        <v>강호인사</v>
      </c>
      <c r="K166" s="1" t="s">
        <v>193233</v>
      </c>
      <c r="L166" t="s">
        <v>248603</v>
      </c>
      <c r="M166" s="1" t="s">
        <v>193021</v>
      </c>
      <c r="N166" s="1" t="s">
        <v>193234</v>
      </c>
      <c r="O166" s="1" t="s">
        <v>193234</v>
      </c>
      <c r="P166" s="1" t="s">
        <v>193023</v>
      </c>
      <c r="Q166" s="1" t="s">
        <v>193024</v>
      </c>
      <c r="R166" s="1" t="s">
        <v>193025</v>
      </c>
      <c r="S166" t="s">
        <v>250682</v>
      </c>
    </row>
    <row r="167" spans="1:19" x14ac:dyDescent="0.4">
      <c r="A167" s="1" t="s">
        <v>193271</v>
      </c>
      <c r="D167" t="s">
        <v>246997</v>
      </c>
      <c r="E167" t="s">
        <v>193208</v>
      </c>
      <c r="F167" t="s">
        <v>247249</v>
      </c>
      <c r="G167" t="s">
        <v>193209</v>
      </c>
      <c r="H167" t="s">
        <v>250995</v>
      </c>
      <c r="I167" s="1" t="str">
        <f>E167&amp;G167</f>
        <v>江湖人士</v>
      </c>
      <c r="J167" t="str">
        <f>F167&amp;H167</f>
        <v>강호인사</v>
      </c>
      <c r="K167" s="1" t="s">
        <v>193233</v>
      </c>
      <c r="L167" t="s">
        <v>248603</v>
      </c>
      <c r="M167" s="1" t="s">
        <v>193021</v>
      </c>
      <c r="N167" s="1" t="s">
        <v>193234</v>
      </c>
      <c r="O167" s="1" t="s">
        <v>193234</v>
      </c>
      <c r="P167" s="1" t="s">
        <v>193023</v>
      </c>
      <c r="Q167" s="1" t="s">
        <v>193024</v>
      </c>
      <c r="R167" s="1" t="s">
        <v>193025</v>
      </c>
      <c r="S167" t="s">
        <v>250682</v>
      </c>
    </row>
    <row r="168" spans="1:19" x14ac:dyDescent="0.4">
      <c r="A168" s="1" t="s">
        <v>193272</v>
      </c>
      <c r="D168" t="s">
        <v>246997</v>
      </c>
      <c r="E168" t="s">
        <v>193208</v>
      </c>
      <c r="F168" t="s">
        <v>247249</v>
      </c>
      <c r="G168" t="s">
        <v>193209</v>
      </c>
      <c r="H168" t="s">
        <v>250995</v>
      </c>
      <c r="I168" s="1" t="str">
        <f>E168&amp;G168</f>
        <v>江湖人士</v>
      </c>
      <c r="J168" t="str">
        <f>F168&amp;H168</f>
        <v>강호인사</v>
      </c>
      <c r="K168" s="1" t="s">
        <v>193239</v>
      </c>
      <c r="L168" t="s">
        <v>248604</v>
      </c>
      <c r="M168" s="1" t="s">
        <v>193021</v>
      </c>
      <c r="N168" s="1" t="s">
        <v>193061</v>
      </c>
      <c r="O168" s="1" t="s">
        <v>193061</v>
      </c>
      <c r="P168" s="1" t="s">
        <v>193023</v>
      </c>
      <c r="Q168" s="1" t="s">
        <v>193024</v>
      </c>
      <c r="R168" s="1" t="s">
        <v>193025</v>
      </c>
      <c r="S168" t="s">
        <v>250682</v>
      </c>
    </row>
    <row r="169" spans="1:19" x14ac:dyDescent="0.4">
      <c r="A169" s="1" t="s">
        <v>193273</v>
      </c>
      <c r="D169" t="s">
        <v>246997</v>
      </c>
      <c r="E169" t="s">
        <v>193208</v>
      </c>
      <c r="F169" t="s">
        <v>247249</v>
      </c>
      <c r="G169" t="s">
        <v>193209</v>
      </c>
      <c r="H169" t="s">
        <v>250995</v>
      </c>
      <c r="I169" s="1" t="str">
        <f>E169&amp;G169</f>
        <v>江湖人士</v>
      </c>
      <c r="J169" t="str">
        <f>F169&amp;H169</f>
        <v>강호인사</v>
      </c>
      <c r="K169" s="1" t="s">
        <v>193239</v>
      </c>
      <c r="L169" t="s">
        <v>248604</v>
      </c>
      <c r="M169" s="1" t="s">
        <v>193021</v>
      </c>
      <c r="N169" s="1" t="s">
        <v>193061</v>
      </c>
      <c r="O169" s="1" t="s">
        <v>193061</v>
      </c>
      <c r="P169" s="1" t="s">
        <v>193023</v>
      </c>
      <c r="Q169" s="1" t="s">
        <v>193024</v>
      </c>
      <c r="R169" s="1" t="s">
        <v>193025</v>
      </c>
      <c r="S169" t="s">
        <v>250682</v>
      </c>
    </row>
    <row r="170" spans="1:19" x14ac:dyDescent="0.4">
      <c r="A170" s="1" t="s">
        <v>193274</v>
      </c>
      <c r="D170" t="s">
        <v>246997</v>
      </c>
      <c r="E170" t="s">
        <v>193208</v>
      </c>
      <c r="F170" t="s">
        <v>247249</v>
      </c>
      <c r="G170" t="s">
        <v>193209</v>
      </c>
      <c r="H170" t="s">
        <v>250995</v>
      </c>
      <c r="I170" s="1" t="str">
        <f>E170&amp;G170</f>
        <v>江湖人士</v>
      </c>
      <c r="J170" t="str">
        <f>F170&amp;H170</f>
        <v>강호인사</v>
      </c>
      <c r="K170" s="1" t="s">
        <v>193239</v>
      </c>
      <c r="L170" t="s">
        <v>248604</v>
      </c>
      <c r="M170" s="1" t="s">
        <v>193021</v>
      </c>
      <c r="N170" s="1" t="s">
        <v>193061</v>
      </c>
      <c r="O170" s="1" t="s">
        <v>193061</v>
      </c>
      <c r="P170" s="1" t="s">
        <v>193023</v>
      </c>
      <c r="Q170" s="1" t="s">
        <v>193024</v>
      </c>
      <c r="R170" s="1" t="s">
        <v>193025</v>
      </c>
      <c r="S170" t="s">
        <v>250682</v>
      </c>
    </row>
    <row r="171" spans="1:19" x14ac:dyDescent="0.4">
      <c r="A171" s="1" t="s">
        <v>193275</v>
      </c>
      <c r="D171" t="s">
        <v>246997</v>
      </c>
      <c r="E171" t="s">
        <v>193208</v>
      </c>
      <c r="F171" t="s">
        <v>247249</v>
      </c>
      <c r="G171" t="s">
        <v>193209</v>
      </c>
      <c r="H171" t="s">
        <v>250995</v>
      </c>
      <c r="I171" s="1" t="str">
        <f>E171&amp;G171</f>
        <v>江湖人士</v>
      </c>
      <c r="J171" t="str">
        <f>F171&amp;H171</f>
        <v>강호인사</v>
      </c>
      <c r="K171" s="1" t="s">
        <v>193239</v>
      </c>
      <c r="L171" t="s">
        <v>248604</v>
      </c>
      <c r="M171" s="1" t="s">
        <v>193021</v>
      </c>
      <c r="N171" s="1" t="s">
        <v>193061</v>
      </c>
      <c r="O171" s="1" t="s">
        <v>193061</v>
      </c>
      <c r="P171" s="1" t="s">
        <v>193023</v>
      </c>
      <c r="Q171" s="1" t="s">
        <v>193024</v>
      </c>
      <c r="R171" s="1" t="s">
        <v>193025</v>
      </c>
      <c r="S171" t="s">
        <v>250682</v>
      </c>
    </row>
    <row r="172" spans="1:19" x14ac:dyDescent="0.4">
      <c r="A172" s="1" t="s">
        <v>193276</v>
      </c>
      <c r="D172" t="s">
        <v>246997</v>
      </c>
      <c r="E172" t="s">
        <v>193244</v>
      </c>
      <c r="F172" t="s">
        <v>247250</v>
      </c>
      <c r="G172" t="s">
        <v>193245</v>
      </c>
      <c r="H172" t="s">
        <v>250994</v>
      </c>
      <c r="I172" s="1" t="str">
        <f>E172&amp;G172</f>
        <v>貴氣俠士</v>
      </c>
      <c r="J172" t="str">
        <f>F172&amp;H172</f>
        <v>도도한협사</v>
      </c>
      <c r="K172" s="1" t="s">
        <v>193246</v>
      </c>
      <c r="L172" t="s">
        <v>248605</v>
      </c>
      <c r="M172" s="1" t="s">
        <v>193021</v>
      </c>
      <c r="N172" s="1" t="s">
        <v>193247</v>
      </c>
      <c r="O172" s="1" t="s">
        <v>193247</v>
      </c>
      <c r="P172" s="1" t="s">
        <v>193023</v>
      </c>
      <c r="Q172" s="1" t="s">
        <v>193024</v>
      </c>
      <c r="R172" s="1" t="s">
        <v>193025</v>
      </c>
    </row>
    <row r="173" spans="1:19" x14ac:dyDescent="0.4">
      <c r="A173" s="1" t="s">
        <v>193277</v>
      </c>
      <c r="D173" t="s">
        <v>246997</v>
      </c>
      <c r="E173" t="s">
        <v>193244</v>
      </c>
      <c r="F173" t="s">
        <v>247250</v>
      </c>
      <c r="G173" t="s">
        <v>193245</v>
      </c>
      <c r="H173" t="s">
        <v>250994</v>
      </c>
      <c r="I173" s="1" t="str">
        <f>E173&amp;G173</f>
        <v>貴氣俠士</v>
      </c>
      <c r="J173" t="str">
        <f>F173&amp;H173</f>
        <v>도도한협사</v>
      </c>
      <c r="K173" s="1" t="s">
        <v>193246</v>
      </c>
      <c r="L173" t="s">
        <v>248605</v>
      </c>
      <c r="M173" s="1" t="s">
        <v>193021</v>
      </c>
      <c r="N173" s="1" t="s">
        <v>193247</v>
      </c>
      <c r="O173" s="1" t="s">
        <v>193247</v>
      </c>
      <c r="P173" s="1" t="s">
        <v>193023</v>
      </c>
      <c r="Q173" s="1" t="s">
        <v>193024</v>
      </c>
      <c r="R173" s="1" t="s">
        <v>193025</v>
      </c>
    </row>
    <row r="174" spans="1:19" x14ac:dyDescent="0.4">
      <c r="A174" s="1" t="s">
        <v>193278</v>
      </c>
      <c r="D174" t="s">
        <v>246997</v>
      </c>
      <c r="E174" t="s">
        <v>193244</v>
      </c>
      <c r="F174" t="s">
        <v>247250</v>
      </c>
      <c r="G174" t="s">
        <v>193245</v>
      </c>
      <c r="H174" t="s">
        <v>250994</v>
      </c>
      <c r="I174" s="1" t="str">
        <f>E174&amp;G174</f>
        <v>貴氣俠士</v>
      </c>
      <c r="J174" t="str">
        <f>F174&amp;H174</f>
        <v>도도한협사</v>
      </c>
      <c r="K174" s="1" t="s">
        <v>193246</v>
      </c>
      <c r="L174" t="s">
        <v>248605</v>
      </c>
      <c r="M174" s="1" t="s">
        <v>193021</v>
      </c>
      <c r="N174" s="1" t="s">
        <v>193247</v>
      </c>
      <c r="O174" s="1" t="s">
        <v>193247</v>
      </c>
      <c r="P174" s="1" t="s">
        <v>193023</v>
      </c>
      <c r="Q174" s="1" t="s">
        <v>193024</v>
      </c>
      <c r="R174" s="1" t="s">
        <v>193025</v>
      </c>
    </row>
    <row r="175" spans="1:19" x14ac:dyDescent="0.4">
      <c r="A175" s="1" t="s">
        <v>193279</v>
      </c>
      <c r="D175" t="s">
        <v>246997</v>
      </c>
      <c r="E175" t="s">
        <v>193244</v>
      </c>
      <c r="F175" t="s">
        <v>247250</v>
      </c>
      <c r="G175" t="s">
        <v>193245</v>
      </c>
      <c r="H175" t="s">
        <v>250994</v>
      </c>
      <c r="I175" s="1" t="str">
        <f>E175&amp;G175</f>
        <v>貴氣俠士</v>
      </c>
      <c r="J175" t="str">
        <f>F175&amp;H175</f>
        <v>도도한협사</v>
      </c>
      <c r="K175" s="1" t="s">
        <v>193246</v>
      </c>
      <c r="L175" t="s">
        <v>248605</v>
      </c>
      <c r="M175" s="1" t="s">
        <v>193021</v>
      </c>
      <c r="N175" s="1" t="s">
        <v>193247</v>
      </c>
      <c r="O175" s="1" t="s">
        <v>193247</v>
      </c>
      <c r="P175" s="1" t="s">
        <v>193023</v>
      </c>
      <c r="Q175" s="1" t="s">
        <v>193024</v>
      </c>
      <c r="R175" s="1" t="s">
        <v>193025</v>
      </c>
    </row>
    <row r="176" spans="1:19" x14ac:dyDescent="0.4">
      <c r="A176" s="1" t="s">
        <v>193280</v>
      </c>
      <c r="D176" t="s">
        <v>246997</v>
      </c>
      <c r="E176" t="s">
        <v>193208</v>
      </c>
      <c r="F176" t="s">
        <v>247249</v>
      </c>
      <c r="G176" t="s">
        <v>193209</v>
      </c>
      <c r="H176" t="s">
        <v>250995</v>
      </c>
      <c r="I176" s="1" t="str">
        <f>E176&amp;G176</f>
        <v>江湖人士</v>
      </c>
      <c r="J176" t="str">
        <f>F176&amp;H176</f>
        <v>강호인사</v>
      </c>
      <c r="K176" s="1" t="s">
        <v>193252</v>
      </c>
      <c r="L176" t="s">
        <v>248606</v>
      </c>
      <c r="M176" s="1" t="s">
        <v>193021</v>
      </c>
      <c r="N176" s="1" t="s">
        <v>193234</v>
      </c>
      <c r="O176" s="1" t="s">
        <v>193234</v>
      </c>
      <c r="P176" s="1" t="s">
        <v>193023</v>
      </c>
      <c r="Q176" s="1" t="s">
        <v>193024</v>
      </c>
      <c r="R176" s="1" t="s">
        <v>193025</v>
      </c>
      <c r="S176" t="s">
        <v>250682</v>
      </c>
    </row>
    <row r="177" spans="1:19" x14ac:dyDescent="0.4">
      <c r="A177" s="1" t="s">
        <v>193281</v>
      </c>
      <c r="D177" t="s">
        <v>246997</v>
      </c>
      <c r="E177" t="s">
        <v>193208</v>
      </c>
      <c r="F177" t="s">
        <v>247249</v>
      </c>
      <c r="G177" t="s">
        <v>193209</v>
      </c>
      <c r="H177" t="s">
        <v>250995</v>
      </c>
      <c r="I177" s="1" t="str">
        <f>E177&amp;G177</f>
        <v>江湖人士</v>
      </c>
      <c r="J177" t="str">
        <f>F177&amp;H177</f>
        <v>강호인사</v>
      </c>
      <c r="K177" s="1" t="s">
        <v>193252</v>
      </c>
      <c r="L177" t="s">
        <v>248606</v>
      </c>
      <c r="M177" s="1" t="s">
        <v>193021</v>
      </c>
      <c r="N177" s="1" t="s">
        <v>193234</v>
      </c>
      <c r="O177" s="1" t="s">
        <v>193234</v>
      </c>
      <c r="P177" s="1" t="s">
        <v>193023</v>
      </c>
      <c r="Q177" s="1" t="s">
        <v>193024</v>
      </c>
      <c r="R177" s="1" t="s">
        <v>193025</v>
      </c>
      <c r="S177" t="s">
        <v>250682</v>
      </c>
    </row>
    <row r="178" spans="1:19" x14ac:dyDescent="0.4">
      <c r="A178" s="1" t="s">
        <v>193282</v>
      </c>
      <c r="D178" t="s">
        <v>246997</v>
      </c>
      <c r="E178" t="s">
        <v>193208</v>
      </c>
      <c r="F178" t="s">
        <v>247249</v>
      </c>
      <c r="G178" t="s">
        <v>193209</v>
      </c>
      <c r="H178" t="s">
        <v>250995</v>
      </c>
      <c r="I178" s="1" t="str">
        <f>E178&amp;G178</f>
        <v>江湖人士</v>
      </c>
      <c r="J178" t="str">
        <f>F178&amp;H178</f>
        <v>강호인사</v>
      </c>
      <c r="K178" s="1" t="s">
        <v>193252</v>
      </c>
      <c r="L178" t="s">
        <v>248606</v>
      </c>
      <c r="M178" s="1" t="s">
        <v>193021</v>
      </c>
      <c r="N178" s="1" t="s">
        <v>193234</v>
      </c>
      <c r="O178" s="1" t="s">
        <v>193234</v>
      </c>
      <c r="P178" s="1" t="s">
        <v>193023</v>
      </c>
      <c r="Q178" s="1" t="s">
        <v>193024</v>
      </c>
      <c r="R178" s="1" t="s">
        <v>193025</v>
      </c>
      <c r="S178" t="s">
        <v>250682</v>
      </c>
    </row>
    <row r="179" spans="1:19" x14ac:dyDescent="0.4">
      <c r="A179" s="1" t="s">
        <v>193283</v>
      </c>
      <c r="D179" t="s">
        <v>246997</v>
      </c>
      <c r="E179" t="s">
        <v>193208</v>
      </c>
      <c r="F179" t="s">
        <v>247249</v>
      </c>
      <c r="G179" t="s">
        <v>193209</v>
      </c>
      <c r="H179" t="s">
        <v>250995</v>
      </c>
      <c r="I179" s="1" t="str">
        <f>E179&amp;G179</f>
        <v>江湖人士</v>
      </c>
      <c r="J179" t="str">
        <f>F179&amp;H179</f>
        <v>강호인사</v>
      </c>
      <c r="K179" s="1" t="s">
        <v>193252</v>
      </c>
      <c r="L179" t="s">
        <v>248606</v>
      </c>
      <c r="M179" s="1" t="s">
        <v>193021</v>
      </c>
      <c r="N179" s="1" t="s">
        <v>193234</v>
      </c>
      <c r="O179" s="1" t="s">
        <v>193234</v>
      </c>
      <c r="P179" s="1" t="s">
        <v>193023</v>
      </c>
      <c r="Q179" s="1" t="s">
        <v>193024</v>
      </c>
      <c r="R179" s="1" t="s">
        <v>193025</v>
      </c>
      <c r="S179" t="s">
        <v>250682</v>
      </c>
    </row>
    <row r="180" spans="1:19" x14ac:dyDescent="0.4">
      <c r="A180" s="1" t="s">
        <v>193284</v>
      </c>
      <c r="D180" t="s">
        <v>246997</v>
      </c>
      <c r="E180" t="s">
        <v>193208</v>
      </c>
      <c r="F180" t="s">
        <v>247249</v>
      </c>
      <c r="G180" t="s">
        <v>193209</v>
      </c>
      <c r="H180" t="s">
        <v>250995</v>
      </c>
      <c r="I180" s="1" t="str">
        <f>E180&amp;G180</f>
        <v>江湖人士</v>
      </c>
      <c r="J180" t="str">
        <f>F180&amp;H180</f>
        <v>강호인사</v>
      </c>
      <c r="K180" s="1" t="s">
        <v>193210</v>
      </c>
      <c r="L180" t="s">
        <v>248599</v>
      </c>
      <c r="M180" s="1" t="s">
        <v>193021</v>
      </c>
      <c r="N180" s="1" t="s">
        <v>193211</v>
      </c>
      <c r="O180" s="1" t="s">
        <v>193211</v>
      </c>
      <c r="P180" s="1" t="s">
        <v>193023</v>
      </c>
      <c r="Q180" s="1" t="s">
        <v>193024</v>
      </c>
      <c r="R180" s="1" t="s">
        <v>193025</v>
      </c>
      <c r="S180" t="s">
        <v>250682</v>
      </c>
    </row>
    <row r="181" spans="1:19" x14ac:dyDescent="0.4">
      <c r="A181" s="1" t="s">
        <v>193285</v>
      </c>
      <c r="D181" t="s">
        <v>246997</v>
      </c>
      <c r="E181" t="s">
        <v>193208</v>
      </c>
      <c r="F181" t="s">
        <v>247249</v>
      </c>
      <c r="G181" t="s">
        <v>193209</v>
      </c>
      <c r="H181" t="s">
        <v>250995</v>
      </c>
      <c r="I181" s="1" t="str">
        <f>E181&amp;G181</f>
        <v>江湖人士</v>
      </c>
      <c r="J181" t="str">
        <f>F181&amp;H181</f>
        <v>강호인사</v>
      </c>
      <c r="K181" s="1" t="s">
        <v>193216</v>
      </c>
      <c r="L181" t="s">
        <v>248600</v>
      </c>
      <c r="M181" s="1" t="s">
        <v>193021</v>
      </c>
      <c r="N181" s="1" t="s">
        <v>193217</v>
      </c>
      <c r="O181" s="1" t="s">
        <v>193217</v>
      </c>
      <c r="P181" s="1" t="s">
        <v>193023</v>
      </c>
      <c r="Q181" s="1" t="s">
        <v>193024</v>
      </c>
      <c r="R181" s="1" t="s">
        <v>193025</v>
      </c>
      <c r="S181" t="s">
        <v>250682</v>
      </c>
    </row>
    <row r="182" spans="1:19" x14ac:dyDescent="0.4">
      <c r="A182" s="1" t="s">
        <v>193286</v>
      </c>
      <c r="D182" t="s">
        <v>246997</v>
      </c>
      <c r="E182" t="s">
        <v>193208</v>
      </c>
      <c r="F182" t="s">
        <v>247249</v>
      </c>
      <c r="G182" t="s">
        <v>193209</v>
      </c>
      <c r="H182" t="s">
        <v>250995</v>
      </c>
      <c r="I182" s="1" t="str">
        <f>E182&amp;G182</f>
        <v>江湖人士</v>
      </c>
      <c r="J182" t="str">
        <f>F182&amp;H182</f>
        <v>강호인사</v>
      </c>
      <c r="K182" s="1" t="s">
        <v>193222</v>
      </c>
      <c r="L182" t="s">
        <v>248601</v>
      </c>
      <c r="M182" s="1" t="s">
        <v>193021</v>
      </c>
      <c r="N182" s="1" t="s">
        <v>193223</v>
      </c>
      <c r="O182" s="1" t="s">
        <v>193223</v>
      </c>
      <c r="P182" s="1" t="s">
        <v>193023</v>
      </c>
      <c r="Q182" s="1" t="s">
        <v>193024</v>
      </c>
      <c r="R182" s="1" t="s">
        <v>193025</v>
      </c>
      <c r="S182" t="s">
        <v>250682</v>
      </c>
    </row>
    <row r="183" spans="1:19" x14ac:dyDescent="0.4">
      <c r="A183" s="1" t="s">
        <v>193287</v>
      </c>
      <c r="D183" t="s">
        <v>246997</v>
      </c>
      <c r="E183" t="s">
        <v>193208</v>
      </c>
      <c r="F183" t="s">
        <v>247249</v>
      </c>
      <c r="G183" t="s">
        <v>193209</v>
      </c>
      <c r="H183" t="s">
        <v>250995</v>
      </c>
      <c r="I183" s="1" t="str">
        <f>E183&amp;G183</f>
        <v>江湖人士</v>
      </c>
      <c r="J183" t="str">
        <f>F183&amp;H183</f>
        <v>강호인사</v>
      </c>
      <c r="K183" s="1" t="s">
        <v>193228</v>
      </c>
      <c r="L183" t="s">
        <v>248602</v>
      </c>
      <c r="M183" s="1" t="s">
        <v>193021</v>
      </c>
      <c r="N183" s="1" t="s">
        <v>193063</v>
      </c>
      <c r="O183" s="1" t="s">
        <v>193063</v>
      </c>
      <c r="P183" s="1" t="s">
        <v>193023</v>
      </c>
      <c r="Q183" s="1" t="s">
        <v>193024</v>
      </c>
      <c r="R183" s="1" t="s">
        <v>193025</v>
      </c>
      <c r="S183" t="s">
        <v>250682</v>
      </c>
    </row>
    <row r="184" spans="1:19" x14ac:dyDescent="0.4">
      <c r="A184" s="1" t="s">
        <v>193288</v>
      </c>
      <c r="D184" t="s">
        <v>246997</v>
      </c>
      <c r="E184" t="s">
        <v>193208</v>
      </c>
      <c r="F184" t="s">
        <v>247249</v>
      </c>
      <c r="G184" t="s">
        <v>193209</v>
      </c>
      <c r="H184" t="s">
        <v>250995</v>
      </c>
      <c r="I184" s="1" t="str">
        <f>E184&amp;G184</f>
        <v>江湖人士</v>
      </c>
      <c r="J184" t="str">
        <f>F184&amp;H184</f>
        <v>강호인사</v>
      </c>
      <c r="K184" s="1" t="s">
        <v>193233</v>
      </c>
      <c r="L184" t="s">
        <v>248603</v>
      </c>
      <c r="M184" s="1" t="s">
        <v>193021</v>
      </c>
      <c r="N184" s="1" t="s">
        <v>193234</v>
      </c>
      <c r="O184" s="1" t="s">
        <v>193234</v>
      </c>
      <c r="P184" s="1" t="s">
        <v>193023</v>
      </c>
      <c r="Q184" s="1" t="s">
        <v>193024</v>
      </c>
      <c r="R184" s="1" t="s">
        <v>193025</v>
      </c>
      <c r="S184" t="s">
        <v>250682</v>
      </c>
    </row>
    <row r="185" spans="1:19" x14ac:dyDescent="0.4">
      <c r="A185" s="1" t="s">
        <v>193289</v>
      </c>
      <c r="D185" t="s">
        <v>246997</v>
      </c>
      <c r="E185" t="s">
        <v>193208</v>
      </c>
      <c r="F185" t="s">
        <v>247249</v>
      </c>
      <c r="G185" t="s">
        <v>193209</v>
      </c>
      <c r="H185" t="s">
        <v>250995</v>
      </c>
      <c r="I185" s="1" t="str">
        <f>E185&amp;G185</f>
        <v>江湖人士</v>
      </c>
      <c r="J185" t="str">
        <f>F185&amp;H185</f>
        <v>강호인사</v>
      </c>
      <c r="K185" s="1" t="s">
        <v>193239</v>
      </c>
      <c r="L185" t="s">
        <v>248604</v>
      </c>
      <c r="M185" s="1" t="s">
        <v>193021</v>
      </c>
      <c r="N185" s="1" t="s">
        <v>193061</v>
      </c>
      <c r="O185" s="1" t="s">
        <v>193061</v>
      </c>
      <c r="P185" s="1" t="s">
        <v>193023</v>
      </c>
      <c r="Q185" s="1" t="s">
        <v>193024</v>
      </c>
      <c r="R185" s="1" t="s">
        <v>193025</v>
      </c>
      <c r="S185" t="s">
        <v>250682</v>
      </c>
    </row>
    <row r="186" spans="1:19" x14ac:dyDescent="0.4">
      <c r="A186" s="1" t="s">
        <v>193290</v>
      </c>
      <c r="D186" t="s">
        <v>246997</v>
      </c>
      <c r="E186" t="s">
        <v>193244</v>
      </c>
      <c r="F186" t="s">
        <v>247250</v>
      </c>
      <c r="G186" t="s">
        <v>193245</v>
      </c>
      <c r="H186" t="s">
        <v>250994</v>
      </c>
      <c r="I186" s="1" t="str">
        <f>E186&amp;G186</f>
        <v>貴氣俠士</v>
      </c>
      <c r="J186" t="str">
        <f>F186&amp;H186</f>
        <v>도도한협사</v>
      </c>
      <c r="K186" s="1" t="s">
        <v>193246</v>
      </c>
      <c r="L186" t="s">
        <v>248605</v>
      </c>
      <c r="M186" s="1" t="s">
        <v>193021</v>
      </c>
      <c r="N186" s="1" t="s">
        <v>193247</v>
      </c>
      <c r="O186" s="1" t="s">
        <v>193291</v>
      </c>
      <c r="P186" s="1" t="s">
        <v>193023</v>
      </c>
      <c r="Q186" s="1" t="s">
        <v>193024</v>
      </c>
      <c r="R186" s="1" t="s">
        <v>193025</v>
      </c>
    </row>
    <row r="187" spans="1:19" x14ac:dyDescent="0.4">
      <c r="A187" s="1" t="s">
        <v>193292</v>
      </c>
      <c r="D187" t="s">
        <v>246997</v>
      </c>
      <c r="E187" t="s">
        <v>193208</v>
      </c>
      <c r="F187" t="s">
        <v>247249</v>
      </c>
      <c r="G187" t="s">
        <v>193209</v>
      </c>
      <c r="H187" t="s">
        <v>250995</v>
      </c>
      <c r="I187" s="1" t="str">
        <f>E187&amp;G187</f>
        <v>江湖人士</v>
      </c>
      <c r="J187" t="str">
        <f>F187&amp;H187</f>
        <v>강호인사</v>
      </c>
      <c r="K187" s="1" t="s">
        <v>193252</v>
      </c>
      <c r="L187" t="s">
        <v>248606</v>
      </c>
      <c r="M187" s="1" t="s">
        <v>193021</v>
      </c>
      <c r="N187" s="1" t="s">
        <v>193234</v>
      </c>
      <c r="O187" s="1" t="s">
        <v>193234</v>
      </c>
      <c r="P187" s="1" t="s">
        <v>193023</v>
      </c>
      <c r="Q187" s="1" t="s">
        <v>193024</v>
      </c>
      <c r="R187" s="1" t="s">
        <v>193025</v>
      </c>
      <c r="S187" t="s">
        <v>250682</v>
      </c>
    </row>
    <row r="188" spans="1:19" x14ac:dyDescent="0.4">
      <c r="A188" s="1" t="s">
        <v>4521</v>
      </c>
      <c r="D188" t="s">
        <v>246997</v>
      </c>
      <c r="E188" t="s">
        <v>193293</v>
      </c>
      <c r="F188" t="s">
        <v>247251</v>
      </c>
      <c r="G188" t="s">
        <v>193294</v>
      </c>
      <c r="H188" t="s">
        <v>250993</v>
      </c>
      <c r="I188" s="1" t="str">
        <f>E188&amp;G188</f>
        <v>金錢幫幫眾</v>
      </c>
      <c r="J188" t="str">
        <f>F188&amp;H188</f>
        <v>금전방무리</v>
      </c>
      <c r="K188" s="1" t="s">
        <v>193295</v>
      </c>
      <c r="L188" t="s">
        <v>248608</v>
      </c>
      <c r="M188" s="1" t="s">
        <v>193021</v>
      </c>
      <c r="N188" s="1" t="s">
        <v>193296</v>
      </c>
      <c r="O188" s="1" t="s">
        <v>193296</v>
      </c>
      <c r="P188" s="1" t="s">
        <v>193023</v>
      </c>
      <c r="Q188" s="1" t="s">
        <v>193024</v>
      </c>
      <c r="R188" s="1" t="s">
        <v>193025</v>
      </c>
      <c r="S188" t="s">
        <v>250682</v>
      </c>
    </row>
    <row r="189" spans="1:19" x14ac:dyDescent="0.4">
      <c r="A189" s="1" t="s">
        <v>193297</v>
      </c>
      <c r="D189" t="s">
        <v>246997</v>
      </c>
      <c r="E189" t="s">
        <v>193293</v>
      </c>
      <c r="F189" t="s">
        <v>247251</v>
      </c>
      <c r="G189" t="s">
        <v>193294</v>
      </c>
      <c r="H189" t="s">
        <v>250993</v>
      </c>
      <c r="I189" s="1" t="str">
        <f>E189&amp;G189</f>
        <v>金錢幫幫眾</v>
      </c>
      <c r="J189" t="str">
        <f>F189&amp;H189</f>
        <v>금전방무리</v>
      </c>
      <c r="K189" s="1" t="s">
        <v>193295</v>
      </c>
      <c r="L189" t="s">
        <v>248608</v>
      </c>
      <c r="M189" s="1" t="s">
        <v>193021</v>
      </c>
      <c r="N189" s="1" t="s">
        <v>193296</v>
      </c>
      <c r="O189" s="1" t="s">
        <v>193296</v>
      </c>
      <c r="P189" s="1" t="s">
        <v>193023</v>
      </c>
      <c r="Q189" s="1" t="s">
        <v>193024</v>
      </c>
      <c r="R189" s="1" t="s">
        <v>193025</v>
      </c>
      <c r="S189" t="s">
        <v>250682</v>
      </c>
    </row>
    <row r="190" spans="1:19" x14ac:dyDescent="0.4">
      <c r="A190" s="1" t="s">
        <v>61985</v>
      </c>
      <c r="D190" t="s">
        <v>246997</v>
      </c>
      <c r="E190" t="s">
        <v>193293</v>
      </c>
      <c r="F190" t="s">
        <v>247251</v>
      </c>
      <c r="G190" t="s">
        <v>193294</v>
      </c>
      <c r="H190" t="s">
        <v>250993</v>
      </c>
      <c r="I190" s="1" t="str">
        <f>E190&amp;G190</f>
        <v>金錢幫幫眾</v>
      </c>
      <c r="J190" t="str">
        <f>F190&amp;H190</f>
        <v>금전방무리</v>
      </c>
      <c r="K190" s="1" t="s">
        <v>193295</v>
      </c>
      <c r="L190" t="s">
        <v>248608</v>
      </c>
      <c r="M190" s="1" t="s">
        <v>193021</v>
      </c>
      <c r="N190" s="1" t="s">
        <v>193296</v>
      </c>
      <c r="O190" s="1" t="s">
        <v>193296</v>
      </c>
      <c r="P190" s="1" t="s">
        <v>193023</v>
      </c>
      <c r="Q190" s="1" t="s">
        <v>193024</v>
      </c>
      <c r="R190" s="1" t="s">
        <v>193025</v>
      </c>
      <c r="S190" t="s">
        <v>250682</v>
      </c>
    </row>
    <row r="191" spans="1:19" x14ac:dyDescent="0.4">
      <c r="A191" s="1" t="s">
        <v>193298</v>
      </c>
      <c r="D191" t="s">
        <v>246997</v>
      </c>
      <c r="E191" t="s">
        <v>193293</v>
      </c>
      <c r="F191" t="s">
        <v>247251</v>
      </c>
      <c r="G191" t="s">
        <v>193294</v>
      </c>
      <c r="H191" t="s">
        <v>250993</v>
      </c>
      <c r="I191" s="1" t="str">
        <f>E191&amp;G191</f>
        <v>金錢幫幫眾</v>
      </c>
      <c r="J191" t="str">
        <f>F191&amp;H191</f>
        <v>금전방무리</v>
      </c>
      <c r="K191" s="1" t="s">
        <v>193295</v>
      </c>
      <c r="L191" t="s">
        <v>248608</v>
      </c>
      <c r="M191" s="1" t="s">
        <v>193021</v>
      </c>
      <c r="N191" s="1" t="s">
        <v>193296</v>
      </c>
      <c r="O191" s="1" t="s">
        <v>193296</v>
      </c>
      <c r="P191" s="1" t="s">
        <v>193023</v>
      </c>
      <c r="Q191" s="1" t="s">
        <v>193024</v>
      </c>
      <c r="R191" s="1" t="s">
        <v>193025</v>
      </c>
      <c r="S191" t="s">
        <v>250682</v>
      </c>
    </row>
    <row r="192" spans="1:19" x14ac:dyDescent="0.4">
      <c r="A192" s="1" t="s">
        <v>193299</v>
      </c>
      <c r="D192" t="s">
        <v>246997</v>
      </c>
      <c r="E192" t="s">
        <v>193293</v>
      </c>
      <c r="F192" t="s">
        <v>247251</v>
      </c>
      <c r="G192" t="s">
        <v>193294</v>
      </c>
      <c r="H192" t="s">
        <v>250993</v>
      </c>
      <c r="I192" s="1" t="str">
        <f>E192&amp;G192</f>
        <v>金錢幫幫眾</v>
      </c>
      <c r="J192" t="str">
        <f>F192&amp;H192</f>
        <v>금전방무리</v>
      </c>
      <c r="K192" s="1" t="s">
        <v>193295</v>
      </c>
      <c r="L192" t="s">
        <v>248608</v>
      </c>
      <c r="M192" s="1" t="s">
        <v>193021</v>
      </c>
      <c r="N192" s="1" t="s">
        <v>193296</v>
      </c>
      <c r="O192" s="1" t="s">
        <v>193296</v>
      </c>
      <c r="P192" s="1" t="s">
        <v>193023</v>
      </c>
      <c r="Q192" s="1" t="s">
        <v>193024</v>
      </c>
      <c r="R192" s="1" t="s">
        <v>193025</v>
      </c>
      <c r="S192" t="s">
        <v>250682</v>
      </c>
    </row>
    <row r="193" spans="1:19" x14ac:dyDescent="0.4">
      <c r="A193" s="1" t="s">
        <v>193300</v>
      </c>
      <c r="D193" t="s">
        <v>246997</v>
      </c>
      <c r="E193" t="s">
        <v>193293</v>
      </c>
      <c r="F193" t="s">
        <v>247251</v>
      </c>
      <c r="G193" t="s">
        <v>193294</v>
      </c>
      <c r="H193" t="s">
        <v>250993</v>
      </c>
      <c r="I193" s="1" t="str">
        <f>E193&amp;G193</f>
        <v>金錢幫幫眾</v>
      </c>
      <c r="J193" t="str">
        <f>F193&amp;H193</f>
        <v>금전방무리</v>
      </c>
      <c r="K193" s="1" t="s">
        <v>193295</v>
      </c>
      <c r="L193" t="s">
        <v>248608</v>
      </c>
      <c r="M193" s="1" t="s">
        <v>193021</v>
      </c>
      <c r="N193" s="1" t="s">
        <v>193296</v>
      </c>
      <c r="O193" s="1" t="s">
        <v>193296</v>
      </c>
      <c r="P193" s="1" t="s">
        <v>193023</v>
      </c>
      <c r="Q193" s="1" t="s">
        <v>193024</v>
      </c>
      <c r="R193" s="1" t="s">
        <v>193025</v>
      </c>
      <c r="S193" t="s">
        <v>250682</v>
      </c>
    </row>
    <row r="194" spans="1:19" x14ac:dyDescent="0.4">
      <c r="A194" s="1" t="s">
        <v>193301</v>
      </c>
      <c r="D194" t="s">
        <v>246997</v>
      </c>
      <c r="E194" t="s">
        <v>193293</v>
      </c>
      <c r="F194" t="s">
        <v>247251</v>
      </c>
      <c r="G194" t="s">
        <v>193294</v>
      </c>
      <c r="H194" t="s">
        <v>250993</v>
      </c>
      <c r="I194" s="1" t="str">
        <f>E194&amp;G194</f>
        <v>金錢幫幫眾</v>
      </c>
      <c r="J194" t="str">
        <f>F194&amp;H194</f>
        <v>금전방무리</v>
      </c>
      <c r="K194" s="1" t="s">
        <v>193295</v>
      </c>
      <c r="L194" t="s">
        <v>248608</v>
      </c>
      <c r="M194" s="1" t="s">
        <v>193021</v>
      </c>
      <c r="N194" s="1" t="s">
        <v>193296</v>
      </c>
      <c r="O194" s="1" t="s">
        <v>193296</v>
      </c>
      <c r="P194" s="1" t="s">
        <v>193023</v>
      </c>
      <c r="Q194" s="1" t="s">
        <v>193024</v>
      </c>
      <c r="R194" s="1" t="s">
        <v>193025</v>
      </c>
      <c r="S194" t="s">
        <v>250682</v>
      </c>
    </row>
    <row r="195" spans="1:19" x14ac:dyDescent="0.4">
      <c r="A195" s="1" t="s">
        <v>193302</v>
      </c>
      <c r="D195" t="s">
        <v>246997</v>
      </c>
      <c r="E195" t="s">
        <v>193293</v>
      </c>
      <c r="F195" t="s">
        <v>247251</v>
      </c>
      <c r="G195" t="s">
        <v>193294</v>
      </c>
      <c r="H195" t="s">
        <v>250993</v>
      </c>
      <c r="I195" s="1" t="str">
        <f>E195&amp;G195</f>
        <v>金錢幫幫眾</v>
      </c>
      <c r="J195" t="str">
        <f>F195&amp;H195</f>
        <v>금전방무리</v>
      </c>
      <c r="K195" s="1" t="s">
        <v>193295</v>
      </c>
      <c r="L195" t="s">
        <v>248608</v>
      </c>
      <c r="M195" s="1" t="s">
        <v>193021</v>
      </c>
      <c r="N195" s="1" t="s">
        <v>193296</v>
      </c>
      <c r="O195" s="1" t="s">
        <v>193296</v>
      </c>
      <c r="P195" s="1" t="s">
        <v>193023</v>
      </c>
      <c r="Q195" s="1" t="s">
        <v>193024</v>
      </c>
      <c r="R195" s="1" t="s">
        <v>193025</v>
      </c>
      <c r="S195" t="s">
        <v>250682</v>
      </c>
    </row>
    <row r="196" spans="1:19" x14ac:dyDescent="0.4">
      <c r="A196" s="1" t="s">
        <v>193303</v>
      </c>
      <c r="D196" t="s">
        <v>246997</v>
      </c>
      <c r="E196" t="s">
        <v>193293</v>
      </c>
      <c r="F196" t="s">
        <v>247251</v>
      </c>
      <c r="G196" t="s">
        <v>193294</v>
      </c>
      <c r="H196" t="s">
        <v>250993</v>
      </c>
      <c r="I196" s="1" t="str">
        <f>E196&amp;G196</f>
        <v>金錢幫幫眾</v>
      </c>
      <c r="J196" t="str">
        <f>F196&amp;H196</f>
        <v>금전방무리</v>
      </c>
      <c r="K196" s="1" t="s">
        <v>193295</v>
      </c>
      <c r="L196" t="s">
        <v>248608</v>
      </c>
      <c r="M196" s="1" t="s">
        <v>193021</v>
      </c>
      <c r="N196" s="1" t="s">
        <v>193296</v>
      </c>
      <c r="O196" s="1" t="s">
        <v>193296</v>
      </c>
      <c r="P196" s="1" t="s">
        <v>193023</v>
      </c>
      <c r="Q196" s="1" t="s">
        <v>193024</v>
      </c>
      <c r="R196" s="1" t="s">
        <v>193025</v>
      </c>
      <c r="S196" t="s">
        <v>250682</v>
      </c>
    </row>
    <row r="197" spans="1:19" x14ac:dyDescent="0.4">
      <c r="A197" s="1" t="s">
        <v>193304</v>
      </c>
      <c r="D197" t="s">
        <v>246997</v>
      </c>
      <c r="E197" t="s">
        <v>193293</v>
      </c>
      <c r="F197" t="s">
        <v>247251</v>
      </c>
      <c r="G197" t="s">
        <v>193294</v>
      </c>
      <c r="H197" t="s">
        <v>250993</v>
      </c>
      <c r="I197" s="1" t="str">
        <f>E197&amp;G197</f>
        <v>金錢幫幫眾</v>
      </c>
      <c r="J197" t="str">
        <f>F197&amp;H197</f>
        <v>금전방무리</v>
      </c>
      <c r="K197" s="1" t="s">
        <v>193295</v>
      </c>
      <c r="L197" t="s">
        <v>248608</v>
      </c>
      <c r="M197" s="1" t="s">
        <v>193021</v>
      </c>
      <c r="N197" s="1" t="s">
        <v>193296</v>
      </c>
      <c r="O197" s="1" t="s">
        <v>193296</v>
      </c>
      <c r="P197" s="1" t="s">
        <v>193023</v>
      </c>
      <c r="Q197" s="1" t="s">
        <v>193024</v>
      </c>
      <c r="R197" s="1" t="s">
        <v>193025</v>
      </c>
      <c r="S197" t="s">
        <v>250682</v>
      </c>
    </row>
    <row r="198" spans="1:19" x14ac:dyDescent="0.4">
      <c r="A198" s="1" t="s">
        <v>193305</v>
      </c>
      <c r="D198" t="s">
        <v>246997</v>
      </c>
      <c r="E198" t="s">
        <v>193293</v>
      </c>
      <c r="F198" t="s">
        <v>247251</v>
      </c>
      <c r="G198" t="s">
        <v>193294</v>
      </c>
      <c r="H198" t="s">
        <v>250993</v>
      </c>
      <c r="I198" s="1" t="str">
        <f>E198&amp;G198</f>
        <v>金錢幫幫眾</v>
      </c>
      <c r="J198" t="str">
        <f>F198&amp;H198</f>
        <v>금전방무리</v>
      </c>
      <c r="K198" s="1" t="s">
        <v>193295</v>
      </c>
      <c r="L198" t="s">
        <v>248608</v>
      </c>
      <c r="M198" s="1" t="s">
        <v>193021</v>
      </c>
      <c r="N198" s="1" t="s">
        <v>193296</v>
      </c>
      <c r="O198" s="1" t="s">
        <v>193296</v>
      </c>
      <c r="P198" s="1" t="s">
        <v>193023</v>
      </c>
      <c r="Q198" s="1" t="s">
        <v>193024</v>
      </c>
      <c r="R198" s="1" t="s">
        <v>193025</v>
      </c>
      <c r="S198" t="s">
        <v>250682</v>
      </c>
    </row>
    <row r="199" spans="1:19" x14ac:dyDescent="0.4">
      <c r="A199" s="1" t="s">
        <v>193306</v>
      </c>
      <c r="D199" t="s">
        <v>246997</v>
      </c>
      <c r="E199" t="s">
        <v>193293</v>
      </c>
      <c r="F199" t="s">
        <v>247251</v>
      </c>
      <c r="G199" t="s">
        <v>193294</v>
      </c>
      <c r="H199" t="s">
        <v>250993</v>
      </c>
      <c r="I199" s="1" t="str">
        <f>E199&amp;G199</f>
        <v>金錢幫幫眾</v>
      </c>
      <c r="J199" t="str">
        <f>F199&amp;H199</f>
        <v>금전방무리</v>
      </c>
      <c r="K199" s="1" t="s">
        <v>193295</v>
      </c>
      <c r="L199" t="s">
        <v>248608</v>
      </c>
      <c r="M199" s="1" t="s">
        <v>193021</v>
      </c>
      <c r="N199" s="1" t="s">
        <v>193296</v>
      </c>
      <c r="O199" s="1" t="s">
        <v>193296</v>
      </c>
      <c r="P199" s="1" t="s">
        <v>193023</v>
      </c>
      <c r="Q199" s="1" t="s">
        <v>193024</v>
      </c>
      <c r="R199" s="1" t="s">
        <v>193025</v>
      </c>
      <c r="S199" t="s">
        <v>250682</v>
      </c>
    </row>
    <row r="200" spans="1:19" x14ac:dyDescent="0.4">
      <c r="A200" s="1" t="s">
        <v>193307</v>
      </c>
      <c r="D200" t="s">
        <v>246997</v>
      </c>
      <c r="E200" t="s">
        <v>193293</v>
      </c>
      <c r="F200" t="s">
        <v>247251</v>
      </c>
      <c r="G200" t="s">
        <v>193308</v>
      </c>
      <c r="H200" t="s">
        <v>250992</v>
      </c>
      <c r="I200" s="1" t="str">
        <f>E200&amp;G200</f>
        <v>金錢幫高手</v>
      </c>
      <c r="J200" t="str">
        <f>F200&amp;H200</f>
        <v>금전방고수</v>
      </c>
      <c r="K200" s="1" t="s">
        <v>193295</v>
      </c>
      <c r="L200" t="s">
        <v>248608</v>
      </c>
      <c r="M200" s="1" t="s">
        <v>193021</v>
      </c>
      <c r="N200" s="1" t="s">
        <v>193296</v>
      </c>
      <c r="O200" s="1" t="s">
        <v>193296</v>
      </c>
      <c r="P200" s="1" t="s">
        <v>193023</v>
      </c>
      <c r="Q200" s="1" t="s">
        <v>193024</v>
      </c>
      <c r="R200" s="1" t="s">
        <v>193025</v>
      </c>
      <c r="S200" t="s">
        <v>250682</v>
      </c>
    </row>
    <row r="201" spans="1:19" x14ac:dyDescent="0.4">
      <c r="A201" s="1" t="s">
        <v>193309</v>
      </c>
      <c r="D201" t="s">
        <v>246997</v>
      </c>
      <c r="E201" t="s">
        <v>193293</v>
      </c>
      <c r="F201" t="s">
        <v>247251</v>
      </c>
      <c r="G201" t="s">
        <v>193308</v>
      </c>
      <c r="H201" t="s">
        <v>250992</v>
      </c>
      <c r="I201" s="1" t="str">
        <f>E201&amp;G201</f>
        <v>金錢幫高手</v>
      </c>
      <c r="J201" t="str">
        <f>F201&amp;H201</f>
        <v>금전방고수</v>
      </c>
      <c r="K201" s="1" t="s">
        <v>193295</v>
      </c>
      <c r="L201" t="s">
        <v>248608</v>
      </c>
      <c r="M201" s="1" t="s">
        <v>193021</v>
      </c>
      <c r="N201" s="1" t="s">
        <v>193296</v>
      </c>
      <c r="O201" s="1" t="s">
        <v>193296</v>
      </c>
      <c r="P201" s="1" t="s">
        <v>193023</v>
      </c>
      <c r="Q201" s="1" t="s">
        <v>193024</v>
      </c>
      <c r="R201" s="1" t="s">
        <v>193025</v>
      </c>
      <c r="S201" t="s">
        <v>250682</v>
      </c>
    </row>
    <row r="202" spans="1:19" x14ac:dyDescent="0.4">
      <c r="A202" s="1" t="s">
        <v>193310</v>
      </c>
      <c r="D202" t="s">
        <v>246997</v>
      </c>
      <c r="E202" t="s">
        <v>193293</v>
      </c>
      <c r="F202" t="s">
        <v>247251</v>
      </c>
      <c r="G202" t="s">
        <v>193308</v>
      </c>
      <c r="H202" t="s">
        <v>250992</v>
      </c>
      <c r="I202" s="1" t="str">
        <f>E202&amp;G202</f>
        <v>金錢幫高手</v>
      </c>
      <c r="J202" t="str">
        <f>F202&amp;H202</f>
        <v>금전방고수</v>
      </c>
      <c r="K202" s="1" t="s">
        <v>193295</v>
      </c>
      <c r="L202" t="s">
        <v>248608</v>
      </c>
      <c r="M202" s="1" t="s">
        <v>193021</v>
      </c>
      <c r="N202" s="1" t="s">
        <v>193296</v>
      </c>
      <c r="O202" s="1" t="s">
        <v>193296</v>
      </c>
      <c r="P202" s="1" t="s">
        <v>193023</v>
      </c>
      <c r="Q202" s="1" t="s">
        <v>193024</v>
      </c>
      <c r="R202" s="1" t="s">
        <v>193025</v>
      </c>
      <c r="S202" t="s">
        <v>250682</v>
      </c>
    </row>
    <row r="203" spans="1:19" x14ac:dyDescent="0.4">
      <c r="A203" s="1" t="s">
        <v>4517</v>
      </c>
      <c r="D203" t="s">
        <v>246997</v>
      </c>
      <c r="E203" t="s">
        <v>193293</v>
      </c>
      <c r="F203" t="s">
        <v>247251</v>
      </c>
      <c r="G203" t="s">
        <v>193308</v>
      </c>
      <c r="H203" t="s">
        <v>250992</v>
      </c>
      <c r="I203" s="1" t="str">
        <f>E203&amp;G203</f>
        <v>金錢幫高手</v>
      </c>
      <c r="J203" t="str">
        <f>F203&amp;H203</f>
        <v>금전방고수</v>
      </c>
      <c r="K203" s="1" t="s">
        <v>193295</v>
      </c>
      <c r="L203" t="s">
        <v>248608</v>
      </c>
      <c r="M203" s="1" t="s">
        <v>193021</v>
      </c>
      <c r="N203" s="1" t="s">
        <v>193296</v>
      </c>
      <c r="O203" s="1" t="s">
        <v>193296</v>
      </c>
      <c r="P203" s="1" t="s">
        <v>193023</v>
      </c>
      <c r="Q203" s="1" t="s">
        <v>193024</v>
      </c>
      <c r="R203" s="1" t="s">
        <v>193025</v>
      </c>
      <c r="S203" t="s">
        <v>250682</v>
      </c>
    </row>
    <row r="204" spans="1:19" x14ac:dyDescent="0.4">
      <c r="A204" s="1" t="s">
        <v>193311</v>
      </c>
      <c r="D204" t="s">
        <v>246997</v>
      </c>
      <c r="E204" t="s">
        <v>193293</v>
      </c>
      <c r="F204" t="s">
        <v>247251</v>
      </c>
      <c r="G204" t="s">
        <v>193308</v>
      </c>
      <c r="H204" t="s">
        <v>250992</v>
      </c>
      <c r="I204" s="1" t="str">
        <f>E204&amp;G204</f>
        <v>金錢幫高手</v>
      </c>
      <c r="J204" t="str">
        <f>F204&amp;H204</f>
        <v>금전방고수</v>
      </c>
      <c r="K204" s="1" t="s">
        <v>193295</v>
      </c>
      <c r="L204" t="s">
        <v>248608</v>
      </c>
      <c r="M204" s="1" t="s">
        <v>193021</v>
      </c>
      <c r="N204" s="1" t="s">
        <v>193296</v>
      </c>
      <c r="O204" s="1" t="s">
        <v>193296</v>
      </c>
      <c r="P204" s="1" t="s">
        <v>193023</v>
      </c>
      <c r="Q204" s="1" t="s">
        <v>193024</v>
      </c>
      <c r="R204" s="1" t="s">
        <v>193025</v>
      </c>
      <c r="S204" t="s">
        <v>250682</v>
      </c>
    </row>
    <row r="205" spans="1:19" x14ac:dyDescent="0.4">
      <c r="A205" s="1" t="s">
        <v>193312</v>
      </c>
      <c r="D205" t="s">
        <v>246997</v>
      </c>
      <c r="E205" t="s">
        <v>193293</v>
      </c>
      <c r="F205" t="s">
        <v>247251</v>
      </c>
      <c r="G205" t="s">
        <v>193308</v>
      </c>
      <c r="H205" t="s">
        <v>250992</v>
      </c>
      <c r="I205" s="1" t="str">
        <f>E205&amp;G205</f>
        <v>金錢幫高手</v>
      </c>
      <c r="J205" t="str">
        <f>F205&amp;H205</f>
        <v>금전방고수</v>
      </c>
      <c r="K205" s="1" t="s">
        <v>193295</v>
      </c>
      <c r="L205" t="s">
        <v>248608</v>
      </c>
      <c r="M205" s="1" t="s">
        <v>193021</v>
      </c>
      <c r="N205" s="1" t="s">
        <v>193296</v>
      </c>
      <c r="O205" s="1" t="s">
        <v>193296</v>
      </c>
      <c r="P205" s="1" t="s">
        <v>193023</v>
      </c>
      <c r="Q205" s="1" t="s">
        <v>193024</v>
      </c>
      <c r="R205" s="1" t="s">
        <v>193025</v>
      </c>
      <c r="S205" t="s">
        <v>250682</v>
      </c>
    </row>
    <row r="206" spans="1:19" x14ac:dyDescent="0.4">
      <c r="A206" s="1" t="s">
        <v>193313</v>
      </c>
      <c r="D206" t="s">
        <v>246997</v>
      </c>
      <c r="E206" t="s">
        <v>193293</v>
      </c>
      <c r="F206" t="s">
        <v>247251</v>
      </c>
      <c r="G206" t="s">
        <v>193308</v>
      </c>
      <c r="H206" t="s">
        <v>250992</v>
      </c>
      <c r="I206" s="1" t="str">
        <f>E206&amp;G206</f>
        <v>金錢幫高手</v>
      </c>
      <c r="J206" t="str">
        <f>F206&amp;H206</f>
        <v>금전방고수</v>
      </c>
      <c r="K206" s="1" t="s">
        <v>193295</v>
      </c>
      <c r="L206" t="s">
        <v>248608</v>
      </c>
      <c r="M206" s="1" t="s">
        <v>193021</v>
      </c>
      <c r="N206" s="1" t="s">
        <v>193296</v>
      </c>
      <c r="O206" s="1" t="s">
        <v>193296</v>
      </c>
      <c r="P206" s="1" t="s">
        <v>193023</v>
      </c>
      <c r="Q206" s="1" t="s">
        <v>193024</v>
      </c>
      <c r="R206" s="1" t="s">
        <v>193025</v>
      </c>
      <c r="S206" t="s">
        <v>250682</v>
      </c>
    </row>
    <row r="207" spans="1:19" x14ac:dyDescent="0.4">
      <c r="A207" s="1" t="s">
        <v>193314</v>
      </c>
      <c r="D207" t="s">
        <v>246997</v>
      </c>
      <c r="E207" t="s">
        <v>193293</v>
      </c>
      <c r="F207" t="s">
        <v>247251</v>
      </c>
      <c r="G207" t="s">
        <v>193308</v>
      </c>
      <c r="H207" t="s">
        <v>250992</v>
      </c>
      <c r="I207" s="1" t="str">
        <f>E207&amp;G207</f>
        <v>金錢幫高手</v>
      </c>
      <c r="J207" t="str">
        <f>F207&amp;H207</f>
        <v>금전방고수</v>
      </c>
      <c r="K207" s="1" t="s">
        <v>193295</v>
      </c>
      <c r="L207" t="s">
        <v>248608</v>
      </c>
      <c r="M207" s="1" t="s">
        <v>193021</v>
      </c>
      <c r="N207" s="1" t="s">
        <v>193296</v>
      </c>
      <c r="O207" s="1" t="s">
        <v>193296</v>
      </c>
      <c r="P207" s="1" t="s">
        <v>193023</v>
      </c>
      <c r="Q207" s="1" t="s">
        <v>193024</v>
      </c>
      <c r="R207" s="1" t="s">
        <v>193025</v>
      </c>
      <c r="S207" t="s">
        <v>250682</v>
      </c>
    </row>
    <row r="208" spans="1:19" x14ac:dyDescent="0.4">
      <c r="A208" s="1" t="s">
        <v>193315</v>
      </c>
      <c r="D208" t="s">
        <v>246997</v>
      </c>
      <c r="E208" t="s">
        <v>193293</v>
      </c>
      <c r="F208" t="s">
        <v>247251</v>
      </c>
      <c r="G208" t="s">
        <v>193308</v>
      </c>
      <c r="H208" t="s">
        <v>250992</v>
      </c>
      <c r="I208" s="1" t="str">
        <f>E208&amp;G208</f>
        <v>金錢幫高手</v>
      </c>
      <c r="J208" t="str">
        <f>F208&amp;H208</f>
        <v>금전방고수</v>
      </c>
      <c r="K208" s="1" t="s">
        <v>193295</v>
      </c>
      <c r="L208" t="s">
        <v>248608</v>
      </c>
      <c r="M208" s="1" t="s">
        <v>193021</v>
      </c>
      <c r="N208" s="1" t="s">
        <v>193296</v>
      </c>
      <c r="O208" s="1" t="s">
        <v>193296</v>
      </c>
      <c r="P208" s="1" t="s">
        <v>193023</v>
      </c>
      <c r="Q208" s="1" t="s">
        <v>193024</v>
      </c>
      <c r="R208" s="1" t="s">
        <v>193025</v>
      </c>
      <c r="S208" t="s">
        <v>250682</v>
      </c>
    </row>
    <row r="209" spans="1:19" x14ac:dyDescent="0.4">
      <c r="A209" s="1" t="s">
        <v>193316</v>
      </c>
      <c r="D209" t="s">
        <v>246997</v>
      </c>
      <c r="E209" t="s">
        <v>193293</v>
      </c>
      <c r="F209" t="s">
        <v>247251</v>
      </c>
      <c r="G209" t="s">
        <v>193308</v>
      </c>
      <c r="H209" t="s">
        <v>250992</v>
      </c>
      <c r="I209" s="1" t="str">
        <f>E209&amp;G209</f>
        <v>金錢幫高手</v>
      </c>
      <c r="J209" t="str">
        <f>F209&amp;H209</f>
        <v>금전방고수</v>
      </c>
      <c r="K209" s="1" t="s">
        <v>193295</v>
      </c>
      <c r="L209" t="s">
        <v>248608</v>
      </c>
      <c r="M209" s="1" t="s">
        <v>193021</v>
      </c>
      <c r="N209" s="1" t="s">
        <v>193296</v>
      </c>
      <c r="O209" s="1" t="s">
        <v>193296</v>
      </c>
      <c r="P209" s="1" t="s">
        <v>193023</v>
      </c>
      <c r="Q209" s="1" t="s">
        <v>193024</v>
      </c>
      <c r="R209" s="1" t="s">
        <v>193025</v>
      </c>
      <c r="S209" t="s">
        <v>250682</v>
      </c>
    </row>
    <row r="210" spans="1:19" x14ac:dyDescent="0.4">
      <c r="A210" s="1" t="s">
        <v>193317</v>
      </c>
      <c r="D210" t="s">
        <v>246997</v>
      </c>
      <c r="E210" t="s">
        <v>193293</v>
      </c>
      <c r="F210" t="s">
        <v>247251</v>
      </c>
      <c r="G210" t="s">
        <v>193308</v>
      </c>
      <c r="H210" t="s">
        <v>250992</v>
      </c>
      <c r="I210" s="1" t="str">
        <f>E210&amp;G210</f>
        <v>金錢幫高手</v>
      </c>
      <c r="J210" t="str">
        <f>F210&amp;H210</f>
        <v>금전방고수</v>
      </c>
      <c r="K210" s="1" t="s">
        <v>193295</v>
      </c>
      <c r="L210" t="s">
        <v>248608</v>
      </c>
      <c r="M210" s="1" t="s">
        <v>193021</v>
      </c>
      <c r="N210" s="1" t="s">
        <v>193296</v>
      </c>
      <c r="O210" s="1" t="s">
        <v>193296</v>
      </c>
      <c r="P210" s="1" t="s">
        <v>193023</v>
      </c>
      <c r="Q210" s="1" t="s">
        <v>193024</v>
      </c>
      <c r="R210" s="1" t="s">
        <v>193025</v>
      </c>
      <c r="S210" t="s">
        <v>250682</v>
      </c>
    </row>
    <row r="211" spans="1:19" x14ac:dyDescent="0.4">
      <c r="A211" s="1" t="s">
        <v>193318</v>
      </c>
      <c r="D211" t="s">
        <v>246997</v>
      </c>
      <c r="E211" t="s">
        <v>193293</v>
      </c>
      <c r="F211" t="s">
        <v>247251</v>
      </c>
      <c r="G211" t="s">
        <v>193308</v>
      </c>
      <c r="H211" t="s">
        <v>250992</v>
      </c>
      <c r="I211" s="1" t="str">
        <f>E211&amp;G211</f>
        <v>金錢幫高手</v>
      </c>
      <c r="J211" t="str">
        <f>F211&amp;H211</f>
        <v>금전방고수</v>
      </c>
      <c r="K211" s="1" t="s">
        <v>193295</v>
      </c>
      <c r="L211" t="s">
        <v>248608</v>
      </c>
      <c r="M211" s="1" t="s">
        <v>193021</v>
      </c>
      <c r="N211" s="1" t="s">
        <v>193296</v>
      </c>
      <c r="O211" s="1" t="s">
        <v>193296</v>
      </c>
      <c r="P211" s="1" t="s">
        <v>193023</v>
      </c>
      <c r="Q211" s="1" t="s">
        <v>193024</v>
      </c>
      <c r="R211" s="1" t="s">
        <v>193025</v>
      </c>
      <c r="S211" t="s">
        <v>250682</v>
      </c>
    </row>
    <row r="212" spans="1:19" x14ac:dyDescent="0.4">
      <c r="A212" s="1" t="s">
        <v>193319</v>
      </c>
      <c r="D212" t="s">
        <v>246997</v>
      </c>
      <c r="E212" t="s">
        <v>193293</v>
      </c>
      <c r="F212" t="s">
        <v>247251</v>
      </c>
      <c r="G212" t="s">
        <v>193308</v>
      </c>
      <c r="H212" t="s">
        <v>250992</v>
      </c>
      <c r="I212" s="1" t="str">
        <f>E212&amp;G212</f>
        <v>金錢幫高手</v>
      </c>
      <c r="J212" t="str">
        <f>F212&amp;H212</f>
        <v>금전방고수</v>
      </c>
      <c r="K212" s="1" t="s">
        <v>193295</v>
      </c>
      <c r="L212" t="s">
        <v>248608</v>
      </c>
      <c r="M212" s="1" t="s">
        <v>193021</v>
      </c>
      <c r="N212" s="1" t="s">
        <v>193296</v>
      </c>
      <c r="O212" s="1" t="s">
        <v>193296</v>
      </c>
      <c r="P212" s="1" t="s">
        <v>193023</v>
      </c>
      <c r="Q212" s="1" t="s">
        <v>193024</v>
      </c>
      <c r="R212" s="1" t="s">
        <v>193025</v>
      </c>
      <c r="S212" t="s">
        <v>250682</v>
      </c>
    </row>
    <row r="213" spans="1:19" x14ac:dyDescent="0.4">
      <c r="A213" s="1" t="s">
        <v>193320</v>
      </c>
      <c r="D213" t="s">
        <v>246997</v>
      </c>
      <c r="E213" t="s">
        <v>193293</v>
      </c>
      <c r="F213" t="s">
        <v>247251</v>
      </c>
      <c r="G213" t="s">
        <v>193308</v>
      </c>
      <c r="H213" t="s">
        <v>250992</v>
      </c>
      <c r="I213" s="1" t="str">
        <f>E213&amp;G213</f>
        <v>金錢幫高手</v>
      </c>
      <c r="J213" t="str">
        <f>F213&amp;H213</f>
        <v>금전방고수</v>
      </c>
      <c r="K213" s="1" t="s">
        <v>193295</v>
      </c>
      <c r="L213" t="s">
        <v>248608</v>
      </c>
      <c r="M213" s="1" t="s">
        <v>193021</v>
      </c>
      <c r="N213" s="1" t="s">
        <v>193296</v>
      </c>
      <c r="O213" s="1" t="s">
        <v>193296</v>
      </c>
      <c r="P213" s="1" t="s">
        <v>193023</v>
      </c>
      <c r="Q213" s="1" t="s">
        <v>193024</v>
      </c>
      <c r="R213" s="1" t="s">
        <v>193025</v>
      </c>
      <c r="S213" t="s">
        <v>250682</v>
      </c>
    </row>
    <row r="214" spans="1:19" x14ac:dyDescent="0.4">
      <c r="A214" s="1" t="s">
        <v>193321</v>
      </c>
      <c r="D214" t="s">
        <v>246997</v>
      </c>
      <c r="E214" t="s">
        <v>193293</v>
      </c>
      <c r="F214" t="s">
        <v>247251</v>
      </c>
      <c r="G214" t="s">
        <v>193308</v>
      </c>
      <c r="H214" t="s">
        <v>250992</v>
      </c>
      <c r="I214" s="1" t="str">
        <f>E214&amp;G214</f>
        <v>金錢幫高手</v>
      </c>
      <c r="J214" t="str">
        <f>F214&amp;H214</f>
        <v>금전방고수</v>
      </c>
      <c r="K214" s="1" t="s">
        <v>193295</v>
      </c>
      <c r="L214" t="s">
        <v>248608</v>
      </c>
      <c r="M214" s="1" t="s">
        <v>193021</v>
      </c>
      <c r="N214" s="1" t="s">
        <v>193296</v>
      </c>
      <c r="O214" s="1" t="s">
        <v>193296</v>
      </c>
      <c r="P214" s="1" t="s">
        <v>193023</v>
      </c>
      <c r="Q214" s="1" t="s">
        <v>193024</v>
      </c>
      <c r="R214" s="1" t="s">
        <v>193025</v>
      </c>
      <c r="S214" t="s">
        <v>250682</v>
      </c>
    </row>
    <row r="215" spans="1:19" x14ac:dyDescent="0.4">
      <c r="A215" s="1" t="s">
        <v>193322</v>
      </c>
      <c r="D215" t="s">
        <v>246997</v>
      </c>
      <c r="E215" t="s">
        <v>193293</v>
      </c>
      <c r="F215" t="s">
        <v>247251</v>
      </c>
      <c r="G215" t="s">
        <v>193308</v>
      </c>
      <c r="H215" t="s">
        <v>250992</v>
      </c>
      <c r="I215" s="1" t="str">
        <f>E215&amp;G215</f>
        <v>金錢幫高手</v>
      </c>
      <c r="J215" t="str">
        <f>F215&amp;H215</f>
        <v>금전방고수</v>
      </c>
      <c r="K215" s="1" t="s">
        <v>193295</v>
      </c>
      <c r="L215" t="s">
        <v>248608</v>
      </c>
      <c r="M215" s="1" t="s">
        <v>193021</v>
      </c>
      <c r="N215" s="1" t="s">
        <v>193296</v>
      </c>
      <c r="O215" s="1" t="s">
        <v>193296</v>
      </c>
      <c r="P215" s="1" t="s">
        <v>193023</v>
      </c>
      <c r="Q215" s="1" t="s">
        <v>193024</v>
      </c>
      <c r="R215" s="1" t="s">
        <v>193025</v>
      </c>
      <c r="S215" t="s">
        <v>250682</v>
      </c>
    </row>
    <row r="216" spans="1:19" x14ac:dyDescent="0.4">
      <c r="A216" s="1" t="s">
        <v>2264</v>
      </c>
      <c r="B216" s="1" t="s">
        <v>193323</v>
      </c>
      <c r="D216" t="s">
        <v>246997</v>
      </c>
      <c r="E216" t="s">
        <v>193324</v>
      </c>
      <c r="F216" t="s">
        <v>247252</v>
      </c>
      <c r="G216" t="s">
        <v>193325</v>
      </c>
      <c r="H216" t="s">
        <v>247774</v>
      </c>
      <c r="I216" s="1" t="str">
        <f>E216&amp;G216</f>
        <v>辰雨</v>
      </c>
      <c r="J216" t="str">
        <f>F216&amp;H216</f>
        <v>진우(辰雨)</v>
      </c>
      <c r="K216" s="1" t="s">
        <v>193326</v>
      </c>
      <c r="L216" t="s">
        <v>248609</v>
      </c>
      <c r="M216" s="1" t="s">
        <v>193021</v>
      </c>
      <c r="N216" s="1" t="s">
        <v>193327</v>
      </c>
      <c r="O216" s="1" t="s">
        <v>193328</v>
      </c>
      <c r="P216" s="1" t="s">
        <v>193187</v>
      </c>
      <c r="Q216" s="1" t="s">
        <v>193024</v>
      </c>
      <c r="R216" s="1" t="s">
        <v>193025</v>
      </c>
      <c r="S216" t="s">
        <v>251053</v>
      </c>
    </row>
    <row r="217" spans="1:19" x14ac:dyDescent="0.4">
      <c r="A217" s="1" t="s">
        <v>193330</v>
      </c>
      <c r="B217" s="1" t="s">
        <v>193331</v>
      </c>
      <c r="D217" t="s">
        <v>246997</v>
      </c>
      <c r="E217" t="s">
        <v>193324</v>
      </c>
      <c r="F217" t="s">
        <v>247252</v>
      </c>
      <c r="G217" t="s">
        <v>193325</v>
      </c>
      <c r="H217" t="s">
        <v>247774</v>
      </c>
      <c r="I217" s="1" t="str">
        <f>E217&amp;G217</f>
        <v>辰雨</v>
      </c>
      <c r="J217" t="str">
        <f>F217&amp;H217</f>
        <v>진우(辰雨)</v>
      </c>
      <c r="K217" s="1" t="s">
        <v>193326</v>
      </c>
      <c r="L217" t="s">
        <v>248609</v>
      </c>
      <c r="M217" s="1" t="s">
        <v>193021</v>
      </c>
      <c r="N217" s="1" t="s">
        <v>193332</v>
      </c>
      <c r="O217" s="1" t="s">
        <v>2264</v>
      </c>
      <c r="P217" s="1" t="s">
        <v>193187</v>
      </c>
      <c r="Q217" s="1" t="s">
        <v>193024</v>
      </c>
      <c r="R217" s="1" t="s">
        <v>193025</v>
      </c>
      <c r="S217" t="s">
        <v>251053</v>
      </c>
    </row>
    <row r="218" spans="1:19" x14ac:dyDescent="0.4">
      <c r="A218" s="1" t="s">
        <v>193333</v>
      </c>
      <c r="B218" s="1" t="s">
        <v>193334</v>
      </c>
      <c r="D218" t="s">
        <v>246997</v>
      </c>
      <c r="E218" t="s">
        <v>193324</v>
      </c>
      <c r="F218" t="s">
        <v>247252</v>
      </c>
      <c r="G218" t="s">
        <v>193325</v>
      </c>
      <c r="H218" t="s">
        <v>247774</v>
      </c>
      <c r="I218" s="1" t="str">
        <f>E218&amp;G218</f>
        <v>辰雨</v>
      </c>
      <c r="J218" t="str">
        <f>F218&amp;H218</f>
        <v>진우(辰雨)</v>
      </c>
      <c r="K218" s="1" t="s">
        <v>193326</v>
      </c>
      <c r="L218" t="s">
        <v>248609</v>
      </c>
      <c r="M218" s="1" t="s">
        <v>193021</v>
      </c>
      <c r="N218" s="1" t="s">
        <v>193335</v>
      </c>
      <c r="O218" s="1" t="s">
        <v>193336</v>
      </c>
      <c r="P218" s="1" t="s">
        <v>193187</v>
      </c>
      <c r="Q218" s="1" t="s">
        <v>193024</v>
      </c>
      <c r="R218" s="1" t="s">
        <v>193025</v>
      </c>
      <c r="S218" t="s">
        <v>251053</v>
      </c>
    </row>
    <row r="219" spans="1:19" x14ac:dyDescent="0.4">
      <c r="A219" s="1" t="s">
        <v>193337</v>
      </c>
      <c r="B219" s="1" t="s">
        <v>193338</v>
      </c>
      <c r="D219" t="s">
        <v>246997</v>
      </c>
      <c r="E219" t="s">
        <v>193324</v>
      </c>
      <c r="F219" t="s">
        <v>247252</v>
      </c>
      <c r="G219" t="s">
        <v>193325</v>
      </c>
      <c r="H219" t="s">
        <v>247774</v>
      </c>
      <c r="I219" s="1" t="str">
        <f>E219&amp;G219</f>
        <v>辰雨</v>
      </c>
      <c r="J219" t="str">
        <f>F219&amp;H219</f>
        <v>진우(辰雨)</v>
      </c>
      <c r="K219" s="1" t="s">
        <v>193326</v>
      </c>
      <c r="L219" t="s">
        <v>248609</v>
      </c>
      <c r="M219" s="1" t="s">
        <v>193021</v>
      </c>
      <c r="N219" s="1" t="s">
        <v>193327</v>
      </c>
      <c r="O219" s="1" t="s">
        <v>193328</v>
      </c>
      <c r="P219" s="1" t="s">
        <v>193023</v>
      </c>
      <c r="Q219" s="1" t="s">
        <v>193024</v>
      </c>
      <c r="R219" s="1" t="s">
        <v>193025</v>
      </c>
      <c r="S219" t="s">
        <v>251053</v>
      </c>
    </row>
    <row r="220" spans="1:19" x14ac:dyDescent="0.4">
      <c r="A220" s="1" t="s">
        <v>193339</v>
      </c>
      <c r="B220" s="1" t="s">
        <v>193340</v>
      </c>
      <c r="D220" t="s">
        <v>246997</v>
      </c>
      <c r="E220" t="s">
        <v>193324</v>
      </c>
      <c r="F220" t="s">
        <v>247252</v>
      </c>
      <c r="G220" t="s">
        <v>193325</v>
      </c>
      <c r="H220" t="s">
        <v>247774</v>
      </c>
      <c r="I220" s="1" t="str">
        <f>E220&amp;G220</f>
        <v>辰雨</v>
      </c>
      <c r="J220" t="str">
        <f>F220&amp;H220</f>
        <v>진우(辰雨)</v>
      </c>
      <c r="K220" s="1" t="s">
        <v>193326</v>
      </c>
      <c r="L220" t="s">
        <v>248609</v>
      </c>
      <c r="M220" s="1" t="s">
        <v>193021</v>
      </c>
      <c r="N220" s="1" t="s">
        <v>193335</v>
      </c>
      <c r="O220" s="1" t="s">
        <v>193341</v>
      </c>
      <c r="P220" s="1" t="s">
        <v>193187</v>
      </c>
      <c r="Q220" s="1" t="s">
        <v>193024</v>
      </c>
      <c r="R220" s="1" t="s">
        <v>193025</v>
      </c>
      <c r="S220" t="s">
        <v>251053</v>
      </c>
    </row>
    <row r="221" spans="1:19" x14ac:dyDescent="0.4">
      <c r="A221" s="1" t="s">
        <v>193329</v>
      </c>
      <c r="D221" t="s">
        <v>246997</v>
      </c>
      <c r="E221" t="s">
        <v>193324</v>
      </c>
      <c r="F221" t="s">
        <v>247252</v>
      </c>
      <c r="G221" t="s">
        <v>193325</v>
      </c>
      <c r="H221" t="s">
        <v>247774</v>
      </c>
      <c r="I221" s="1" t="str">
        <f>E221&amp;G221</f>
        <v>辰雨</v>
      </c>
      <c r="J221" t="str">
        <f>F221&amp;H221</f>
        <v>진우(辰雨)</v>
      </c>
      <c r="K221" s="1" t="s">
        <v>193326</v>
      </c>
      <c r="L221" t="s">
        <v>248609</v>
      </c>
      <c r="M221" s="1" t="s">
        <v>193021</v>
      </c>
      <c r="N221" s="1" t="s">
        <v>193327</v>
      </c>
      <c r="O221" s="1" t="s">
        <v>2264</v>
      </c>
      <c r="P221" s="1" t="s">
        <v>193187</v>
      </c>
      <c r="Q221" s="1" t="s">
        <v>193024</v>
      </c>
      <c r="R221" s="1" t="s">
        <v>193025</v>
      </c>
      <c r="S221" t="s">
        <v>251053</v>
      </c>
    </row>
    <row r="222" spans="1:19" x14ac:dyDescent="0.4">
      <c r="A222" s="1" t="s">
        <v>1981</v>
      </c>
      <c r="C222" s="1" t="s">
        <v>193342</v>
      </c>
      <c r="D222" t="s">
        <v>246999</v>
      </c>
      <c r="E222" t="s">
        <v>193343</v>
      </c>
      <c r="F222" t="s">
        <v>247253</v>
      </c>
      <c r="G222" t="s">
        <v>193344</v>
      </c>
      <c r="H222" t="s">
        <v>247775</v>
      </c>
      <c r="I222" s="1" t="str">
        <f>E222&amp;G222</f>
        <v>沈浪</v>
      </c>
      <c r="J222" t="str">
        <f>F222&amp;H222</f>
        <v>심랑(沈浪)</v>
      </c>
      <c r="K222" s="1" t="s">
        <v>193345</v>
      </c>
      <c r="L222" t="s">
        <v>248610</v>
      </c>
      <c r="M222" s="1" t="s">
        <v>193021</v>
      </c>
      <c r="N222" s="1" t="s">
        <v>193346</v>
      </c>
      <c r="O222" s="1" t="s">
        <v>1981</v>
      </c>
      <c r="P222" s="1" t="s">
        <v>193187</v>
      </c>
      <c r="Q222" s="1" t="s">
        <v>193024</v>
      </c>
      <c r="R222" s="1" t="s">
        <v>193025</v>
      </c>
      <c r="S222" t="s">
        <v>251053</v>
      </c>
    </row>
    <row r="223" spans="1:19" x14ac:dyDescent="0.4">
      <c r="A223" s="1" t="s">
        <v>193347</v>
      </c>
      <c r="C223" s="1" t="s">
        <v>193348</v>
      </c>
      <c r="D223" t="s">
        <v>247000</v>
      </c>
      <c r="E223" t="s">
        <v>193343</v>
      </c>
      <c r="F223" t="s">
        <v>247253</v>
      </c>
      <c r="G223" t="s">
        <v>193344</v>
      </c>
      <c r="H223" t="s">
        <v>247775</v>
      </c>
      <c r="I223" s="1" t="str">
        <f>E223&amp;G223</f>
        <v>沈浪</v>
      </c>
      <c r="J223" t="str">
        <f>F223&amp;H223</f>
        <v>심랑(沈浪)</v>
      </c>
      <c r="K223" s="1" t="s">
        <v>193345</v>
      </c>
      <c r="L223" t="s">
        <v>248610</v>
      </c>
      <c r="M223" s="1" t="s">
        <v>193021</v>
      </c>
      <c r="N223" s="1" t="s">
        <v>193346</v>
      </c>
      <c r="O223" s="1" t="s">
        <v>1981</v>
      </c>
      <c r="P223" s="1" t="s">
        <v>193187</v>
      </c>
      <c r="Q223" s="1" t="s">
        <v>193024</v>
      </c>
      <c r="R223" s="1" t="s">
        <v>193025</v>
      </c>
      <c r="S223" t="s">
        <v>251053</v>
      </c>
    </row>
    <row r="224" spans="1:19" x14ac:dyDescent="0.4">
      <c r="A224" s="1" t="s">
        <v>193349</v>
      </c>
      <c r="D224" t="s">
        <v>246997</v>
      </c>
      <c r="E224" t="s">
        <v>193350</v>
      </c>
      <c r="F224" t="s">
        <v>247254</v>
      </c>
      <c r="G224" t="s">
        <v>193351</v>
      </c>
      <c r="H224" t="s">
        <v>251006</v>
      </c>
      <c r="I224" s="1" t="str">
        <f>E224&amp;G224</f>
        <v>無名俠客</v>
      </c>
      <c r="J224" t="str">
        <f>F224&amp;H224</f>
        <v>무명협객</v>
      </c>
      <c r="K224" s="1" t="s">
        <v>193345</v>
      </c>
      <c r="L224" t="s">
        <v>248610</v>
      </c>
      <c r="M224" s="1" t="s">
        <v>193021</v>
      </c>
      <c r="N224" s="1" t="s">
        <v>193346</v>
      </c>
      <c r="O224" s="1" t="s">
        <v>1981</v>
      </c>
      <c r="P224" s="1" t="s">
        <v>193187</v>
      </c>
      <c r="Q224" s="1" t="s">
        <v>193024</v>
      </c>
      <c r="R224" s="1" t="s">
        <v>193025</v>
      </c>
    </row>
    <row r="225" spans="1:19" x14ac:dyDescent="0.4">
      <c r="A225" s="1" t="s">
        <v>56161</v>
      </c>
      <c r="D225" t="s">
        <v>246997</v>
      </c>
      <c r="E225" t="s">
        <v>193352</v>
      </c>
      <c r="F225" t="s">
        <v>250987</v>
      </c>
      <c r="G225" t="s">
        <v>193353</v>
      </c>
      <c r="H225" t="s">
        <v>250988</v>
      </c>
      <c r="I225" s="1" t="str">
        <f>E225&amp;G225</f>
        <v>領賞少年</v>
      </c>
      <c r="J225" t="str">
        <f>F225&amp;H225</f>
        <v>현상금받으러온소년</v>
      </c>
      <c r="K225" s="1" t="s">
        <v>193345</v>
      </c>
      <c r="L225" t="s">
        <v>248610</v>
      </c>
      <c r="M225" s="1" t="s">
        <v>193021</v>
      </c>
      <c r="N225" s="1" t="s">
        <v>193346</v>
      </c>
      <c r="O225" s="1" t="s">
        <v>1981</v>
      </c>
      <c r="P225" s="1" t="s">
        <v>193187</v>
      </c>
      <c r="Q225" s="1" t="s">
        <v>193024</v>
      </c>
      <c r="R225" s="1" t="s">
        <v>193025</v>
      </c>
    </row>
    <row r="226" spans="1:19" x14ac:dyDescent="0.4">
      <c r="A226" s="1" t="s">
        <v>127232</v>
      </c>
      <c r="D226" t="s">
        <v>246997</v>
      </c>
      <c r="E226" t="s">
        <v>193343</v>
      </c>
      <c r="F226" t="s">
        <v>247253</v>
      </c>
      <c r="G226" t="s">
        <v>193344</v>
      </c>
      <c r="H226" t="s">
        <v>247775</v>
      </c>
      <c r="I226" s="1" t="str">
        <f>E226&amp;G226</f>
        <v>沈浪</v>
      </c>
      <c r="J226" t="str">
        <f>F226&amp;H226</f>
        <v>심랑(沈浪)</v>
      </c>
      <c r="K226" s="1" t="s">
        <v>193345</v>
      </c>
      <c r="L226" t="s">
        <v>248610</v>
      </c>
      <c r="M226" s="1" t="s">
        <v>193021</v>
      </c>
      <c r="N226" s="1" t="s">
        <v>193346</v>
      </c>
      <c r="O226" s="1" t="s">
        <v>1981</v>
      </c>
      <c r="P226" s="1" t="s">
        <v>193187</v>
      </c>
      <c r="Q226" s="1" t="s">
        <v>193024</v>
      </c>
      <c r="R226" s="1" t="s">
        <v>193025</v>
      </c>
      <c r="S226" t="s">
        <v>251053</v>
      </c>
    </row>
    <row r="227" spans="1:19" x14ac:dyDescent="0.4">
      <c r="A227" s="1" t="s">
        <v>2781</v>
      </c>
      <c r="C227" s="1" t="s">
        <v>193354</v>
      </c>
      <c r="D227" t="s">
        <v>247001</v>
      </c>
      <c r="E227" t="s">
        <v>193355</v>
      </c>
      <c r="F227" t="s">
        <v>247255</v>
      </c>
      <c r="G227" t="s">
        <v>193356</v>
      </c>
      <c r="H227" t="s">
        <v>247776</v>
      </c>
      <c r="I227" s="1" t="str">
        <f>E227&amp;G227</f>
        <v>朱七七</v>
      </c>
      <c r="J227" t="str">
        <f>F227&amp;H227</f>
        <v>주칠칠(朱七七)</v>
      </c>
      <c r="K227" s="1" t="s">
        <v>193357</v>
      </c>
      <c r="L227" t="s">
        <v>248611</v>
      </c>
      <c r="M227" s="1" t="s">
        <v>193358</v>
      </c>
      <c r="N227" s="1" t="s">
        <v>193022</v>
      </c>
      <c r="O227" s="1" t="s">
        <v>2781</v>
      </c>
      <c r="P227" s="1" t="s">
        <v>193187</v>
      </c>
      <c r="Q227" s="1" t="s">
        <v>193024</v>
      </c>
      <c r="R227" s="1" t="s">
        <v>193025</v>
      </c>
      <c r="S227" t="s">
        <v>251053</v>
      </c>
    </row>
    <row r="228" spans="1:19" x14ac:dyDescent="0.4">
      <c r="A228" s="1" t="s">
        <v>193359</v>
      </c>
      <c r="D228" t="s">
        <v>246997</v>
      </c>
      <c r="E228" t="s">
        <v>193360</v>
      </c>
      <c r="F228" t="s">
        <v>247240</v>
      </c>
      <c r="G228" t="s">
        <v>193361</v>
      </c>
      <c r="H228" t="s">
        <v>247777</v>
      </c>
      <c r="I228" s="1" t="str">
        <f>E228&amp;G228</f>
        <v>神祕少女</v>
      </c>
      <c r="J228" t="str">
        <f>F228&amp;H228</f>
        <v>신비소녀(神祕少女)</v>
      </c>
      <c r="K228" s="1" t="s">
        <v>193362</v>
      </c>
      <c r="L228" t="s">
        <v>248612</v>
      </c>
      <c r="M228" s="1" t="s">
        <v>193358</v>
      </c>
      <c r="N228" s="1" t="s">
        <v>193022</v>
      </c>
      <c r="O228" s="1" t="s">
        <v>2781</v>
      </c>
      <c r="P228" s="1" t="s">
        <v>193187</v>
      </c>
      <c r="Q228" s="1" t="s">
        <v>193024</v>
      </c>
      <c r="R228" s="1" t="s">
        <v>193025</v>
      </c>
    </row>
    <row r="229" spans="1:19" x14ac:dyDescent="0.4">
      <c r="A229" s="1" t="s">
        <v>193363</v>
      </c>
      <c r="C229" s="1" t="s">
        <v>193354</v>
      </c>
      <c r="D229" t="s">
        <v>247001</v>
      </c>
      <c r="E229" t="s">
        <v>193355</v>
      </c>
      <c r="F229" t="s">
        <v>247255</v>
      </c>
      <c r="G229" t="s">
        <v>193356</v>
      </c>
      <c r="H229" t="s">
        <v>247776</v>
      </c>
      <c r="I229" s="1" t="str">
        <f>E229&amp;G229</f>
        <v>朱七七</v>
      </c>
      <c r="J229" t="str">
        <f>F229&amp;H229</f>
        <v>주칠칠(朱七七)</v>
      </c>
      <c r="K229" s="1" t="s">
        <v>193357</v>
      </c>
      <c r="L229" t="s">
        <v>248611</v>
      </c>
      <c r="M229" s="1" t="s">
        <v>193358</v>
      </c>
      <c r="N229" s="1" t="s">
        <v>193022</v>
      </c>
      <c r="O229" s="1" t="s">
        <v>2781</v>
      </c>
      <c r="P229" s="1" t="s">
        <v>193187</v>
      </c>
      <c r="Q229" s="1" t="s">
        <v>193024</v>
      </c>
      <c r="R229" s="1" t="s">
        <v>193025</v>
      </c>
      <c r="S229" t="s">
        <v>251053</v>
      </c>
    </row>
    <row r="230" spans="1:19" x14ac:dyDescent="0.4">
      <c r="A230" s="1" t="s">
        <v>112648</v>
      </c>
      <c r="C230" s="1" t="s">
        <v>193364</v>
      </c>
      <c r="D230" t="s">
        <v>247002</v>
      </c>
      <c r="E230" t="s">
        <v>193355</v>
      </c>
      <c r="F230" t="s">
        <v>247255</v>
      </c>
      <c r="G230" t="s">
        <v>193365</v>
      </c>
      <c r="H230" t="s">
        <v>247778</v>
      </c>
      <c r="I230" s="1" t="str">
        <f>E230&amp;G230</f>
        <v>朱七</v>
      </c>
      <c r="J230" t="str">
        <f>F230&amp;H230</f>
        <v>주칠(朱七)</v>
      </c>
      <c r="K230" s="1" t="s">
        <v>193366</v>
      </c>
      <c r="L230" t="s">
        <v>248613</v>
      </c>
      <c r="M230" s="1" t="s">
        <v>193358</v>
      </c>
      <c r="N230" s="1" t="s">
        <v>193367</v>
      </c>
      <c r="O230" s="1" t="s">
        <v>193368</v>
      </c>
      <c r="P230" s="1" t="s">
        <v>193187</v>
      </c>
      <c r="Q230" s="1" t="s">
        <v>193024</v>
      </c>
      <c r="R230" s="1" t="s">
        <v>193025</v>
      </c>
      <c r="S230" t="s">
        <v>251053</v>
      </c>
    </row>
    <row r="231" spans="1:19" x14ac:dyDescent="0.4">
      <c r="A231" s="1" t="s">
        <v>2144</v>
      </c>
      <c r="C231" s="1" t="s">
        <v>193369</v>
      </c>
      <c r="D231" t="s">
        <v>247003</v>
      </c>
      <c r="E231" t="s">
        <v>193370</v>
      </c>
      <c r="F231" t="s">
        <v>247256</v>
      </c>
      <c r="G231" t="s">
        <v>193371</v>
      </c>
      <c r="H231" t="s">
        <v>247779</v>
      </c>
      <c r="I231" s="1" t="str">
        <f>E231&amp;G231</f>
        <v>楚留香</v>
      </c>
      <c r="J231" t="str">
        <f>F231&amp;H231</f>
        <v>초류향(楚留香)</v>
      </c>
      <c r="K231" s="1" t="s">
        <v>193372</v>
      </c>
      <c r="L231" t="s">
        <v>248614</v>
      </c>
      <c r="M231" s="1" t="s">
        <v>193021</v>
      </c>
      <c r="N231" s="1" t="s">
        <v>193373</v>
      </c>
      <c r="O231" s="1" t="s">
        <v>2144</v>
      </c>
      <c r="P231" s="1" t="s">
        <v>193187</v>
      </c>
      <c r="Q231" s="1" t="s">
        <v>193024</v>
      </c>
      <c r="R231" s="1" t="s">
        <v>193025</v>
      </c>
      <c r="S231" t="s">
        <v>251053</v>
      </c>
    </row>
    <row r="232" spans="1:19" x14ac:dyDescent="0.4">
      <c r="A232" s="1" t="s">
        <v>193374</v>
      </c>
      <c r="D232" t="s">
        <v>246997</v>
      </c>
      <c r="E232" t="s">
        <v>193042</v>
      </c>
      <c r="F232" t="s">
        <v>247240</v>
      </c>
      <c r="G232" t="s">
        <v>193351</v>
      </c>
      <c r="H232" t="s">
        <v>251006</v>
      </c>
      <c r="I232" s="1" t="str">
        <f>E232&amp;G232</f>
        <v>神秘俠客</v>
      </c>
      <c r="J232" t="str">
        <f>F232&amp;H232</f>
        <v>신비협객</v>
      </c>
      <c r="K232" s="1" t="s">
        <v>193372</v>
      </c>
      <c r="L232" t="s">
        <v>248614</v>
      </c>
      <c r="M232" s="1" t="s">
        <v>193021</v>
      </c>
      <c r="N232" s="1" t="s">
        <v>193373</v>
      </c>
      <c r="O232" s="1" t="s">
        <v>2144</v>
      </c>
      <c r="P232" s="1" t="s">
        <v>193187</v>
      </c>
      <c r="Q232" s="1" t="s">
        <v>193024</v>
      </c>
      <c r="R232" s="1" t="s">
        <v>193025</v>
      </c>
    </row>
    <row r="233" spans="1:19" x14ac:dyDescent="0.4">
      <c r="A233" s="1" t="s">
        <v>3907</v>
      </c>
      <c r="C233" s="1" t="s">
        <v>193369</v>
      </c>
      <c r="D233" t="s">
        <v>247003</v>
      </c>
      <c r="E233" t="s">
        <v>193370</v>
      </c>
      <c r="F233" t="s">
        <v>247256</v>
      </c>
      <c r="G233" t="s">
        <v>193371</v>
      </c>
      <c r="H233" t="s">
        <v>247779</v>
      </c>
      <c r="I233" s="1" t="str">
        <f>E233&amp;G233</f>
        <v>楚留香</v>
      </c>
      <c r="J233" t="str">
        <f>F233&amp;H233</f>
        <v>초류향(楚留香)</v>
      </c>
      <c r="K233" s="1" t="s">
        <v>193372</v>
      </c>
      <c r="L233" t="s">
        <v>248614</v>
      </c>
      <c r="M233" s="1" t="s">
        <v>193021</v>
      </c>
      <c r="N233" s="1" t="s">
        <v>193373</v>
      </c>
      <c r="O233" s="1" t="s">
        <v>2144</v>
      </c>
      <c r="P233" s="1" t="s">
        <v>193187</v>
      </c>
      <c r="Q233" s="1" t="s">
        <v>193024</v>
      </c>
      <c r="R233" s="1" t="s">
        <v>193025</v>
      </c>
      <c r="S233" t="s">
        <v>251053</v>
      </c>
    </row>
    <row r="234" spans="1:19" x14ac:dyDescent="0.4">
      <c r="A234" s="1" t="s">
        <v>6100</v>
      </c>
      <c r="C234" s="1" t="s">
        <v>193375</v>
      </c>
      <c r="D234" t="s">
        <v>247004</v>
      </c>
      <c r="E234" t="s">
        <v>193376</v>
      </c>
      <c r="F234" t="s">
        <v>247257</v>
      </c>
      <c r="G234" t="s">
        <v>193377</v>
      </c>
      <c r="H234" t="s">
        <v>247780</v>
      </c>
      <c r="I234" s="1" t="str">
        <f>E234&amp;G234</f>
        <v>金不換</v>
      </c>
      <c r="J234" t="str">
        <f>F234&amp;H234</f>
        <v>금불환(金不換)</v>
      </c>
      <c r="K234" s="3" t="s">
        <v>193378</v>
      </c>
      <c r="L234" t="s">
        <v>248615</v>
      </c>
      <c r="M234" s="1" t="s">
        <v>193021</v>
      </c>
      <c r="N234" s="1" t="s">
        <v>193379</v>
      </c>
      <c r="O234" s="1" t="s">
        <v>6100</v>
      </c>
      <c r="P234" s="1" t="s">
        <v>193187</v>
      </c>
      <c r="Q234" s="1" t="s">
        <v>193024</v>
      </c>
      <c r="R234" s="1" t="s">
        <v>193025</v>
      </c>
      <c r="S234" t="s">
        <v>251053</v>
      </c>
    </row>
    <row r="235" spans="1:19" x14ac:dyDescent="0.4">
      <c r="A235" s="1" t="s">
        <v>36347</v>
      </c>
      <c r="D235" t="s">
        <v>246997</v>
      </c>
      <c r="E235" t="s">
        <v>193380</v>
      </c>
      <c r="F235" t="s">
        <v>247258</v>
      </c>
      <c r="G235" t="s">
        <v>76473</v>
      </c>
      <c r="H235" t="s">
        <v>247283</v>
      </c>
      <c r="I235" s="1" t="str">
        <f>E235&amp;G235</f>
        <v>？？？</v>
      </c>
      <c r="J235" t="str">
        <f>F235&amp;H235</f>
        <v>???</v>
      </c>
      <c r="K235" s="3" t="s">
        <v>193378</v>
      </c>
      <c r="L235" t="s">
        <v>248615</v>
      </c>
      <c r="M235" s="1" t="s">
        <v>193021</v>
      </c>
      <c r="N235" s="1" t="s">
        <v>193379</v>
      </c>
      <c r="O235" s="1" t="s">
        <v>6100</v>
      </c>
      <c r="P235" s="1" t="s">
        <v>193187</v>
      </c>
      <c r="Q235" s="1" t="s">
        <v>193024</v>
      </c>
      <c r="R235" s="1" t="s">
        <v>193025</v>
      </c>
      <c r="S235" t="s">
        <v>250682</v>
      </c>
    </row>
    <row r="236" spans="1:19" x14ac:dyDescent="0.4">
      <c r="A236" s="1" t="s">
        <v>2293</v>
      </c>
      <c r="C236" s="1" t="s">
        <v>193381</v>
      </c>
      <c r="D236" t="s">
        <v>247005</v>
      </c>
      <c r="E236" t="s">
        <v>193376</v>
      </c>
      <c r="F236" t="s">
        <v>247257</v>
      </c>
      <c r="G236" t="s">
        <v>193382</v>
      </c>
      <c r="H236" t="s">
        <v>247781</v>
      </c>
      <c r="I236" s="1" t="str">
        <f>E236&amp;G236</f>
        <v>金無望</v>
      </c>
      <c r="J236" t="str">
        <f>F236&amp;H236</f>
        <v>금무망(金無望)</v>
      </c>
      <c r="K236" s="1" t="s">
        <v>193383</v>
      </c>
      <c r="L236" t="s">
        <v>248616</v>
      </c>
      <c r="M236" s="1" t="s">
        <v>193021</v>
      </c>
      <c r="N236" s="1" t="s">
        <v>193384</v>
      </c>
      <c r="O236" s="1" t="s">
        <v>2293</v>
      </c>
      <c r="P236" s="1" t="s">
        <v>193187</v>
      </c>
      <c r="Q236" s="1" t="s">
        <v>193024</v>
      </c>
      <c r="R236" s="1" t="s">
        <v>193025</v>
      </c>
      <c r="S236" t="s">
        <v>251053</v>
      </c>
    </row>
    <row r="237" spans="1:19" x14ac:dyDescent="0.4">
      <c r="A237" s="1" t="s">
        <v>3482</v>
      </c>
      <c r="C237" s="1" t="s">
        <v>193381</v>
      </c>
      <c r="D237" t="s">
        <v>247005</v>
      </c>
      <c r="E237" t="s">
        <v>193376</v>
      </c>
      <c r="F237" t="s">
        <v>247257</v>
      </c>
      <c r="G237" t="s">
        <v>193382</v>
      </c>
      <c r="H237" t="s">
        <v>247781</v>
      </c>
      <c r="I237" s="1" t="str">
        <f>E237&amp;G237</f>
        <v>金無望</v>
      </c>
      <c r="J237" t="str">
        <f>F237&amp;H237</f>
        <v>금무망(金無望)</v>
      </c>
      <c r="K237" s="1" t="s">
        <v>193385</v>
      </c>
      <c r="L237" t="s">
        <v>248617</v>
      </c>
      <c r="M237" s="1" t="s">
        <v>193021</v>
      </c>
      <c r="N237" s="1" t="s">
        <v>193384</v>
      </c>
      <c r="O237" s="1" t="s">
        <v>2293</v>
      </c>
      <c r="P237" s="1" t="s">
        <v>193187</v>
      </c>
      <c r="Q237" s="1" t="s">
        <v>193024</v>
      </c>
      <c r="R237" s="1" t="s">
        <v>193025</v>
      </c>
      <c r="S237" t="s">
        <v>251053</v>
      </c>
    </row>
    <row r="238" spans="1:19" x14ac:dyDescent="0.4">
      <c r="A238" s="1" t="s">
        <v>3490</v>
      </c>
      <c r="D238" t="s">
        <v>246997</v>
      </c>
      <c r="E238" t="s">
        <v>193380</v>
      </c>
      <c r="F238" t="s">
        <v>247258</v>
      </c>
      <c r="G238" t="s">
        <v>76473</v>
      </c>
      <c r="H238" t="s">
        <v>247283</v>
      </c>
      <c r="I238" s="1" t="str">
        <f>E238&amp;G238</f>
        <v>？？？</v>
      </c>
      <c r="J238" t="str">
        <f>F238&amp;H238</f>
        <v>???</v>
      </c>
      <c r="K238" s="1" t="s">
        <v>193385</v>
      </c>
      <c r="L238" t="s">
        <v>248617</v>
      </c>
      <c r="M238" s="1" t="s">
        <v>193021</v>
      </c>
      <c r="N238" s="1" t="s">
        <v>193384</v>
      </c>
      <c r="O238" s="1" t="s">
        <v>2293</v>
      </c>
      <c r="P238" s="1" t="s">
        <v>193187</v>
      </c>
      <c r="Q238" s="1" t="s">
        <v>193024</v>
      </c>
      <c r="R238" s="1" t="s">
        <v>193025</v>
      </c>
      <c r="S238" t="s">
        <v>250682</v>
      </c>
    </row>
    <row r="239" spans="1:19" x14ac:dyDescent="0.4">
      <c r="A239" s="1" t="s">
        <v>2788</v>
      </c>
      <c r="C239" s="1" t="s">
        <v>193386</v>
      </c>
      <c r="D239" t="s">
        <v>247006</v>
      </c>
      <c r="E239" t="s">
        <v>193355</v>
      </c>
      <c r="F239" t="s">
        <v>247255</v>
      </c>
      <c r="G239" t="s">
        <v>193387</v>
      </c>
      <c r="H239" t="s">
        <v>247782</v>
      </c>
      <c r="I239" s="1" t="str">
        <f>E239&amp;G239</f>
        <v>朱停</v>
      </c>
      <c r="J239" t="str">
        <f>F239&amp;H239</f>
        <v>주정(朱停)</v>
      </c>
      <c r="K239" s="1" t="s">
        <v>193388</v>
      </c>
      <c r="L239" t="s">
        <v>248618</v>
      </c>
      <c r="M239" s="1" t="s">
        <v>193021</v>
      </c>
      <c r="N239" s="1" t="s">
        <v>193389</v>
      </c>
      <c r="O239" s="1" t="s">
        <v>2788</v>
      </c>
      <c r="P239" s="1" t="s">
        <v>193187</v>
      </c>
      <c r="Q239" s="1" t="s">
        <v>193024</v>
      </c>
      <c r="R239" s="1" t="s">
        <v>193390</v>
      </c>
      <c r="S239" t="s">
        <v>251053</v>
      </c>
    </row>
    <row r="240" spans="1:19" x14ac:dyDescent="0.4">
      <c r="A240" s="1" t="s">
        <v>47022</v>
      </c>
      <c r="D240" t="s">
        <v>246997</v>
      </c>
      <c r="E240" t="s">
        <v>193380</v>
      </c>
      <c r="F240" t="s">
        <v>247258</v>
      </c>
      <c r="G240" t="s">
        <v>76473</v>
      </c>
      <c r="H240" t="s">
        <v>247283</v>
      </c>
      <c r="I240" s="1" t="str">
        <f>E240&amp;G240</f>
        <v>？？？</v>
      </c>
      <c r="J240" t="str">
        <f>F240&amp;H240</f>
        <v>???</v>
      </c>
      <c r="L240" t="s">
        <v>246997</v>
      </c>
      <c r="M240" s="1" t="s">
        <v>193021</v>
      </c>
      <c r="N240" s="1" t="s">
        <v>193389</v>
      </c>
      <c r="O240" s="1" t="s">
        <v>2788</v>
      </c>
      <c r="P240" s="1" t="s">
        <v>193187</v>
      </c>
      <c r="Q240" s="1" t="s">
        <v>193024</v>
      </c>
      <c r="R240" s="1" t="s">
        <v>193390</v>
      </c>
      <c r="S240" t="s">
        <v>250682</v>
      </c>
    </row>
    <row r="241" spans="1:19" x14ac:dyDescent="0.4">
      <c r="A241" s="1" t="s">
        <v>30132</v>
      </c>
      <c r="D241" t="s">
        <v>246997</v>
      </c>
      <c r="E241" t="s">
        <v>193391</v>
      </c>
      <c r="F241" t="s">
        <v>247259</v>
      </c>
      <c r="G241" t="s">
        <v>193392</v>
      </c>
      <c r="H241" t="s">
        <v>247783</v>
      </c>
      <c r="I241" s="1" t="str">
        <f>E241&amp;G241</f>
        <v>木獸</v>
      </c>
      <c r="J241" t="str">
        <f>F241&amp;H241</f>
        <v>목수(木獸)</v>
      </c>
      <c r="K241" s="1" t="s">
        <v>193393</v>
      </c>
      <c r="L241" t="s">
        <v>248619</v>
      </c>
      <c r="M241" s="1" t="s">
        <v>193021</v>
      </c>
      <c r="N241" s="1" t="s">
        <v>193394</v>
      </c>
      <c r="O241" s="1" t="s">
        <v>30132</v>
      </c>
      <c r="P241" s="1" t="s">
        <v>193187</v>
      </c>
      <c r="Q241" s="1" t="s">
        <v>193024</v>
      </c>
      <c r="R241" s="1" t="s">
        <v>193025</v>
      </c>
      <c r="S241" t="s">
        <v>251053</v>
      </c>
    </row>
    <row r="242" spans="1:19" x14ac:dyDescent="0.4">
      <c r="A242" s="1" t="s">
        <v>30144</v>
      </c>
      <c r="D242" t="s">
        <v>246997</v>
      </c>
      <c r="E242" t="s">
        <v>193391</v>
      </c>
      <c r="F242" t="s">
        <v>247259</v>
      </c>
      <c r="G242" t="s">
        <v>193395</v>
      </c>
      <c r="H242" t="s">
        <v>247784</v>
      </c>
      <c r="I242" s="1" t="str">
        <f>E242&amp;G242</f>
        <v>木鳶</v>
      </c>
      <c r="J242" t="str">
        <f>F242&amp;H242</f>
        <v>목연(木鳶)</v>
      </c>
      <c r="K242" s="1" t="s">
        <v>193396</v>
      </c>
      <c r="L242" t="s">
        <v>248620</v>
      </c>
      <c r="M242" s="1" t="s">
        <v>193021</v>
      </c>
      <c r="N242" s="1" t="s">
        <v>193397</v>
      </c>
      <c r="O242" s="1" t="s">
        <v>30144</v>
      </c>
      <c r="P242" s="1" t="s">
        <v>193187</v>
      </c>
      <c r="Q242" s="1" t="s">
        <v>193024</v>
      </c>
      <c r="R242" s="1" t="s">
        <v>193025</v>
      </c>
      <c r="S242" t="s">
        <v>251053</v>
      </c>
    </row>
    <row r="243" spans="1:19" x14ac:dyDescent="0.4">
      <c r="A243" s="1" t="s">
        <v>7118</v>
      </c>
      <c r="C243" s="1" t="s">
        <v>193398</v>
      </c>
      <c r="D243" t="s">
        <v>247007</v>
      </c>
      <c r="E243" t="s">
        <v>193399</v>
      </c>
      <c r="F243" t="s">
        <v>247260</v>
      </c>
      <c r="G243" t="s">
        <v>193400</v>
      </c>
      <c r="H243" t="s">
        <v>247785</v>
      </c>
      <c r="I243" s="1" t="str">
        <f>E243&amp;G243</f>
        <v>軒轅三光</v>
      </c>
      <c r="J243" t="str">
        <f>F243&amp;H243</f>
        <v>헌원삼광(軒轅三光)</v>
      </c>
      <c r="K243" s="1" t="s">
        <v>193401</v>
      </c>
      <c r="L243" t="s">
        <v>248621</v>
      </c>
      <c r="M243" s="1" t="s">
        <v>193021</v>
      </c>
      <c r="N243" s="1" t="s">
        <v>193402</v>
      </c>
      <c r="O243" s="1" t="s">
        <v>7118</v>
      </c>
      <c r="P243" s="1" t="s">
        <v>193187</v>
      </c>
      <c r="Q243" s="1" t="s">
        <v>193024</v>
      </c>
      <c r="R243" s="1" t="s">
        <v>193025</v>
      </c>
      <c r="S243" t="s">
        <v>251053</v>
      </c>
    </row>
    <row r="244" spans="1:19" x14ac:dyDescent="0.4">
      <c r="A244" s="1" t="s">
        <v>2774</v>
      </c>
      <c r="C244" s="1" t="s">
        <v>193403</v>
      </c>
      <c r="D244" t="s">
        <v>247008</v>
      </c>
      <c r="E244" t="s">
        <v>193404</v>
      </c>
      <c r="F244" t="s">
        <v>247261</v>
      </c>
      <c r="G244" t="s">
        <v>193405</v>
      </c>
      <c r="H244" t="s">
        <v>247786</v>
      </c>
      <c r="I244" s="1" t="str">
        <f>E244&amp;G244</f>
        <v>胡鐵花</v>
      </c>
      <c r="J244" t="str">
        <f>F244&amp;H244</f>
        <v>호철화(胡鐵花)</v>
      </c>
      <c r="K244" s="1" t="s">
        <v>193406</v>
      </c>
      <c r="L244" t="s">
        <v>248622</v>
      </c>
      <c r="M244" s="1" t="s">
        <v>193021</v>
      </c>
      <c r="N244" s="1" t="s">
        <v>193407</v>
      </c>
      <c r="O244" s="1" t="s">
        <v>2774</v>
      </c>
      <c r="P244" s="1" t="s">
        <v>193187</v>
      </c>
      <c r="Q244" s="1" t="s">
        <v>193024</v>
      </c>
      <c r="R244" s="1" t="s">
        <v>193025</v>
      </c>
      <c r="S244" t="s">
        <v>251053</v>
      </c>
    </row>
    <row r="245" spans="1:19" x14ac:dyDescent="0.4">
      <c r="A245" s="1" t="s">
        <v>193408</v>
      </c>
      <c r="D245" t="s">
        <v>246997</v>
      </c>
      <c r="E245" t="s">
        <v>193409</v>
      </c>
      <c r="F245" t="s">
        <v>247262</v>
      </c>
      <c r="G245" t="s">
        <v>193410</v>
      </c>
      <c r="H245" t="s">
        <v>247787</v>
      </c>
      <c r="I245" s="1" t="str">
        <f>E245&amp;G245</f>
        <v>黝黑大漢</v>
      </c>
      <c r="J245" t="str">
        <f>F245&amp;H245</f>
        <v>음흑대한(黝黑大漢)</v>
      </c>
      <c r="L245" t="s">
        <v>246997</v>
      </c>
      <c r="M245" s="1" t="s">
        <v>193021</v>
      </c>
      <c r="N245" s="1" t="s">
        <v>193407</v>
      </c>
      <c r="O245" s="1" t="s">
        <v>2774</v>
      </c>
      <c r="P245" s="1" t="s">
        <v>193187</v>
      </c>
      <c r="Q245" s="1" t="s">
        <v>193024</v>
      </c>
      <c r="R245" s="1" t="s">
        <v>193025</v>
      </c>
    </row>
    <row r="246" spans="1:19" x14ac:dyDescent="0.4">
      <c r="A246" s="1" t="s">
        <v>2254</v>
      </c>
      <c r="C246" s="1" t="s">
        <v>193411</v>
      </c>
      <c r="D246" t="s">
        <v>247009</v>
      </c>
      <c r="E246" t="s">
        <v>193412</v>
      </c>
      <c r="F246" t="s">
        <v>247263</v>
      </c>
      <c r="G246" t="s">
        <v>193413</v>
      </c>
      <c r="H246" t="s">
        <v>247788</v>
      </c>
      <c r="I246" s="1" t="str">
        <f>E246&amp;G246</f>
        <v>李尋歡</v>
      </c>
      <c r="J246" t="str">
        <f>F246&amp;H246</f>
        <v>이심환(李尋歡)</v>
      </c>
      <c r="K246" s="1" t="s">
        <v>193414</v>
      </c>
      <c r="L246" t="s">
        <v>248623</v>
      </c>
      <c r="M246" s="1" t="s">
        <v>193021</v>
      </c>
      <c r="N246" s="1" t="s">
        <v>193415</v>
      </c>
      <c r="O246" s="1" t="s">
        <v>2254</v>
      </c>
      <c r="P246" s="1" t="s">
        <v>193187</v>
      </c>
      <c r="Q246" s="1" t="s">
        <v>193024</v>
      </c>
      <c r="R246" s="1" t="s">
        <v>193025</v>
      </c>
      <c r="S246" t="s">
        <v>251053</v>
      </c>
    </row>
    <row r="247" spans="1:19" x14ac:dyDescent="0.4">
      <c r="A247" s="1" t="s">
        <v>193416</v>
      </c>
      <c r="D247" t="s">
        <v>246997</v>
      </c>
      <c r="E247" t="s">
        <v>193417</v>
      </c>
      <c r="F247" t="s">
        <v>247264</v>
      </c>
      <c r="G247" t="s">
        <v>193351</v>
      </c>
      <c r="H247" t="s">
        <v>251006</v>
      </c>
      <c r="I247" s="1" t="str">
        <f>E247&amp;G247</f>
        <v>頹廢俠客</v>
      </c>
      <c r="J247" t="str">
        <f>F247&amp;H247</f>
        <v>퇴폐협객</v>
      </c>
      <c r="K247" s="1" t="s">
        <v>193418</v>
      </c>
      <c r="L247" t="s">
        <v>248624</v>
      </c>
      <c r="M247" s="1" t="s">
        <v>193021</v>
      </c>
      <c r="N247" s="1" t="s">
        <v>193415</v>
      </c>
      <c r="O247" s="1" t="s">
        <v>2254</v>
      </c>
      <c r="P247" s="1" t="s">
        <v>193187</v>
      </c>
      <c r="Q247" s="1" t="s">
        <v>193024</v>
      </c>
      <c r="R247" s="1" t="s">
        <v>193025</v>
      </c>
    </row>
    <row r="248" spans="1:19" x14ac:dyDescent="0.4">
      <c r="A248" s="1" t="s">
        <v>193419</v>
      </c>
      <c r="D248" t="s">
        <v>246997</v>
      </c>
      <c r="E248" t="s">
        <v>193380</v>
      </c>
      <c r="F248" t="s">
        <v>247258</v>
      </c>
      <c r="G248" t="s">
        <v>76473</v>
      </c>
      <c r="H248" t="s">
        <v>247283</v>
      </c>
      <c r="I248" s="1" t="str">
        <f>E248&amp;G248</f>
        <v>？？？</v>
      </c>
      <c r="J248" t="str">
        <f>F248&amp;H248</f>
        <v>???</v>
      </c>
      <c r="L248" t="s">
        <v>246997</v>
      </c>
      <c r="M248" s="1" t="s">
        <v>193021</v>
      </c>
      <c r="N248" s="1" t="s">
        <v>193415</v>
      </c>
      <c r="O248" s="1" t="s">
        <v>2254</v>
      </c>
      <c r="P248" s="1" t="s">
        <v>193187</v>
      </c>
      <c r="Q248" s="1" t="s">
        <v>193024</v>
      </c>
      <c r="R248" s="1" t="s">
        <v>193025</v>
      </c>
      <c r="S248" t="s">
        <v>250682</v>
      </c>
    </row>
    <row r="249" spans="1:19" x14ac:dyDescent="0.4">
      <c r="A249" s="1" t="s">
        <v>193420</v>
      </c>
      <c r="C249" s="1" t="s">
        <v>193411</v>
      </c>
      <c r="D249" t="s">
        <v>247009</v>
      </c>
      <c r="E249" t="s">
        <v>193412</v>
      </c>
      <c r="F249" t="s">
        <v>247263</v>
      </c>
      <c r="G249" t="s">
        <v>193413</v>
      </c>
      <c r="H249" t="s">
        <v>247788</v>
      </c>
      <c r="I249" s="1" t="str">
        <f>E249&amp;G249</f>
        <v>李尋歡</v>
      </c>
      <c r="J249" t="str">
        <f>F249&amp;H249</f>
        <v>이심환(李尋歡)</v>
      </c>
      <c r="K249" s="1" t="s">
        <v>193414</v>
      </c>
      <c r="L249" t="s">
        <v>248623</v>
      </c>
      <c r="M249" s="1" t="s">
        <v>193021</v>
      </c>
      <c r="N249" s="1" t="s">
        <v>193415</v>
      </c>
      <c r="O249" s="1" t="s">
        <v>2254</v>
      </c>
      <c r="P249" s="1" t="s">
        <v>193187</v>
      </c>
      <c r="Q249" s="1" t="s">
        <v>193024</v>
      </c>
      <c r="R249" s="1" t="s">
        <v>193025</v>
      </c>
      <c r="S249" t="s">
        <v>251053</v>
      </c>
    </row>
    <row r="250" spans="1:19" x14ac:dyDescent="0.4">
      <c r="A250" s="1" t="s">
        <v>193421</v>
      </c>
      <c r="C250" s="1" t="s">
        <v>193411</v>
      </c>
      <c r="D250" t="s">
        <v>247009</v>
      </c>
      <c r="E250" t="s">
        <v>193412</v>
      </c>
      <c r="F250" t="s">
        <v>247263</v>
      </c>
      <c r="G250" t="s">
        <v>193413</v>
      </c>
      <c r="H250" t="s">
        <v>247788</v>
      </c>
      <c r="I250" s="1" t="str">
        <f>E250&amp;G250</f>
        <v>李尋歡</v>
      </c>
      <c r="J250" t="str">
        <f>F250&amp;H250</f>
        <v>이심환(李尋歡)</v>
      </c>
      <c r="K250" s="1" t="s">
        <v>193414</v>
      </c>
      <c r="L250" t="s">
        <v>248623</v>
      </c>
      <c r="M250" s="1" t="s">
        <v>193021</v>
      </c>
      <c r="N250" s="1" t="s">
        <v>193415</v>
      </c>
      <c r="O250" s="1" t="s">
        <v>2254</v>
      </c>
      <c r="P250" s="1" t="s">
        <v>193187</v>
      </c>
      <c r="Q250" s="1" t="s">
        <v>193024</v>
      </c>
      <c r="R250" s="1" t="s">
        <v>193025</v>
      </c>
      <c r="S250" t="s">
        <v>251053</v>
      </c>
    </row>
    <row r="251" spans="1:19" x14ac:dyDescent="0.4">
      <c r="A251" s="1" t="s">
        <v>4045</v>
      </c>
      <c r="C251" s="1" t="s">
        <v>193422</v>
      </c>
      <c r="D251" t="s">
        <v>247010</v>
      </c>
      <c r="E251" t="s">
        <v>193423</v>
      </c>
      <c r="F251" t="s">
        <v>247265</v>
      </c>
      <c r="G251" t="s">
        <v>193424</v>
      </c>
      <c r="H251" t="s">
        <v>247789</v>
      </c>
      <c r="I251" s="1" t="str">
        <f>E251&amp;G251</f>
        <v>阿飛</v>
      </c>
      <c r="J251" t="str">
        <f>F251&amp;H251</f>
        <v>아비(阿飛)</v>
      </c>
      <c r="K251" s="1" t="s">
        <v>193425</v>
      </c>
      <c r="L251" t="s">
        <v>248625</v>
      </c>
      <c r="M251" s="1" t="s">
        <v>193021</v>
      </c>
      <c r="N251" s="1" t="s">
        <v>193426</v>
      </c>
      <c r="O251" s="1" t="s">
        <v>4045</v>
      </c>
      <c r="P251" s="1" t="s">
        <v>193187</v>
      </c>
      <c r="Q251" s="1" t="s">
        <v>193024</v>
      </c>
      <c r="R251" s="1" t="s">
        <v>193025</v>
      </c>
      <c r="S251" t="s">
        <v>251053</v>
      </c>
    </row>
    <row r="252" spans="1:19" x14ac:dyDescent="0.4">
      <c r="A252" s="1" t="s">
        <v>193429</v>
      </c>
      <c r="D252" t="s">
        <v>246997</v>
      </c>
      <c r="E252" t="s">
        <v>193380</v>
      </c>
      <c r="F252" t="s">
        <v>247258</v>
      </c>
      <c r="G252" t="s">
        <v>76473</v>
      </c>
      <c r="H252" t="s">
        <v>247283</v>
      </c>
      <c r="I252" s="1" t="str">
        <f>E252&amp;G252</f>
        <v>？？？</v>
      </c>
      <c r="J252" t="str">
        <f>F252&amp;H252</f>
        <v>???</v>
      </c>
      <c r="K252" s="1" t="s">
        <v>193425</v>
      </c>
      <c r="L252" t="s">
        <v>248625</v>
      </c>
      <c r="M252" s="1" t="s">
        <v>193021</v>
      </c>
      <c r="N252" s="1" t="s">
        <v>193426</v>
      </c>
      <c r="O252" s="1" t="s">
        <v>4045</v>
      </c>
      <c r="P252" s="1" t="s">
        <v>193187</v>
      </c>
      <c r="Q252" s="1" t="s">
        <v>193024</v>
      </c>
      <c r="R252" s="1" t="s">
        <v>193025</v>
      </c>
      <c r="S252" t="s">
        <v>250682</v>
      </c>
    </row>
    <row r="253" spans="1:19" x14ac:dyDescent="0.4">
      <c r="A253" s="1" t="s">
        <v>193430</v>
      </c>
      <c r="D253" t="s">
        <v>246997</v>
      </c>
      <c r="E253" t="s">
        <v>193431</v>
      </c>
      <c r="F253" t="s">
        <v>251007</v>
      </c>
      <c r="G253" t="s">
        <v>193432</v>
      </c>
      <c r="H253" t="s">
        <v>248753</v>
      </c>
      <c r="I253" s="1" t="str">
        <f>E253&amp;G253</f>
        <v>沉睡男子</v>
      </c>
      <c r="J253" t="str">
        <f>F253&amp;H253</f>
        <v>자고있는남자</v>
      </c>
      <c r="K253" s="1" t="s">
        <v>193425</v>
      </c>
      <c r="L253" t="s">
        <v>248625</v>
      </c>
      <c r="M253" s="1" t="s">
        <v>193021</v>
      </c>
      <c r="N253" s="1" t="s">
        <v>193426</v>
      </c>
      <c r="O253" s="1" t="s">
        <v>4045</v>
      </c>
      <c r="P253" s="1" t="s">
        <v>193187</v>
      </c>
      <c r="Q253" s="1" t="s">
        <v>193024</v>
      </c>
      <c r="R253" s="1" t="s">
        <v>193025</v>
      </c>
    </row>
    <row r="254" spans="1:19" x14ac:dyDescent="0.4">
      <c r="A254" s="1" t="s">
        <v>68290</v>
      </c>
      <c r="D254" t="s">
        <v>246997</v>
      </c>
      <c r="E254" t="s">
        <v>193433</v>
      </c>
      <c r="F254" t="s">
        <v>247266</v>
      </c>
      <c r="G254" t="s">
        <v>193434</v>
      </c>
      <c r="H254" t="s">
        <v>247790</v>
      </c>
      <c r="I254" s="1" t="str">
        <f>E254&amp;G254</f>
        <v>少年</v>
      </c>
      <c r="J254" t="str">
        <f>F254&amp;H254</f>
        <v>소년</v>
      </c>
      <c r="K254" s="1" t="s">
        <v>193425</v>
      </c>
      <c r="L254" t="s">
        <v>248625</v>
      </c>
      <c r="M254" s="1" t="s">
        <v>193021</v>
      </c>
      <c r="N254" s="1" t="s">
        <v>193426</v>
      </c>
      <c r="O254" s="1" t="s">
        <v>4045</v>
      </c>
      <c r="P254" s="1" t="s">
        <v>193187</v>
      </c>
      <c r="Q254" s="1" t="s">
        <v>193024</v>
      </c>
      <c r="R254" s="1" t="s">
        <v>193025</v>
      </c>
      <c r="S254" t="s">
        <v>250682</v>
      </c>
    </row>
    <row r="255" spans="1:19" x14ac:dyDescent="0.4">
      <c r="A255" s="1" t="s">
        <v>3597</v>
      </c>
      <c r="C255" s="1" t="s">
        <v>193422</v>
      </c>
      <c r="D255" t="s">
        <v>247010</v>
      </c>
      <c r="E255" t="s">
        <v>193423</v>
      </c>
      <c r="F255" t="s">
        <v>247265</v>
      </c>
      <c r="G255" t="s">
        <v>193424</v>
      </c>
      <c r="H255" t="s">
        <v>247789</v>
      </c>
      <c r="I255" s="1" t="str">
        <f>E255&amp;G255</f>
        <v>阿飛</v>
      </c>
      <c r="J255" t="str">
        <f>F255&amp;H255</f>
        <v>아비(阿飛)</v>
      </c>
      <c r="K255" s="1" t="s">
        <v>193425</v>
      </c>
      <c r="L255" t="s">
        <v>248625</v>
      </c>
      <c r="M255" s="1" t="s">
        <v>193021</v>
      </c>
      <c r="N255" s="1" t="s">
        <v>193426</v>
      </c>
      <c r="O255" s="1" t="s">
        <v>4045</v>
      </c>
      <c r="P255" s="1" t="s">
        <v>193187</v>
      </c>
      <c r="Q255" s="1" t="s">
        <v>193024</v>
      </c>
      <c r="R255" s="1" t="s">
        <v>193025</v>
      </c>
      <c r="S255" t="s">
        <v>251053</v>
      </c>
    </row>
    <row r="256" spans="1:19" x14ac:dyDescent="0.4">
      <c r="A256" s="1" t="s">
        <v>86366</v>
      </c>
      <c r="D256" t="s">
        <v>246997</v>
      </c>
      <c r="E256" t="s">
        <v>193380</v>
      </c>
      <c r="F256" t="s">
        <v>247258</v>
      </c>
      <c r="G256" t="s">
        <v>76473</v>
      </c>
      <c r="H256" t="s">
        <v>247283</v>
      </c>
      <c r="I256" s="1" t="str">
        <f>E256&amp;G256</f>
        <v>？？？</v>
      </c>
      <c r="J256" t="str">
        <f>F256&amp;H256</f>
        <v>???</v>
      </c>
      <c r="L256" t="s">
        <v>246997</v>
      </c>
      <c r="M256" s="1" t="s">
        <v>193021</v>
      </c>
      <c r="N256" s="1" t="s">
        <v>193426</v>
      </c>
      <c r="O256" s="1" t="s">
        <v>4045</v>
      </c>
      <c r="P256" s="1" t="s">
        <v>193187</v>
      </c>
      <c r="Q256" s="1" t="s">
        <v>193024</v>
      </c>
      <c r="R256" s="1" t="s">
        <v>193025</v>
      </c>
      <c r="S256" t="s">
        <v>250682</v>
      </c>
    </row>
    <row r="257" spans="1:19" x14ac:dyDescent="0.4">
      <c r="A257" s="1" t="s">
        <v>193427</v>
      </c>
      <c r="C257" s="1" t="s">
        <v>193422</v>
      </c>
      <c r="D257" t="s">
        <v>247010</v>
      </c>
      <c r="E257" t="s">
        <v>193423</v>
      </c>
      <c r="F257" t="s">
        <v>247265</v>
      </c>
      <c r="G257" t="s">
        <v>193424</v>
      </c>
      <c r="H257" t="s">
        <v>247789</v>
      </c>
      <c r="I257" s="1" t="str">
        <f>E257&amp;G257</f>
        <v>阿飛</v>
      </c>
      <c r="J257" t="str">
        <f>F257&amp;H257</f>
        <v>아비(阿飛)</v>
      </c>
      <c r="K257" s="1" t="s">
        <v>193425</v>
      </c>
      <c r="L257" t="s">
        <v>248625</v>
      </c>
      <c r="M257" s="1" t="s">
        <v>193021</v>
      </c>
      <c r="N257" s="1" t="s">
        <v>193426</v>
      </c>
      <c r="O257" s="1" t="s">
        <v>4045</v>
      </c>
      <c r="P257" s="1" t="s">
        <v>193187</v>
      </c>
      <c r="Q257" s="1" t="s">
        <v>193024</v>
      </c>
      <c r="R257" s="1" t="s">
        <v>193025</v>
      </c>
      <c r="S257" t="s">
        <v>251053</v>
      </c>
    </row>
    <row r="258" spans="1:19" x14ac:dyDescent="0.4">
      <c r="A258" s="1" t="s">
        <v>193428</v>
      </c>
      <c r="C258" s="1" t="s">
        <v>193422</v>
      </c>
      <c r="D258" t="s">
        <v>247010</v>
      </c>
      <c r="E258" t="s">
        <v>193423</v>
      </c>
      <c r="F258" t="s">
        <v>247265</v>
      </c>
      <c r="G258" t="s">
        <v>193424</v>
      </c>
      <c r="H258" t="s">
        <v>247789</v>
      </c>
      <c r="I258" s="1" t="str">
        <f>E258&amp;G258</f>
        <v>阿飛</v>
      </c>
      <c r="J258" t="str">
        <f>F258&amp;H258</f>
        <v>아비(阿飛)</v>
      </c>
      <c r="K258" s="1" t="s">
        <v>193425</v>
      </c>
      <c r="L258" t="s">
        <v>248625</v>
      </c>
      <c r="M258" s="1" t="s">
        <v>193021</v>
      </c>
      <c r="N258" s="1" t="s">
        <v>193426</v>
      </c>
      <c r="O258" s="1" t="s">
        <v>4045</v>
      </c>
      <c r="P258" s="1" t="s">
        <v>193187</v>
      </c>
      <c r="Q258" s="1" t="s">
        <v>193024</v>
      </c>
      <c r="R258" s="1" t="s">
        <v>193025</v>
      </c>
      <c r="S258" t="s">
        <v>251053</v>
      </c>
    </row>
    <row r="259" spans="1:19" x14ac:dyDescent="0.4">
      <c r="A259" s="1" t="s">
        <v>2964</v>
      </c>
      <c r="D259" t="s">
        <v>246997</v>
      </c>
      <c r="E259" t="s">
        <v>193435</v>
      </c>
      <c r="F259" t="s">
        <v>247267</v>
      </c>
      <c r="G259" t="s">
        <v>193436</v>
      </c>
      <c r="H259" t="s">
        <v>247791</v>
      </c>
      <c r="I259" s="1" t="str">
        <f>E259&amp;G259</f>
        <v>孫小紅</v>
      </c>
      <c r="J259" t="str">
        <f>F259&amp;H259</f>
        <v>손소홍(孫小紅)</v>
      </c>
      <c r="K259" s="1" t="s">
        <v>193437</v>
      </c>
      <c r="L259" t="s">
        <v>248626</v>
      </c>
      <c r="M259" s="1" t="s">
        <v>193358</v>
      </c>
      <c r="N259" s="1" t="s">
        <v>193438</v>
      </c>
      <c r="O259" s="1" t="s">
        <v>2964</v>
      </c>
      <c r="P259" s="1" t="s">
        <v>193187</v>
      </c>
      <c r="Q259" s="1" t="s">
        <v>193024</v>
      </c>
      <c r="R259" s="1" t="s">
        <v>193025</v>
      </c>
      <c r="S259" t="s">
        <v>251053</v>
      </c>
    </row>
    <row r="260" spans="1:19" x14ac:dyDescent="0.4">
      <c r="A260" s="1" t="s">
        <v>43309</v>
      </c>
      <c r="D260" t="s">
        <v>246997</v>
      </c>
      <c r="E260" t="s">
        <v>193439</v>
      </c>
      <c r="F260" t="s">
        <v>247268</v>
      </c>
      <c r="G260" t="s">
        <v>193440</v>
      </c>
      <c r="H260" t="s">
        <v>250989</v>
      </c>
      <c r="I260" s="1" t="str">
        <f>E260&amp;G260</f>
        <v>辮子姑娘</v>
      </c>
      <c r="J260" t="str">
        <f>F260&amp;H260</f>
        <v>땋은머리아가씨</v>
      </c>
      <c r="K260" s="1" t="s">
        <v>193441</v>
      </c>
      <c r="L260" t="s">
        <v>248627</v>
      </c>
      <c r="M260" s="1" t="s">
        <v>193358</v>
      </c>
      <c r="N260" s="1" t="s">
        <v>193438</v>
      </c>
      <c r="O260" s="1" t="s">
        <v>2964</v>
      </c>
      <c r="P260" s="1" t="s">
        <v>193187</v>
      </c>
      <c r="Q260" s="1" t="s">
        <v>193024</v>
      </c>
      <c r="R260" s="1" t="s">
        <v>193025</v>
      </c>
    </row>
    <row r="261" spans="1:19" x14ac:dyDescent="0.4">
      <c r="A261" s="1" t="s">
        <v>3774</v>
      </c>
      <c r="C261" s="1" t="s">
        <v>193442</v>
      </c>
      <c r="D261" t="s">
        <v>247011</v>
      </c>
      <c r="E261" t="s">
        <v>193435</v>
      </c>
      <c r="F261" t="s">
        <v>247267</v>
      </c>
      <c r="G261" t="s">
        <v>193443</v>
      </c>
      <c r="H261" t="s">
        <v>247792</v>
      </c>
      <c r="I261" s="1" t="str">
        <f>E261&amp;G261</f>
        <v>孫白髮</v>
      </c>
      <c r="J261" t="str">
        <f>F261&amp;H261</f>
        <v>손백발(孫白髮)</v>
      </c>
      <c r="K261" s="1" t="s">
        <v>193444</v>
      </c>
      <c r="L261" t="s">
        <v>248628</v>
      </c>
      <c r="M261" s="1" t="s">
        <v>193021</v>
      </c>
      <c r="N261" s="1" t="s">
        <v>193445</v>
      </c>
      <c r="O261" s="1" t="s">
        <v>3774</v>
      </c>
      <c r="P261" s="1" t="s">
        <v>193187</v>
      </c>
      <c r="Q261" s="1" t="s">
        <v>193024</v>
      </c>
      <c r="R261" s="1" t="s">
        <v>193025</v>
      </c>
      <c r="S261" t="s">
        <v>251053</v>
      </c>
    </row>
    <row r="262" spans="1:19" x14ac:dyDescent="0.4">
      <c r="A262" s="1" t="s">
        <v>193448</v>
      </c>
      <c r="C262" s="1" t="s">
        <v>193442</v>
      </c>
      <c r="D262" t="s">
        <v>247011</v>
      </c>
      <c r="E262" t="s">
        <v>193435</v>
      </c>
      <c r="F262" t="s">
        <v>247267</v>
      </c>
      <c r="G262" t="s">
        <v>193443</v>
      </c>
      <c r="H262" t="s">
        <v>247792</v>
      </c>
      <c r="I262" s="1" t="str">
        <f>E262&amp;G262</f>
        <v>孫白髮</v>
      </c>
      <c r="J262" t="str">
        <f>F262&amp;H262</f>
        <v>손백발(孫白髮)</v>
      </c>
      <c r="K262" s="1" t="s">
        <v>193444</v>
      </c>
      <c r="L262" t="s">
        <v>248629</v>
      </c>
      <c r="M262" s="1" t="s">
        <v>193021</v>
      </c>
      <c r="N262" s="1" t="s">
        <v>193445</v>
      </c>
      <c r="O262" s="1" t="s">
        <v>3774</v>
      </c>
      <c r="P262" s="1" t="s">
        <v>193187</v>
      </c>
      <c r="Q262" s="1" t="s">
        <v>193024</v>
      </c>
      <c r="R262" s="1" t="s">
        <v>193025</v>
      </c>
      <c r="S262" t="s">
        <v>251053</v>
      </c>
    </row>
    <row r="263" spans="1:19" x14ac:dyDescent="0.4">
      <c r="A263" s="1" t="s">
        <v>43254</v>
      </c>
      <c r="D263" t="s">
        <v>246997</v>
      </c>
      <c r="E263" t="s">
        <v>193443</v>
      </c>
      <c r="F263" t="s">
        <v>247269</v>
      </c>
      <c r="G263" t="s">
        <v>193446</v>
      </c>
      <c r="H263" t="s">
        <v>251008</v>
      </c>
      <c r="I263" s="1" t="str">
        <f>E263&amp;G263</f>
        <v>白髮老人</v>
      </c>
      <c r="J263" t="str">
        <f>F263&amp;H263</f>
        <v>백발노인</v>
      </c>
      <c r="K263" s="1" t="s">
        <v>193447</v>
      </c>
      <c r="L263" t="s">
        <v>248630</v>
      </c>
      <c r="M263" s="1" t="s">
        <v>193021</v>
      </c>
      <c r="N263" s="1" t="s">
        <v>193445</v>
      </c>
      <c r="O263" s="1" t="s">
        <v>3774</v>
      </c>
      <c r="P263" s="1" t="s">
        <v>193187</v>
      </c>
      <c r="Q263" s="1" t="s">
        <v>193024</v>
      </c>
      <c r="R263" s="1" t="s">
        <v>193025</v>
      </c>
      <c r="S263" t="s">
        <v>251053</v>
      </c>
    </row>
    <row r="264" spans="1:19" x14ac:dyDescent="0.4">
      <c r="A264" s="1" t="s">
        <v>7169</v>
      </c>
      <c r="D264" t="s">
        <v>246997</v>
      </c>
      <c r="E264" t="s">
        <v>193380</v>
      </c>
      <c r="F264" t="s">
        <v>247258</v>
      </c>
      <c r="G264" t="s">
        <v>76473</v>
      </c>
      <c r="H264" t="s">
        <v>247283</v>
      </c>
      <c r="I264" s="1" t="str">
        <f>E264&amp;G264</f>
        <v>？？？</v>
      </c>
      <c r="J264" t="str">
        <f>F264&amp;H264</f>
        <v>???</v>
      </c>
      <c r="K264" s="1" t="s">
        <v>193447</v>
      </c>
      <c r="L264" t="s">
        <v>248630</v>
      </c>
      <c r="M264" s="1" t="s">
        <v>193021</v>
      </c>
      <c r="N264" s="1" t="s">
        <v>193445</v>
      </c>
      <c r="O264" s="1" t="s">
        <v>3774</v>
      </c>
      <c r="P264" s="1" t="s">
        <v>193187</v>
      </c>
      <c r="Q264" s="1" t="s">
        <v>193024</v>
      </c>
      <c r="R264" s="1" t="s">
        <v>193025</v>
      </c>
      <c r="S264" t="s">
        <v>250682</v>
      </c>
    </row>
    <row r="265" spans="1:19" x14ac:dyDescent="0.4">
      <c r="A265" s="1" t="s">
        <v>2917</v>
      </c>
      <c r="C265" s="1" t="s">
        <v>193449</v>
      </c>
      <c r="D265" t="s">
        <v>247012</v>
      </c>
      <c r="E265" t="s">
        <v>193450</v>
      </c>
      <c r="F265" t="s">
        <v>247270</v>
      </c>
      <c r="G265" t="s">
        <v>193451</v>
      </c>
      <c r="H265" t="s">
        <v>247793</v>
      </c>
      <c r="I265" s="1" t="str">
        <f>E265&amp;G265</f>
        <v>郭嵩陽</v>
      </c>
      <c r="J265" t="str">
        <f>F265&amp;H265</f>
        <v>곽숭양(郭嵩陽)</v>
      </c>
      <c r="K265" s="1" t="s">
        <v>193452</v>
      </c>
      <c r="L265" t="s">
        <v>248631</v>
      </c>
      <c r="M265" s="1" t="s">
        <v>193021</v>
      </c>
      <c r="N265" s="1" t="s">
        <v>193453</v>
      </c>
      <c r="O265" s="1" t="s">
        <v>2917</v>
      </c>
      <c r="P265" s="1" t="s">
        <v>193187</v>
      </c>
      <c r="Q265" s="1" t="s">
        <v>193024</v>
      </c>
      <c r="R265" s="1" t="s">
        <v>193025</v>
      </c>
      <c r="S265" t="s">
        <v>251053</v>
      </c>
    </row>
    <row r="266" spans="1:19" x14ac:dyDescent="0.4">
      <c r="A266" s="1" t="s">
        <v>193454</v>
      </c>
      <c r="D266" t="s">
        <v>246997</v>
      </c>
      <c r="E266" t="s">
        <v>193455</v>
      </c>
      <c r="F266" t="s">
        <v>247271</v>
      </c>
      <c r="G266" t="s">
        <v>193432</v>
      </c>
      <c r="H266" t="s">
        <v>247653</v>
      </c>
      <c r="I266" s="1" t="str">
        <f>E266&amp;G266</f>
        <v>黑袍男子</v>
      </c>
      <c r="J266" t="str">
        <f>F266&amp;H266</f>
        <v>흑포남자</v>
      </c>
      <c r="K266" s="1" t="s">
        <v>193452</v>
      </c>
      <c r="L266" t="s">
        <v>248631</v>
      </c>
      <c r="M266" s="1" t="s">
        <v>193021</v>
      </c>
      <c r="N266" s="1" t="s">
        <v>193453</v>
      </c>
      <c r="O266" s="1" t="s">
        <v>2917</v>
      </c>
      <c r="P266" s="1" t="s">
        <v>193187</v>
      </c>
      <c r="Q266" s="1" t="s">
        <v>193024</v>
      </c>
      <c r="R266" s="1" t="s">
        <v>193025</v>
      </c>
    </row>
    <row r="267" spans="1:19" x14ac:dyDescent="0.4">
      <c r="A267" s="1" t="s">
        <v>43179</v>
      </c>
      <c r="D267" t="s">
        <v>246997</v>
      </c>
      <c r="E267" t="s">
        <v>193450</v>
      </c>
      <c r="F267" t="s">
        <v>247270</v>
      </c>
      <c r="G267" t="s">
        <v>193456</v>
      </c>
      <c r="H267" t="s">
        <v>247794</v>
      </c>
      <c r="I267" s="1" t="str">
        <f>E267&amp;G267</f>
        <v>郭定</v>
      </c>
      <c r="J267" t="str">
        <f>F267&amp;H267</f>
        <v>곽정(郭定)</v>
      </c>
      <c r="K267" s="1" t="s">
        <v>193457</v>
      </c>
      <c r="L267" t="s">
        <v>248632</v>
      </c>
      <c r="M267" s="1" t="s">
        <v>193021</v>
      </c>
      <c r="N267" s="1" t="s">
        <v>193458</v>
      </c>
      <c r="O267" s="1" t="s">
        <v>193459</v>
      </c>
      <c r="P267" s="1" t="s">
        <v>193187</v>
      </c>
      <c r="Q267" s="1" t="s">
        <v>193024</v>
      </c>
      <c r="R267" s="1" t="s">
        <v>193025</v>
      </c>
      <c r="S267" t="s">
        <v>251053</v>
      </c>
    </row>
    <row r="268" spans="1:19" x14ac:dyDescent="0.4">
      <c r="A268" s="1" t="s">
        <v>16370</v>
      </c>
      <c r="D268" t="s">
        <v>246997</v>
      </c>
      <c r="E268" t="s">
        <v>193460</v>
      </c>
      <c r="F268" t="s">
        <v>247272</v>
      </c>
      <c r="G268" t="s">
        <v>43903</v>
      </c>
      <c r="H268" t="s">
        <v>247795</v>
      </c>
      <c r="I268" s="1" t="str">
        <f>E268&amp;G268</f>
        <v>冷大</v>
      </c>
      <c r="J268" t="str">
        <f>F268&amp;H268</f>
        <v>냉대(冷大)</v>
      </c>
      <c r="K268" s="1" t="s">
        <v>193461</v>
      </c>
      <c r="L268" t="s">
        <v>248633</v>
      </c>
      <c r="M268" s="1" t="s">
        <v>193021</v>
      </c>
      <c r="N268" s="1" t="s">
        <v>193462</v>
      </c>
      <c r="O268" s="1" t="s">
        <v>6773</v>
      </c>
      <c r="P268" s="1" t="s">
        <v>193023</v>
      </c>
      <c r="Q268" s="1" t="s">
        <v>193024</v>
      </c>
      <c r="R268" s="1" t="s">
        <v>193025</v>
      </c>
      <c r="S268" t="s">
        <v>251053</v>
      </c>
    </row>
    <row r="269" spans="1:19" x14ac:dyDescent="0.4">
      <c r="A269" s="1" t="s">
        <v>193463</v>
      </c>
      <c r="B269" s="1" t="s">
        <v>193338</v>
      </c>
      <c r="D269" t="s">
        <v>246997</v>
      </c>
      <c r="E269" t="s">
        <v>193460</v>
      </c>
      <c r="F269" t="s">
        <v>247272</v>
      </c>
      <c r="G269" t="s">
        <v>43903</v>
      </c>
      <c r="H269" t="s">
        <v>247795</v>
      </c>
      <c r="I269" s="1" t="str">
        <f>E269&amp;G269</f>
        <v>冷大</v>
      </c>
      <c r="J269" t="str">
        <f>F269&amp;H269</f>
        <v>냉대(冷大)</v>
      </c>
      <c r="K269" s="1" t="s">
        <v>193461</v>
      </c>
      <c r="L269" t="s">
        <v>248633</v>
      </c>
      <c r="M269" s="1" t="s">
        <v>193021</v>
      </c>
      <c r="N269" s="1" t="s">
        <v>193462</v>
      </c>
      <c r="O269" s="1" t="s">
        <v>6773</v>
      </c>
      <c r="P269" s="1" t="s">
        <v>193023</v>
      </c>
      <c r="Q269" s="1" t="s">
        <v>193024</v>
      </c>
      <c r="R269" s="1" t="s">
        <v>193025</v>
      </c>
      <c r="S269" t="s">
        <v>251053</v>
      </c>
    </row>
    <row r="270" spans="1:19" x14ac:dyDescent="0.4">
      <c r="A270" s="1" t="s">
        <v>6777</v>
      </c>
      <c r="C270" s="1" t="s">
        <v>193464</v>
      </c>
      <c r="D270" t="s">
        <v>247013</v>
      </c>
      <c r="E270" t="s">
        <v>193465</v>
      </c>
      <c r="F270" t="s">
        <v>247273</v>
      </c>
      <c r="G270" t="s">
        <v>193466</v>
      </c>
      <c r="H270" t="s">
        <v>247796</v>
      </c>
      <c r="I270" s="1" t="str">
        <f>E270&amp;G270</f>
        <v>梅二</v>
      </c>
      <c r="J270" t="str">
        <f>F270&amp;H270</f>
        <v>매이(梅二)</v>
      </c>
      <c r="K270" s="1" t="s">
        <v>193467</v>
      </c>
      <c r="L270" t="s">
        <v>248634</v>
      </c>
      <c r="M270" s="1" t="s">
        <v>193021</v>
      </c>
      <c r="N270" s="1" t="s">
        <v>193468</v>
      </c>
      <c r="O270" s="1" t="s">
        <v>6777</v>
      </c>
      <c r="P270" s="1" t="s">
        <v>193187</v>
      </c>
      <c r="Q270" s="1" t="s">
        <v>193024</v>
      </c>
      <c r="R270" s="1" t="s">
        <v>193025</v>
      </c>
      <c r="S270" t="s">
        <v>251053</v>
      </c>
    </row>
    <row r="271" spans="1:19" x14ac:dyDescent="0.4">
      <c r="A271" s="1" t="s">
        <v>9482</v>
      </c>
      <c r="D271" t="s">
        <v>246997</v>
      </c>
      <c r="E271" t="s">
        <v>193460</v>
      </c>
      <c r="F271" t="s">
        <v>247272</v>
      </c>
      <c r="G271" t="s">
        <v>193466</v>
      </c>
      <c r="H271" t="s">
        <v>247797</v>
      </c>
      <c r="I271" s="1" t="str">
        <f>E271&amp;G271</f>
        <v>冷二</v>
      </c>
      <c r="J271" t="str">
        <f>F271&amp;H271</f>
        <v>냉이(冷二)</v>
      </c>
      <c r="K271" s="1" t="s">
        <v>193469</v>
      </c>
      <c r="L271" t="s">
        <v>248635</v>
      </c>
      <c r="M271" s="1" t="s">
        <v>193021</v>
      </c>
      <c r="N271" s="1" t="s">
        <v>193470</v>
      </c>
      <c r="O271" s="1" t="s">
        <v>9482</v>
      </c>
      <c r="P271" s="1" t="s">
        <v>193187</v>
      </c>
      <c r="Q271" s="1" t="s">
        <v>193024</v>
      </c>
      <c r="R271" s="1" t="s">
        <v>193025</v>
      </c>
      <c r="S271" t="s">
        <v>251053</v>
      </c>
    </row>
    <row r="272" spans="1:19" x14ac:dyDescent="0.4">
      <c r="A272" s="1" t="s">
        <v>193471</v>
      </c>
      <c r="D272" t="s">
        <v>246997</v>
      </c>
      <c r="E272" t="s">
        <v>193460</v>
      </c>
      <c r="F272" t="s">
        <v>247272</v>
      </c>
      <c r="G272" t="s">
        <v>193466</v>
      </c>
      <c r="H272" t="s">
        <v>247797</v>
      </c>
      <c r="I272" s="1" t="str">
        <f>E272&amp;G272</f>
        <v>冷二</v>
      </c>
      <c r="J272" t="str">
        <f>F272&amp;H272</f>
        <v>냉이(冷二)</v>
      </c>
      <c r="K272" s="1" t="s">
        <v>193469</v>
      </c>
      <c r="L272" t="s">
        <v>248635</v>
      </c>
      <c r="M272" s="1" t="s">
        <v>193021</v>
      </c>
      <c r="N272" s="1" t="s">
        <v>193470</v>
      </c>
      <c r="O272" s="1" t="s">
        <v>193470</v>
      </c>
      <c r="P272" s="1" t="s">
        <v>193023</v>
      </c>
      <c r="Q272" s="1" t="s">
        <v>193024</v>
      </c>
      <c r="R272" s="1" t="s">
        <v>193025</v>
      </c>
      <c r="S272" t="s">
        <v>251053</v>
      </c>
    </row>
    <row r="273" spans="1:19" x14ac:dyDescent="0.4">
      <c r="A273" s="1" t="s">
        <v>3600</v>
      </c>
      <c r="C273" s="1" t="s">
        <v>193472</v>
      </c>
      <c r="D273" t="s">
        <v>247014</v>
      </c>
      <c r="E273" t="s">
        <v>193473</v>
      </c>
      <c r="F273" t="s">
        <v>247274</v>
      </c>
      <c r="G273" t="s">
        <v>193474</v>
      </c>
      <c r="H273" t="s">
        <v>247798</v>
      </c>
      <c r="I273" s="1" t="str">
        <f>E273&amp;G273</f>
        <v>林仙兒</v>
      </c>
      <c r="J273" t="str">
        <f>F273&amp;H273</f>
        <v>임선아(林仙兒)</v>
      </c>
      <c r="K273" s="1" t="s">
        <v>193475</v>
      </c>
      <c r="L273" t="s">
        <v>248636</v>
      </c>
      <c r="M273" s="1" t="s">
        <v>193358</v>
      </c>
      <c r="N273" s="1" t="s">
        <v>193476</v>
      </c>
      <c r="O273" s="1" t="s">
        <v>3600</v>
      </c>
      <c r="P273" s="1" t="s">
        <v>193187</v>
      </c>
      <c r="Q273" s="1" t="s">
        <v>193024</v>
      </c>
      <c r="R273" s="1" t="s">
        <v>193025</v>
      </c>
      <c r="S273" t="s">
        <v>251053</v>
      </c>
    </row>
    <row r="274" spans="1:19" x14ac:dyDescent="0.4">
      <c r="A274" s="1" t="s">
        <v>63018</v>
      </c>
      <c r="D274" t="s">
        <v>246997</v>
      </c>
      <c r="E274" t="s">
        <v>193380</v>
      </c>
      <c r="F274" t="s">
        <v>247258</v>
      </c>
      <c r="G274" t="s">
        <v>76473</v>
      </c>
      <c r="H274" t="s">
        <v>247283</v>
      </c>
      <c r="I274" s="1" t="str">
        <f>E274&amp;G274</f>
        <v>？？？</v>
      </c>
      <c r="J274" t="str">
        <f>F274&amp;H274</f>
        <v>???</v>
      </c>
      <c r="L274" t="s">
        <v>246997</v>
      </c>
      <c r="M274" s="1" t="s">
        <v>193358</v>
      </c>
      <c r="N274" s="1" t="s">
        <v>193476</v>
      </c>
      <c r="O274" s="1" t="s">
        <v>193477</v>
      </c>
      <c r="P274" s="1" t="s">
        <v>193187</v>
      </c>
      <c r="Q274" s="1" t="s">
        <v>193024</v>
      </c>
      <c r="R274" s="1" t="s">
        <v>193025</v>
      </c>
      <c r="S274" t="s">
        <v>250682</v>
      </c>
    </row>
    <row r="275" spans="1:19" x14ac:dyDescent="0.4">
      <c r="A275" s="1" t="s">
        <v>76668</v>
      </c>
      <c r="D275" t="s">
        <v>246997</v>
      </c>
      <c r="E275" t="s">
        <v>193380</v>
      </c>
      <c r="F275" t="s">
        <v>247258</v>
      </c>
      <c r="G275" t="s">
        <v>76473</v>
      </c>
      <c r="H275" t="s">
        <v>247283</v>
      </c>
      <c r="I275" s="1" t="str">
        <f>E275&amp;G275</f>
        <v>？？？</v>
      </c>
      <c r="J275" t="str">
        <f>F275&amp;H275</f>
        <v>???</v>
      </c>
      <c r="L275" t="s">
        <v>246997</v>
      </c>
      <c r="M275" s="1" t="s">
        <v>193358</v>
      </c>
      <c r="N275" s="1" t="s">
        <v>193476</v>
      </c>
      <c r="O275" s="1" t="s">
        <v>3600</v>
      </c>
      <c r="P275" s="1" t="s">
        <v>193187</v>
      </c>
      <c r="Q275" s="1" t="s">
        <v>193024</v>
      </c>
      <c r="R275" s="1" t="s">
        <v>193025</v>
      </c>
      <c r="S275" t="s">
        <v>250682</v>
      </c>
    </row>
    <row r="276" spans="1:19" x14ac:dyDescent="0.4">
      <c r="A276" s="1" t="s">
        <v>1977</v>
      </c>
      <c r="C276" s="1" t="s">
        <v>193478</v>
      </c>
      <c r="D276" t="s">
        <v>247015</v>
      </c>
      <c r="E276" t="s">
        <v>43931</v>
      </c>
      <c r="F276" t="s">
        <v>247275</v>
      </c>
      <c r="G276" t="s">
        <v>193479</v>
      </c>
      <c r="H276" t="s">
        <v>250990</v>
      </c>
      <c r="I276" s="1" t="str">
        <f>E276&amp;G276</f>
        <v>王憐花</v>
      </c>
      <c r="J276" t="str">
        <f>F276&amp;H276</f>
        <v>왕련화(王憐花)</v>
      </c>
      <c r="K276" s="1" t="s">
        <v>193480</v>
      </c>
      <c r="L276" t="s">
        <v>248637</v>
      </c>
      <c r="M276" s="1" t="s">
        <v>193021</v>
      </c>
      <c r="N276" s="1" t="s">
        <v>193481</v>
      </c>
      <c r="O276" s="1" t="s">
        <v>1977</v>
      </c>
      <c r="P276" s="1" t="s">
        <v>193187</v>
      </c>
      <c r="Q276" s="1" t="s">
        <v>193024</v>
      </c>
      <c r="R276" s="1" t="s">
        <v>193025</v>
      </c>
      <c r="S276" t="s">
        <v>251053</v>
      </c>
    </row>
    <row r="277" spans="1:19" x14ac:dyDescent="0.4">
      <c r="A277" s="1" t="s">
        <v>193482</v>
      </c>
      <c r="D277" t="s">
        <v>246997</v>
      </c>
      <c r="E277" t="s">
        <v>43931</v>
      </c>
      <c r="F277" t="s">
        <v>247275</v>
      </c>
      <c r="G277" t="s">
        <v>193479</v>
      </c>
      <c r="H277" t="s">
        <v>250990</v>
      </c>
      <c r="I277" s="1" t="str">
        <f>E277&amp;G277</f>
        <v>王憐花</v>
      </c>
      <c r="J277" t="str">
        <f>F277&amp;H277</f>
        <v>왕련화(王憐花)</v>
      </c>
      <c r="K277" s="1" t="s">
        <v>193480</v>
      </c>
      <c r="L277" t="s">
        <v>248638</v>
      </c>
      <c r="M277" s="1" t="s">
        <v>193021</v>
      </c>
      <c r="N277" s="1" t="s">
        <v>193481</v>
      </c>
      <c r="O277" s="1" t="s">
        <v>1977</v>
      </c>
      <c r="P277" s="1" t="s">
        <v>193187</v>
      </c>
      <c r="Q277" s="1" t="s">
        <v>193024</v>
      </c>
      <c r="R277" s="1" t="s">
        <v>193025</v>
      </c>
      <c r="S277" t="s">
        <v>251053</v>
      </c>
    </row>
    <row r="278" spans="1:19" x14ac:dyDescent="0.4">
      <c r="A278" s="1" t="s">
        <v>193483</v>
      </c>
      <c r="D278" t="s">
        <v>246997</v>
      </c>
      <c r="E278" t="s">
        <v>43931</v>
      </c>
      <c r="F278" t="s">
        <v>247275</v>
      </c>
      <c r="G278" t="s">
        <v>193479</v>
      </c>
      <c r="H278" t="s">
        <v>250990</v>
      </c>
      <c r="I278" s="1" t="str">
        <f>E278&amp;G278</f>
        <v>王憐花</v>
      </c>
      <c r="J278" t="str">
        <f>F278&amp;H278</f>
        <v>왕련화(王憐花)</v>
      </c>
      <c r="K278" s="1" t="s">
        <v>193480</v>
      </c>
      <c r="L278" t="s">
        <v>248638</v>
      </c>
      <c r="M278" s="1" t="s">
        <v>193021</v>
      </c>
      <c r="N278" s="1" t="s">
        <v>193481</v>
      </c>
      <c r="O278" s="1" t="s">
        <v>1977</v>
      </c>
      <c r="P278" s="1" t="s">
        <v>193187</v>
      </c>
      <c r="Q278" s="1" t="s">
        <v>193024</v>
      </c>
      <c r="R278" s="1" t="s">
        <v>193025</v>
      </c>
      <c r="S278" t="s">
        <v>251053</v>
      </c>
    </row>
    <row r="279" spans="1:19" x14ac:dyDescent="0.4">
      <c r="A279" s="1" t="s">
        <v>193484</v>
      </c>
      <c r="D279" t="s">
        <v>246997</v>
      </c>
      <c r="E279" t="s">
        <v>43931</v>
      </c>
      <c r="F279" t="s">
        <v>247275</v>
      </c>
      <c r="G279" t="s">
        <v>193479</v>
      </c>
      <c r="H279" t="s">
        <v>250990</v>
      </c>
      <c r="I279" s="1" t="str">
        <f>E279&amp;G279</f>
        <v>王憐花</v>
      </c>
      <c r="J279" t="str">
        <f>F279&amp;H279</f>
        <v>왕련화(王憐花)</v>
      </c>
      <c r="K279" s="1" t="s">
        <v>193480</v>
      </c>
      <c r="L279" t="s">
        <v>248638</v>
      </c>
      <c r="M279" s="1" t="s">
        <v>193021</v>
      </c>
      <c r="N279" s="1" t="s">
        <v>193481</v>
      </c>
      <c r="O279" s="1" t="s">
        <v>1977</v>
      </c>
      <c r="P279" s="1" t="s">
        <v>193187</v>
      </c>
      <c r="Q279" s="1" t="s">
        <v>193024</v>
      </c>
      <c r="R279" s="1" t="s">
        <v>193025</v>
      </c>
      <c r="S279" t="s">
        <v>251053</v>
      </c>
    </row>
    <row r="280" spans="1:19" x14ac:dyDescent="0.4">
      <c r="A280" s="1" t="s">
        <v>193485</v>
      </c>
      <c r="D280" t="s">
        <v>246997</v>
      </c>
      <c r="E280" t="s">
        <v>43931</v>
      </c>
      <c r="F280" t="s">
        <v>247275</v>
      </c>
      <c r="G280" t="s">
        <v>193479</v>
      </c>
      <c r="H280" t="s">
        <v>250990</v>
      </c>
      <c r="I280" s="1" t="str">
        <f>E280&amp;G280</f>
        <v>王憐花</v>
      </c>
      <c r="J280" t="str">
        <f>F280&amp;H280</f>
        <v>왕련화(王憐花)</v>
      </c>
      <c r="K280" s="1" t="s">
        <v>193480</v>
      </c>
      <c r="L280" t="s">
        <v>248638</v>
      </c>
      <c r="M280" s="1" t="s">
        <v>193021</v>
      </c>
      <c r="N280" s="1" t="s">
        <v>193481</v>
      </c>
      <c r="O280" s="1" t="s">
        <v>1977</v>
      </c>
      <c r="P280" s="1" t="s">
        <v>193187</v>
      </c>
      <c r="Q280" s="1" t="s">
        <v>193024</v>
      </c>
      <c r="R280" s="1" t="s">
        <v>193025</v>
      </c>
      <c r="S280" t="s">
        <v>251053</v>
      </c>
    </row>
    <row r="281" spans="1:19" x14ac:dyDescent="0.4">
      <c r="A281" s="1" t="s">
        <v>193486</v>
      </c>
      <c r="D281" t="s">
        <v>246997</v>
      </c>
      <c r="E281" t="s">
        <v>43931</v>
      </c>
      <c r="F281" t="s">
        <v>247275</v>
      </c>
      <c r="G281" t="s">
        <v>193479</v>
      </c>
      <c r="H281" t="s">
        <v>250990</v>
      </c>
      <c r="I281" s="1" t="str">
        <f>E281&amp;G281</f>
        <v>王憐花</v>
      </c>
      <c r="J281" t="str">
        <f>F281&amp;H281</f>
        <v>왕련화(王憐花)</v>
      </c>
      <c r="K281" s="1" t="s">
        <v>193480</v>
      </c>
      <c r="L281" t="s">
        <v>248638</v>
      </c>
      <c r="M281" s="1" t="s">
        <v>193021</v>
      </c>
      <c r="N281" s="1" t="s">
        <v>193481</v>
      </c>
      <c r="O281" s="1" t="s">
        <v>1977</v>
      </c>
      <c r="P281" s="1" t="s">
        <v>193187</v>
      </c>
      <c r="Q281" s="1" t="s">
        <v>193024</v>
      </c>
      <c r="R281" s="1" t="s">
        <v>193025</v>
      </c>
      <c r="S281" t="s">
        <v>251053</v>
      </c>
    </row>
    <row r="282" spans="1:19" x14ac:dyDescent="0.4">
      <c r="A282" s="1" t="s">
        <v>193487</v>
      </c>
      <c r="D282" t="s">
        <v>246997</v>
      </c>
      <c r="E282" t="s">
        <v>43931</v>
      </c>
      <c r="F282" t="s">
        <v>247275</v>
      </c>
      <c r="G282" t="s">
        <v>193479</v>
      </c>
      <c r="H282" t="s">
        <v>250990</v>
      </c>
      <c r="I282" s="1" t="str">
        <f>E282&amp;G282</f>
        <v>王憐花</v>
      </c>
      <c r="J282" t="str">
        <f>F282&amp;H282</f>
        <v>왕련화(王憐花)</v>
      </c>
      <c r="K282" s="1" t="s">
        <v>193480</v>
      </c>
      <c r="L282" t="s">
        <v>248638</v>
      </c>
      <c r="M282" s="1" t="s">
        <v>193021</v>
      </c>
      <c r="N282" s="1" t="s">
        <v>193481</v>
      </c>
      <c r="O282" s="1" t="s">
        <v>1977</v>
      </c>
      <c r="P282" s="1" t="s">
        <v>193187</v>
      </c>
      <c r="Q282" s="1" t="s">
        <v>193024</v>
      </c>
      <c r="R282" s="1" t="s">
        <v>193025</v>
      </c>
      <c r="S282" t="s">
        <v>251053</v>
      </c>
    </row>
    <row r="283" spans="1:19" x14ac:dyDescent="0.4">
      <c r="A283" s="1" t="s">
        <v>193488</v>
      </c>
      <c r="D283" t="s">
        <v>246997</v>
      </c>
      <c r="E283" t="s">
        <v>43931</v>
      </c>
      <c r="F283" t="s">
        <v>247275</v>
      </c>
      <c r="G283" t="s">
        <v>193479</v>
      </c>
      <c r="H283" t="s">
        <v>250990</v>
      </c>
      <c r="I283" s="1" t="str">
        <f>E283&amp;G283</f>
        <v>王憐花</v>
      </c>
      <c r="J283" t="str">
        <f>F283&amp;H283</f>
        <v>왕련화(王憐花)</v>
      </c>
      <c r="K283" s="1" t="s">
        <v>193480</v>
      </c>
      <c r="L283" t="s">
        <v>248638</v>
      </c>
      <c r="M283" s="1" t="s">
        <v>193021</v>
      </c>
      <c r="N283" s="1" t="s">
        <v>193481</v>
      </c>
      <c r="O283" s="1" t="s">
        <v>1977</v>
      </c>
      <c r="P283" s="1" t="s">
        <v>193187</v>
      </c>
      <c r="Q283" s="1" t="s">
        <v>193024</v>
      </c>
      <c r="R283" s="1" t="s">
        <v>193025</v>
      </c>
      <c r="S283" t="s">
        <v>251053</v>
      </c>
    </row>
    <row r="284" spans="1:19" x14ac:dyDescent="0.4">
      <c r="A284" s="1" t="s">
        <v>193489</v>
      </c>
      <c r="D284" t="s">
        <v>246997</v>
      </c>
      <c r="E284" t="s">
        <v>43931</v>
      </c>
      <c r="F284" t="s">
        <v>247275</v>
      </c>
      <c r="G284" t="s">
        <v>193479</v>
      </c>
      <c r="H284" t="s">
        <v>250990</v>
      </c>
      <c r="I284" s="1" t="str">
        <f>E284&amp;G284</f>
        <v>王憐花</v>
      </c>
      <c r="J284" t="str">
        <f>F284&amp;H284</f>
        <v>왕련화(王憐花)</v>
      </c>
      <c r="K284" s="1" t="s">
        <v>193480</v>
      </c>
      <c r="L284" t="s">
        <v>248638</v>
      </c>
      <c r="M284" s="1" t="s">
        <v>193021</v>
      </c>
      <c r="N284" s="1" t="s">
        <v>193481</v>
      </c>
      <c r="O284" s="1" t="s">
        <v>1977</v>
      </c>
      <c r="P284" s="1" t="s">
        <v>193187</v>
      </c>
      <c r="Q284" s="1" t="s">
        <v>193024</v>
      </c>
      <c r="R284" s="1" t="s">
        <v>193025</v>
      </c>
      <c r="S284" t="s">
        <v>251053</v>
      </c>
    </row>
    <row r="285" spans="1:19" x14ac:dyDescent="0.4">
      <c r="A285" s="1" t="s">
        <v>193490</v>
      </c>
      <c r="D285" t="s">
        <v>246997</v>
      </c>
      <c r="E285" t="s">
        <v>193491</v>
      </c>
      <c r="F285" t="s">
        <v>247276</v>
      </c>
      <c r="G285" t="s">
        <v>193492</v>
      </c>
      <c r="H285" t="s">
        <v>247799</v>
      </c>
      <c r="I285" s="1" t="str">
        <f>E285&amp;G285</f>
        <v>馬亦雲</v>
      </c>
      <c r="J285" t="str">
        <f>F285&amp;H285</f>
        <v>마역운(馬亦雲)</v>
      </c>
      <c r="L285" t="s">
        <v>246997</v>
      </c>
      <c r="M285" s="1" t="s">
        <v>193358</v>
      </c>
      <c r="N285" s="1" t="s">
        <v>193493</v>
      </c>
      <c r="O285" s="1" t="s">
        <v>193494</v>
      </c>
      <c r="P285" s="1" t="s">
        <v>193187</v>
      </c>
      <c r="Q285" s="1" t="s">
        <v>193024</v>
      </c>
      <c r="R285" s="1" t="s">
        <v>193025</v>
      </c>
      <c r="S285" t="s">
        <v>251053</v>
      </c>
    </row>
    <row r="286" spans="1:19" x14ac:dyDescent="0.4">
      <c r="A286" s="1" t="s">
        <v>78002</v>
      </c>
      <c r="D286" t="s">
        <v>246997</v>
      </c>
      <c r="E286" t="s">
        <v>193380</v>
      </c>
      <c r="F286" t="s">
        <v>247258</v>
      </c>
      <c r="G286" t="s">
        <v>76473</v>
      </c>
      <c r="H286" t="s">
        <v>247283</v>
      </c>
      <c r="I286" s="1" t="str">
        <f>E286&amp;G286</f>
        <v>？？？</v>
      </c>
      <c r="J286" t="str">
        <f>F286&amp;H286</f>
        <v>???</v>
      </c>
      <c r="L286" t="s">
        <v>246997</v>
      </c>
      <c r="M286" s="1" t="s">
        <v>193021</v>
      </c>
      <c r="N286" s="1" t="s">
        <v>193481</v>
      </c>
      <c r="O286" s="1" t="s">
        <v>1977</v>
      </c>
      <c r="P286" s="1" t="s">
        <v>193187</v>
      </c>
      <c r="Q286" s="1" t="s">
        <v>193024</v>
      </c>
      <c r="R286" s="1" t="s">
        <v>193025</v>
      </c>
      <c r="S286" t="s">
        <v>250682</v>
      </c>
    </row>
    <row r="287" spans="1:19" x14ac:dyDescent="0.4">
      <c r="A287" s="1" t="s">
        <v>6773</v>
      </c>
      <c r="D287" t="s">
        <v>246997</v>
      </c>
      <c r="E287" t="s">
        <v>193465</v>
      </c>
      <c r="F287" t="s">
        <v>247273</v>
      </c>
      <c r="G287" t="s">
        <v>43903</v>
      </c>
      <c r="H287" t="s">
        <v>247800</v>
      </c>
      <c r="I287" s="1" t="str">
        <f>E287&amp;G287</f>
        <v>梅大</v>
      </c>
      <c r="J287" t="str">
        <f>F287&amp;H287</f>
        <v>매대(梅大)</v>
      </c>
      <c r="K287" s="1" t="s">
        <v>193495</v>
      </c>
      <c r="L287" t="s">
        <v>248639</v>
      </c>
      <c r="M287" s="1" t="s">
        <v>193021</v>
      </c>
      <c r="N287" s="1" t="s">
        <v>193496</v>
      </c>
      <c r="O287" s="1" t="s">
        <v>6773</v>
      </c>
      <c r="P287" s="1" t="s">
        <v>193187</v>
      </c>
      <c r="Q287" s="1" t="s">
        <v>193024</v>
      </c>
      <c r="R287" s="1" t="s">
        <v>193025</v>
      </c>
      <c r="S287" t="s">
        <v>251053</v>
      </c>
    </row>
    <row r="288" spans="1:19" x14ac:dyDescent="0.4">
      <c r="A288" s="1" t="s">
        <v>7840</v>
      </c>
      <c r="D288" t="s">
        <v>246997</v>
      </c>
      <c r="E288" t="s">
        <v>193497</v>
      </c>
      <c r="F288" t="s">
        <v>247277</v>
      </c>
      <c r="G288" t="s">
        <v>193498</v>
      </c>
      <c r="H288" t="s">
        <v>247801</v>
      </c>
      <c r="I288" s="1" t="str">
        <f>E288&amp;G288</f>
        <v>龍小雲</v>
      </c>
      <c r="J288" t="str">
        <f>F288&amp;H288</f>
        <v>용소운(龍小雲)</v>
      </c>
      <c r="K288" s="1" t="s">
        <v>193499</v>
      </c>
      <c r="L288" t="s">
        <v>248640</v>
      </c>
      <c r="M288" s="1" t="s">
        <v>193021</v>
      </c>
      <c r="N288" s="1" t="s">
        <v>193500</v>
      </c>
      <c r="O288" s="1" t="s">
        <v>7840</v>
      </c>
      <c r="P288" s="1" t="s">
        <v>193187</v>
      </c>
      <c r="Q288" s="1" t="s">
        <v>193024</v>
      </c>
      <c r="R288" s="1" t="s">
        <v>193025</v>
      </c>
      <c r="S288" t="s">
        <v>251053</v>
      </c>
    </row>
    <row r="289" spans="1:19" x14ac:dyDescent="0.4">
      <c r="A289" s="1" t="s">
        <v>7869</v>
      </c>
      <c r="D289" t="s">
        <v>246997</v>
      </c>
      <c r="E289" t="s">
        <v>193501</v>
      </c>
      <c r="F289" t="s">
        <v>247278</v>
      </c>
      <c r="G289" t="s">
        <v>193502</v>
      </c>
      <c r="H289" t="s">
        <v>247802</v>
      </c>
      <c r="I289" s="1" t="str">
        <f>E289&amp;G289</f>
        <v>紅孩兒</v>
      </c>
      <c r="J289" t="str">
        <f>F289&amp;H289</f>
        <v>홍해아(紅孩兒)</v>
      </c>
      <c r="K289" s="1" t="s">
        <v>193503</v>
      </c>
      <c r="L289" t="s">
        <v>248641</v>
      </c>
      <c r="M289" s="1" t="s">
        <v>193021</v>
      </c>
      <c r="N289" s="1" t="s">
        <v>193500</v>
      </c>
      <c r="O289" s="1" t="s">
        <v>7840</v>
      </c>
      <c r="P289" s="1" t="s">
        <v>193187</v>
      </c>
      <c r="Q289" s="1" t="s">
        <v>193024</v>
      </c>
      <c r="R289" s="1" t="s">
        <v>193025</v>
      </c>
      <c r="S289" t="s">
        <v>251053</v>
      </c>
    </row>
    <row r="290" spans="1:19" x14ac:dyDescent="0.4">
      <c r="A290" s="1" t="s">
        <v>5274</v>
      </c>
      <c r="C290" s="1" t="s">
        <v>193504</v>
      </c>
      <c r="D290" t="s">
        <v>247016</v>
      </c>
      <c r="E290" t="s">
        <v>193343</v>
      </c>
      <c r="F290" t="s">
        <v>247253</v>
      </c>
      <c r="G290" t="s">
        <v>193505</v>
      </c>
      <c r="H290" t="s">
        <v>247803</v>
      </c>
      <c r="I290" s="1" t="str">
        <f>E290&amp;G290</f>
        <v>沈天君</v>
      </c>
      <c r="J290" t="str">
        <f>F290&amp;H290</f>
        <v>심천군(沈天君)</v>
      </c>
      <c r="K290" s="1" t="s">
        <v>193506</v>
      </c>
      <c r="L290" t="s">
        <v>248642</v>
      </c>
      <c r="M290" s="1" t="s">
        <v>193021</v>
      </c>
      <c r="N290" s="1" t="s">
        <v>193507</v>
      </c>
      <c r="O290" s="1" t="s">
        <v>5274</v>
      </c>
      <c r="P290" s="1" t="s">
        <v>193187</v>
      </c>
      <c r="Q290" s="1" t="s">
        <v>193024</v>
      </c>
      <c r="R290" s="1" t="s">
        <v>193025</v>
      </c>
      <c r="S290" t="s">
        <v>251053</v>
      </c>
    </row>
    <row r="291" spans="1:19" x14ac:dyDescent="0.4">
      <c r="A291" s="1" t="s">
        <v>115795</v>
      </c>
      <c r="D291" t="s">
        <v>246997</v>
      </c>
      <c r="E291" t="s">
        <v>193380</v>
      </c>
      <c r="F291" t="s">
        <v>247258</v>
      </c>
      <c r="G291" t="s">
        <v>76473</v>
      </c>
      <c r="H291" t="s">
        <v>247283</v>
      </c>
      <c r="I291" s="1" t="str">
        <f>E291&amp;G291</f>
        <v>？？？</v>
      </c>
      <c r="J291" t="str">
        <f>F291&amp;H291</f>
        <v>???</v>
      </c>
      <c r="K291" s="1" t="s">
        <v>193506</v>
      </c>
      <c r="L291" t="s">
        <v>248642</v>
      </c>
      <c r="M291" s="1" t="s">
        <v>193021</v>
      </c>
      <c r="N291" s="1" t="s">
        <v>193507</v>
      </c>
      <c r="O291" s="1" t="s">
        <v>5274</v>
      </c>
      <c r="P291" s="1" t="s">
        <v>193187</v>
      </c>
      <c r="Q291" s="1" t="s">
        <v>193024</v>
      </c>
      <c r="R291" s="1" t="s">
        <v>193025</v>
      </c>
      <c r="S291" t="s">
        <v>250682</v>
      </c>
    </row>
    <row r="292" spans="1:19" x14ac:dyDescent="0.4">
      <c r="A292" s="1" t="s">
        <v>7017</v>
      </c>
      <c r="C292" s="1" t="s">
        <v>193504</v>
      </c>
      <c r="D292" t="s">
        <v>247016</v>
      </c>
      <c r="E292" t="s">
        <v>193343</v>
      </c>
      <c r="F292" t="s">
        <v>247253</v>
      </c>
      <c r="G292" t="s">
        <v>193508</v>
      </c>
      <c r="H292" t="s">
        <v>251763</v>
      </c>
      <c r="I292" s="1" t="str">
        <f>E292&amp;G292</f>
        <v>沈天君？</v>
      </c>
      <c r="J292" t="str">
        <f>F292&amp;H292</f>
        <v>심천군(沈天君)?</v>
      </c>
      <c r="K292" s="1" t="s">
        <v>193506</v>
      </c>
      <c r="L292" t="s">
        <v>248642</v>
      </c>
      <c r="M292" s="1" t="s">
        <v>193021</v>
      </c>
      <c r="N292" s="1" t="s">
        <v>193507</v>
      </c>
      <c r="O292" s="1" t="s">
        <v>5274</v>
      </c>
      <c r="P292" s="1" t="s">
        <v>193187</v>
      </c>
      <c r="Q292" s="1" t="s">
        <v>193024</v>
      </c>
      <c r="R292" s="1" t="s">
        <v>193025</v>
      </c>
      <c r="S292" t="s">
        <v>251053</v>
      </c>
    </row>
    <row r="293" spans="1:19" x14ac:dyDescent="0.4">
      <c r="A293" s="1" t="s">
        <v>193509</v>
      </c>
      <c r="C293" s="1" t="s">
        <v>193504</v>
      </c>
      <c r="D293" t="s">
        <v>247016</v>
      </c>
      <c r="E293" t="s">
        <v>193343</v>
      </c>
      <c r="F293" t="s">
        <v>247253</v>
      </c>
      <c r="G293" t="s">
        <v>193508</v>
      </c>
      <c r="H293" t="s">
        <v>251763</v>
      </c>
      <c r="I293" s="1" t="str">
        <f>E293&amp;G293</f>
        <v>沈天君？</v>
      </c>
      <c r="J293" t="str">
        <f>F293&amp;H293</f>
        <v>심천군(沈天君)?</v>
      </c>
      <c r="K293" s="1" t="s">
        <v>193506</v>
      </c>
      <c r="L293" t="s">
        <v>248642</v>
      </c>
      <c r="M293" s="1" t="s">
        <v>193021</v>
      </c>
      <c r="N293" s="1" t="s">
        <v>193507</v>
      </c>
      <c r="O293" s="1" t="s">
        <v>5274</v>
      </c>
      <c r="P293" s="1" t="s">
        <v>193187</v>
      </c>
      <c r="Q293" s="1" t="s">
        <v>193024</v>
      </c>
      <c r="R293" s="1" t="s">
        <v>193025</v>
      </c>
      <c r="S293" t="s">
        <v>251053</v>
      </c>
    </row>
    <row r="294" spans="1:19" x14ac:dyDescent="0.4">
      <c r="A294" s="1" t="s">
        <v>193510</v>
      </c>
      <c r="C294" s="1" t="s">
        <v>193504</v>
      </c>
      <c r="D294" t="s">
        <v>247016</v>
      </c>
      <c r="E294" t="s">
        <v>193343</v>
      </c>
      <c r="F294" t="s">
        <v>247253</v>
      </c>
      <c r="G294" t="s">
        <v>193508</v>
      </c>
      <c r="H294" t="s">
        <v>251763</v>
      </c>
      <c r="I294" s="1" t="str">
        <f>E294&amp;G294</f>
        <v>沈天君？</v>
      </c>
      <c r="J294" t="str">
        <f>F294&amp;H294</f>
        <v>심천군(沈天君)?</v>
      </c>
      <c r="K294" s="1" t="s">
        <v>193506</v>
      </c>
      <c r="L294" t="s">
        <v>248642</v>
      </c>
      <c r="M294" s="1" t="s">
        <v>193021</v>
      </c>
      <c r="N294" s="1" t="s">
        <v>193507</v>
      </c>
      <c r="O294" s="1" t="s">
        <v>5274</v>
      </c>
      <c r="P294" s="1" t="s">
        <v>193187</v>
      </c>
      <c r="Q294" s="1" t="s">
        <v>193024</v>
      </c>
      <c r="R294" s="1" t="s">
        <v>193025</v>
      </c>
      <c r="S294" t="s">
        <v>251053</v>
      </c>
    </row>
    <row r="295" spans="1:19" x14ac:dyDescent="0.4">
      <c r="A295" s="1" t="s">
        <v>193511</v>
      </c>
      <c r="D295" t="s">
        <v>246997</v>
      </c>
      <c r="E295" t="s">
        <v>193343</v>
      </c>
      <c r="F295" t="s">
        <v>247253</v>
      </c>
      <c r="G295" t="s">
        <v>193512</v>
      </c>
      <c r="H295" t="s">
        <v>250991</v>
      </c>
      <c r="I295" s="1" t="str">
        <f>E295&amp;G295</f>
        <v>沈天君幻影</v>
      </c>
      <c r="J295" t="str">
        <f>F295&amp;H295</f>
        <v>심천군환영(幻影)</v>
      </c>
      <c r="K295" s="1" t="s">
        <v>193506</v>
      </c>
      <c r="L295" t="s">
        <v>248642</v>
      </c>
      <c r="M295" s="1" t="s">
        <v>193021</v>
      </c>
      <c r="N295" s="1" t="s">
        <v>193507</v>
      </c>
      <c r="O295" s="1" t="s">
        <v>5274</v>
      </c>
      <c r="P295" s="1" t="s">
        <v>193187</v>
      </c>
      <c r="Q295" s="1" t="s">
        <v>193024</v>
      </c>
      <c r="R295" s="1" t="s">
        <v>193025</v>
      </c>
      <c r="S295" t="s">
        <v>251053</v>
      </c>
    </row>
    <row r="296" spans="1:19" x14ac:dyDescent="0.4">
      <c r="A296" s="1" t="s">
        <v>5259</v>
      </c>
      <c r="D296" t="s">
        <v>246997</v>
      </c>
      <c r="E296" t="s">
        <v>193380</v>
      </c>
      <c r="F296" t="s">
        <v>247258</v>
      </c>
      <c r="G296" t="s">
        <v>76473</v>
      </c>
      <c r="H296" t="s">
        <v>247283</v>
      </c>
      <c r="I296" s="1" t="str">
        <f>E296&amp;G296</f>
        <v>？？？</v>
      </c>
      <c r="J296" t="str">
        <f>F296&amp;H296</f>
        <v>???</v>
      </c>
      <c r="K296" s="1" t="s">
        <v>193506</v>
      </c>
      <c r="L296" t="s">
        <v>248642</v>
      </c>
      <c r="M296" s="1" t="s">
        <v>193021</v>
      </c>
      <c r="N296" s="1" t="s">
        <v>193507</v>
      </c>
      <c r="O296" s="1" t="s">
        <v>5274</v>
      </c>
      <c r="P296" s="1" t="s">
        <v>193187</v>
      </c>
      <c r="Q296" s="1" t="s">
        <v>193024</v>
      </c>
      <c r="R296" s="1" t="s">
        <v>193025</v>
      </c>
      <c r="S296" t="s">
        <v>250682</v>
      </c>
    </row>
    <row r="297" spans="1:19" x14ac:dyDescent="0.4">
      <c r="A297" s="1" t="s">
        <v>2715</v>
      </c>
      <c r="C297" s="1" t="s">
        <v>193513</v>
      </c>
      <c r="D297" t="s">
        <v>247017</v>
      </c>
      <c r="E297" t="s">
        <v>193497</v>
      </c>
      <c r="F297" t="s">
        <v>247277</v>
      </c>
      <c r="G297" t="s">
        <v>193514</v>
      </c>
      <c r="H297" t="s">
        <v>247804</v>
      </c>
      <c r="I297" s="1" t="str">
        <f>E297&amp;G297</f>
        <v>龍嘯雲</v>
      </c>
      <c r="J297" t="str">
        <f>F297&amp;H297</f>
        <v>용소운(龍嘯雲)</v>
      </c>
      <c r="K297" s="1" t="s">
        <v>193515</v>
      </c>
      <c r="L297" t="s">
        <v>248643</v>
      </c>
      <c r="M297" s="1" t="s">
        <v>193021</v>
      </c>
      <c r="N297" s="1" t="s">
        <v>193516</v>
      </c>
      <c r="O297" s="1" t="s">
        <v>16370</v>
      </c>
      <c r="P297" s="1" t="s">
        <v>193187</v>
      </c>
      <c r="Q297" s="1" t="s">
        <v>193024</v>
      </c>
      <c r="R297" s="1" t="s">
        <v>193025</v>
      </c>
      <c r="S297" t="s">
        <v>251053</v>
      </c>
    </row>
    <row r="298" spans="1:19" x14ac:dyDescent="0.4">
      <c r="A298" s="1" t="s">
        <v>193517</v>
      </c>
      <c r="C298" s="1" t="s">
        <v>193513</v>
      </c>
      <c r="D298" t="s">
        <v>247017</v>
      </c>
      <c r="E298" t="s">
        <v>193497</v>
      </c>
      <c r="F298" t="s">
        <v>247277</v>
      </c>
      <c r="G298" t="s">
        <v>193514</v>
      </c>
      <c r="H298" t="s">
        <v>247804</v>
      </c>
      <c r="I298" s="1" t="str">
        <f>E298&amp;G298</f>
        <v>龍嘯雲</v>
      </c>
      <c r="J298" t="str">
        <f>F298&amp;H298</f>
        <v>용소운(龍嘯雲)</v>
      </c>
      <c r="L298" t="s">
        <v>246997</v>
      </c>
      <c r="M298" s="1" t="s">
        <v>193021</v>
      </c>
      <c r="N298" s="1" t="s">
        <v>193516</v>
      </c>
      <c r="O298" s="1" t="s">
        <v>16370</v>
      </c>
      <c r="P298" s="1" t="s">
        <v>193187</v>
      </c>
      <c r="Q298" s="1" t="s">
        <v>193024</v>
      </c>
      <c r="R298" s="1" t="s">
        <v>193025</v>
      </c>
      <c r="S298" t="s">
        <v>251053</v>
      </c>
    </row>
    <row r="299" spans="1:19" x14ac:dyDescent="0.4">
      <c r="A299" s="1" t="s">
        <v>64890</v>
      </c>
      <c r="D299" t="s">
        <v>246997</v>
      </c>
      <c r="E299" t="s">
        <v>193380</v>
      </c>
      <c r="F299" t="s">
        <v>247258</v>
      </c>
      <c r="G299" t="s">
        <v>76473</v>
      </c>
      <c r="H299" t="s">
        <v>247283</v>
      </c>
      <c r="I299" s="1" t="str">
        <f>E299&amp;G299</f>
        <v>？？？</v>
      </c>
      <c r="J299" t="str">
        <f>F299&amp;H299</f>
        <v>???</v>
      </c>
      <c r="L299" t="s">
        <v>246997</v>
      </c>
      <c r="M299" s="1" t="s">
        <v>193021</v>
      </c>
      <c r="N299" s="1" t="s">
        <v>193516</v>
      </c>
      <c r="O299" s="1" t="s">
        <v>193477</v>
      </c>
      <c r="P299" s="1" t="s">
        <v>193187</v>
      </c>
      <c r="Q299" s="1" t="s">
        <v>193024</v>
      </c>
      <c r="R299" s="1" t="s">
        <v>193025</v>
      </c>
      <c r="S299" t="s">
        <v>250682</v>
      </c>
    </row>
    <row r="300" spans="1:19" x14ac:dyDescent="0.4">
      <c r="A300" s="1" t="s">
        <v>48449</v>
      </c>
      <c r="C300" s="1" t="s">
        <v>193518</v>
      </c>
      <c r="D300" t="s">
        <v>247018</v>
      </c>
      <c r="E300" t="s">
        <v>193473</v>
      </c>
      <c r="F300" t="s">
        <v>247274</v>
      </c>
      <c r="G300" t="s">
        <v>193519</v>
      </c>
      <c r="H300" t="s">
        <v>247805</v>
      </c>
      <c r="I300" s="1" t="str">
        <f>E300&amp;G300</f>
        <v>林詩音</v>
      </c>
      <c r="J300" t="str">
        <f>F300&amp;H300</f>
        <v>임시음(林詩音)</v>
      </c>
      <c r="L300" t="s">
        <v>246997</v>
      </c>
      <c r="M300" s="1" t="s">
        <v>193358</v>
      </c>
      <c r="N300" s="1" t="s">
        <v>193520</v>
      </c>
      <c r="O300" s="1" t="s">
        <v>48449</v>
      </c>
      <c r="P300" s="1" t="s">
        <v>193187</v>
      </c>
      <c r="Q300" s="1" t="s">
        <v>193024</v>
      </c>
      <c r="R300" s="1" t="s">
        <v>193025</v>
      </c>
      <c r="S300" t="s">
        <v>251053</v>
      </c>
    </row>
    <row r="301" spans="1:19" x14ac:dyDescent="0.4">
      <c r="A301" s="1" t="s">
        <v>193521</v>
      </c>
      <c r="D301" t="s">
        <v>246997</v>
      </c>
      <c r="E301" t="s">
        <v>193473</v>
      </c>
      <c r="F301" t="s">
        <v>247274</v>
      </c>
      <c r="G301" t="s">
        <v>193519</v>
      </c>
      <c r="H301" t="s">
        <v>247805</v>
      </c>
      <c r="I301" s="1" t="str">
        <f>E301&amp;G301</f>
        <v>林詩音</v>
      </c>
      <c r="J301" t="str">
        <f>F301&amp;H301</f>
        <v>임시음(林詩音)</v>
      </c>
      <c r="L301" t="s">
        <v>246997</v>
      </c>
      <c r="M301" s="1" t="s">
        <v>193358</v>
      </c>
      <c r="N301" s="1" t="s">
        <v>193520</v>
      </c>
      <c r="O301" s="1" t="s">
        <v>48449</v>
      </c>
      <c r="P301" s="1" t="s">
        <v>193187</v>
      </c>
      <c r="Q301" s="1" t="s">
        <v>193024</v>
      </c>
      <c r="R301" s="1" t="s">
        <v>193025</v>
      </c>
      <c r="S301" t="s">
        <v>251053</v>
      </c>
    </row>
    <row r="302" spans="1:19" x14ac:dyDescent="0.4">
      <c r="A302" s="1" t="s">
        <v>76831</v>
      </c>
      <c r="D302" t="s">
        <v>246997</v>
      </c>
      <c r="E302" t="s">
        <v>193380</v>
      </c>
      <c r="F302" t="s">
        <v>247258</v>
      </c>
      <c r="G302" t="s">
        <v>76473</v>
      </c>
      <c r="H302" t="s">
        <v>247283</v>
      </c>
      <c r="I302" s="1" t="str">
        <f>E302&amp;G302</f>
        <v>？？？</v>
      </c>
      <c r="J302" t="str">
        <f>F302&amp;H302</f>
        <v>???</v>
      </c>
      <c r="L302" t="s">
        <v>246997</v>
      </c>
      <c r="M302" s="1" t="s">
        <v>193358</v>
      </c>
      <c r="N302" s="1" t="s">
        <v>193520</v>
      </c>
      <c r="O302" s="1" t="s">
        <v>48449</v>
      </c>
      <c r="P302" s="1" t="s">
        <v>193187</v>
      </c>
      <c r="Q302" s="1" t="s">
        <v>193024</v>
      </c>
      <c r="R302" s="1" t="s">
        <v>193025</v>
      </c>
      <c r="S302" t="s">
        <v>250682</v>
      </c>
    </row>
    <row r="303" spans="1:19" x14ac:dyDescent="0.4">
      <c r="A303" s="1" t="s">
        <v>2007</v>
      </c>
      <c r="C303" s="1" t="s">
        <v>193522</v>
      </c>
      <c r="D303" t="s">
        <v>247019</v>
      </c>
      <c r="E303" t="s">
        <v>193523</v>
      </c>
      <c r="F303" t="s">
        <v>247279</v>
      </c>
      <c r="G303" t="s">
        <v>193524</v>
      </c>
      <c r="H303" t="s">
        <v>247806</v>
      </c>
      <c r="I303" s="1" t="str">
        <f>E303&amp;G303</f>
        <v>陸小鳳</v>
      </c>
      <c r="J303" t="str">
        <f>F303&amp;H303</f>
        <v>육소봉(陸小鳳)</v>
      </c>
      <c r="K303" s="1" t="s">
        <v>193525</v>
      </c>
      <c r="L303" t="s">
        <v>248644</v>
      </c>
      <c r="M303" s="1" t="s">
        <v>193021</v>
      </c>
      <c r="N303" s="1" t="s">
        <v>193526</v>
      </c>
      <c r="O303" s="1" t="s">
        <v>2007</v>
      </c>
      <c r="P303" s="1" t="s">
        <v>193187</v>
      </c>
      <c r="Q303" s="1" t="s">
        <v>193024</v>
      </c>
      <c r="R303" s="1" t="s">
        <v>193025</v>
      </c>
      <c r="S303" t="s">
        <v>251053</v>
      </c>
    </row>
    <row r="304" spans="1:19" x14ac:dyDescent="0.4">
      <c r="A304" s="1" t="s">
        <v>193527</v>
      </c>
      <c r="D304" t="s">
        <v>246997</v>
      </c>
      <c r="E304" t="s">
        <v>193380</v>
      </c>
      <c r="F304" t="s">
        <v>247258</v>
      </c>
      <c r="G304" t="s">
        <v>76473</v>
      </c>
      <c r="H304" t="s">
        <v>247283</v>
      </c>
      <c r="I304" s="1" t="str">
        <f>E304&amp;G304</f>
        <v>？？？</v>
      </c>
      <c r="J304" t="str">
        <f>F304&amp;H304</f>
        <v>???</v>
      </c>
      <c r="K304" s="1" t="s">
        <v>193528</v>
      </c>
      <c r="L304" t="s">
        <v>248645</v>
      </c>
      <c r="M304" s="1" t="s">
        <v>193021</v>
      </c>
      <c r="N304" s="1" t="s">
        <v>193526</v>
      </c>
      <c r="O304" s="1" t="s">
        <v>2007</v>
      </c>
      <c r="P304" s="1" t="s">
        <v>193187</v>
      </c>
      <c r="Q304" s="1" t="s">
        <v>193024</v>
      </c>
      <c r="R304" s="1" t="s">
        <v>193025</v>
      </c>
      <c r="S304" t="s">
        <v>250682</v>
      </c>
    </row>
    <row r="305" spans="1:19" x14ac:dyDescent="0.4">
      <c r="A305" s="1" t="s">
        <v>193529</v>
      </c>
      <c r="D305" t="s">
        <v>246997</v>
      </c>
      <c r="E305" t="s">
        <v>193530</v>
      </c>
      <c r="F305" t="s">
        <v>247561</v>
      </c>
      <c r="G305" t="s">
        <v>193351</v>
      </c>
      <c r="H305" t="s">
        <v>251006</v>
      </c>
      <c r="I305" s="1" t="str">
        <f>E305&amp;G305</f>
        <v>煩躁俠客</v>
      </c>
      <c r="J305" t="str">
        <f>F305&amp;H305</f>
        <v>초조한협객</v>
      </c>
      <c r="K305" s="1" t="s">
        <v>193528</v>
      </c>
      <c r="L305" t="s">
        <v>248645</v>
      </c>
      <c r="M305" s="1" t="s">
        <v>193021</v>
      </c>
      <c r="N305" s="1" t="s">
        <v>193526</v>
      </c>
      <c r="O305" s="1" t="s">
        <v>2007</v>
      </c>
      <c r="P305" s="1" t="s">
        <v>193187</v>
      </c>
      <c r="Q305" s="1" t="s">
        <v>193024</v>
      </c>
      <c r="R305" s="1" t="s">
        <v>193025</v>
      </c>
    </row>
    <row r="306" spans="1:19" x14ac:dyDescent="0.4">
      <c r="A306" s="1" t="s">
        <v>2011</v>
      </c>
      <c r="C306" s="2" t="s">
        <v>193531</v>
      </c>
      <c r="D306" t="s">
        <v>247020</v>
      </c>
      <c r="E306" t="s">
        <v>193532</v>
      </c>
      <c r="F306" t="s">
        <v>247280</v>
      </c>
      <c r="G306" t="s">
        <v>193533</v>
      </c>
      <c r="H306" t="s">
        <v>247807</v>
      </c>
      <c r="I306" s="1" t="str">
        <f>E306&amp;G306</f>
        <v>司空摘星</v>
      </c>
      <c r="J306" t="str">
        <f>F306&amp;H306</f>
        <v>사공적성(司空摘星)</v>
      </c>
      <c r="K306" s="1" t="s">
        <v>193534</v>
      </c>
      <c r="L306" t="s">
        <v>248646</v>
      </c>
      <c r="M306" s="1" t="s">
        <v>193021</v>
      </c>
      <c r="N306" s="1" t="s">
        <v>193223</v>
      </c>
      <c r="O306" s="1" t="s">
        <v>193223</v>
      </c>
      <c r="P306" s="1" t="s">
        <v>193023</v>
      </c>
      <c r="Q306" s="1" t="s">
        <v>193024</v>
      </c>
      <c r="R306" s="1" t="s">
        <v>193025</v>
      </c>
      <c r="S306" t="s">
        <v>251053</v>
      </c>
    </row>
    <row r="307" spans="1:19" x14ac:dyDescent="0.4">
      <c r="A307" s="1" t="s">
        <v>193535</v>
      </c>
      <c r="B307" s="1" t="s">
        <v>193536</v>
      </c>
      <c r="C307" s="2" t="s">
        <v>193537</v>
      </c>
      <c r="D307" t="s">
        <v>247021</v>
      </c>
      <c r="E307" t="s">
        <v>193380</v>
      </c>
      <c r="F307" t="s">
        <v>247258</v>
      </c>
      <c r="G307" t="s">
        <v>76473</v>
      </c>
      <c r="H307" t="s">
        <v>247283</v>
      </c>
      <c r="I307" s="1" t="str">
        <f>E307&amp;G307</f>
        <v>？？？</v>
      </c>
      <c r="J307" t="str">
        <f>F307&amp;H307</f>
        <v>???</v>
      </c>
      <c r="L307" t="s">
        <v>246997</v>
      </c>
      <c r="M307" s="1" t="s">
        <v>193021</v>
      </c>
      <c r="N307" s="1" t="s">
        <v>193538</v>
      </c>
      <c r="O307" s="1" t="s">
        <v>193539</v>
      </c>
      <c r="P307" s="1" t="s">
        <v>193023</v>
      </c>
      <c r="Q307" s="1" t="s">
        <v>193024</v>
      </c>
      <c r="R307" s="1" t="s">
        <v>193025</v>
      </c>
      <c r="S307" t="s">
        <v>251053</v>
      </c>
    </row>
    <row r="308" spans="1:19" x14ac:dyDescent="0.4">
      <c r="A308" s="1" t="s">
        <v>193540</v>
      </c>
      <c r="B308" s="1" t="s">
        <v>193536</v>
      </c>
      <c r="C308" s="2" t="s">
        <v>193531</v>
      </c>
      <c r="D308" t="s">
        <v>247020</v>
      </c>
      <c r="E308" t="s">
        <v>193532</v>
      </c>
      <c r="F308" t="s">
        <v>247280</v>
      </c>
      <c r="G308" t="s">
        <v>193533</v>
      </c>
      <c r="H308" t="s">
        <v>247807</v>
      </c>
      <c r="I308" s="1" t="str">
        <f>E308&amp;G308</f>
        <v>司空摘星</v>
      </c>
      <c r="J308" t="str">
        <f>F308&amp;H308</f>
        <v>사공적성(司空摘星)</v>
      </c>
      <c r="K308" s="1" t="s">
        <v>193534</v>
      </c>
      <c r="L308" t="s">
        <v>248646</v>
      </c>
      <c r="M308" s="1" t="s">
        <v>193021</v>
      </c>
      <c r="N308" s="1" t="s">
        <v>193538</v>
      </c>
      <c r="O308" s="1" t="s">
        <v>193539</v>
      </c>
      <c r="P308" s="1" t="s">
        <v>193023</v>
      </c>
      <c r="Q308" s="1" t="s">
        <v>193024</v>
      </c>
      <c r="R308" s="1" t="s">
        <v>193025</v>
      </c>
      <c r="S308" t="s">
        <v>251053</v>
      </c>
    </row>
    <row r="309" spans="1:19" x14ac:dyDescent="0.4">
      <c r="A309" s="1" t="s">
        <v>2978</v>
      </c>
      <c r="C309" s="1" t="s">
        <v>193541</v>
      </c>
      <c r="D309" t="s">
        <v>247022</v>
      </c>
      <c r="E309" t="s">
        <v>193542</v>
      </c>
      <c r="F309" t="s">
        <v>247281</v>
      </c>
      <c r="G309" t="s">
        <v>193543</v>
      </c>
      <c r="H309" t="s">
        <v>247808</v>
      </c>
      <c r="I309" s="1" t="str">
        <f>E309&amp;G309</f>
        <v>公孫蘭</v>
      </c>
      <c r="J309" t="str">
        <f>F309&amp;H309</f>
        <v>공손란(公孫蘭)</v>
      </c>
      <c r="K309" s="1" t="s">
        <v>193544</v>
      </c>
      <c r="L309" t="s">
        <v>248647</v>
      </c>
      <c r="M309" s="1" t="s">
        <v>193358</v>
      </c>
      <c r="N309" s="1" t="s">
        <v>193545</v>
      </c>
      <c r="O309" s="1" t="s">
        <v>2978</v>
      </c>
      <c r="P309" s="1" t="s">
        <v>193187</v>
      </c>
      <c r="Q309" s="1" t="s">
        <v>193024</v>
      </c>
      <c r="R309" s="1" t="s">
        <v>193025</v>
      </c>
      <c r="S309" t="s">
        <v>251053</v>
      </c>
    </row>
    <row r="310" spans="1:19" x14ac:dyDescent="0.4">
      <c r="A310" s="1" t="s">
        <v>3642</v>
      </c>
      <c r="D310" t="s">
        <v>246997</v>
      </c>
      <c r="E310" t="s">
        <v>193546</v>
      </c>
      <c r="F310" t="s">
        <v>247282</v>
      </c>
      <c r="G310" t="s">
        <v>193547</v>
      </c>
      <c r="H310" t="s">
        <v>250684</v>
      </c>
      <c r="I310" s="1" t="str">
        <f>E310&amp;G310</f>
        <v>游龍生</v>
      </c>
      <c r="J310" t="str">
        <f>F310&amp;H310</f>
        <v>유룡생(游龍生)</v>
      </c>
      <c r="K310" s="1" t="s">
        <v>193548</v>
      </c>
      <c r="L310" t="s">
        <v>248648</v>
      </c>
      <c r="M310" s="1" t="s">
        <v>193021</v>
      </c>
      <c r="N310" s="1" t="s">
        <v>193549</v>
      </c>
      <c r="O310" s="1" t="s">
        <v>6814</v>
      </c>
      <c r="P310" s="1" t="s">
        <v>193187</v>
      </c>
      <c r="Q310" s="1" t="s">
        <v>193024</v>
      </c>
      <c r="R310" s="1" t="s">
        <v>193025</v>
      </c>
      <c r="S310" t="s">
        <v>251053</v>
      </c>
    </row>
    <row r="311" spans="1:19" x14ac:dyDescent="0.4">
      <c r="A311" s="1" t="s">
        <v>3672</v>
      </c>
      <c r="C311" s="1" t="s">
        <v>193541</v>
      </c>
      <c r="D311" t="s">
        <v>247022</v>
      </c>
      <c r="E311" t="s">
        <v>193542</v>
      </c>
      <c r="F311" t="s">
        <v>247281</v>
      </c>
      <c r="G311" t="s">
        <v>193543</v>
      </c>
      <c r="H311" t="s">
        <v>247808</v>
      </c>
      <c r="I311" s="1" t="str">
        <f>E311&amp;G311</f>
        <v>公孫蘭</v>
      </c>
      <c r="J311" t="str">
        <f>F311&amp;H311</f>
        <v>공손란(公孫蘭)</v>
      </c>
      <c r="K311" s="1" t="s">
        <v>193544</v>
      </c>
      <c r="L311" t="s">
        <v>248647</v>
      </c>
      <c r="M311" s="1" t="s">
        <v>193358</v>
      </c>
      <c r="N311" s="1" t="s">
        <v>193545</v>
      </c>
      <c r="O311" s="1" t="s">
        <v>2978</v>
      </c>
      <c r="P311" s="1" t="s">
        <v>193187</v>
      </c>
      <c r="Q311" s="1" t="s">
        <v>193024</v>
      </c>
      <c r="R311" s="1" t="s">
        <v>193025</v>
      </c>
      <c r="S311" t="s">
        <v>251053</v>
      </c>
    </row>
    <row r="312" spans="1:19" x14ac:dyDescent="0.4">
      <c r="A312" s="1" t="s">
        <v>83250</v>
      </c>
      <c r="D312" t="s">
        <v>246997</v>
      </c>
      <c r="E312" t="s">
        <v>76473</v>
      </c>
      <c r="F312" t="s">
        <v>247283</v>
      </c>
      <c r="G312" t="s">
        <v>193380</v>
      </c>
      <c r="H312" t="s">
        <v>247258</v>
      </c>
      <c r="I312" s="1" t="str">
        <f>E312&amp;G312</f>
        <v>？？？</v>
      </c>
      <c r="J312" t="str">
        <f>F312&amp;H312</f>
        <v>???</v>
      </c>
      <c r="L312" t="s">
        <v>246997</v>
      </c>
      <c r="M312" s="1" t="s">
        <v>193358</v>
      </c>
      <c r="N312" s="1" t="s">
        <v>193545</v>
      </c>
      <c r="O312" s="1" t="s">
        <v>2978</v>
      </c>
      <c r="P312" s="1" t="s">
        <v>193187</v>
      </c>
      <c r="Q312" s="1" t="s">
        <v>193024</v>
      </c>
      <c r="R312" s="1" t="s">
        <v>193025</v>
      </c>
      <c r="S312" t="s">
        <v>250682</v>
      </c>
    </row>
    <row r="313" spans="1:19" x14ac:dyDescent="0.4">
      <c r="A313" s="1" t="s">
        <v>2172</v>
      </c>
      <c r="C313" s="1" t="s">
        <v>193550</v>
      </c>
      <c r="D313" t="s">
        <v>247023</v>
      </c>
      <c r="E313" t="s">
        <v>193551</v>
      </c>
      <c r="F313" t="s">
        <v>247284</v>
      </c>
      <c r="G313" t="s">
        <v>193552</v>
      </c>
      <c r="H313" t="s">
        <v>247809</v>
      </c>
      <c r="I313" s="1" t="str">
        <f>E313&amp;G313</f>
        <v>江小魚</v>
      </c>
      <c r="J313" t="str">
        <f>F313&amp;H313</f>
        <v>강소어(江小魚)</v>
      </c>
      <c r="K313" s="1" t="s">
        <v>193553</v>
      </c>
      <c r="L313" t="s">
        <v>248649</v>
      </c>
      <c r="M313" s="1" t="s">
        <v>193021</v>
      </c>
      <c r="N313" s="1" t="s">
        <v>193554</v>
      </c>
      <c r="O313" s="1" t="s">
        <v>2172</v>
      </c>
      <c r="P313" s="1" t="s">
        <v>193187</v>
      </c>
      <c r="Q313" s="1" t="s">
        <v>193024</v>
      </c>
      <c r="R313" s="1" t="s">
        <v>193555</v>
      </c>
      <c r="S313" t="s">
        <v>251053</v>
      </c>
    </row>
    <row r="314" spans="1:19" x14ac:dyDescent="0.4">
      <c r="A314" s="1" t="s">
        <v>193556</v>
      </c>
      <c r="D314" t="s">
        <v>246997</v>
      </c>
      <c r="E314" t="s">
        <v>193557</v>
      </c>
      <c r="F314" t="s">
        <v>250943</v>
      </c>
      <c r="G314" t="s">
        <v>193353</v>
      </c>
      <c r="H314" t="s">
        <v>250988</v>
      </c>
      <c r="I314" s="1" t="str">
        <f>E314&amp;G314</f>
        <v>悠哉少年</v>
      </c>
      <c r="J314" t="str">
        <f>F314&amp;H314</f>
        <v>유유자적한소년</v>
      </c>
      <c r="K314" s="1" t="s">
        <v>193558</v>
      </c>
      <c r="L314" t="s">
        <v>248650</v>
      </c>
      <c r="M314" s="1" t="s">
        <v>193021</v>
      </c>
      <c r="N314" s="1" t="s">
        <v>193554</v>
      </c>
      <c r="O314" s="1" t="s">
        <v>2172</v>
      </c>
      <c r="P314" s="1" t="s">
        <v>193187</v>
      </c>
      <c r="Q314" s="1" t="s">
        <v>193024</v>
      </c>
      <c r="R314" s="1" t="s">
        <v>193555</v>
      </c>
    </row>
    <row r="315" spans="1:19" x14ac:dyDescent="0.4">
      <c r="A315" s="1" t="s">
        <v>5314</v>
      </c>
      <c r="D315" t="s">
        <v>246997</v>
      </c>
      <c r="E315" t="s">
        <v>193559</v>
      </c>
      <c r="F315" t="s">
        <v>247266</v>
      </c>
      <c r="G315" t="s">
        <v>193560</v>
      </c>
      <c r="H315" t="s">
        <v>247810</v>
      </c>
      <c r="I315" s="1" t="str">
        <f>E315&amp;G315</f>
        <v>小魔星</v>
      </c>
      <c r="J315" t="str">
        <f>F315&amp;H315</f>
        <v>소마성(小魔星)</v>
      </c>
      <c r="K315" s="1" t="s">
        <v>193561</v>
      </c>
      <c r="L315" t="s">
        <v>248651</v>
      </c>
      <c r="M315" s="1" t="s">
        <v>193021</v>
      </c>
      <c r="N315" s="1" t="s">
        <v>193554</v>
      </c>
      <c r="O315" s="1" t="s">
        <v>2172</v>
      </c>
      <c r="P315" s="1" t="s">
        <v>193187</v>
      </c>
      <c r="Q315" s="1" t="s">
        <v>193024</v>
      </c>
      <c r="R315" s="1" t="s">
        <v>193555</v>
      </c>
      <c r="S315" t="s">
        <v>251053</v>
      </c>
    </row>
    <row r="316" spans="1:19" x14ac:dyDescent="0.4">
      <c r="A316" s="1" t="s">
        <v>193562</v>
      </c>
      <c r="D316" t="s">
        <v>246997</v>
      </c>
      <c r="E316" t="s">
        <v>193380</v>
      </c>
      <c r="F316" t="s">
        <v>247258</v>
      </c>
      <c r="G316" t="s">
        <v>76473</v>
      </c>
      <c r="H316" t="s">
        <v>247283</v>
      </c>
      <c r="I316" s="1" t="str">
        <f>E316&amp;G316</f>
        <v>？？？</v>
      </c>
      <c r="J316" t="str">
        <f>F316&amp;H316</f>
        <v>???</v>
      </c>
      <c r="K316" s="1" t="s">
        <v>193553</v>
      </c>
      <c r="L316" t="s">
        <v>248649</v>
      </c>
      <c r="M316" s="1" t="s">
        <v>193021</v>
      </c>
      <c r="N316" s="1" t="s">
        <v>193554</v>
      </c>
      <c r="O316" s="1" t="s">
        <v>2172</v>
      </c>
      <c r="P316" s="1" t="s">
        <v>193023</v>
      </c>
      <c r="Q316" s="1" t="s">
        <v>193024</v>
      </c>
      <c r="R316" s="1" t="s">
        <v>193555</v>
      </c>
      <c r="S316" t="s">
        <v>250682</v>
      </c>
    </row>
    <row r="317" spans="1:19" x14ac:dyDescent="0.4">
      <c r="A317" s="1" t="s">
        <v>2795</v>
      </c>
      <c r="C317" s="1" t="s">
        <v>193563</v>
      </c>
      <c r="D317" t="s">
        <v>247024</v>
      </c>
      <c r="E317" t="s">
        <v>193551</v>
      </c>
      <c r="F317" t="s">
        <v>247284</v>
      </c>
      <c r="G317" t="s">
        <v>193564</v>
      </c>
      <c r="H317" t="s">
        <v>247811</v>
      </c>
      <c r="I317" s="1" t="str">
        <f>E317&amp;G317</f>
        <v>江別鶴</v>
      </c>
      <c r="J317" t="str">
        <f>F317&amp;H317</f>
        <v>강별학(江別鶴)</v>
      </c>
      <c r="K317" s="1" t="s">
        <v>193565</v>
      </c>
      <c r="L317" t="s">
        <v>248652</v>
      </c>
      <c r="M317" s="1" t="s">
        <v>193021</v>
      </c>
      <c r="N317" s="1" t="s">
        <v>193566</v>
      </c>
      <c r="O317" s="1" t="s">
        <v>2795</v>
      </c>
      <c r="P317" s="1" t="s">
        <v>193187</v>
      </c>
      <c r="Q317" s="1" t="s">
        <v>193024</v>
      </c>
      <c r="R317" s="1" t="s">
        <v>193025</v>
      </c>
      <c r="S317" t="s">
        <v>251053</v>
      </c>
    </row>
    <row r="318" spans="1:19" x14ac:dyDescent="0.4">
      <c r="A318" s="1" t="s">
        <v>79616</v>
      </c>
      <c r="D318" t="s">
        <v>246997</v>
      </c>
      <c r="E318" t="s">
        <v>193380</v>
      </c>
      <c r="F318" t="s">
        <v>247258</v>
      </c>
      <c r="G318" t="s">
        <v>76473</v>
      </c>
      <c r="H318" t="s">
        <v>247283</v>
      </c>
      <c r="I318" s="1" t="str">
        <f>E318&amp;G318</f>
        <v>？？？</v>
      </c>
      <c r="J318" t="str">
        <f>F318&amp;H318</f>
        <v>???</v>
      </c>
      <c r="L318" t="s">
        <v>246997</v>
      </c>
      <c r="M318" s="1" t="s">
        <v>193021</v>
      </c>
      <c r="N318" s="1" t="s">
        <v>193567</v>
      </c>
      <c r="O318" s="1" t="s">
        <v>193477</v>
      </c>
      <c r="P318" s="1" t="s">
        <v>193187</v>
      </c>
      <c r="Q318" s="1" t="s">
        <v>193024</v>
      </c>
      <c r="R318" s="1" t="s">
        <v>193025</v>
      </c>
      <c r="S318" t="s">
        <v>250682</v>
      </c>
    </row>
    <row r="319" spans="1:19" x14ac:dyDescent="0.4">
      <c r="A319" s="1" t="s">
        <v>80383</v>
      </c>
      <c r="D319" t="s">
        <v>246997</v>
      </c>
      <c r="E319" t="s">
        <v>193568</v>
      </c>
      <c r="F319" t="s">
        <v>251070</v>
      </c>
      <c r="G319" t="s">
        <v>249821</v>
      </c>
      <c r="H319" t="s">
        <v>247812</v>
      </c>
      <c r="I319" s="1" t="str">
        <f>E319&amp;G319</f>
        <v>老實和尚</v>
      </c>
      <c r="J319" t="str">
        <f>F319&amp;H319</f>
        <v>노실화상(老實和尚)</v>
      </c>
      <c r="L319" t="s">
        <v>246997</v>
      </c>
      <c r="M319" s="1" t="s">
        <v>193021</v>
      </c>
      <c r="N319" s="1" t="s">
        <v>193569</v>
      </c>
      <c r="O319" s="1" t="s">
        <v>193570</v>
      </c>
      <c r="P319" s="1" t="s">
        <v>193023</v>
      </c>
      <c r="Q319" s="1" t="s">
        <v>193024</v>
      </c>
      <c r="R319" s="1" t="s">
        <v>193025</v>
      </c>
    </row>
    <row r="320" spans="1:19" x14ac:dyDescent="0.4">
      <c r="A320" s="1" t="s">
        <v>2847</v>
      </c>
      <c r="D320" t="s">
        <v>246997</v>
      </c>
      <c r="E320" t="s">
        <v>193571</v>
      </c>
      <c r="F320" t="s">
        <v>247286</v>
      </c>
      <c r="G320" t="s">
        <v>193572</v>
      </c>
      <c r="H320" t="s">
        <v>247813</v>
      </c>
      <c r="I320" s="1" t="str">
        <f>E320&amp;G320</f>
        <v>白飛飛</v>
      </c>
      <c r="J320" t="str">
        <f>F320&amp;H320</f>
        <v>백비비(白飛飛)</v>
      </c>
      <c r="K320" s="2" t="s">
        <v>193573</v>
      </c>
      <c r="L320" t="s">
        <v>248653</v>
      </c>
      <c r="M320" s="1" t="s">
        <v>193358</v>
      </c>
      <c r="N320" s="1" t="s">
        <v>193574</v>
      </c>
      <c r="O320" s="1" t="s">
        <v>2847</v>
      </c>
      <c r="P320" s="1" t="s">
        <v>193187</v>
      </c>
      <c r="Q320" s="1" t="s">
        <v>193024</v>
      </c>
      <c r="R320" s="1" t="s">
        <v>193025</v>
      </c>
      <c r="S320" t="s">
        <v>251053</v>
      </c>
    </row>
    <row r="321" spans="1:19" x14ac:dyDescent="0.4">
      <c r="A321" s="1" t="s">
        <v>126614</v>
      </c>
      <c r="D321" t="s">
        <v>246997</v>
      </c>
      <c r="E321" t="s">
        <v>193380</v>
      </c>
      <c r="F321" t="s">
        <v>247258</v>
      </c>
      <c r="G321" t="s">
        <v>76473</v>
      </c>
      <c r="H321" t="s">
        <v>247283</v>
      </c>
      <c r="I321" s="1" t="str">
        <f>E321&amp;G321</f>
        <v>？？？</v>
      </c>
      <c r="J321" t="str">
        <f>F321&amp;H321</f>
        <v>???</v>
      </c>
      <c r="L321" t="s">
        <v>246997</v>
      </c>
      <c r="M321" s="1" t="s">
        <v>193358</v>
      </c>
      <c r="N321" s="1" t="s">
        <v>193574</v>
      </c>
      <c r="O321" s="1" t="s">
        <v>193477</v>
      </c>
      <c r="P321" s="1" t="s">
        <v>193187</v>
      </c>
      <c r="Q321" s="1" t="s">
        <v>193024</v>
      </c>
      <c r="R321" s="1" t="s">
        <v>193025</v>
      </c>
      <c r="S321" t="s">
        <v>250682</v>
      </c>
    </row>
    <row r="322" spans="1:19" x14ac:dyDescent="0.4">
      <c r="A322" s="1" t="s">
        <v>126887</v>
      </c>
      <c r="D322" t="s">
        <v>246997</v>
      </c>
      <c r="E322" t="s">
        <v>193575</v>
      </c>
      <c r="F322" t="s">
        <v>247287</v>
      </c>
      <c r="G322" t="s">
        <v>193576</v>
      </c>
      <c r="H322" t="s">
        <v>247814</v>
      </c>
      <c r="I322" s="1" t="str">
        <f>E322&amp;G322</f>
        <v>幽靈宮主</v>
      </c>
      <c r="J322" t="str">
        <f>F322&amp;H322</f>
        <v>유령궁주(幽靈宮主)</v>
      </c>
      <c r="L322" t="s">
        <v>246997</v>
      </c>
      <c r="M322" s="1" t="s">
        <v>193358</v>
      </c>
      <c r="N322" s="1" t="s">
        <v>193574</v>
      </c>
      <c r="O322" s="1" t="s">
        <v>193477</v>
      </c>
      <c r="P322" s="1" t="s">
        <v>193187</v>
      </c>
      <c r="Q322" s="1" t="s">
        <v>193024</v>
      </c>
      <c r="R322" s="1" t="s">
        <v>193025</v>
      </c>
    </row>
    <row r="323" spans="1:19" x14ac:dyDescent="0.4">
      <c r="A323" s="1" t="s">
        <v>193577</v>
      </c>
      <c r="D323" t="s">
        <v>246997</v>
      </c>
      <c r="E323" t="s">
        <v>193571</v>
      </c>
      <c r="F323" t="s">
        <v>247286</v>
      </c>
      <c r="G323" t="s">
        <v>193572</v>
      </c>
      <c r="H323" t="s">
        <v>247813</v>
      </c>
      <c r="I323" s="1" t="str">
        <f>E323&amp;G323</f>
        <v>白飛飛</v>
      </c>
      <c r="J323" t="str">
        <f>F323&amp;H323</f>
        <v>백비비(白飛飛)</v>
      </c>
      <c r="L323" t="s">
        <v>246997</v>
      </c>
      <c r="M323" s="1" t="s">
        <v>193358</v>
      </c>
      <c r="N323" s="1" t="s">
        <v>193574</v>
      </c>
      <c r="O323" s="1" t="s">
        <v>193578</v>
      </c>
      <c r="P323" s="1" t="s">
        <v>193187</v>
      </c>
      <c r="Q323" s="1" t="s">
        <v>193024</v>
      </c>
      <c r="R323" s="1" t="s">
        <v>193025</v>
      </c>
    </row>
    <row r="324" spans="1:19" x14ac:dyDescent="0.4">
      <c r="A324" s="1" t="s">
        <v>53621</v>
      </c>
      <c r="D324" t="s">
        <v>246997</v>
      </c>
      <c r="E324" t="s">
        <v>193579</v>
      </c>
      <c r="F324" t="s">
        <v>247288</v>
      </c>
      <c r="G324" t="s">
        <v>193580</v>
      </c>
      <c r="H324" t="s">
        <v>247815</v>
      </c>
      <c r="I324" s="1" t="str">
        <f>E324&amp;G324</f>
        <v>師姐</v>
      </c>
      <c r="J324" t="str">
        <f>F324&amp;H324</f>
        <v>사저(師姐)</v>
      </c>
      <c r="L324" t="s">
        <v>246997</v>
      </c>
      <c r="M324" s="1" t="s">
        <v>193358</v>
      </c>
      <c r="N324" s="1" t="s">
        <v>193581</v>
      </c>
      <c r="O324" s="1" t="s">
        <v>193582</v>
      </c>
      <c r="P324" s="1" t="s">
        <v>193187</v>
      </c>
      <c r="Q324" s="1" t="s">
        <v>193024</v>
      </c>
      <c r="R324" s="1" t="s">
        <v>193025</v>
      </c>
      <c r="S324" t="s">
        <v>250682</v>
      </c>
    </row>
    <row r="325" spans="1:19" x14ac:dyDescent="0.4">
      <c r="A325" s="1" t="s">
        <v>6409</v>
      </c>
      <c r="C325" s="1" t="s">
        <v>193583</v>
      </c>
      <c r="D325" t="s">
        <v>247025</v>
      </c>
      <c r="E325" t="s">
        <v>193584</v>
      </c>
      <c r="F325" t="s">
        <v>247289</v>
      </c>
      <c r="G325" t="s">
        <v>193585</v>
      </c>
      <c r="H325" t="s">
        <v>247816</v>
      </c>
      <c r="I325" s="1" t="str">
        <f>E325&amp;G325</f>
        <v>花蕊仙</v>
      </c>
      <c r="J325" t="str">
        <f>F325&amp;H325</f>
        <v>화예선(花蕊仙)</v>
      </c>
      <c r="K325" s="1" t="s">
        <v>193586</v>
      </c>
      <c r="L325" t="s">
        <v>248654</v>
      </c>
      <c r="M325" s="1" t="s">
        <v>193358</v>
      </c>
      <c r="N325" s="1" t="s">
        <v>193587</v>
      </c>
      <c r="O325" s="1" t="s">
        <v>6409</v>
      </c>
      <c r="P325" s="1" t="s">
        <v>193187</v>
      </c>
      <c r="Q325" s="1" t="s">
        <v>193024</v>
      </c>
      <c r="R325" s="1" t="s">
        <v>193025</v>
      </c>
      <c r="S325" t="s">
        <v>251053</v>
      </c>
    </row>
    <row r="326" spans="1:19" x14ac:dyDescent="0.4">
      <c r="A326" s="1" t="s">
        <v>193588</v>
      </c>
      <c r="D326" t="s">
        <v>246997</v>
      </c>
      <c r="E326" t="s">
        <v>193589</v>
      </c>
      <c r="F326" t="s">
        <v>247290</v>
      </c>
      <c r="G326" t="s">
        <v>193590</v>
      </c>
      <c r="H326" t="s">
        <v>251009</v>
      </c>
      <c r="I326" s="1" t="str">
        <f>E326&amp;G326</f>
        <v>面具童子</v>
      </c>
      <c r="J326" t="str">
        <f>F326&amp;H326</f>
        <v>가면동자</v>
      </c>
      <c r="L326" t="s">
        <v>246997</v>
      </c>
      <c r="M326" s="1" t="s">
        <v>193358</v>
      </c>
      <c r="N326" s="1" t="s">
        <v>193587</v>
      </c>
      <c r="O326" s="1" t="s">
        <v>6409</v>
      </c>
      <c r="P326" s="1" t="s">
        <v>193187</v>
      </c>
      <c r="Q326" s="1" t="s">
        <v>193024</v>
      </c>
      <c r="R326" s="1" t="s">
        <v>193025</v>
      </c>
    </row>
    <row r="327" spans="1:19" x14ac:dyDescent="0.4">
      <c r="A327" s="1" t="s">
        <v>19435</v>
      </c>
      <c r="C327" s="1" t="s">
        <v>193591</v>
      </c>
      <c r="D327" t="s">
        <v>247026</v>
      </c>
      <c r="E327" t="s">
        <v>193355</v>
      </c>
      <c r="F327" t="s">
        <v>247255</v>
      </c>
      <c r="G327" t="s">
        <v>193592</v>
      </c>
      <c r="H327" t="s">
        <v>247817</v>
      </c>
      <c r="I327" s="1" t="str">
        <f>E327&amp;G327</f>
        <v>朱八</v>
      </c>
      <c r="J327" t="str">
        <f>F327&amp;H327</f>
        <v>주팔(朱八)</v>
      </c>
      <c r="K327" s="1" t="s">
        <v>193593</v>
      </c>
      <c r="L327" t="s">
        <v>248655</v>
      </c>
      <c r="M327" s="1" t="s">
        <v>193021</v>
      </c>
      <c r="N327" s="1" t="s">
        <v>193594</v>
      </c>
      <c r="O327" s="1" t="s">
        <v>19435</v>
      </c>
      <c r="P327" s="1" t="s">
        <v>193187</v>
      </c>
      <c r="Q327" s="1" t="s">
        <v>193024</v>
      </c>
      <c r="R327" s="1" t="s">
        <v>193025</v>
      </c>
      <c r="S327" t="s">
        <v>251053</v>
      </c>
    </row>
    <row r="328" spans="1:19" x14ac:dyDescent="0.4">
      <c r="A328" s="1" t="s">
        <v>92838</v>
      </c>
      <c r="D328" t="s">
        <v>246997</v>
      </c>
      <c r="E328" t="s">
        <v>193380</v>
      </c>
      <c r="F328" t="s">
        <v>247258</v>
      </c>
      <c r="G328" t="s">
        <v>76473</v>
      </c>
      <c r="H328" t="s">
        <v>247283</v>
      </c>
      <c r="I328" s="1" t="str">
        <f>E328&amp;G328</f>
        <v>？？？</v>
      </c>
      <c r="J328" t="str">
        <f>F328&amp;H328</f>
        <v>???</v>
      </c>
      <c r="L328" t="s">
        <v>246997</v>
      </c>
      <c r="M328" s="1" t="s">
        <v>193021</v>
      </c>
      <c r="N328" s="1" t="s">
        <v>193594</v>
      </c>
      <c r="O328" s="1" t="s">
        <v>19435</v>
      </c>
      <c r="P328" s="1" t="s">
        <v>193187</v>
      </c>
      <c r="Q328" s="1" t="s">
        <v>193024</v>
      </c>
      <c r="R328" s="1" t="s">
        <v>193025</v>
      </c>
      <c r="S328" t="s">
        <v>250682</v>
      </c>
    </row>
    <row r="329" spans="1:19" x14ac:dyDescent="0.4">
      <c r="A329" s="1" t="s">
        <v>7328</v>
      </c>
      <c r="C329" s="1" t="s">
        <v>193595</v>
      </c>
      <c r="D329" t="s">
        <v>247027</v>
      </c>
      <c r="E329" t="s">
        <v>193596</v>
      </c>
      <c r="F329" t="s">
        <v>247286</v>
      </c>
      <c r="G329" t="s">
        <v>193597</v>
      </c>
      <c r="H329" t="s">
        <v>247818</v>
      </c>
      <c r="I329" s="1" t="str">
        <f>E329&amp;G329</f>
        <v>百曉生</v>
      </c>
      <c r="J329" t="str">
        <f>F329&amp;H329</f>
        <v>백효생(百曉生)</v>
      </c>
      <c r="L329" t="s">
        <v>246997</v>
      </c>
      <c r="M329" s="1" t="s">
        <v>193021</v>
      </c>
      <c r="N329" s="1" t="s">
        <v>193598</v>
      </c>
      <c r="O329" s="1" t="s">
        <v>7328</v>
      </c>
      <c r="P329" s="1" t="s">
        <v>193187</v>
      </c>
      <c r="Q329" s="1" t="s">
        <v>193024</v>
      </c>
      <c r="R329" s="1" t="s">
        <v>193025</v>
      </c>
      <c r="S329" t="s">
        <v>251053</v>
      </c>
    </row>
    <row r="330" spans="1:19" x14ac:dyDescent="0.4">
      <c r="A330" s="1" t="s">
        <v>193599</v>
      </c>
      <c r="D330" t="s">
        <v>246997</v>
      </c>
      <c r="E330" t="s">
        <v>193380</v>
      </c>
      <c r="F330" t="s">
        <v>247258</v>
      </c>
      <c r="G330" t="s">
        <v>76473</v>
      </c>
      <c r="H330" t="s">
        <v>247283</v>
      </c>
      <c r="I330" s="1" t="str">
        <f>E330&amp;G330</f>
        <v>？？？</v>
      </c>
      <c r="J330" t="str">
        <f>F330&amp;H330</f>
        <v>???</v>
      </c>
      <c r="L330" t="s">
        <v>246997</v>
      </c>
      <c r="M330" s="1" t="s">
        <v>193021</v>
      </c>
      <c r="N330" s="1" t="s">
        <v>193598</v>
      </c>
      <c r="O330" s="1" t="s">
        <v>7328</v>
      </c>
      <c r="P330" s="1" t="s">
        <v>193187</v>
      </c>
      <c r="Q330" s="1" t="s">
        <v>193024</v>
      </c>
      <c r="R330" s="1" t="s">
        <v>193025</v>
      </c>
      <c r="S330" t="s">
        <v>250682</v>
      </c>
    </row>
    <row r="331" spans="1:19" x14ac:dyDescent="0.4">
      <c r="A331" s="1" t="s">
        <v>2433</v>
      </c>
      <c r="C331" s="1" t="s">
        <v>193600</v>
      </c>
      <c r="D331" t="s">
        <v>247028</v>
      </c>
      <c r="E331" t="s">
        <v>193601</v>
      </c>
      <c r="F331" t="s">
        <v>247266</v>
      </c>
      <c r="G331" t="s">
        <v>193602</v>
      </c>
      <c r="H331" t="s">
        <v>247819</v>
      </c>
      <c r="I331" s="1" t="str">
        <f>E331&amp;G331</f>
        <v>蘇櫻</v>
      </c>
      <c r="J331" t="str">
        <f>F331&amp;H331</f>
        <v>소앵(蘇櫻)</v>
      </c>
      <c r="K331" s="1" t="s">
        <v>193603</v>
      </c>
      <c r="L331" t="s">
        <v>248656</v>
      </c>
      <c r="M331" s="1" t="s">
        <v>193358</v>
      </c>
      <c r="N331" s="1" t="s">
        <v>193604</v>
      </c>
      <c r="O331" s="1" t="s">
        <v>2433</v>
      </c>
      <c r="P331" s="1" t="s">
        <v>193187</v>
      </c>
      <c r="Q331" s="1" t="s">
        <v>193024</v>
      </c>
      <c r="R331" s="1" t="s">
        <v>193025</v>
      </c>
      <c r="S331" t="s">
        <v>251053</v>
      </c>
    </row>
    <row r="332" spans="1:19" x14ac:dyDescent="0.4">
      <c r="A332" s="1" t="s">
        <v>193605</v>
      </c>
      <c r="D332" t="s">
        <v>246997</v>
      </c>
      <c r="E332" t="s">
        <v>193606</v>
      </c>
      <c r="F332" t="s">
        <v>247291</v>
      </c>
      <c r="G332" t="s">
        <v>193607</v>
      </c>
      <c r="H332" t="s">
        <v>251010</v>
      </c>
      <c r="I332" s="1" t="str">
        <f>E332&amp;G332</f>
        <v>屋中之人</v>
      </c>
      <c r="J332" t="str">
        <f>F332&amp;H332</f>
        <v>옥중지인</v>
      </c>
      <c r="K332" s="1" t="s">
        <v>193603</v>
      </c>
      <c r="L332" t="s">
        <v>248656</v>
      </c>
      <c r="M332" s="1" t="s">
        <v>193358</v>
      </c>
      <c r="N332" s="1" t="s">
        <v>193604</v>
      </c>
      <c r="O332" s="1" t="s">
        <v>2433</v>
      </c>
      <c r="P332" s="1" t="s">
        <v>193023</v>
      </c>
      <c r="Q332" s="1" t="s">
        <v>193024</v>
      </c>
      <c r="R332" s="1" t="s">
        <v>193025</v>
      </c>
    </row>
    <row r="333" spans="1:19" x14ac:dyDescent="0.4">
      <c r="A333" s="1" t="s">
        <v>193608</v>
      </c>
      <c r="D333" t="s">
        <v>246997</v>
      </c>
      <c r="E333" t="s">
        <v>193609</v>
      </c>
      <c r="F333" t="s">
        <v>247292</v>
      </c>
      <c r="G333" t="s">
        <v>193610</v>
      </c>
      <c r="H333" t="s">
        <v>247820</v>
      </c>
      <c r="I333" s="1" t="str">
        <f>E333&amp;G333</f>
        <v>姑娘</v>
      </c>
      <c r="J333" t="str">
        <f>F333&amp;H333</f>
        <v>아가씨(姑娘)</v>
      </c>
      <c r="K333" s="1" t="s">
        <v>193603</v>
      </c>
      <c r="L333" t="s">
        <v>248656</v>
      </c>
      <c r="M333" s="1" t="s">
        <v>193358</v>
      </c>
      <c r="N333" s="1" t="s">
        <v>193604</v>
      </c>
      <c r="O333" s="1" t="s">
        <v>2433</v>
      </c>
      <c r="P333" s="1" t="s">
        <v>193187</v>
      </c>
      <c r="Q333" s="1" t="s">
        <v>193024</v>
      </c>
      <c r="R333" s="1" t="s">
        <v>193025</v>
      </c>
      <c r="S333" t="s">
        <v>250682</v>
      </c>
    </row>
    <row r="334" spans="1:19" x14ac:dyDescent="0.4">
      <c r="A334" s="1" t="s">
        <v>193611</v>
      </c>
      <c r="D334" t="s">
        <v>246997</v>
      </c>
      <c r="E334" t="s">
        <v>193612</v>
      </c>
      <c r="F334" t="s">
        <v>247293</v>
      </c>
      <c r="G334" t="s">
        <v>193613</v>
      </c>
      <c r="H334" t="s">
        <v>251011</v>
      </c>
      <c r="I334" s="1" t="str">
        <f>E334&amp;G334</f>
        <v>世外高人</v>
      </c>
      <c r="J334" t="str">
        <f>F334&amp;H334</f>
        <v>세외고인</v>
      </c>
      <c r="K334" s="1" t="s">
        <v>193603</v>
      </c>
      <c r="L334" t="s">
        <v>248656</v>
      </c>
      <c r="M334" s="1" t="s">
        <v>193358</v>
      </c>
      <c r="N334" s="1" t="s">
        <v>193604</v>
      </c>
      <c r="O334" s="1" t="s">
        <v>2433</v>
      </c>
      <c r="P334" s="1" t="s">
        <v>193187</v>
      </c>
      <c r="Q334" s="1" t="s">
        <v>193024</v>
      </c>
      <c r="R334" s="1" t="s">
        <v>193025</v>
      </c>
    </row>
    <row r="335" spans="1:19" x14ac:dyDescent="0.4">
      <c r="A335" s="1" t="s">
        <v>193614</v>
      </c>
      <c r="D335" t="s">
        <v>246997</v>
      </c>
      <c r="E335" t="s">
        <v>193615</v>
      </c>
      <c r="F335" t="s">
        <v>247294</v>
      </c>
      <c r="G335" t="s">
        <v>193616</v>
      </c>
      <c r="H335" t="s">
        <v>247821</v>
      </c>
      <c r="I335" s="1" t="str">
        <f>E335&amp;G335</f>
        <v>慕容九</v>
      </c>
      <c r="J335" t="str">
        <f>F335&amp;H335</f>
        <v>모용구(慕容九)</v>
      </c>
      <c r="L335" t="s">
        <v>246997</v>
      </c>
      <c r="M335" s="1" t="s">
        <v>193358</v>
      </c>
      <c r="N335" s="1" t="s">
        <v>193617</v>
      </c>
      <c r="O335" s="1" t="s">
        <v>193617</v>
      </c>
      <c r="P335" s="1" t="s">
        <v>193187</v>
      </c>
      <c r="Q335" s="1" t="s">
        <v>193024</v>
      </c>
      <c r="R335" s="1" t="s">
        <v>193025</v>
      </c>
    </row>
    <row r="336" spans="1:19" x14ac:dyDescent="0.4">
      <c r="A336" s="1" t="s">
        <v>2569</v>
      </c>
      <c r="C336" s="1" t="s">
        <v>193618</v>
      </c>
      <c r="D336" t="s">
        <v>247029</v>
      </c>
      <c r="E336" t="s">
        <v>193619</v>
      </c>
      <c r="F336" t="s">
        <v>247295</v>
      </c>
      <c r="G336" t="s">
        <v>193620</v>
      </c>
      <c r="H336" t="s">
        <v>247822</v>
      </c>
      <c r="I336" s="1" t="str">
        <f>E336&amp;G336</f>
        <v>薛衣人</v>
      </c>
      <c r="J336" t="str">
        <f>F336&amp;H336</f>
        <v>설의인(薛衣人)</v>
      </c>
      <c r="L336" t="s">
        <v>246997</v>
      </c>
      <c r="M336" s="1" t="s">
        <v>193021</v>
      </c>
      <c r="N336" s="1" t="s">
        <v>193621</v>
      </c>
      <c r="O336" s="1" t="s">
        <v>2569</v>
      </c>
      <c r="P336" s="1" t="s">
        <v>193187</v>
      </c>
      <c r="Q336" s="1" t="s">
        <v>193024</v>
      </c>
      <c r="R336" s="1" t="s">
        <v>193025</v>
      </c>
      <c r="S336" t="s">
        <v>251053</v>
      </c>
    </row>
    <row r="337" spans="1:19" x14ac:dyDescent="0.4">
      <c r="A337" s="1" t="s">
        <v>2572</v>
      </c>
      <c r="C337" s="1" t="s">
        <v>193622</v>
      </c>
      <c r="D337" t="s">
        <v>247030</v>
      </c>
      <c r="E337" t="s">
        <v>193619</v>
      </c>
      <c r="F337" t="s">
        <v>247295</v>
      </c>
      <c r="G337" t="s">
        <v>193623</v>
      </c>
      <c r="H337" t="s">
        <v>247823</v>
      </c>
      <c r="I337" s="1" t="str">
        <f>E337&amp;G337</f>
        <v>薛笑人</v>
      </c>
      <c r="J337" t="str">
        <f>F337&amp;H337</f>
        <v>설소인(薛笑人)</v>
      </c>
      <c r="L337" t="s">
        <v>246997</v>
      </c>
      <c r="M337" s="1" t="s">
        <v>193021</v>
      </c>
      <c r="N337" s="1" t="s">
        <v>193624</v>
      </c>
      <c r="O337" s="1" t="s">
        <v>2572</v>
      </c>
      <c r="P337" s="1" t="s">
        <v>193187</v>
      </c>
      <c r="Q337" s="1" t="s">
        <v>193024</v>
      </c>
      <c r="R337" s="1" t="s">
        <v>193025</v>
      </c>
      <c r="S337" t="s">
        <v>251053</v>
      </c>
    </row>
    <row r="338" spans="1:19" x14ac:dyDescent="0.4">
      <c r="A338" s="1" t="s">
        <v>193625</v>
      </c>
      <c r="D338" t="s">
        <v>246997</v>
      </c>
      <c r="E338" t="s">
        <v>193380</v>
      </c>
      <c r="F338" t="s">
        <v>247258</v>
      </c>
      <c r="G338" t="s">
        <v>76473</v>
      </c>
      <c r="H338" t="s">
        <v>247283</v>
      </c>
      <c r="I338" s="1" t="str">
        <f>E338&amp;G338</f>
        <v>？？？</v>
      </c>
      <c r="J338" t="str">
        <f>F338&amp;H338</f>
        <v>???</v>
      </c>
      <c r="L338" t="s">
        <v>246997</v>
      </c>
      <c r="M338" s="1" t="s">
        <v>193021</v>
      </c>
      <c r="N338" s="1" t="s">
        <v>193624</v>
      </c>
      <c r="O338" s="1" t="s">
        <v>2572</v>
      </c>
      <c r="P338" s="1" t="s">
        <v>193187</v>
      </c>
      <c r="Q338" s="1" t="s">
        <v>193024</v>
      </c>
      <c r="R338" s="1" t="s">
        <v>193025</v>
      </c>
      <c r="S338" t="s">
        <v>250682</v>
      </c>
    </row>
    <row r="339" spans="1:19" x14ac:dyDescent="0.4">
      <c r="A339" s="1" t="s">
        <v>4305</v>
      </c>
      <c r="C339" s="1" t="s">
        <v>193626</v>
      </c>
      <c r="D339" t="s">
        <v>247031</v>
      </c>
      <c r="E339" t="s">
        <v>193571</v>
      </c>
      <c r="F339" t="s">
        <v>247286</v>
      </c>
      <c r="G339" t="s">
        <v>193627</v>
      </c>
      <c r="H339" t="s">
        <v>247824</v>
      </c>
      <c r="I339" s="1" t="str">
        <f>E339&amp;G339</f>
        <v>白玉京</v>
      </c>
      <c r="J339" t="str">
        <f>F339&amp;H339</f>
        <v>백옥경(白玉京)</v>
      </c>
      <c r="L339" t="s">
        <v>246997</v>
      </c>
      <c r="M339" s="1" t="s">
        <v>193021</v>
      </c>
      <c r="N339" s="1" t="s">
        <v>193247</v>
      </c>
      <c r="O339" s="1" t="s">
        <v>4305</v>
      </c>
      <c r="P339" s="1" t="s">
        <v>193187</v>
      </c>
      <c r="Q339" s="1" t="s">
        <v>193024</v>
      </c>
      <c r="R339" s="1" t="s">
        <v>193025</v>
      </c>
      <c r="S339" t="s">
        <v>251053</v>
      </c>
    </row>
    <row r="340" spans="1:19" x14ac:dyDescent="0.4">
      <c r="A340" s="1" t="s">
        <v>8498</v>
      </c>
      <c r="D340" t="s">
        <v>246997</v>
      </c>
      <c r="E340" t="s">
        <v>193628</v>
      </c>
      <c r="F340" t="s">
        <v>247296</v>
      </c>
      <c r="G340" t="s">
        <v>193629</v>
      </c>
      <c r="H340" t="s">
        <v>247825</v>
      </c>
      <c r="I340" s="1" t="str">
        <f>E340&amp;G340</f>
        <v>熊貓兒</v>
      </c>
      <c r="J340" t="str">
        <f>F340&amp;H340</f>
        <v>웅묘아(熊貓兒)</v>
      </c>
      <c r="L340" t="s">
        <v>246997</v>
      </c>
      <c r="M340" s="1" t="s">
        <v>193021</v>
      </c>
      <c r="N340" s="1" t="s">
        <v>193247</v>
      </c>
      <c r="O340" s="1" t="s">
        <v>193459</v>
      </c>
      <c r="P340" s="1" t="s">
        <v>193187</v>
      </c>
      <c r="Q340" s="1" t="s">
        <v>193024</v>
      </c>
      <c r="R340" s="1" t="s">
        <v>193025</v>
      </c>
      <c r="S340" t="s">
        <v>251053</v>
      </c>
    </row>
    <row r="341" spans="1:19" x14ac:dyDescent="0.4">
      <c r="A341" s="1" t="s">
        <v>46366</v>
      </c>
      <c r="D341" t="s">
        <v>246997</v>
      </c>
      <c r="E341" t="s">
        <v>193380</v>
      </c>
      <c r="F341" t="s">
        <v>247258</v>
      </c>
      <c r="G341" t="s">
        <v>76473</v>
      </c>
      <c r="H341" t="s">
        <v>247283</v>
      </c>
      <c r="I341" s="1" t="str">
        <f>E341&amp;G341</f>
        <v>？？？</v>
      </c>
      <c r="J341" t="str">
        <f>F341&amp;H341</f>
        <v>???</v>
      </c>
      <c r="L341" t="s">
        <v>246997</v>
      </c>
      <c r="M341" s="1" t="s">
        <v>193021</v>
      </c>
      <c r="N341" s="1" t="s">
        <v>193247</v>
      </c>
      <c r="O341" s="1" t="s">
        <v>193459</v>
      </c>
      <c r="P341" s="1" t="s">
        <v>193187</v>
      </c>
      <c r="Q341" s="1" t="s">
        <v>193024</v>
      </c>
      <c r="R341" s="1" t="s">
        <v>193025</v>
      </c>
      <c r="S341" t="s">
        <v>250682</v>
      </c>
    </row>
    <row r="342" spans="1:19" x14ac:dyDescent="0.4">
      <c r="A342" s="1" t="s">
        <v>47117</v>
      </c>
      <c r="D342" t="s">
        <v>246997</v>
      </c>
      <c r="E342" t="s">
        <v>193630</v>
      </c>
      <c r="F342" t="s">
        <v>251751</v>
      </c>
      <c r="G342" t="s">
        <v>249825</v>
      </c>
      <c r="H342" t="s">
        <v>251752</v>
      </c>
      <c r="I342" s="1" t="str">
        <f>E342&amp;G342</f>
        <v>老闆娘</v>
      </c>
      <c r="J342" t="str">
        <f>F342&amp;H342</f>
        <v>노반낭(老闆娘)</v>
      </c>
      <c r="L342" t="s">
        <v>246997</v>
      </c>
      <c r="M342" s="1" t="s">
        <v>193358</v>
      </c>
      <c r="N342" s="1" t="s">
        <v>193631</v>
      </c>
      <c r="O342" s="1" t="s">
        <v>193582</v>
      </c>
      <c r="P342" s="1" t="s">
        <v>193187</v>
      </c>
      <c r="Q342" s="1" t="s">
        <v>193024</v>
      </c>
      <c r="R342" s="1" t="s">
        <v>193025</v>
      </c>
    </row>
    <row r="343" spans="1:19" x14ac:dyDescent="0.4">
      <c r="A343" s="1" t="s">
        <v>47104</v>
      </c>
      <c r="D343" t="s">
        <v>246997</v>
      </c>
      <c r="E343" t="s">
        <v>193380</v>
      </c>
      <c r="F343" t="s">
        <v>247258</v>
      </c>
      <c r="G343" t="s">
        <v>76473</v>
      </c>
      <c r="H343" t="s">
        <v>247283</v>
      </c>
      <c r="I343" s="1" t="str">
        <f>E343&amp;G343</f>
        <v>？？？</v>
      </c>
      <c r="J343" t="str">
        <f>F343&amp;H343</f>
        <v>???</v>
      </c>
      <c r="L343" t="s">
        <v>246997</v>
      </c>
      <c r="M343" s="1" t="s">
        <v>193358</v>
      </c>
      <c r="N343" s="1" t="s">
        <v>193631</v>
      </c>
      <c r="O343" s="1" t="s">
        <v>193582</v>
      </c>
      <c r="P343" s="1" t="s">
        <v>193187</v>
      </c>
      <c r="Q343" s="1" t="s">
        <v>193024</v>
      </c>
      <c r="R343" s="1" t="s">
        <v>193025</v>
      </c>
      <c r="S343" t="s">
        <v>250682</v>
      </c>
    </row>
    <row r="344" spans="1:19" x14ac:dyDescent="0.4">
      <c r="A344" s="1" t="s">
        <v>3770</v>
      </c>
      <c r="C344" s="1" t="s">
        <v>193632</v>
      </c>
      <c r="D344" t="s">
        <v>247032</v>
      </c>
      <c r="E344" t="s">
        <v>193633</v>
      </c>
      <c r="F344" t="s">
        <v>247298</v>
      </c>
      <c r="G344" t="s">
        <v>193634</v>
      </c>
      <c r="H344" t="s">
        <v>247826</v>
      </c>
      <c r="I344" s="1" t="str">
        <f>E344&amp;G344</f>
        <v>上官金虹</v>
      </c>
      <c r="J344" t="str">
        <f>F344&amp;H344</f>
        <v>상관금홍(上官金虹)</v>
      </c>
      <c r="K344" s="1" t="s">
        <v>193635</v>
      </c>
      <c r="L344" t="s">
        <v>248657</v>
      </c>
      <c r="M344" s="1" t="s">
        <v>193021</v>
      </c>
      <c r="N344" s="1" t="s">
        <v>193567</v>
      </c>
      <c r="O344" s="1" t="s">
        <v>3770</v>
      </c>
      <c r="P344" s="1" t="s">
        <v>193187</v>
      </c>
      <c r="Q344" s="1" t="s">
        <v>193024</v>
      </c>
      <c r="R344" s="1" t="s">
        <v>193025</v>
      </c>
      <c r="S344" t="s">
        <v>251053</v>
      </c>
    </row>
    <row r="345" spans="1:19" x14ac:dyDescent="0.4">
      <c r="A345" s="1" t="s">
        <v>193636</v>
      </c>
      <c r="C345" s="1" t="s">
        <v>193632</v>
      </c>
      <c r="D345" t="s">
        <v>247032</v>
      </c>
      <c r="E345" t="s">
        <v>193633</v>
      </c>
      <c r="F345" t="s">
        <v>247298</v>
      </c>
      <c r="G345" t="s">
        <v>193634</v>
      </c>
      <c r="H345" t="s">
        <v>247826</v>
      </c>
      <c r="I345" s="1" t="str">
        <f>E345&amp;G345</f>
        <v>上官金虹</v>
      </c>
      <c r="J345" t="str">
        <f>F345&amp;H345</f>
        <v>상관금홍(上官金虹)</v>
      </c>
      <c r="K345" s="1" t="s">
        <v>193635</v>
      </c>
      <c r="L345" t="s">
        <v>248657</v>
      </c>
      <c r="M345" s="1" t="s">
        <v>193021</v>
      </c>
      <c r="N345" s="1" t="s">
        <v>193567</v>
      </c>
      <c r="O345" s="1" t="s">
        <v>3770</v>
      </c>
      <c r="P345" s="1" t="s">
        <v>193187</v>
      </c>
      <c r="Q345" s="1" t="s">
        <v>193024</v>
      </c>
      <c r="R345" s="1" t="s">
        <v>193025</v>
      </c>
      <c r="S345" t="s">
        <v>251053</v>
      </c>
    </row>
    <row r="346" spans="1:19" x14ac:dyDescent="0.4">
      <c r="A346" s="1" t="s">
        <v>42736</v>
      </c>
      <c r="C346" s="1" t="s">
        <v>193637</v>
      </c>
      <c r="D346" t="s">
        <v>247033</v>
      </c>
      <c r="E346" t="s">
        <v>193633</v>
      </c>
      <c r="F346" t="s">
        <v>247298</v>
      </c>
      <c r="G346" t="s">
        <v>193424</v>
      </c>
      <c r="H346" t="s">
        <v>247827</v>
      </c>
      <c r="I346" s="1" t="str">
        <f>E346&amp;G346</f>
        <v>上官飛</v>
      </c>
      <c r="J346" t="str">
        <f>F346&amp;H346</f>
        <v>상관비(上官飛)</v>
      </c>
      <c r="L346" t="s">
        <v>246997</v>
      </c>
      <c r="M346" s="1" t="s">
        <v>193021</v>
      </c>
      <c r="N346" s="1" t="s">
        <v>193638</v>
      </c>
      <c r="O346" s="1" t="s">
        <v>42736</v>
      </c>
      <c r="P346" s="1" t="s">
        <v>193187</v>
      </c>
      <c r="Q346" s="1" t="s">
        <v>193024</v>
      </c>
      <c r="R346" s="1" t="s">
        <v>193025</v>
      </c>
      <c r="S346" t="s">
        <v>251053</v>
      </c>
    </row>
    <row r="347" spans="1:19" x14ac:dyDescent="0.4">
      <c r="A347" s="1" t="s">
        <v>48818</v>
      </c>
      <c r="D347" t="s">
        <v>246997</v>
      </c>
      <c r="E347" t="s">
        <v>193433</v>
      </c>
      <c r="F347" t="s">
        <v>247266</v>
      </c>
      <c r="G347" t="s">
        <v>193434</v>
      </c>
      <c r="H347" t="s">
        <v>247790</v>
      </c>
      <c r="I347" s="1" t="str">
        <f>E347&amp;G347</f>
        <v>少年</v>
      </c>
      <c r="J347" t="str">
        <f>F347&amp;H347</f>
        <v>소년</v>
      </c>
      <c r="L347" t="s">
        <v>246997</v>
      </c>
      <c r="M347" s="1" t="s">
        <v>193021</v>
      </c>
      <c r="N347" s="1" t="s">
        <v>193638</v>
      </c>
      <c r="O347" s="1" t="s">
        <v>42736</v>
      </c>
      <c r="P347" s="1" t="s">
        <v>193187</v>
      </c>
      <c r="Q347" s="1" t="s">
        <v>193024</v>
      </c>
      <c r="R347" s="1" t="s">
        <v>193025</v>
      </c>
      <c r="S347" t="s">
        <v>250682</v>
      </c>
    </row>
    <row r="348" spans="1:19" x14ac:dyDescent="0.4">
      <c r="A348" s="1" t="s">
        <v>193639</v>
      </c>
      <c r="D348" t="s">
        <v>246997</v>
      </c>
      <c r="E348" t="s">
        <v>193433</v>
      </c>
      <c r="F348" t="s">
        <v>247266</v>
      </c>
      <c r="G348" t="s">
        <v>193434</v>
      </c>
      <c r="H348" t="s">
        <v>247790</v>
      </c>
      <c r="I348" s="1" t="str">
        <f>E348&amp;G348</f>
        <v>少年</v>
      </c>
      <c r="J348" t="str">
        <f>F348&amp;H348</f>
        <v>소년</v>
      </c>
      <c r="L348" t="s">
        <v>246997</v>
      </c>
      <c r="M348" s="1" t="s">
        <v>193021</v>
      </c>
      <c r="N348" s="1" t="s">
        <v>193638</v>
      </c>
      <c r="O348" s="1" t="s">
        <v>42736</v>
      </c>
      <c r="P348" s="1" t="s">
        <v>193187</v>
      </c>
      <c r="Q348" s="1" t="s">
        <v>193024</v>
      </c>
      <c r="R348" s="1" t="s">
        <v>193025</v>
      </c>
      <c r="S348" t="s">
        <v>250682</v>
      </c>
    </row>
    <row r="349" spans="1:19" x14ac:dyDescent="0.4">
      <c r="A349" s="1" t="s">
        <v>4450</v>
      </c>
      <c r="C349" s="1" t="s">
        <v>193640</v>
      </c>
      <c r="D349" t="s">
        <v>247034</v>
      </c>
      <c r="E349" t="s">
        <v>193641</v>
      </c>
      <c r="F349" t="s">
        <v>247299</v>
      </c>
      <c r="G349" t="s">
        <v>193590</v>
      </c>
      <c r="H349" t="s">
        <v>247828</v>
      </c>
      <c r="I349" s="1" t="str">
        <f>E349&amp;G349</f>
        <v>琳瑯童子</v>
      </c>
      <c r="J349" t="str">
        <f>F349&amp;H349</f>
        <v>임랑동자(琳瑯童子)</v>
      </c>
      <c r="L349" t="s">
        <v>246997</v>
      </c>
      <c r="M349" s="1" t="s">
        <v>193021</v>
      </c>
      <c r="N349" s="1" t="s">
        <v>193642</v>
      </c>
      <c r="O349" s="1" t="s">
        <v>4450</v>
      </c>
      <c r="P349" s="1" t="s">
        <v>193023</v>
      </c>
      <c r="Q349" s="1" t="s">
        <v>193024</v>
      </c>
      <c r="R349" s="1" t="s">
        <v>193025</v>
      </c>
      <c r="S349" t="s">
        <v>251053</v>
      </c>
    </row>
    <row r="350" spans="1:19" x14ac:dyDescent="0.4">
      <c r="A350" s="1" t="s">
        <v>5071</v>
      </c>
      <c r="D350" t="s">
        <v>246997</v>
      </c>
      <c r="E350" t="s">
        <v>193643</v>
      </c>
      <c r="F350" t="s">
        <v>247300</v>
      </c>
      <c r="G350" t="s">
        <v>193644</v>
      </c>
      <c r="H350" t="s">
        <v>247829</v>
      </c>
      <c r="I350" s="1" t="str">
        <f>E350&amp;G350</f>
        <v>武器小童</v>
      </c>
      <c r="J350" t="str">
        <f>F350&amp;H350</f>
        <v>무기소동(武器小童)</v>
      </c>
      <c r="L350" t="s">
        <v>246997</v>
      </c>
      <c r="M350" s="1" t="s">
        <v>193021</v>
      </c>
      <c r="N350" s="1" t="s">
        <v>193642</v>
      </c>
      <c r="O350" s="1" t="s">
        <v>4450</v>
      </c>
      <c r="P350" s="1" t="s">
        <v>193023</v>
      </c>
      <c r="Q350" s="1" t="s">
        <v>193024</v>
      </c>
      <c r="R350" s="1" t="s">
        <v>193025</v>
      </c>
    </row>
    <row r="351" spans="1:19" x14ac:dyDescent="0.4">
      <c r="A351" s="1" t="s">
        <v>62300</v>
      </c>
      <c r="D351" t="s">
        <v>246997</v>
      </c>
      <c r="E351" t="s">
        <v>193645</v>
      </c>
      <c r="F351" t="s">
        <v>247301</v>
      </c>
      <c r="G351" t="s">
        <v>193646</v>
      </c>
      <c r="H351" t="s">
        <v>247830</v>
      </c>
      <c r="I351" s="1" t="str">
        <f>E351&amp;G351</f>
        <v>荊無命</v>
      </c>
      <c r="J351" t="str">
        <f>F351&amp;H351</f>
        <v>형무명(荊無命)</v>
      </c>
      <c r="K351" s="1" t="s">
        <v>193647</v>
      </c>
      <c r="L351" t="s">
        <v>248658</v>
      </c>
      <c r="M351" s="1" t="s">
        <v>193021</v>
      </c>
      <c r="N351" s="1" t="s">
        <v>193028</v>
      </c>
      <c r="O351" s="1" t="s">
        <v>62300</v>
      </c>
      <c r="P351" s="1" t="s">
        <v>193187</v>
      </c>
      <c r="Q351" s="1" t="s">
        <v>193024</v>
      </c>
      <c r="R351" s="1" t="s">
        <v>193025</v>
      </c>
      <c r="S351" t="s">
        <v>251053</v>
      </c>
    </row>
    <row r="352" spans="1:19" x14ac:dyDescent="0.4">
      <c r="A352" s="1" t="s">
        <v>4657</v>
      </c>
      <c r="D352" t="s">
        <v>246997</v>
      </c>
      <c r="E352" t="s">
        <v>193645</v>
      </c>
      <c r="F352" t="s">
        <v>247301</v>
      </c>
      <c r="G352" t="s">
        <v>193646</v>
      </c>
      <c r="H352" t="s">
        <v>247830</v>
      </c>
      <c r="I352" s="1" t="str">
        <f>E352&amp;G352</f>
        <v>荊無命</v>
      </c>
      <c r="J352" t="str">
        <f>F352&amp;H352</f>
        <v>형무명(荊無命)</v>
      </c>
      <c r="K352" s="1" t="s">
        <v>193647</v>
      </c>
      <c r="L352" t="s">
        <v>248658</v>
      </c>
      <c r="M352" s="1" t="s">
        <v>193021</v>
      </c>
      <c r="N352" s="1" t="s">
        <v>193648</v>
      </c>
      <c r="O352" s="1" t="s">
        <v>62300</v>
      </c>
      <c r="P352" s="1" t="s">
        <v>193187</v>
      </c>
      <c r="Q352" s="1" t="s">
        <v>193024</v>
      </c>
      <c r="R352" s="1" t="s">
        <v>193025</v>
      </c>
      <c r="S352" t="s">
        <v>251053</v>
      </c>
    </row>
    <row r="353" spans="1:19" x14ac:dyDescent="0.4">
      <c r="A353" s="1" t="s">
        <v>2770</v>
      </c>
      <c r="C353" s="1" t="s">
        <v>193649</v>
      </c>
      <c r="D353" t="s">
        <v>247035</v>
      </c>
      <c r="E353" t="s">
        <v>193650</v>
      </c>
      <c r="F353" t="s">
        <v>247302</v>
      </c>
      <c r="G353" t="s">
        <v>193651</v>
      </c>
      <c r="H353" t="s">
        <v>247831</v>
      </c>
      <c r="I353" s="1" t="str">
        <f>E353&amp;G353</f>
        <v>獨孤一鶴</v>
      </c>
      <c r="J353" t="str">
        <f>F353&amp;H353</f>
        <v>독고일학(獨孤一鶴)</v>
      </c>
      <c r="K353" s="1" t="s">
        <v>193652</v>
      </c>
      <c r="L353" t="s">
        <v>248659</v>
      </c>
      <c r="M353" s="1" t="s">
        <v>193021</v>
      </c>
      <c r="N353" s="1" t="s">
        <v>193653</v>
      </c>
      <c r="O353" s="1" t="s">
        <v>2770</v>
      </c>
      <c r="P353" s="1" t="s">
        <v>193023</v>
      </c>
      <c r="Q353" s="1" t="s">
        <v>193024</v>
      </c>
      <c r="R353" s="1" t="s">
        <v>193025</v>
      </c>
      <c r="S353" t="s">
        <v>251053</v>
      </c>
    </row>
    <row r="354" spans="1:19" x14ac:dyDescent="0.4">
      <c r="A354" s="1" t="s">
        <v>4885</v>
      </c>
      <c r="C354" s="1" t="s">
        <v>193654</v>
      </c>
      <c r="D354" t="s">
        <v>247036</v>
      </c>
      <c r="E354" t="s">
        <v>193655</v>
      </c>
      <c r="F354" t="s">
        <v>247303</v>
      </c>
      <c r="G354" t="s">
        <v>193656</v>
      </c>
      <c r="H354" t="s">
        <v>247832</v>
      </c>
      <c r="I354" s="1" t="str">
        <f>E354&amp;G354</f>
        <v>柴玉關</v>
      </c>
      <c r="J354" t="str">
        <f>F354&amp;H354</f>
        <v>시옥관(柴玉關)</v>
      </c>
      <c r="K354" s="1" t="s">
        <v>193657</v>
      </c>
      <c r="L354" t="s">
        <v>248660</v>
      </c>
      <c r="M354" s="1" t="s">
        <v>193021</v>
      </c>
      <c r="N354" s="1" t="s">
        <v>193658</v>
      </c>
      <c r="O354" s="1" t="s">
        <v>4885</v>
      </c>
      <c r="P354" s="1" t="s">
        <v>193187</v>
      </c>
      <c r="Q354" s="1" t="s">
        <v>193183</v>
      </c>
      <c r="R354" s="1" t="s">
        <v>193659</v>
      </c>
      <c r="S354" t="s">
        <v>251053</v>
      </c>
    </row>
    <row r="355" spans="1:19" x14ac:dyDescent="0.4">
      <c r="A355" s="1" t="s">
        <v>4991</v>
      </c>
      <c r="C355" s="1" t="s">
        <v>193660</v>
      </c>
      <c r="D355" t="s">
        <v>247037</v>
      </c>
      <c r="E355" t="s">
        <v>193655</v>
      </c>
      <c r="F355" t="s">
        <v>247303</v>
      </c>
      <c r="G355" t="s">
        <v>193656</v>
      </c>
      <c r="H355" t="s">
        <v>247832</v>
      </c>
      <c r="I355" s="1" t="str">
        <f>E355&amp;G355</f>
        <v>柴玉關</v>
      </c>
      <c r="J355" t="str">
        <f>F355&amp;H355</f>
        <v>시옥관(柴玉關)</v>
      </c>
      <c r="K355" s="1" t="s">
        <v>193661</v>
      </c>
      <c r="L355" t="s">
        <v>248661</v>
      </c>
      <c r="M355" s="1" t="s">
        <v>193021</v>
      </c>
      <c r="N355" s="1" t="s">
        <v>193662</v>
      </c>
      <c r="O355" s="1" t="s">
        <v>4885</v>
      </c>
      <c r="P355" s="1" t="s">
        <v>193187</v>
      </c>
      <c r="Q355" s="1" t="s">
        <v>193183</v>
      </c>
      <c r="R355" s="1" t="s">
        <v>193659</v>
      </c>
      <c r="S355" t="s">
        <v>251053</v>
      </c>
    </row>
    <row r="356" spans="1:19" x14ac:dyDescent="0.4">
      <c r="A356" s="1" t="s">
        <v>193663</v>
      </c>
      <c r="D356" t="s">
        <v>246997</v>
      </c>
      <c r="E356" t="s">
        <v>193380</v>
      </c>
      <c r="F356" t="s">
        <v>247258</v>
      </c>
      <c r="G356" t="s">
        <v>76473</v>
      </c>
      <c r="H356" t="s">
        <v>247283</v>
      </c>
      <c r="I356" s="1" t="str">
        <f>E356&amp;G356</f>
        <v>？？？</v>
      </c>
      <c r="J356" t="str">
        <f>F356&amp;H356</f>
        <v>???</v>
      </c>
      <c r="L356" t="s">
        <v>246997</v>
      </c>
      <c r="M356" s="1" t="s">
        <v>193021</v>
      </c>
      <c r="N356" s="1" t="s">
        <v>193658</v>
      </c>
      <c r="O356" s="1" t="s">
        <v>4885</v>
      </c>
      <c r="P356" s="1" t="s">
        <v>193187</v>
      </c>
      <c r="Q356" s="1" t="s">
        <v>193183</v>
      </c>
      <c r="R356" s="1" t="s">
        <v>193659</v>
      </c>
      <c r="S356" t="s">
        <v>250682</v>
      </c>
    </row>
    <row r="357" spans="1:19" x14ac:dyDescent="0.4">
      <c r="A357" s="1" t="s">
        <v>193664</v>
      </c>
      <c r="B357" s="1" t="s">
        <v>193665</v>
      </c>
      <c r="C357" s="1" t="s">
        <v>193660</v>
      </c>
      <c r="D357" t="s">
        <v>247037</v>
      </c>
      <c r="E357" t="s">
        <v>193655</v>
      </c>
      <c r="F357" t="s">
        <v>247303</v>
      </c>
      <c r="G357" t="s">
        <v>193656</v>
      </c>
      <c r="H357" t="s">
        <v>247832</v>
      </c>
      <c r="I357" s="1" t="str">
        <f>E357&amp;G357</f>
        <v>柴玉關</v>
      </c>
      <c r="J357" t="str">
        <f>F357&amp;H357</f>
        <v>시옥관(柴玉關)</v>
      </c>
      <c r="K357" s="1" t="s">
        <v>193661</v>
      </c>
      <c r="L357" t="s">
        <v>248661</v>
      </c>
      <c r="M357" s="1" t="s">
        <v>193021</v>
      </c>
      <c r="N357" s="1" t="s">
        <v>193666</v>
      </c>
      <c r="O357" s="1" t="s">
        <v>4885</v>
      </c>
      <c r="P357" s="1" t="s">
        <v>193187</v>
      </c>
      <c r="Q357" s="1" t="s">
        <v>193183</v>
      </c>
      <c r="R357" s="1" t="s">
        <v>193659</v>
      </c>
      <c r="S357" t="s">
        <v>251053</v>
      </c>
    </row>
    <row r="358" spans="1:19" x14ac:dyDescent="0.4">
      <c r="A358" s="1" t="s">
        <v>193667</v>
      </c>
      <c r="B358" s="1" t="s">
        <v>193667</v>
      </c>
      <c r="C358" s="1" t="s">
        <v>193654</v>
      </c>
      <c r="D358" t="s">
        <v>247036</v>
      </c>
      <c r="E358" t="s">
        <v>193655</v>
      </c>
      <c r="F358" t="s">
        <v>247303</v>
      </c>
      <c r="G358" t="s">
        <v>193656</v>
      </c>
      <c r="H358" t="s">
        <v>247832</v>
      </c>
      <c r="I358" s="1" t="str">
        <f>E358&amp;G358</f>
        <v>柴玉關</v>
      </c>
      <c r="J358" t="str">
        <f>F358&amp;H358</f>
        <v>시옥관(柴玉關)</v>
      </c>
      <c r="K358" s="1" t="s">
        <v>193657</v>
      </c>
      <c r="L358" t="s">
        <v>248660</v>
      </c>
      <c r="M358" s="1" t="s">
        <v>193021</v>
      </c>
      <c r="N358" s="1" t="s">
        <v>193668</v>
      </c>
      <c r="O358" s="1" t="s">
        <v>4885</v>
      </c>
      <c r="P358" s="1" t="s">
        <v>193187</v>
      </c>
      <c r="Q358" s="1" t="s">
        <v>193183</v>
      </c>
      <c r="R358" s="1" t="s">
        <v>193659</v>
      </c>
      <c r="S358" t="s">
        <v>251053</v>
      </c>
    </row>
    <row r="359" spans="1:19" x14ac:dyDescent="0.4">
      <c r="A359" s="1" t="s">
        <v>3357</v>
      </c>
      <c r="C359" s="1" t="s">
        <v>193669</v>
      </c>
      <c r="D359" t="s">
        <v>247038</v>
      </c>
      <c r="E359" t="s">
        <v>193670</v>
      </c>
      <c r="F359" t="s">
        <v>247304</v>
      </c>
      <c r="G359" t="s">
        <v>193671</v>
      </c>
      <c r="H359" t="s">
        <v>251115</v>
      </c>
      <c r="I359" s="1" t="str">
        <f>E359&amp;G359</f>
        <v>大歡喜女菩薩</v>
      </c>
      <c r="J359" t="str">
        <f>F359&amp;H359</f>
        <v>대환희여보살</v>
      </c>
      <c r="K359" s="1" t="s">
        <v>193672</v>
      </c>
      <c r="L359" t="s">
        <v>248662</v>
      </c>
      <c r="M359" s="1" t="s">
        <v>193358</v>
      </c>
      <c r="N359" s="1" t="s">
        <v>193673</v>
      </c>
      <c r="O359" s="1" t="s">
        <v>3357</v>
      </c>
      <c r="P359" s="1" t="s">
        <v>193187</v>
      </c>
      <c r="Q359" s="1" t="s">
        <v>193674</v>
      </c>
      <c r="R359" s="1" t="s">
        <v>193675</v>
      </c>
      <c r="S359" t="s">
        <v>251053</v>
      </c>
    </row>
    <row r="360" spans="1:19" x14ac:dyDescent="0.4">
      <c r="A360" s="1" t="s">
        <v>193676</v>
      </c>
      <c r="B360" s="1" t="s">
        <v>193677</v>
      </c>
      <c r="C360" s="1" t="s">
        <v>193669</v>
      </c>
      <c r="D360" t="s">
        <v>247038</v>
      </c>
      <c r="E360" t="s">
        <v>193670</v>
      </c>
      <c r="F360" t="s">
        <v>247304</v>
      </c>
      <c r="G360" t="s">
        <v>193671</v>
      </c>
      <c r="H360" t="s">
        <v>251115</v>
      </c>
      <c r="I360" s="1" t="str">
        <f>E360&amp;G360</f>
        <v>大歡喜女菩薩</v>
      </c>
      <c r="J360" t="str">
        <f>F360&amp;H360</f>
        <v>대환희여보살</v>
      </c>
      <c r="K360" s="1" t="s">
        <v>193672</v>
      </c>
      <c r="L360" t="s">
        <v>248662</v>
      </c>
      <c r="M360" s="1" t="s">
        <v>193358</v>
      </c>
      <c r="N360" s="1" t="s">
        <v>193678</v>
      </c>
      <c r="O360" s="1" t="s">
        <v>3357</v>
      </c>
      <c r="P360" s="1" t="s">
        <v>193187</v>
      </c>
      <c r="Q360" s="1" t="s">
        <v>193674</v>
      </c>
      <c r="R360" s="1" t="s">
        <v>193679</v>
      </c>
      <c r="S360" t="s">
        <v>251053</v>
      </c>
    </row>
    <row r="361" spans="1:19" x14ac:dyDescent="0.4">
      <c r="A361" s="1" t="s">
        <v>3868</v>
      </c>
      <c r="D361" t="s">
        <v>246997</v>
      </c>
      <c r="E361" t="s">
        <v>193680</v>
      </c>
      <c r="F361" t="s">
        <v>247305</v>
      </c>
      <c r="G361" t="s">
        <v>193681</v>
      </c>
      <c r="H361" t="s">
        <v>247833</v>
      </c>
      <c r="I361" s="1" t="str">
        <f>E361&amp;G361</f>
        <v>雲夢仙子</v>
      </c>
      <c r="J361" t="str">
        <f>F361&amp;H361</f>
        <v>운몽선자(雲夢仙子)</v>
      </c>
      <c r="L361" t="s">
        <v>246997</v>
      </c>
      <c r="M361" s="1" t="s">
        <v>193358</v>
      </c>
      <c r="N361" s="1" t="s">
        <v>193682</v>
      </c>
      <c r="O361" s="1" t="s">
        <v>3868</v>
      </c>
      <c r="P361" s="1" t="s">
        <v>193187</v>
      </c>
      <c r="Q361" s="1" t="s">
        <v>193024</v>
      </c>
      <c r="R361" s="1" t="s">
        <v>193025</v>
      </c>
    </row>
    <row r="362" spans="1:19" x14ac:dyDescent="0.4">
      <c r="A362" s="1" t="s">
        <v>193683</v>
      </c>
      <c r="D362" t="s">
        <v>246997</v>
      </c>
      <c r="E362" t="s">
        <v>193684</v>
      </c>
      <c r="F362" t="s">
        <v>250836</v>
      </c>
      <c r="G362" t="s">
        <v>193685</v>
      </c>
      <c r="H362" t="s">
        <v>250837</v>
      </c>
      <c r="I362" s="1" t="str">
        <f>E362&amp;G362</f>
        <v>宮鬢美婦</v>
      </c>
      <c r="J362" t="str">
        <f>F362&amp;H362</f>
        <v>궁빈미부(宮鬢美婦)</v>
      </c>
      <c r="L362" t="s">
        <v>246997</v>
      </c>
      <c r="M362" s="1" t="s">
        <v>193358</v>
      </c>
      <c r="N362" s="1" t="s">
        <v>193682</v>
      </c>
      <c r="O362" s="1" t="s">
        <v>3868</v>
      </c>
      <c r="P362" s="1" t="s">
        <v>193187</v>
      </c>
      <c r="Q362" s="1" t="s">
        <v>193024</v>
      </c>
      <c r="R362" s="1" t="s">
        <v>193025</v>
      </c>
    </row>
    <row r="363" spans="1:19" x14ac:dyDescent="0.4">
      <c r="A363" s="1" t="s">
        <v>193686</v>
      </c>
      <c r="D363" t="s">
        <v>246997</v>
      </c>
      <c r="E363" t="s">
        <v>193380</v>
      </c>
      <c r="F363" t="s">
        <v>247258</v>
      </c>
      <c r="G363" t="s">
        <v>76473</v>
      </c>
      <c r="H363" t="s">
        <v>247283</v>
      </c>
      <c r="I363" s="1" t="str">
        <f>E363&amp;G363</f>
        <v>？？？</v>
      </c>
      <c r="J363" t="str">
        <f>F363&amp;H363</f>
        <v>???</v>
      </c>
      <c r="L363" t="s">
        <v>246997</v>
      </c>
      <c r="M363" s="1" t="s">
        <v>193358</v>
      </c>
      <c r="N363" s="1" t="s">
        <v>193682</v>
      </c>
      <c r="O363" s="1" t="s">
        <v>3868</v>
      </c>
      <c r="P363" s="1" t="s">
        <v>193023</v>
      </c>
      <c r="Q363" s="1" t="s">
        <v>193024</v>
      </c>
      <c r="R363" s="1" t="s">
        <v>193025</v>
      </c>
      <c r="S363" t="s">
        <v>250682</v>
      </c>
    </row>
    <row r="364" spans="1:19" x14ac:dyDescent="0.4">
      <c r="A364" s="1" t="s">
        <v>3335</v>
      </c>
      <c r="C364" s="1" t="s">
        <v>193687</v>
      </c>
      <c r="D364" t="s">
        <v>247039</v>
      </c>
      <c r="E364" t="s">
        <v>193584</v>
      </c>
      <c r="F364" t="s">
        <v>247289</v>
      </c>
      <c r="G364" t="s">
        <v>193688</v>
      </c>
      <c r="H364" t="s">
        <v>247834</v>
      </c>
      <c r="I364" s="1" t="str">
        <f>E364&amp;G364</f>
        <v>花無缺</v>
      </c>
      <c r="J364" t="str">
        <f>F364&amp;H364</f>
        <v>화무결(花無缺)</v>
      </c>
      <c r="L364" t="s">
        <v>246997</v>
      </c>
      <c r="M364" s="1" t="s">
        <v>193021</v>
      </c>
      <c r="N364" s="1" t="s">
        <v>193689</v>
      </c>
      <c r="O364" s="1" t="s">
        <v>3335</v>
      </c>
      <c r="P364" s="1" t="s">
        <v>193187</v>
      </c>
      <c r="Q364" s="1" t="s">
        <v>193024</v>
      </c>
      <c r="R364" s="1" t="s">
        <v>193025</v>
      </c>
      <c r="S364" t="s">
        <v>251053</v>
      </c>
    </row>
    <row r="365" spans="1:19" x14ac:dyDescent="0.4">
      <c r="A365" s="1" t="s">
        <v>48953</v>
      </c>
      <c r="D365" t="s">
        <v>246997</v>
      </c>
      <c r="E365" t="s">
        <v>193380</v>
      </c>
      <c r="F365" t="s">
        <v>247258</v>
      </c>
      <c r="G365" t="s">
        <v>76473</v>
      </c>
      <c r="H365" t="s">
        <v>247283</v>
      </c>
      <c r="I365" s="1" t="str">
        <f>E365&amp;G365</f>
        <v>？？？</v>
      </c>
      <c r="J365" t="str">
        <f>F365&amp;H365</f>
        <v>???</v>
      </c>
      <c r="L365" t="s">
        <v>246997</v>
      </c>
      <c r="M365" s="1" t="s">
        <v>193021</v>
      </c>
      <c r="N365" s="1" t="s">
        <v>193689</v>
      </c>
      <c r="O365" s="1" t="s">
        <v>3335</v>
      </c>
      <c r="P365" s="1" t="s">
        <v>193187</v>
      </c>
      <c r="Q365" s="1" t="s">
        <v>193024</v>
      </c>
      <c r="R365" s="1" t="s">
        <v>193025</v>
      </c>
      <c r="S365" t="s">
        <v>250682</v>
      </c>
    </row>
    <row r="366" spans="1:19" x14ac:dyDescent="0.4">
      <c r="A366" s="1" t="s">
        <v>20463</v>
      </c>
      <c r="C366" s="1" t="s">
        <v>193690</v>
      </c>
      <c r="D366" t="s">
        <v>247040</v>
      </c>
      <c r="E366" t="s">
        <v>193691</v>
      </c>
      <c r="F366" t="s">
        <v>247307</v>
      </c>
      <c r="G366" t="s">
        <v>193692</v>
      </c>
      <c r="H366" t="s">
        <v>247835</v>
      </c>
      <c r="I366" s="1" t="str">
        <f>E366&amp;G366</f>
        <v>鐵傳甲</v>
      </c>
      <c r="J366" t="str">
        <f>F366&amp;H366</f>
        <v>철전갑(鐵傳甲)</v>
      </c>
      <c r="K366" s="1" t="s">
        <v>193693</v>
      </c>
      <c r="L366" t="s">
        <v>248663</v>
      </c>
      <c r="M366" s="1" t="s">
        <v>193021</v>
      </c>
      <c r="N366" s="1" t="s">
        <v>193694</v>
      </c>
      <c r="O366" s="1" t="s">
        <v>20463</v>
      </c>
      <c r="P366" s="1" t="s">
        <v>193187</v>
      </c>
      <c r="Q366" s="1" t="s">
        <v>193024</v>
      </c>
      <c r="R366" s="1" t="s">
        <v>193025</v>
      </c>
      <c r="S366" t="s">
        <v>251053</v>
      </c>
    </row>
    <row r="367" spans="1:19" x14ac:dyDescent="0.4">
      <c r="A367" s="1" t="s">
        <v>193695</v>
      </c>
      <c r="D367" t="s">
        <v>246997</v>
      </c>
      <c r="E367" t="s">
        <v>249830</v>
      </c>
      <c r="F367" t="s">
        <v>250839</v>
      </c>
      <c r="G367" t="s">
        <v>193410</v>
      </c>
      <c r="H367" t="s">
        <v>247836</v>
      </c>
      <c r="I367" s="1" t="str">
        <f>E367&amp;G367</f>
        <v>虯髯大漢</v>
      </c>
      <c r="J367" t="str">
        <f>F367&amp;H367</f>
        <v>규염대한(虯髯大漢)</v>
      </c>
      <c r="L367" t="s">
        <v>246997</v>
      </c>
      <c r="M367" s="1" t="s">
        <v>193021</v>
      </c>
      <c r="N367" s="1" t="s">
        <v>193694</v>
      </c>
      <c r="O367" s="1" t="s">
        <v>193696</v>
      </c>
      <c r="P367" s="1" t="s">
        <v>193187</v>
      </c>
      <c r="Q367" s="1" t="s">
        <v>193024</v>
      </c>
      <c r="R367" s="1" t="s">
        <v>193025</v>
      </c>
    </row>
    <row r="368" spans="1:19" x14ac:dyDescent="0.4">
      <c r="A368" s="1" t="s">
        <v>101908</v>
      </c>
      <c r="C368" s="1" t="s">
        <v>193697</v>
      </c>
      <c r="D368" t="s">
        <v>247041</v>
      </c>
      <c r="E368" t="s">
        <v>193551</v>
      </c>
      <c r="F368" t="s">
        <v>247284</v>
      </c>
      <c r="G368" t="s">
        <v>249831</v>
      </c>
      <c r="H368" t="s">
        <v>247837</v>
      </c>
      <c r="I368" s="1" t="str">
        <f>E368&amp;G368</f>
        <v>江玉郎</v>
      </c>
      <c r="J368" t="str">
        <f>F368&amp;H368</f>
        <v>강옥랑(江玉郎)</v>
      </c>
      <c r="L368" t="s">
        <v>246997</v>
      </c>
      <c r="M368" s="1" t="s">
        <v>193021</v>
      </c>
      <c r="N368" s="1" t="s">
        <v>193698</v>
      </c>
      <c r="O368" s="1" t="s">
        <v>101908</v>
      </c>
      <c r="P368" s="1" t="s">
        <v>193187</v>
      </c>
      <c r="Q368" s="1" t="s">
        <v>193024</v>
      </c>
      <c r="R368" s="1" t="s">
        <v>193025</v>
      </c>
      <c r="S368" t="s">
        <v>251053</v>
      </c>
    </row>
    <row r="369" spans="1:19" x14ac:dyDescent="0.4">
      <c r="A369" s="1" t="s">
        <v>193699</v>
      </c>
      <c r="D369" t="s">
        <v>246997</v>
      </c>
      <c r="E369" t="s">
        <v>193700</v>
      </c>
      <c r="F369" t="s">
        <v>250910</v>
      </c>
      <c r="G369" t="s">
        <v>193353</v>
      </c>
      <c r="H369" t="s">
        <v>250988</v>
      </c>
      <c r="I369" s="1" t="str">
        <f>E369&amp;G369</f>
        <v>瘦弱少年</v>
      </c>
      <c r="J369" t="str">
        <f>F369&amp;H369</f>
        <v>연약한소년</v>
      </c>
      <c r="L369" t="s">
        <v>246997</v>
      </c>
      <c r="M369" s="1" t="s">
        <v>193021</v>
      </c>
      <c r="N369" s="1" t="s">
        <v>193698</v>
      </c>
      <c r="O369" s="1" t="s">
        <v>101908</v>
      </c>
      <c r="P369" s="1" t="s">
        <v>193187</v>
      </c>
      <c r="Q369" s="1" t="s">
        <v>193024</v>
      </c>
      <c r="R369" s="1" t="s">
        <v>193025</v>
      </c>
    </row>
    <row r="370" spans="1:19" x14ac:dyDescent="0.4">
      <c r="A370" s="1" t="s">
        <v>193701</v>
      </c>
      <c r="D370" t="s">
        <v>246997</v>
      </c>
      <c r="E370" t="s">
        <v>193702</v>
      </c>
      <c r="F370" t="s">
        <v>247308</v>
      </c>
      <c r="G370" t="s">
        <v>193703</v>
      </c>
      <c r="H370" t="s">
        <v>247838</v>
      </c>
      <c r="I370" s="1" t="str">
        <f>E370&amp;G370</f>
        <v>玉郎</v>
      </c>
      <c r="J370" t="str">
        <f>F370&amp;H370</f>
        <v>옥랑(玉郎)</v>
      </c>
      <c r="L370" t="s">
        <v>246997</v>
      </c>
      <c r="M370" s="1" t="s">
        <v>193021</v>
      </c>
      <c r="N370" s="1" t="s">
        <v>193698</v>
      </c>
      <c r="O370" s="1" t="s">
        <v>101908</v>
      </c>
      <c r="P370" s="1" t="s">
        <v>193187</v>
      </c>
      <c r="Q370" s="1" t="s">
        <v>193024</v>
      </c>
      <c r="R370" s="1" t="s">
        <v>193025</v>
      </c>
      <c r="S370" t="s">
        <v>251053</v>
      </c>
    </row>
    <row r="371" spans="1:19" x14ac:dyDescent="0.4">
      <c r="A371" s="1" t="s">
        <v>2270</v>
      </c>
      <c r="C371" s="1" t="s">
        <v>193704</v>
      </c>
      <c r="D371" t="s">
        <v>247042</v>
      </c>
      <c r="E371" t="s">
        <v>193705</v>
      </c>
      <c r="F371" t="s">
        <v>247309</v>
      </c>
      <c r="G371" t="s">
        <v>193706</v>
      </c>
      <c r="H371" t="s">
        <v>247839</v>
      </c>
      <c r="I371" s="1" t="str">
        <f>E371&amp;G371</f>
        <v>燕南天</v>
      </c>
      <c r="J371" t="str">
        <f>F371&amp;H371</f>
        <v>연남천(燕南天)</v>
      </c>
      <c r="L371" t="s">
        <v>246997</v>
      </c>
      <c r="M371" s="1" t="s">
        <v>193021</v>
      </c>
      <c r="N371" s="1" t="s">
        <v>193707</v>
      </c>
      <c r="O371" s="1" t="s">
        <v>2270</v>
      </c>
      <c r="P371" s="1" t="s">
        <v>193187</v>
      </c>
      <c r="Q371" s="1" t="s">
        <v>193183</v>
      </c>
      <c r="R371" s="1" t="s">
        <v>193184</v>
      </c>
      <c r="S371" t="s">
        <v>251053</v>
      </c>
    </row>
    <row r="372" spans="1:19" x14ac:dyDescent="0.4">
      <c r="A372" s="1" t="s">
        <v>193708</v>
      </c>
      <c r="D372" t="s">
        <v>246997</v>
      </c>
      <c r="E372" t="s">
        <v>193380</v>
      </c>
      <c r="F372" t="s">
        <v>247258</v>
      </c>
      <c r="G372" t="s">
        <v>76473</v>
      </c>
      <c r="H372" t="s">
        <v>247283</v>
      </c>
      <c r="I372" s="1" t="str">
        <f>E372&amp;G372</f>
        <v>？？？</v>
      </c>
      <c r="J372" t="str">
        <f>F372&amp;H372</f>
        <v>???</v>
      </c>
      <c r="L372" t="s">
        <v>246997</v>
      </c>
      <c r="M372" s="1" t="s">
        <v>193021</v>
      </c>
      <c r="N372" s="1" t="s">
        <v>193707</v>
      </c>
      <c r="O372" s="1" t="s">
        <v>2270</v>
      </c>
      <c r="P372" s="1" t="s">
        <v>193023</v>
      </c>
      <c r="Q372" s="1" t="s">
        <v>193183</v>
      </c>
      <c r="R372" s="1" t="s">
        <v>193184</v>
      </c>
      <c r="S372" t="s">
        <v>250682</v>
      </c>
    </row>
    <row r="373" spans="1:19" x14ac:dyDescent="0.4">
      <c r="A373" s="1" t="s">
        <v>2283</v>
      </c>
      <c r="C373" s="1" t="s">
        <v>193709</v>
      </c>
      <c r="D373" t="s">
        <v>247043</v>
      </c>
      <c r="E373" t="s">
        <v>193710</v>
      </c>
      <c r="F373" t="s">
        <v>247310</v>
      </c>
      <c r="G373" t="s">
        <v>193711</v>
      </c>
      <c r="H373" t="s">
        <v>247840</v>
      </c>
      <c r="I373" s="1" t="str">
        <f>E373&amp;G373</f>
        <v>邀月</v>
      </c>
      <c r="J373" t="str">
        <f>F373&amp;H373</f>
        <v>요월(邀月)</v>
      </c>
      <c r="L373" t="s">
        <v>246997</v>
      </c>
      <c r="M373" s="1" t="s">
        <v>193358</v>
      </c>
      <c r="N373" s="1" t="s">
        <v>193712</v>
      </c>
      <c r="O373" s="1" t="s">
        <v>2283</v>
      </c>
      <c r="P373" s="1" t="s">
        <v>193187</v>
      </c>
      <c r="Q373" s="1" t="s">
        <v>193024</v>
      </c>
      <c r="R373" s="1" t="s">
        <v>193025</v>
      </c>
      <c r="S373" t="s">
        <v>251053</v>
      </c>
    </row>
    <row r="374" spans="1:19" x14ac:dyDescent="0.4">
      <c r="A374" s="1" t="s">
        <v>193713</v>
      </c>
      <c r="C374" s="1" t="s">
        <v>193714</v>
      </c>
      <c r="D374" t="s">
        <v>247044</v>
      </c>
      <c r="E374" t="s">
        <v>193715</v>
      </c>
      <c r="F374" t="s">
        <v>247311</v>
      </c>
      <c r="G374" t="s">
        <v>193716</v>
      </c>
      <c r="H374" t="s">
        <v>247841</v>
      </c>
      <c r="I374" s="1" t="str">
        <f>E374&amp;G374</f>
        <v>銅先生</v>
      </c>
      <c r="J374" t="str">
        <f>F374&amp;H374</f>
        <v>동선생(銅先生)</v>
      </c>
      <c r="L374" t="s">
        <v>246997</v>
      </c>
      <c r="M374" s="1" t="s">
        <v>193358</v>
      </c>
      <c r="N374" s="1" t="s">
        <v>193717</v>
      </c>
      <c r="O374" s="1" t="s">
        <v>193718</v>
      </c>
      <c r="P374" s="1" t="s">
        <v>193187</v>
      </c>
      <c r="Q374" s="1" t="s">
        <v>193024</v>
      </c>
      <c r="R374" s="1" t="s">
        <v>193025</v>
      </c>
      <c r="S374" t="s">
        <v>251053</v>
      </c>
    </row>
    <row r="375" spans="1:19" x14ac:dyDescent="0.4">
      <c r="A375" s="1" t="s">
        <v>193719</v>
      </c>
      <c r="D375" t="s">
        <v>246997</v>
      </c>
      <c r="E375" t="s">
        <v>193380</v>
      </c>
      <c r="F375" t="s">
        <v>247258</v>
      </c>
      <c r="G375" t="s">
        <v>76473</v>
      </c>
      <c r="H375" t="s">
        <v>247283</v>
      </c>
      <c r="I375" s="1" t="str">
        <f>E375&amp;G375</f>
        <v>？？？</v>
      </c>
      <c r="J375" t="str">
        <f>F375&amp;H375</f>
        <v>???</v>
      </c>
      <c r="L375" t="s">
        <v>246997</v>
      </c>
      <c r="M375" s="1" t="s">
        <v>193358</v>
      </c>
      <c r="N375" s="1" t="s">
        <v>193717</v>
      </c>
      <c r="O375" s="1" t="s">
        <v>193718</v>
      </c>
      <c r="P375" s="1" t="s">
        <v>193187</v>
      </c>
      <c r="Q375" s="1" t="s">
        <v>193024</v>
      </c>
      <c r="R375" s="1" t="s">
        <v>193025</v>
      </c>
      <c r="S375" t="s">
        <v>250682</v>
      </c>
    </row>
    <row r="376" spans="1:19" x14ac:dyDescent="0.4">
      <c r="A376" s="1" t="s">
        <v>3339</v>
      </c>
      <c r="C376" s="1" t="s">
        <v>193720</v>
      </c>
      <c r="D376" t="s">
        <v>247045</v>
      </c>
      <c r="E376" t="s">
        <v>193721</v>
      </c>
      <c r="F376" t="s">
        <v>247309</v>
      </c>
      <c r="G376" t="s">
        <v>193722</v>
      </c>
      <c r="H376" t="s">
        <v>247842</v>
      </c>
      <c r="I376" s="1" t="str">
        <f>E376&amp;G376</f>
        <v>憐星</v>
      </c>
      <c r="J376" t="str">
        <f>F376&amp;H376</f>
        <v>연성(憐星)</v>
      </c>
      <c r="L376" t="s">
        <v>246997</v>
      </c>
      <c r="M376" s="1" t="s">
        <v>193358</v>
      </c>
      <c r="N376" s="1" t="s">
        <v>193723</v>
      </c>
      <c r="O376" s="1" t="s">
        <v>3339</v>
      </c>
      <c r="P376" s="1" t="s">
        <v>193187</v>
      </c>
      <c r="Q376" s="1" t="s">
        <v>193024</v>
      </c>
      <c r="R376" s="1" t="s">
        <v>193025</v>
      </c>
      <c r="S376" t="s">
        <v>251053</v>
      </c>
    </row>
    <row r="377" spans="1:19" x14ac:dyDescent="0.4">
      <c r="A377" s="1" t="s">
        <v>193724</v>
      </c>
      <c r="C377" s="1" t="s">
        <v>193714</v>
      </c>
      <c r="D377" t="s">
        <v>247044</v>
      </c>
      <c r="E377" t="s">
        <v>193391</v>
      </c>
      <c r="F377" t="s">
        <v>247259</v>
      </c>
      <c r="G377" t="s">
        <v>193725</v>
      </c>
      <c r="H377" t="s">
        <v>247843</v>
      </c>
      <c r="I377" s="1" t="str">
        <f>E377&amp;G377</f>
        <v>木夫人</v>
      </c>
      <c r="J377" t="str">
        <f>F377&amp;H377</f>
        <v>목부인(木夫人)</v>
      </c>
      <c r="L377" t="s">
        <v>246997</v>
      </c>
      <c r="M377" s="1" t="s">
        <v>193358</v>
      </c>
      <c r="N377" s="1" t="s">
        <v>193726</v>
      </c>
      <c r="O377" s="1" t="s">
        <v>193727</v>
      </c>
      <c r="P377" s="1" t="s">
        <v>193187</v>
      </c>
      <c r="Q377" s="1" t="s">
        <v>193024</v>
      </c>
      <c r="R377" s="1" t="s">
        <v>193025</v>
      </c>
      <c r="S377" t="s">
        <v>251053</v>
      </c>
    </row>
    <row r="378" spans="1:19" x14ac:dyDescent="0.4">
      <c r="A378" s="1" t="s">
        <v>193728</v>
      </c>
      <c r="D378" t="s">
        <v>246997</v>
      </c>
      <c r="E378" t="s">
        <v>193423</v>
      </c>
      <c r="F378" t="s">
        <v>247265</v>
      </c>
      <c r="G378" t="s">
        <v>193729</v>
      </c>
      <c r="H378" t="s">
        <v>247844</v>
      </c>
      <c r="I378" s="1" t="str">
        <f>E378&amp;G378</f>
        <v>阿吉</v>
      </c>
      <c r="J378" t="str">
        <f>F378&amp;H378</f>
        <v>아길(阿吉)</v>
      </c>
      <c r="L378" t="s">
        <v>246997</v>
      </c>
      <c r="M378" s="1" t="s">
        <v>193021</v>
      </c>
      <c r="N378" s="1" t="s">
        <v>193730</v>
      </c>
      <c r="O378" s="1" t="s">
        <v>193730</v>
      </c>
      <c r="P378" s="1" t="s">
        <v>193023</v>
      </c>
      <c r="Q378" s="1" t="s">
        <v>193024</v>
      </c>
      <c r="R378" s="1" t="s">
        <v>193025</v>
      </c>
      <c r="S378" t="s">
        <v>251053</v>
      </c>
    </row>
    <row r="379" spans="1:19" x14ac:dyDescent="0.4">
      <c r="A379" s="1" t="s">
        <v>187172</v>
      </c>
      <c r="D379" t="s">
        <v>246997</v>
      </c>
      <c r="E379" t="s">
        <v>193731</v>
      </c>
      <c r="F379" t="s">
        <v>251012</v>
      </c>
      <c r="G379" t="s">
        <v>193732</v>
      </c>
      <c r="H379" t="s">
        <v>247845</v>
      </c>
      <c r="I379" s="1" t="str">
        <f>E379&amp;G379</f>
        <v>沒用劍客</v>
      </c>
      <c r="J379" t="str">
        <f>F379&amp;H379</f>
        <v>몰용검객(沒用劍客)</v>
      </c>
      <c r="L379" t="s">
        <v>246997</v>
      </c>
      <c r="M379" s="1" t="s">
        <v>193021</v>
      </c>
      <c r="N379" s="1" t="s">
        <v>193730</v>
      </c>
      <c r="O379" s="1" t="s">
        <v>193730</v>
      </c>
      <c r="P379" s="1" t="s">
        <v>193023</v>
      </c>
      <c r="Q379" s="1" t="s">
        <v>193024</v>
      </c>
      <c r="R379" s="1" t="s">
        <v>193025</v>
      </c>
    </row>
    <row r="380" spans="1:19" x14ac:dyDescent="0.4">
      <c r="A380" s="1" t="s">
        <v>193733</v>
      </c>
      <c r="B380" s="1" t="s">
        <v>193734</v>
      </c>
      <c r="D380" t="s">
        <v>246997</v>
      </c>
      <c r="E380" t="s">
        <v>193391</v>
      </c>
      <c r="F380" t="s">
        <v>247259</v>
      </c>
      <c r="G380" t="s">
        <v>193735</v>
      </c>
      <c r="H380" t="s">
        <v>247846</v>
      </c>
      <c r="I380" s="1" t="str">
        <f>E380&amp;G380</f>
        <v>木道人</v>
      </c>
      <c r="J380" t="str">
        <f>F380&amp;H380</f>
        <v>목도인(木道人)</v>
      </c>
      <c r="L380" t="s">
        <v>246997</v>
      </c>
      <c r="M380" s="1" t="s">
        <v>193021</v>
      </c>
      <c r="N380" s="1" t="s">
        <v>193470</v>
      </c>
      <c r="O380" s="1" t="s">
        <v>193736</v>
      </c>
      <c r="P380" s="1" t="s">
        <v>193023</v>
      </c>
      <c r="Q380" s="1" t="s">
        <v>193024</v>
      </c>
      <c r="R380" s="1" t="s">
        <v>193025</v>
      </c>
    </row>
    <row r="381" spans="1:19" x14ac:dyDescent="0.4">
      <c r="A381" s="1" t="s">
        <v>193737</v>
      </c>
      <c r="D381" t="s">
        <v>246997</v>
      </c>
      <c r="E381" t="s">
        <v>193738</v>
      </c>
      <c r="F381" t="s">
        <v>250915</v>
      </c>
      <c r="G381" t="s">
        <v>193735</v>
      </c>
      <c r="H381" t="s">
        <v>251186</v>
      </c>
      <c r="I381" s="1" t="str">
        <f>E381&amp;G381</f>
        <v>隨興道人</v>
      </c>
      <c r="J381" t="str">
        <f>F381&amp;H381</f>
        <v>한가로운도인</v>
      </c>
      <c r="L381" t="s">
        <v>246997</v>
      </c>
      <c r="M381" s="1" t="s">
        <v>193021</v>
      </c>
      <c r="N381" s="1" t="s">
        <v>193470</v>
      </c>
      <c r="O381" s="1" t="s">
        <v>193736</v>
      </c>
      <c r="P381" s="1" t="s">
        <v>193023</v>
      </c>
      <c r="Q381" s="1" t="s">
        <v>193024</v>
      </c>
      <c r="R381" s="1" t="s">
        <v>193025</v>
      </c>
    </row>
    <row r="382" spans="1:19" x14ac:dyDescent="0.4">
      <c r="A382" s="1" t="s">
        <v>193739</v>
      </c>
      <c r="B382" s="1" t="s">
        <v>193740</v>
      </c>
      <c r="C382" s="3" t="s">
        <v>193741</v>
      </c>
      <c r="D382" t="s">
        <v>247046</v>
      </c>
      <c r="E382" t="s">
        <v>193742</v>
      </c>
      <c r="F382" t="s">
        <v>247312</v>
      </c>
      <c r="G382" t="s">
        <v>193743</v>
      </c>
      <c r="H382" t="s">
        <v>247847</v>
      </c>
      <c r="I382" s="1" t="str">
        <f>E382&amp;G382</f>
        <v>高亞男</v>
      </c>
      <c r="J382" t="str">
        <f>F382&amp;H382</f>
        <v>고아남(高亞男)</v>
      </c>
      <c r="L382" t="s">
        <v>246997</v>
      </c>
      <c r="M382" s="1" t="s">
        <v>193358</v>
      </c>
      <c r="N382" s="1" t="s">
        <v>193744</v>
      </c>
      <c r="O382" s="1" t="s">
        <v>193581</v>
      </c>
      <c r="P382" s="1" t="s">
        <v>193023</v>
      </c>
      <c r="Q382" s="1" t="s">
        <v>193024</v>
      </c>
      <c r="R382" s="1" t="s">
        <v>193025</v>
      </c>
      <c r="S382" t="s">
        <v>251053</v>
      </c>
    </row>
    <row r="383" spans="1:19" x14ac:dyDescent="0.4">
      <c r="A383" s="1" t="s">
        <v>193745</v>
      </c>
      <c r="D383" t="s">
        <v>246997</v>
      </c>
      <c r="E383" t="s">
        <v>193031</v>
      </c>
      <c r="F383" t="s">
        <v>247239</v>
      </c>
      <c r="G383" t="s">
        <v>193746</v>
      </c>
      <c r="H383" t="s">
        <v>251019</v>
      </c>
      <c r="I383" s="1" t="str">
        <f>E383&amp;G383</f>
        <v>黑衣女子</v>
      </c>
      <c r="J383" t="str">
        <f>F383&amp;H383</f>
        <v>흑의여자</v>
      </c>
      <c r="L383" t="s">
        <v>246997</v>
      </c>
      <c r="M383" s="1" t="s">
        <v>193358</v>
      </c>
      <c r="N383" s="1" t="s">
        <v>193744</v>
      </c>
      <c r="O383" s="1" t="s">
        <v>193581</v>
      </c>
      <c r="P383" s="1" t="s">
        <v>193023</v>
      </c>
      <c r="Q383" s="1" t="s">
        <v>193024</v>
      </c>
      <c r="R383" s="1" t="s">
        <v>193025</v>
      </c>
    </row>
    <row r="384" spans="1:19" x14ac:dyDescent="0.4">
      <c r="A384" s="1" t="s">
        <v>23495</v>
      </c>
      <c r="B384" s="1" t="s">
        <v>193747</v>
      </c>
      <c r="C384" s="1" t="s">
        <v>193748</v>
      </c>
      <c r="D384" t="s">
        <v>247047</v>
      </c>
      <c r="E384" t="s">
        <v>193749</v>
      </c>
      <c r="F384" t="s">
        <v>247313</v>
      </c>
      <c r="G384" t="s">
        <v>193750</v>
      </c>
      <c r="H384" t="s">
        <v>247848</v>
      </c>
      <c r="I384" s="1" t="str">
        <f>E384&amp;G384</f>
        <v>萬春流</v>
      </c>
      <c r="J384" t="str">
        <f>F384&amp;H384</f>
        <v>만춘류(萬春流)</v>
      </c>
      <c r="K384" s="1" t="s">
        <v>193751</v>
      </c>
      <c r="L384" t="s">
        <v>248664</v>
      </c>
      <c r="M384" s="1" t="s">
        <v>193021</v>
      </c>
      <c r="N384" s="1" t="s">
        <v>193752</v>
      </c>
      <c r="O384" s="1" t="s">
        <v>23495</v>
      </c>
      <c r="P384" s="1" t="s">
        <v>193187</v>
      </c>
      <c r="Q384" s="1" t="s">
        <v>193024</v>
      </c>
      <c r="R384" s="1" t="s">
        <v>193025</v>
      </c>
      <c r="S384" t="s">
        <v>251053</v>
      </c>
    </row>
    <row r="385" spans="1:19" x14ac:dyDescent="0.4">
      <c r="A385" s="1" t="s">
        <v>100845</v>
      </c>
      <c r="B385" s="1" t="s">
        <v>193753</v>
      </c>
      <c r="D385" t="s">
        <v>246997</v>
      </c>
      <c r="E385" t="s">
        <v>193702</v>
      </c>
      <c r="F385" t="s">
        <v>247308</v>
      </c>
      <c r="G385" t="s">
        <v>249837</v>
      </c>
      <c r="H385" t="s">
        <v>247849</v>
      </c>
      <c r="I385" s="1" t="str">
        <f>E385&amp;G385</f>
        <v>玉羅剎</v>
      </c>
      <c r="J385" t="str">
        <f>F385&amp;H385</f>
        <v>옥나찰(玉羅剎)</v>
      </c>
      <c r="L385" t="s">
        <v>246997</v>
      </c>
      <c r="M385" s="1" t="s">
        <v>193021</v>
      </c>
      <c r="N385" s="1" t="s">
        <v>193048</v>
      </c>
      <c r="O385" s="1" t="s">
        <v>193048</v>
      </c>
      <c r="P385" s="1" t="s">
        <v>193187</v>
      </c>
      <c r="Q385" s="1" t="s">
        <v>193024</v>
      </c>
      <c r="R385" s="1" t="s">
        <v>193025</v>
      </c>
      <c r="S385" t="s">
        <v>251053</v>
      </c>
    </row>
    <row r="386" spans="1:19" x14ac:dyDescent="0.4">
      <c r="A386" s="1" t="s">
        <v>193754</v>
      </c>
      <c r="B386" s="1" t="s">
        <v>193755</v>
      </c>
      <c r="D386" t="s">
        <v>246997</v>
      </c>
      <c r="E386" t="s">
        <v>193031</v>
      </c>
      <c r="F386" t="s">
        <v>247239</v>
      </c>
      <c r="G386" t="s">
        <v>193052</v>
      </c>
      <c r="H386" t="s">
        <v>247491</v>
      </c>
      <c r="I386" s="1" t="str">
        <f>E386&amp;G386</f>
        <v>黑衣刺客</v>
      </c>
      <c r="J386" t="str">
        <f>F386&amp;H386</f>
        <v>흑의자객</v>
      </c>
      <c r="L386" t="s">
        <v>246997</v>
      </c>
      <c r="M386" s="1" t="s">
        <v>193021</v>
      </c>
      <c r="N386" s="1" t="s">
        <v>193048</v>
      </c>
      <c r="O386" s="1" t="s">
        <v>193048</v>
      </c>
      <c r="P386" s="1" t="s">
        <v>193187</v>
      </c>
      <c r="Q386" s="1" t="s">
        <v>193024</v>
      </c>
      <c r="R386" s="1" t="s">
        <v>193025</v>
      </c>
      <c r="S386" t="s">
        <v>250682</v>
      </c>
    </row>
    <row r="387" spans="1:19" x14ac:dyDescent="0.4">
      <c r="A387" s="1" t="s">
        <v>23260</v>
      </c>
      <c r="B387" s="1" t="s">
        <v>193756</v>
      </c>
      <c r="C387" s="1" t="s">
        <v>193757</v>
      </c>
      <c r="D387" t="s">
        <v>247048</v>
      </c>
      <c r="E387" t="s">
        <v>193412</v>
      </c>
      <c r="F387" t="s">
        <v>247263</v>
      </c>
      <c r="G387" t="s">
        <v>193758</v>
      </c>
      <c r="H387" t="s">
        <v>247850</v>
      </c>
      <c r="I387" s="1" t="str">
        <f>E387&amp;G387</f>
        <v>李大嘴</v>
      </c>
      <c r="J387" t="str">
        <f>F387&amp;H387</f>
        <v>이대취(李大嘴)</v>
      </c>
      <c r="L387" t="s">
        <v>246997</v>
      </c>
      <c r="M387" s="1" t="s">
        <v>193021</v>
      </c>
      <c r="N387" s="1" t="s">
        <v>193759</v>
      </c>
      <c r="O387" s="1" t="s">
        <v>23260</v>
      </c>
      <c r="P387" s="1" t="s">
        <v>193187</v>
      </c>
      <c r="Q387" s="1" t="s">
        <v>193024</v>
      </c>
      <c r="R387" s="1" t="s">
        <v>193025</v>
      </c>
      <c r="S387" t="s">
        <v>251053</v>
      </c>
    </row>
    <row r="388" spans="1:19" x14ac:dyDescent="0.4">
      <c r="A388" s="1" t="s">
        <v>23330</v>
      </c>
      <c r="B388" s="1" t="s">
        <v>193760</v>
      </c>
      <c r="C388" s="1" t="s">
        <v>193761</v>
      </c>
      <c r="D388" t="s">
        <v>247049</v>
      </c>
      <c r="E388" t="s">
        <v>193762</v>
      </c>
      <c r="F388" t="s">
        <v>247314</v>
      </c>
      <c r="G388" t="s">
        <v>193763</v>
      </c>
      <c r="H388" t="s">
        <v>247851</v>
      </c>
      <c r="I388" s="1" t="str">
        <f>E388&amp;G388</f>
        <v>陰九幽</v>
      </c>
      <c r="J388" t="str">
        <f>F388&amp;H388</f>
        <v>음구유(陰九幽)</v>
      </c>
      <c r="L388" t="s">
        <v>246997</v>
      </c>
      <c r="M388" s="1" t="s">
        <v>193021</v>
      </c>
      <c r="N388" s="1" t="s">
        <v>193764</v>
      </c>
      <c r="O388" s="1" t="s">
        <v>23330</v>
      </c>
      <c r="P388" s="1" t="s">
        <v>193187</v>
      </c>
      <c r="Q388" s="1" t="s">
        <v>193024</v>
      </c>
      <c r="R388" s="1" t="s">
        <v>193025</v>
      </c>
      <c r="S388" t="s">
        <v>251053</v>
      </c>
    </row>
    <row r="389" spans="1:19" x14ac:dyDescent="0.4">
      <c r="A389" s="1" t="s">
        <v>5429</v>
      </c>
      <c r="B389" s="1" t="s">
        <v>193765</v>
      </c>
      <c r="C389" s="1" t="s">
        <v>193766</v>
      </c>
      <c r="D389" t="s">
        <v>247050</v>
      </c>
      <c r="E389" t="s">
        <v>193767</v>
      </c>
      <c r="F389" t="s">
        <v>247315</v>
      </c>
      <c r="G389" t="s">
        <v>193768</v>
      </c>
      <c r="H389" t="s">
        <v>247852</v>
      </c>
      <c r="I389" s="1" t="str">
        <f>E389&amp;G389</f>
        <v>哈哈兒</v>
      </c>
      <c r="J389" t="str">
        <f>F389&amp;H389</f>
        <v>합합아(哈哈兒)</v>
      </c>
      <c r="L389" t="s">
        <v>246997</v>
      </c>
      <c r="M389" s="1" t="s">
        <v>193021</v>
      </c>
      <c r="N389" s="1" t="s">
        <v>193769</v>
      </c>
      <c r="O389" s="1" t="s">
        <v>5429</v>
      </c>
      <c r="P389" s="1" t="s">
        <v>193187</v>
      </c>
      <c r="Q389" s="1" t="s">
        <v>193024</v>
      </c>
      <c r="R389" s="1" t="s">
        <v>193025</v>
      </c>
      <c r="S389" t="s">
        <v>251053</v>
      </c>
    </row>
    <row r="390" spans="1:19" x14ac:dyDescent="0.4">
      <c r="A390" s="1" t="s">
        <v>5433</v>
      </c>
      <c r="B390" s="1" t="s">
        <v>193770</v>
      </c>
      <c r="D390" t="s">
        <v>246997</v>
      </c>
      <c r="E390" t="s">
        <v>193630</v>
      </c>
      <c r="F390" t="s">
        <v>247316</v>
      </c>
      <c r="G390" t="s">
        <v>249838</v>
      </c>
      <c r="H390" t="s">
        <v>247853</v>
      </c>
      <c r="I390" s="1" t="str">
        <f>E390&amp;G390</f>
        <v>老乞丐</v>
      </c>
      <c r="J390" t="str">
        <f>F390&amp;H390</f>
        <v>노걸개(老乞丐)</v>
      </c>
      <c r="L390" t="s">
        <v>246997</v>
      </c>
      <c r="M390" s="1" t="s">
        <v>193021</v>
      </c>
      <c r="N390" s="1" t="s">
        <v>193771</v>
      </c>
      <c r="O390" s="1" t="s">
        <v>193772</v>
      </c>
      <c r="P390" s="1" t="s">
        <v>193187</v>
      </c>
      <c r="Q390" s="1" t="s">
        <v>193024</v>
      </c>
      <c r="R390" s="1" t="s">
        <v>193025</v>
      </c>
    </row>
    <row r="391" spans="1:19" x14ac:dyDescent="0.4">
      <c r="A391" s="1" t="s">
        <v>193773</v>
      </c>
      <c r="B391" s="1" t="s">
        <v>193770</v>
      </c>
      <c r="D391" t="s">
        <v>246997</v>
      </c>
      <c r="E391" t="s">
        <v>193774</v>
      </c>
      <c r="F391" t="s">
        <v>247317</v>
      </c>
      <c r="G391" t="s">
        <v>193775</v>
      </c>
      <c r="H391" t="s">
        <v>247854</v>
      </c>
      <c r="I391" s="1" t="str">
        <f>E391&amp;G391</f>
        <v>天吃星</v>
      </c>
      <c r="J391" t="str">
        <f>F391&amp;H391</f>
        <v>천흘성(天吃星)</v>
      </c>
      <c r="L391" t="s">
        <v>246997</v>
      </c>
      <c r="M391" s="1" t="s">
        <v>193021</v>
      </c>
      <c r="N391" s="1" t="s">
        <v>193771</v>
      </c>
      <c r="O391" s="1" t="s">
        <v>193772</v>
      </c>
      <c r="P391" s="1" t="s">
        <v>193187</v>
      </c>
      <c r="Q391" s="1" t="s">
        <v>193024</v>
      </c>
      <c r="R391" s="1" t="s">
        <v>193025</v>
      </c>
      <c r="S391" t="s">
        <v>251053</v>
      </c>
    </row>
    <row r="392" spans="1:19" x14ac:dyDescent="0.4">
      <c r="A392" s="1" t="s">
        <v>193776</v>
      </c>
      <c r="B392" s="1" t="s">
        <v>193777</v>
      </c>
      <c r="D392" t="s">
        <v>246997</v>
      </c>
      <c r="E392" t="s">
        <v>193778</v>
      </c>
      <c r="F392" t="s">
        <v>204982</v>
      </c>
      <c r="G392" t="s">
        <v>193779</v>
      </c>
      <c r="H392" t="s">
        <v>247855</v>
      </c>
      <c r="I392" s="1" t="str">
        <f>E392&amp;G392</f>
        <v>屠嬌嬌</v>
      </c>
      <c r="J392" t="str">
        <f>F392&amp;H392</f>
        <v>도교교(屠嬌嬌)</v>
      </c>
      <c r="L392" t="s">
        <v>246997</v>
      </c>
      <c r="M392" s="1" t="s">
        <v>193021</v>
      </c>
      <c r="N392" s="1" t="s">
        <v>193780</v>
      </c>
      <c r="P392" s="1" t="s">
        <v>193023</v>
      </c>
      <c r="Q392" s="1" t="s">
        <v>193024</v>
      </c>
      <c r="R392" s="1" t="s">
        <v>193025</v>
      </c>
      <c r="S392" t="s">
        <v>251053</v>
      </c>
    </row>
    <row r="393" spans="1:19" x14ac:dyDescent="0.4">
      <c r="A393" s="1" t="s">
        <v>193781</v>
      </c>
      <c r="B393" s="1" t="s">
        <v>193782</v>
      </c>
      <c r="D393" t="s">
        <v>246997</v>
      </c>
      <c r="E393" t="s">
        <v>193783</v>
      </c>
      <c r="F393" t="s">
        <v>230146</v>
      </c>
      <c r="G393" t="s">
        <v>193784</v>
      </c>
      <c r="H393" t="s">
        <v>247856</v>
      </c>
      <c r="I393" s="1" t="str">
        <f>E393&amp;G393</f>
        <v>杜殺</v>
      </c>
      <c r="J393" t="str">
        <f>F393&amp;H393</f>
        <v>두살(杜殺)</v>
      </c>
      <c r="L393" t="s">
        <v>246997</v>
      </c>
      <c r="M393" s="1" t="s">
        <v>193021</v>
      </c>
      <c r="N393" s="1" t="s">
        <v>193785</v>
      </c>
      <c r="P393" s="1" t="s">
        <v>193023</v>
      </c>
      <c r="Q393" s="1" t="s">
        <v>193024</v>
      </c>
      <c r="R393" s="1" t="s">
        <v>193025</v>
      </c>
      <c r="S393" t="s">
        <v>251053</v>
      </c>
    </row>
    <row r="394" spans="1:19" x14ac:dyDescent="0.4">
      <c r="A394" s="1" t="s">
        <v>5454</v>
      </c>
      <c r="B394" s="1" t="s">
        <v>193786</v>
      </c>
      <c r="D394" t="s">
        <v>246997</v>
      </c>
      <c r="E394" t="s">
        <v>193786</v>
      </c>
      <c r="F394" t="s">
        <v>247318</v>
      </c>
      <c r="H394" t="s">
        <v>246997</v>
      </c>
      <c r="I394" s="1" t="str">
        <f>E394&amp;G394</f>
        <v>師姐</v>
      </c>
      <c r="J394" t="str">
        <f>F394&amp;H394</f>
        <v>사저</v>
      </c>
      <c r="L394" t="s">
        <v>246997</v>
      </c>
      <c r="M394" s="1" t="s">
        <v>193358</v>
      </c>
      <c r="N394" s="1" t="s">
        <v>193787</v>
      </c>
      <c r="O394" s="1" t="s">
        <v>5454</v>
      </c>
      <c r="P394" s="1" t="s">
        <v>193187</v>
      </c>
      <c r="Q394" s="1" t="s">
        <v>193024</v>
      </c>
      <c r="R394" s="1" t="s">
        <v>193025</v>
      </c>
      <c r="S394" t="s">
        <v>251053</v>
      </c>
    </row>
    <row r="395" spans="1:19" x14ac:dyDescent="0.4">
      <c r="A395" s="1" t="s">
        <v>5440</v>
      </c>
      <c r="B395" s="1" t="s">
        <v>193788</v>
      </c>
      <c r="D395" t="s">
        <v>246997</v>
      </c>
      <c r="E395" t="s">
        <v>193042</v>
      </c>
      <c r="F395" t="s">
        <v>247240</v>
      </c>
      <c r="G395" t="s">
        <v>193432</v>
      </c>
      <c r="H395" t="s">
        <v>248753</v>
      </c>
      <c r="I395" s="1" t="str">
        <f>E395&amp;G395</f>
        <v>神秘男子</v>
      </c>
      <c r="J395" t="str">
        <f>F395&amp;H395</f>
        <v>신비남자</v>
      </c>
      <c r="L395" t="s">
        <v>246997</v>
      </c>
      <c r="M395" s="1" t="s">
        <v>193021</v>
      </c>
      <c r="N395" s="1" t="s">
        <v>193037</v>
      </c>
      <c r="O395" s="1" t="s">
        <v>193037</v>
      </c>
      <c r="P395" s="1" t="s">
        <v>193187</v>
      </c>
      <c r="Q395" s="1" t="s">
        <v>193024</v>
      </c>
      <c r="R395" s="1" t="s">
        <v>193025</v>
      </c>
    </row>
    <row r="396" spans="1:19" x14ac:dyDescent="0.4">
      <c r="A396" s="1" t="s">
        <v>193789</v>
      </c>
      <c r="B396" s="1" t="s">
        <v>193788</v>
      </c>
      <c r="D396" t="s">
        <v>246997</v>
      </c>
      <c r="E396" t="s">
        <v>193790</v>
      </c>
      <c r="F396" t="s">
        <v>247313</v>
      </c>
      <c r="G396" t="s">
        <v>193791</v>
      </c>
      <c r="H396" t="s">
        <v>247857</v>
      </c>
      <c r="I396" s="1" t="str">
        <f>E396&amp;G396</f>
        <v>曼陀羅</v>
      </c>
      <c r="J396" t="str">
        <f>F396&amp;H396</f>
        <v>만다라(曼陀羅)</v>
      </c>
      <c r="L396" t="s">
        <v>246997</v>
      </c>
      <c r="M396" s="1" t="s">
        <v>193021</v>
      </c>
      <c r="N396" s="1" t="s">
        <v>193037</v>
      </c>
      <c r="O396" s="1" t="s">
        <v>193037</v>
      </c>
      <c r="P396" s="1" t="s">
        <v>193187</v>
      </c>
      <c r="Q396" s="1" t="s">
        <v>193024</v>
      </c>
      <c r="R396" s="1" t="s">
        <v>193025</v>
      </c>
      <c r="S396" t="s">
        <v>251053</v>
      </c>
    </row>
    <row r="397" spans="1:19" x14ac:dyDescent="0.4">
      <c r="A397" s="1" t="s">
        <v>193792</v>
      </c>
      <c r="B397" s="1" t="s">
        <v>193793</v>
      </c>
      <c r="D397" t="s">
        <v>246997</v>
      </c>
      <c r="E397" t="s">
        <v>193790</v>
      </c>
      <c r="F397" t="s">
        <v>247313</v>
      </c>
      <c r="G397" t="s">
        <v>193791</v>
      </c>
      <c r="H397" t="s">
        <v>247857</v>
      </c>
      <c r="I397" s="1" t="str">
        <f>E397&amp;G397</f>
        <v>曼陀羅</v>
      </c>
      <c r="J397" t="str">
        <f>F397&amp;H397</f>
        <v>만다라(曼陀羅)</v>
      </c>
      <c r="L397" t="s">
        <v>246997</v>
      </c>
      <c r="M397" s="1" t="s">
        <v>193021</v>
      </c>
      <c r="N397" s="1" t="s">
        <v>193041</v>
      </c>
      <c r="O397" s="1" t="s">
        <v>193794</v>
      </c>
      <c r="P397" s="1" t="s">
        <v>193187</v>
      </c>
      <c r="Q397" s="1" t="s">
        <v>193024</v>
      </c>
      <c r="R397" s="1" t="s">
        <v>193025</v>
      </c>
      <c r="S397" t="s">
        <v>251053</v>
      </c>
    </row>
    <row r="398" spans="1:19" x14ac:dyDescent="0.4">
      <c r="A398" s="1" t="s">
        <v>191711</v>
      </c>
      <c r="D398" t="s">
        <v>246997</v>
      </c>
      <c r="E398" t="s">
        <v>193795</v>
      </c>
      <c r="F398" t="s">
        <v>247266</v>
      </c>
      <c r="G398" t="s">
        <v>193796</v>
      </c>
      <c r="H398" t="s">
        <v>247858</v>
      </c>
      <c r="I398" s="1" t="str">
        <f>E398&amp;G398</f>
        <v>邵空子</v>
      </c>
      <c r="J398" t="str">
        <f>F398&amp;H398</f>
        <v>소공자(邵空子)</v>
      </c>
      <c r="L398" t="s">
        <v>246997</v>
      </c>
      <c r="M398" s="1" t="s">
        <v>193021</v>
      </c>
      <c r="N398" s="1" t="s">
        <v>193797</v>
      </c>
      <c r="O398" s="1" t="s">
        <v>193797</v>
      </c>
      <c r="P398" s="1" t="s">
        <v>193187</v>
      </c>
      <c r="Q398" s="1" t="s">
        <v>193024</v>
      </c>
      <c r="R398" s="1" t="s">
        <v>193025</v>
      </c>
      <c r="S398" t="s">
        <v>250682</v>
      </c>
    </row>
    <row r="399" spans="1:19" x14ac:dyDescent="0.4">
      <c r="A399" s="1" t="s">
        <v>25894</v>
      </c>
      <c r="D399" t="s">
        <v>246997</v>
      </c>
      <c r="E399" t="s">
        <v>193798</v>
      </c>
      <c r="F399" t="s">
        <v>247319</v>
      </c>
      <c r="G399" t="s">
        <v>193799</v>
      </c>
      <c r="H399" t="s">
        <v>251013</v>
      </c>
      <c r="I399" s="1" t="str">
        <f>E399&amp;G399</f>
        <v>掌櫃</v>
      </c>
      <c r="J399" t="str">
        <f>F399&amp;H399</f>
        <v>장궤</v>
      </c>
      <c r="L399" t="s">
        <v>246997</v>
      </c>
      <c r="M399" s="1" t="s">
        <v>193021</v>
      </c>
      <c r="N399" s="1" t="s">
        <v>193800</v>
      </c>
      <c r="O399" s="1" t="s">
        <v>193736</v>
      </c>
      <c r="P399" s="1" t="s">
        <v>193023</v>
      </c>
      <c r="Q399" s="1" t="s">
        <v>193024</v>
      </c>
      <c r="R399" s="1" t="s">
        <v>193025</v>
      </c>
      <c r="S399" t="s">
        <v>251053</v>
      </c>
    </row>
    <row r="400" spans="1:19" x14ac:dyDescent="0.4">
      <c r="A400" s="1" t="s">
        <v>27237</v>
      </c>
      <c r="C400" s="1" t="s">
        <v>193801</v>
      </c>
      <c r="D400" t="s">
        <v>247051</v>
      </c>
      <c r="E400" t="s">
        <v>193802</v>
      </c>
      <c r="F400" t="s">
        <v>247320</v>
      </c>
      <c r="G400" t="s">
        <v>193803</v>
      </c>
      <c r="H400" t="s">
        <v>247860</v>
      </c>
      <c r="I400" s="1" t="str">
        <f>E400&amp;G400</f>
        <v>諸葛大夫</v>
      </c>
      <c r="J400" t="str">
        <f>F400&amp;H400</f>
        <v>제갈대부(諸葛大夫)</v>
      </c>
      <c r="L400" t="s">
        <v>246997</v>
      </c>
      <c r="M400" s="1" t="s">
        <v>193021</v>
      </c>
      <c r="N400" s="1" t="s">
        <v>193804</v>
      </c>
      <c r="O400" s="1" t="s">
        <v>193736</v>
      </c>
      <c r="P400" s="1" t="s">
        <v>193187</v>
      </c>
      <c r="Q400" s="1" t="s">
        <v>193024</v>
      </c>
      <c r="R400" s="1" t="s">
        <v>193025</v>
      </c>
      <c r="S400" t="s">
        <v>251053</v>
      </c>
    </row>
    <row r="401" spans="1:19" x14ac:dyDescent="0.4">
      <c r="A401" s="1" t="s">
        <v>27189</v>
      </c>
      <c r="C401" s="1" t="s">
        <v>193805</v>
      </c>
      <c r="D401" t="s">
        <v>247052</v>
      </c>
      <c r="E401" t="s">
        <v>193806</v>
      </c>
      <c r="F401" t="s">
        <v>247321</v>
      </c>
      <c r="G401" t="s">
        <v>193807</v>
      </c>
      <c r="H401" t="s">
        <v>247861</v>
      </c>
      <c r="I401" s="1" t="str">
        <f>E401&amp;G401</f>
        <v>賈商</v>
      </c>
      <c r="J401" t="str">
        <f>F401&amp;H401</f>
        <v>가상(賈商)</v>
      </c>
      <c r="L401" t="s">
        <v>246997</v>
      </c>
      <c r="M401" s="1" t="s">
        <v>193021</v>
      </c>
      <c r="N401" s="1" t="s">
        <v>193808</v>
      </c>
      <c r="O401" s="1" t="s">
        <v>193808</v>
      </c>
      <c r="P401" s="1" t="s">
        <v>193187</v>
      </c>
      <c r="Q401" s="1" t="s">
        <v>193024</v>
      </c>
      <c r="R401" s="1" t="s">
        <v>193025</v>
      </c>
      <c r="S401" t="s">
        <v>251053</v>
      </c>
    </row>
    <row r="402" spans="1:19" x14ac:dyDescent="0.4">
      <c r="A402" s="1" t="s">
        <v>193809</v>
      </c>
      <c r="C402" s="1" t="s">
        <v>193805</v>
      </c>
      <c r="D402" t="s">
        <v>247052</v>
      </c>
      <c r="E402" t="s">
        <v>193806</v>
      </c>
      <c r="F402" t="s">
        <v>247321</v>
      </c>
      <c r="G402" t="s">
        <v>193807</v>
      </c>
      <c r="H402" t="s">
        <v>247861</v>
      </c>
      <c r="I402" s="1" t="str">
        <f>E402&amp;G402</f>
        <v>賈商</v>
      </c>
      <c r="J402" t="str">
        <f>F402&amp;H402</f>
        <v>가상(賈商)</v>
      </c>
      <c r="L402" t="s">
        <v>246997</v>
      </c>
      <c r="M402" s="1" t="s">
        <v>193021</v>
      </c>
      <c r="N402" s="1" t="s">
        <v>193808</v>
      </c>
      <c r="O402" s="1" t="s">
        <v>193808</v>
      </c>
      <c r="P402" s="1" t="s">
        <v>193187</v>
      </c>
      <c r="Q402" s="1" t="s">
        <v>193024</v>
      </c>
      <c r="R402" s="1" t="s">
        <v>193025</v>
      </c>
      <c r="S402" t="s">
        <v>251053</v>
      </c>
    </row>
    <row r="403" spans="1:19" x14ac:dyDescent="0.4">
      <c r="A403" s="1" t="s">
        <v>129288</v>
      </c>
      <c r="C403" s="1" t="s">
        <v>193810</v>
      </c>
      <c r="D403" t="s">
        <v>247053</v>
      </c>
      <c r="E403" t="s">
        <v>193551</v>
      </c>
      <c r="F403" t="s">
        <v>247284</v>
      </c>
      <c r="G403" t="s">
        <v>193811</v>
      </c>
      <c r="H403" t="s">
        <v>247862</v>
      </c>
      <c r="I403" s="1" t="str">
        <f>E403&amp;G403</f>
        <v>江漢</v>
      </c>
      <c r="J403" t="str">
        <f>F403&amp;H403</f>
        <v>강한(江漢)</v>
      </c>
      <c r="L403" t="s">
        <v>246997</v>
      </c>
      <c r="M403" s="1" t="s">
        <v>193021</v>
      </c>
      <c r="N403" s="1" t="s">
        <v>193085</v>
      </c>
      <c r="O403" s="1" t="s">
        <v>193085</v>
      </c>
      <c r="P403" s="1" t="s">
        <v>193187</v>
      </c>
      <c r="Q403" s="1" t="s">
        <v>193024</v>
      </c>
      <c r="R403" s="1" t="s">
        <v>193025</v>
      </c>
      <c r="S403" t="s">
        <v>251053</v>
      </c>
    </row>
    <row r="404" spans="1:19" x14ac:dyDescent="0.4">
      <c r="A404" s="1" t="s">
        <v>193812</v>
      </c>
      <c r="D404" t="s">
        <v>246997</v>
      </c>
      <c r="E404" t="s">
        <v>193813</v>
      </c>
      <c r="F404" t="s">
        <v>247322</v>
      </c>
      <c r="G404" t="s">
        <v>193814</v>
      </c>
      <c r="H404" t="s">
        <v>251223</v>
      </c>
      <c r="I404" s="1" t="str">
        <f>E404&amp;G404</f>
        <v>虎林七太歲</v>
      </c>
      <c r="J404" t="str">
        <f>F404&amp;H404</f>
        <v>호림칠태세</v>
      </c>
      <c r="L404" t="s">
        <v>246997</v>
      </c>
      <c r="M404" s="1" t="s">
        <v>193021</v>
      </c>
      <c r="N404" s="1" t="s">
        <v>193815</v>
      </c>
      <c r="O404" s="1" t="s">
        <v>193085</v>
      </c>
      <c r="P404" s="1" t="s">
        <v>193187</v>
      </c>
      <c r="Q404" s="1" t="s">
        <v>193024</v>
      </c>
      <c r="R404" s="1" t="s">
        <v>193025</v>
      </c>
    </row>
    <row r="405" spans="1:19" x14ac:dyDescent="0.4">
      <c r="A405" s="1" t="s">
        <v>27418</v>
      </c>
      <c r="C405" s="1" t="s">
        <v>193816</v>
      </c>
      <c r="D405" t="s">
        <v>247054</v>
      </c>
      <c r="E405" t="s">
        <v>193817</v>
      </c>
      <c r="F405" t="s">
        <v>247323</v>
      </c>
      <c r="G405" t="s">
        <v>193818</v>
      </c>
      <c r="H405" t="s">
        <v>247863</v>
      </c>
      <c r="I405" s="1" t="str">
        <f>E405&amp;G405</f>
        <v>司馬煙</v>
      </c>
      <c r="J405" t="str">
        <f>F405&amp;H405</f>
        <v>사마연(司馬煙)</v>
      </c>
      <c r="L405" t="s">
        <v>246997</v>
      </c>
      <c r="M405" s="1" t="s">
        <v>193021</v>
      </c>
      <c r="N405" s="1" t="s">
        <v>193819</v>
      </c>
      <c r="O405" s="1" t="s">
        <v>193819</v>
      </c>
      <c r="P405" s="1" t="s">
        <v>193187</v>
      </c>
      <c r="Q405" s="1" t="s">
        <v>193024</v>
      </c>
      <c r="R405" s="1" t="s">
        <v>193025</v>
      </c>
      <c r="S405" t="s">
        <v>251053</v>
      </c>
    </row>
    <row r="406" spans="1:19" x14ac:dyDescent="0.4">
      <c r="A406" s="1" t="s">
        <v>6732</v>
      </c>
      <c r="D406" t="s">
        <v>246997</v>
      </c>
      <c r="E406" t="s">
        <v>193820</v>
      </c>
      <c r="F406" t="s">
        <v>247253</v>
      </c>
      <c r="G406" t="s">
        <v>193821</v>
      </c>
      <c r="H406" t="s">
        <v>247864</v>
      </c>
      <c r="I406" s="1" t="str">
        <f>E406&amp;G406</f>
        <v>心湖</v>
      </c>
      <c r="J406" t="str">
        <f>F406&amp;H406</f>
        <v>심호(心湖)</v>
      </c>
      <c r="L406" t="s">
        <v>246997</v>
      </c>
      <c r="M406" s="1" t="s">
        <v>193021</v>
      </c>
      <c r="N406" s="1" t="s">
        <v>193822</v>
      </c>
      <c r="O406" s="1" t="s">
        <v>6732</v>
      </c>
      <c r="P406" s="1" t="s">
        <v>193187</v>
      </c>
      <c r="Q406" s="1" t="s">
        <v>193024</v>
      </c>
      <c r="R406" s="1" t="s">
        <v>193025</v>
      </c>
      <c r="S406" t="s">
        <v>251053</v>
      </c>
    </row>
    <row r="407" spans="1:19" x14ac:dyDescent="0.4">
      <c r="A407" s="1" t="s">
        <v>6751</v>
      </c>
      <c r="D407" t="s">
        <v>246997</v>
      </c>
      <c r="E407" t="s">
        <v>193820</v>
      </c>
      <c r="F407" t="s">
        <v>247253</v>
      </c>
      <c r="G407" t="s">
        <v>193823</v>
      </c>
      <c r="H407" t="s">
        <v>247865</v>
      </c>
      <c r="I407" s="1" t="str">
        <f>E407&amp;G407</f>
        <v>心眉</v>
      </c>
      <c r="J407" t="str">
        <f>F407&amp;H407</f>
        <v>심미(心眉)</v>
      </c>
      <c r="L407" t="s">
        <v>246997</v>
      </c>
      <c r="M407" s="1" t="s">
        <v>193021</v>
      </c>
      <c r="N407" s="1" t="s">
        <v>193824</v>
      </c>
      <c r="O407" s="1" t="s">
        <v>6751</v>
      </c>
      <c r="P407" s="1" t="s">
        <v>193187</v>
      </c>
      <c r="Q407" s="1" t="s">
        <v>193024</v>
      </c>
      <c r="R407" s="1" t="s">
        <v>193025</v>
      </c>
      <c r="S407" t="s">
        <v>251053</v>
      </c>
    </row>
    <row r="408" spans="1:19" x14ac:dyDescent="0.4">
      <c r="A408" s="1" t="s">
        <v>6736</v>
      </c>
      <c r="D408" t="s">
        <v>246997</v>
      </c>
      <c r="E408" t="s">
        <v>193820</v>
      </c>
      <c r="F408" t="s">
        <v>247253</v>
      </c>
      <c r="G408" t="s">
        <v>193825</v>
      </c>
      <c r="H408" t="s">
        <v>247866</v>
      </c>
      <c r="I408" s="1" t="str">
        <f>E408&amp;G408</f>
        <v>心燭</v>
      </c>
      <c r="J408" t="str">
        <f>F408&amp;H408</f>
        <v>심촉(心燭)</v>
      </c>
      <c r="L408" t="s">
        <v>246997</v>
      </c>
      <c r="M408" s="1" t="s">
        <v>193021</v>
      </c>
      <c r="N408" s="1" t="s">
        <v>193826</v>
      </c>
      <c r="O408" s="1" t="s">
        <v>6755</v>
      </c>
      <c r="P408" s="1" t="s">
        <v>193187</v>
      </c>
      <c r="Q408" s="1" t="s">
        <v>193024</v>
      </c>
      <c r="R408" s="1" t="s">
        <v>193025</v>
      </c>
      <c r="S408" t="s">
        <v>251053</v>
      </c>
    </row>
    <row r="409" spans="1:19" x14ac:dyDescent="0.4">
      <c r="A409" s="1" t="s">
        <v>6755</v>
      </c>
      <c r="D409" t="s">
        <v>246997</v>
      </c>
      <c r="E409" t="s">
        <v>193820</v>
      </c>
      <c r="F409" t="s">
        <v>247253</v>
      </c>
      <c r="G409" t="s">
        <v>193827</v>
      </c>
      <c r="H409" t="s">
        <v>247867</v>
      </c>
      <c r="I409" s="1" t="str">
        <f>E409&amp;G409</f>
        <v>心樹</v>
      </c>
      <c r="J409" t="str">
        <f>F409&amp;H409</f>
        <v>심수(心樹)</v>
      </c>
      <c r="L409" t="s">
        <v>246997</v>
      </c>
      <c r="M409" s="1" t="s">
        <v>193021</v>
      </c>
      <c r="N409" s="1" t="s">
        <v>193826</v>
      </c>
      <c r="O409" s="1" t="s">
        <v>6755</v>
      </c>
      <c r="P409" s="1" t="s">
        <v>193187</v>
      </c>
      <c r="Q409" s="1" t="s">
        <v>193024</v>
      </c>
      <c r="R409" s="1" t="s">
        <v>193025</v>
      </c>
      <c r="S409" t="s">
        <v>251053</v>
      </c>
    </row>
    <row r="410" spans="1:19" x14ac:dyDescent="0.4">
      <c r="A410" s="1" t="s">
        <v>6740</v>
      </c>
      <c r="D410" t="s">
        <v>246997</v>
      </c>
      <c r="E410" t="s">
        <v>193820</v>
      </c>
      <c r="F410" t="s">
        <v>247253</v>
      </c>
      <c r="G410" t="s">
        <v>193828</v>
      </c>
      <c r="H410" t="s">
        <v>247868</v>
      </c>
      <c r="I410" s="1" t="str">
        <f>E410&amp;G410</f>
        <v>心燈</v>
      </c>
      <c r="J410" t="str">
        <f>F410&amp;H410</f>
        <v>심등(心燈)</v>
      </c>
      <c r="L410" t="s">
        <v>246997</v>
      </c>
      <c r="M410" s="1" t="s">
        <v>193021</v>
      </c>
      <c r="N410" s="1" t="s">
        <v>193829</v>
      </c>
      <c r="O410" s="1" t="s">
        <v>6740</v>
      </c>
      <c r="P410" s="1" t="s">
        <v>193187</v>
      </c>
      <c r="Q410" s="1" t="s">
        <v>193024</v>
      </c>
      <c r="R410" s="1" t="s">
        <v>193025</v>
      </c>
      <c r="S410" t="s">
        <v>251053</v>
      </c>
    </row>
    <row r="411" spans="1:19" x14ac:dyDescent="0.4">
      <c r="A411" s="1" t="s">
        <v>6759</v>
      </c>
      <c r="D411" t="s">
        <v>246997</v>
      </c>
      <c r="E411" t="s">
        <v>193820</v>
      </c>
      <c r="F411" t="s">
        <v>247253</v>
      </c>
      <c r="G411" t="s">
        <v>193830</v>
      </c>
      <c r="H411" t="s">
        <v>247869</v>
      </c>
      <c r="I411" s="1" t="str">
        <f>E411&amp;G411</f>
        <v>心鑑</v>
      </c>
      <c r="J411" t="str">
        <f>F411&amp;H411</f>
        <v>심감(心鑑)</v>
      </c>
      <c r="L411" t="s">
        <v>246997</v>
      </c>
      <c r="M411" s="1" t="s">
        <v>193021</v>
      </c>
      <c r="N411" s="1" t="s">
        <v>193831</v>
      </c>
      <c r="O411" s="1" t="s">
        <v>6759</v>
      </c>
      <c r="P411" s="1" t="s">
        <v>193187</v>
      </c>
      <c r="Q411" s="1" t="s">
        <v>193024</v>
      </c>
      <c r="R411" s="1" t="s">
        <v>193025</v>
      </c>
      <c r="S411" t="s">
        <v>251053</v>
      </c>
    </row>
    <row r="412" spans="1:19" x14ac:dyDescent="0.4">
      <c r="A412" s="1" t="s">
        <v>26928</v>
      </c>
      <c r="D412" t="s">
        <v>246997</v>
      </c>
      <c r="E412" t="s">
        <v>193559</v>
      </c>
      <c r="F412" t="s">
        <v>247266</v>
      </c>
      <c r="G412" t="s">
        <v>193832</v>
      </c>
      <c r="H412" t="s">
        <v>247870</v>
      </c>
      <c r="I412" s="1" t="str">
        <f>E412&amp;G412</f>
        <v>小杏花</v>
      </c>
      <c r="J412" t="str">
        <f>F412&amp;H412</f>
        <v>소행화(小杏花)</v>
      </c>
      <c r="L412" t="s">
        <v>246997</v>
      </c>
      <c r="M412" s="1" t="s">
        <v>193358</v>
      </c>
      <c r="N412" s="1" t="s">
        <v>193833</v>
      </c>
      <c r="P412" s="1" t="s">
        <v>193023</v>
      </c>
      <c r="Q412" s="1" t="s">
        <v>193024</v>
      </c>
      <c r="R412" s="1" t="s">
        <v>193025</v>
      </c>
      <c r="S412" t="s">
        <v>250682</v>
      </c>
    </row>
    <row r="413" spans="1:19" x14ac:dyDescent="0.4">
      <c r="A413" s="1" t="s">
        <v>26616</v>
      </c>
      <c r="D413" t="s">
        <v>246997</v>
      </c>
      <c r="E413" t="s">
        <v>193630</v>
      </c>
      <c r="F413" t="s">
        <v>247316</v>
      </c>
      <c r="G413" t="s">
        <v>193834</v>
      </c>
      <c r="H413" t="s">
        <v>247871</v>
      </c>
      <c r="I413" s="1" t="str">
        <f>E413&amp;G413</f>
        <v>老許</v>
      </c>
      <c r="J413" t="str">
        <f>F413&amp;H413</f>
        <v>노허(老許)</v>
      </c>
      <c r="L413" t="s">
        <v>246997</v>
      </c>
      <c r="M413" s="1" t="s">
        <v>193021</v>
      </c>
      <c r="N413" s="1" t="s">
        <v>193804</v>
      </c>
      <c r="P413" s="1" t="s">
        <v>193023</v>
      </c>
      <c r="Q413" s="1" t="s">
        <v>193024</v>
      </c>
      <c r="R413" s="1" t="s">
        <v>193025</v>
      </c>
    </row>
    <row r="414" spans="1:19" x14ac:dyDescent="0.4">
      <c r="A414" s="1" t="s">
        <v>25936</v>
      </c>
      <c r="B414" s="1" t="s">
        <v>193835</v>
      </c>
      <c r="D414" t="s">
        <v>246997</v>
      </c>
      <c r="E414" t="s">
        <v>193798</v>
      </c>
      <c r="F414" t="s">
        <v>247319</v>
      </c>
      <c r="G414" t="s">
        <v>193799</v>
      </c>
      <c r="H414" t="s">
        <v>247859</v>
      </c>
      <c r="I414" s="1" t="str">
        <f>E414&amp;G414</f>
        <v>掌櫃</v>
      </c>
      <c r="J414" t="str">
        <f>F414&amp;H414</f>
        <v>장궤(掌櫃)</v>
      </c>
      <c r="K414" s="1" t="s">
        <v>193835</v>
      </c>
      <c r="L414" t="s">
        <v>248665</v>
      </c>
      <c r="M414" s="1" t="s">
        <v>193021</v>
      </c>
      <c r="N414" s="1" t="s">
        <v>193836</v>
      </c>
      <c r="P414" s="1" t="s">
        <v>193023</v>
      </c>
      <c r="Q414" s="1" t="s">
        <v>193024</v>
      </c>
      <c r="R414" s="1" t="s">
        <v>193025</v>
      </c>
    </row>
    <row r="415" spans="1:19" x14ac:dyDescent="0.4">
      <c r="A415" s="1" t="s">
        <v>25830</v>
      </c>
      <c r="B415" s="1" t="s">
        <v>193837</v>
      </c>
      <c r="D415" t="s">
        <v>246997</v>
      </c>
      <c r="E415" t="s">
        <v>193838</v>
      </c>
      <c r="F415" t="s">
        <v>247324</v>
      </c>
      <c r="G415" t="s">
        <v>193839</v>
      </c>
      <c r="H415" t="s">
        <v>247872</v>
      </c>
      <c r="I415" s="1" t="str">
        <f>E415&amp;G415</f>
        <v>店小二</v>
      </c>
      <c r="J415" t="str">
        <f>F415&amp;H415</f>
        <v>점소이(店小二)</v>
      </c>
      <c r="K415" s="1" t="s">
        <v>193837</v>
      </c>
      <c r="L415" t="s">
        <v>248666</v>
      </c>
      <c r="M415" s="1" t="s">
        <v>193021</v>
      </c>
      <c r="N415" s="1" t="s">
        <v>193804</v>
      </c>
      <c r="P415" s="1" t="s">
        <v>193187</v>
      </c>
      <c r="Q415" s="1" t="s">
        <v>193024</v>
      </c>
      <c r="R415" s="1" t="s">
        <v>193025</v>
      </c>
      <c r="S415" t="s">
        <v>250682</v>
      </c>
    </row>
    <row r="416" spans="1:19" x14ac:dyDescent="0.4">
      <c r="A416" s="1" t="s">
        <v>6902</v>
      </c>
      <c r="B416" s="1" t="s">
        <v>193840</v>
      </c>
      <c r="C416" s="1" t="s">
        <v>193841</v>
      </c>
      <c r="D416" t="s">
        <v>247055</v>
      </c>
      <c r="E416" t="s">
        <v>193491</v>
      </c>
      <c r="F416" t="s">
        <v>247276</v>
      </c>
      <c r="G416" t="s">
        <v>249856</v>
      </c>
      <c r="H416" t="s">
        <v>247873</v>
      </c>
      <c r="I416" s="1" t="str">
        <f>E416&amp;G416</f>
        <v>馬秀真</v>
      </c>
      <c r="J416" t="str">
        <f>F416&amp;H416</f>
        <v>마수진(馬秀真)</v>
      </c>
      <c r="K416" s="1" t="s">
        <v>193840</v>
      </c>
      <c r="L416" t="s">
        <v>248667</v>
      </c>
      <c r="M416" s="1" t="s">
        <v>193358</v>
      </c>
      <c r="N416" s="1" t="s">
        <v>193842</v>
      </c>
      <c r="O416" s="1" t="s">
        <v>193842</v>
      </c>
      <c r="P416" s="1" t="s">
        <v>193187</v>
      </c>
      <c r="Q416" s="1" t="s">
        <v>193024</v>
      </c>
      <c r="R416" s="1" t="s">
        <v>193025</v>
      </c>
      <c r="S416" t="s">
        <v>251053</v>
      </c>
    </row>
    <row r="417" spans="1:19" x14ac:dyDescent="0.4">
      <c r="A417" s="1" t="s">
        <v>6906</v>
      </c>
      <c r="B417" s="1" t="s">
        <v>193843</v>
      </c>
      <c r="C417" s="1" t="s">
        <v>193841</v>
      </c>
      <c r="D417" t="s">
        <v>247055</v>
      </c>
      <c r="E417" t="s">
        <v>193435</v>
      </c>
      <c r="F417" t="s">
        <v>247267</v>
      </c>
      <c r="G417" t="s">
        <v>249858</v>
      </c>
      <c r="H417" t="s">
        <v>247874</v>
      </c>
      <c r="I417" s="1" t="str">
        <f>E417&amp;G417</f>
        <v>孫秀青</v>
      </c>
      <c r="J417" t="str">
        <f>F417&amp;H417</f>
        <v>손수청(孫秀青)</v>
      </c>
      <c r="K417" s="1" t="s">
        <v>193843</v>
      </c>
      <c r="L417" t="s">
        <v>248668</v>
      </c>
      <c r="M417" s="1" t="s">
        <v>193358</v>
      </c>
      <c r="N417" s="1" t="s">
        <v>193844</v>
      </c>
      <c r="O417" s="1" t="s">
        <v>193844</v>
      </c>
      <c r="P417" s="1" t="s">
        <v>193187</v>
      </c>
      <c r="Q417" s="1" t="s">
        <v>193024</v>
      </c>
      <c r="R417" s="1" t="s">
        <v>193025</v>
      </c>
      <c r="S417" t="s">
        <v>251053</v>
      </c>
    </row>
    <row r="418" spans="1:19" x14ac:dyDescent="0.4">
      <c r="A418" s="1" t="s">
        <v>25688</v>
      </c>
      <c r="B418" s="1" t="s">
        <v>193845</v>
      </c>
      <c r="C418" s="1" t="s">
        <v>193841</v>
      </c>
      <c r="D418" t="s">
        <v>247055</v>
      </c>
      <c r="E418" t="s">
        <v>193846</v>
      </c>
      <c r="F418" t="s">
        <v>247325</v>
      </c>
      <c r="G418" t="s">
        <v>193847</v>
      </c>
      <c r="H418" t="s">
        <v>247875</v>
      </c>
      <c r="I418" s="1" t="str">
        <f>E418&amp;G418</f>
        <v>葉秀珠</v>
      </c>
      <c r="J418" t="str">
        <f>F418&amp;H418</f>
        <v>엽수주(葉秀珠)</v>
      </c>
      <c r="K418" s="1" t="s">
        <v>193845</v>
      </c>
      <c r="L418" t="s">
        <v>248669</v>
      </c>
      <c r="M418" s="1" t="s">
        <v>193358</v>
      </c>
      <c r="N418" s="1" t="s">
        <v>193848</v>
      </c>
      <c r="O418" s="1" t="s">
        <v>193848</v>
      </c>
      <c r="P418" s="1" t="s">
        <v>193187</v>
      </c>
      <c r="Q418" s="1" t="s">
        <v>193024</v>
      </c>
      <c r="R418" s="1" t="s">
        <v>193025</v>
      </c>
      <c r="S418" t="s">
        <v>251053</v>
      </c>
    </row>
    <row r="419" spans="1:19" x14ac:dyDescent="0.4">
      <c r="A419" s="1" t="s">
        <v>25720</v>
      </c>
      <c r="B419" s="1" t="s">
        <v>193849</v>
      </c>
      <c r="C419" s="1" t="s">
        <v>193841</v>
      </c>
      <c r="D419" t="s">
        <v>247055</v>
      </c>
      <c r="E419" t="s">
        <v>193850</v>
      </c>
      <c r="F419" t="s">
        <v>247326</v>
      </c>
      <c r="G419" t="s">
        <v>193851</v>
      </c>
      <c r="H419" t="s">
        <v>247876</v>
      </c>
      <c r="I419" s="1" t="str">
        <f>E419&amp;G419</f>
        <v>石秀雪</v>
      </c>
      <c r="J419" t="str">
        <f>F419&amp;H419</f>
        <v>석수설(石秀雪)</v>
      </c>
      <c r="K419" s="1" t="s">
        <v>193849</v>
      </c>
      <c r="L419" t="s">
        <v>248670</v>
      </c>
      <c r="M419" s="1" t="s">
        <v>193358</v>
      </c>
      <c r="N419" s="1" t="s">
        <v>193852</v>
      </c>
      <c r="O419" s="1" t="s">
        <v>193852</v>
      </c>
      <c r="P419" s="1" t="s">
        <v>193187</v>
      </c>
      <c r="Q419" s="1" t="s">
        <v>193024</v>
      </c>
      <c r="R419" s="1" t="s">
        <v>193025</v>
      </c>
      <c r="S419" t="s">
        <v>251053</v>
      </c>
    </row>
    <row r="420" spans="1:19" x14ac:dyDescent="0.4">
      <c r="A420" s="1" t="s">
        <v>193853</v>
      </c>
      <c r="B420" s="1" t="s">
        <v>193854</v>
      </c>
      <c r="D420" t="s">
        <v>246997</v>
      </c>
      <c r="E420" t="s">
        <v>193855</v>
      </c>
      <c r="F420" t="s">
        <v>247288</v>
      </c>
      <c r="G420" t="s">
        <v>193856</v>
      </c>
      <c r="H420" t="s">
        <v>247877</v>
      </c>
      <c r="I420" s="1" t="str">
        <f>E420&amp;G420</f>
        <v>史老頭</v>
      </c>
      <c r="J420" t="str">
        <f>F420&amp;H420</f>
        <v>사노두(史老頭)</v>
      </c>
      <c r="K420" s="1" t="s">
        <v>193857</v>
      </c>
      <c r="L420" t="s">
        <v>248671</v>
      </c>
      <c r="M420" s="1" t="s">
        <v>193021</v>
      </c>
      <c r="N420" s="1" t="s">
        <v>193858</v>
      </c>
      <c r="P420" s="1" t="s">
        <v>193023</v>
      </c>
      <c r="Q420" s="1" t="s">
        <v>193024</v>
      </c>
      <c r="R420" s="1" t="s">
        <v>193025</v>
      </c>
      <c r="S420" t="s">
        <v>250682</v>
      </c>
    </row>
    <row r="421" spans="1:19" x14ac:dyDescent="0.4">
      <c r="A421" s="1" t="s">
        <v>193859</v>
      </c>
      <c r="B421" s="1" t="s">
        <v>193860</v>
      </c>
      <c r="D421" t="s">
        <v>246997</v>
      </c>
      <c r="E421" t="s">
        <v>193861</v>
      </c>
      <c r="F421" t="s">
        <v>247327</v>
      </c>
      <c r="H421" t="s">
        <v>246997</v>
      </c>
      <c r="I421" s="1" t="str">
        <f>E421&amp;G421</f>
        <v>鏢師</v>
      </c>
      <c r="J421" t="str">
        <f>F421&amp;H421</f>
        <v>표사</v>
      </c>
      <c r="L421" t="s">
        <v>246997</v>
      </c>
      <c r="M421" s="1" t="s">
        <v>193021</v>
      </c>
      <c r="N421" s="1" t="s">
        <v>193061</v>
      </c>
      <c r="P421" s="1" t="s">
        <v>193023</v>
      </c>
      <c r="Q421" s="1" t="s">
        <v>193024</v>
      </c>
      <c r="R421" s="1" t="s">
        <v>193025</v>
      </c>
      <c r="S421" t="s">
        <v>250682</v>
      </c>
    </row>
    <row r="422" spans="1:19" x14ac:dyDescent="0.4">
      <c r="A422" s="1" t="s">
        <v>193862</v>
      </c>
      <c r="B422" s="1" t="s">
        <v>193863</v>
      </c>
      <c r="D422" t="s">
        <v>246997</v>
      </c>
      <c r="E422" t="s">
        <v>249860</v>
      </c>
      <c r="F422" t="s">
        <v>247328</v>
      </c>
      <c r="G422" t="s">
        <v>193864</v>
      </c>
      <c r="H422" t="s">
        <v>247878</v>
      </c>
      <c r="I422" s="1" t="str">
        <f>E422&amp;G422</f>
        <v>趟子手</v>
      </c>
      <c r="J422" t="str">
        <f>F422&amp;H422</f>
        <v>쟁자수(趟子手)</v>
      </c>
      <c r="L422" t="s">
        <v>246997</v>
      </c>
      <c r="M422" s="1" t="s">
        <v>193021</v>
      </c>
      <c r="N422" s="1" t="s">
        <v>193061</v>
      </c>
      <c r="P422" s="1" t="s">
        <v>193023</v>
      </c>
      <c r="Q422" s="1" t="s">
        <v>193024</v>
      </c>
      <c r="R422" s="1" t="s">
        <v>193025</v>
      </c>
      <c r="S422" t="s">
        <v>250682</v>
      </c>
    </row>
    <row r="423" spans="1:19" x14ac:dyDescent="0.4">
      <c r="A423" s="1" t="s">
        <v>193865</v>
      </c>
      <c r="B423" s="1" t="s">
        <v>193866</v>
      </c>
      <c r="D423" t="s">
        <v>246997</v>
      </c>
      <c r="E423" t="s">
        <v>193867</v>
      </c>
      <c r="F423" t="s">
        <v>247329</v>
      </c>
      <c r="H423" t="s">
        <v>246997</v>
      </c>
      <c r="I423" s="1" t="str">
        <f>E423&amp;G423</f>
        <v>劫匪</v>
      </c>
      <c r="J423" t="str">
        <f>F423&amp;H423</f>
        <v>강도</v>
      </c>
      <c r="L423" t="s">
        <v>246997</v>
      </c>
      <c r="M423" s="1" t="s">
        <v>193021</v>
      </c>
      <c r="N423" s="1" t="s">
        <v>193868</v>
      </c>
      <c r="P423" s="1" t="s">
        <v>193023</v>
      </c>
      <c r="Q423" s="1" t="s">
        <v>193024</v>
      </c>
      <c r="R423" s="1" t="s">
        <v>193025</v>
      </c>
      <c r="S423" t="s">
        <v>250682</v>
      </c>
    </row>
    <row r="424" spans="1:19" x14ac:dyDescent="0.4">
      <c r="A424" s="1" t="s">
        <v>193869</v>
      </c>
      <c r="B424" s="1" t="s">
        <v>193863</v>
      </c>
      <c r="D424" t="s">
        <v>246997</v>
      </c>
      <c r="E424" t="s">
        <v>249860</v>
      </c>
      <c r="F424" t="s">
        <v>247328</v>
      </c>
      <c r="G424" t="s">
        <v>193864</v>
      </c>
      <c r="H424" t="s">
        <v>247878</v>
      </c>
      <c r="I424" s="1" t="str">
        <f>E424&amp;G424</f>
        <v>趟子手</v>
      </c>
      <c r="J424" t="str">
        <f>F424&amp;H424</f>
        <v>쟁자수(趟子手)</v>
      </c>
      <c r="L424" t="s">
        <v>246997</v>
      </c>
      <c r="M424" s="1" t="s">
        <v>193021</v>
      </c>
      <c r="N424" s="1" t="s">
        <v>193061</v>
      </c>
      <c r="P424" s="1" t="s">
        <v>193023</v>
      </c>
      <c r="Q424" s="1" t="s">
        <v>193024</v>
      </c>
      <c r="R424" s="1" t="s">
        <v>193025</v>
      </c>
      <c r="S424" t="s">
        <v>250682</v>
      </c>
    </row>
    <row r="425" spans="1:19" x14ac:dyDescent="0.4">
      <c r="A425" s="1" t="s">
        <v>193870</v>
      </c>
      <c r="B425" s="1" t="s">
        <v>193860</v>
      </c>
      <c r="D425" t="s">
        <v>246997</v>
      </c>
      <c r="E425" t="s">
        <v>193861</v>
      </c>
      <c r="F425" t="s">
        <v>247327</v>
      </c>
      <c r="H425" t="s">
        <v>246997</v>
      </c>
      <c r="I425" s="1" t="str">
        <f>E425&amp;G425</f>
        <v>鏢師</v>
      </c>
      <c r="J425" t="str">
        <f>F425&amp;H425</f>
        <v>표사</v>
      </c>
      <c r="L425" t="s">
        <v>246997</v>
      </c>
      <c r="M425" s="1" t="s">
        <v>193021</v>
      </c>
      <c r="N425" s="1" t="s">
        <v>193061</v>
      </c>
      <c r="P425" s="1" t="s">
        <v>193023</v>
      </c>
      <c r="Q425" s="1" t="s">
        <v>193024</v>
      </c>
      <c r="R425" s="1" t="s">
        <v>193025</v>
      </c>
      <c r="S425" t="s">
        <v>250682</v>
      </c>
    </row>
    <row r="426" spans="1:19" x14ac:dyDescent="0.4">
      <c r="A426" s="1" t="s">
        <v>193871</v>
      </c>
      <c r="B426" s="1" t="s">
        <v>193863</v>
      </c>
      <c r="D426" t="s">
        <v>246997</v>
      </c>
      <c r="E426" t="s">
        <v>249860</v>
      </c>
      <c r="F426" t="s">
        <v>247328</v>
      </c>
      <c r="G426" t="s">
        <v>193864</v>
      </c>
      <c r="H426" t="s">
        <v>247878</v>
      </c>
      <c r="I426" s="1" t="str">
        <f>E426&amp;G426</f>
        <v>趟子手</v>
      </c>
      <c r="J426" t="str">
        <f>F426&amp;H426</f>
        <v>쟁자수(趟子手)</v>
      </c>
      <c r="L426" t="s">
        <v>246997</v>
      </c>
      <c r="M426" s="1" t="s">
        <v>193021</v>
      </c>
      <c r="N426" s="1" t="s">
        <v>193061</v>
      </c>
      <c r="P426" s="1" t="s">
        <v>193023</v>
      </c>
      <c r="Q426" s="1" t="s">
        <v>193024</v>
      </c>
      <c r="R426" s="1" t="s">
        <v>193025</v>
      </c>
      <c r="S426" t="s">
        <v>250682</v>
      </c>
    </row>
    <row r="427" spans="1:19" x14ac:dyDescent="0.4">
      <c r="A427" s="1" t="s">
        <v>193872</v>
      </c>
      <c r="B427" s="1" t="s">
        <v>193866</v>
      </c>
      <c r="D427" t="s">
        <v>246997</v>
      </c>
      <c r="E427" t="s">
        <v>193867</v>
      </c>
      <c r="F427" t="s">
        <v>247329</v>
      </c>
      <c r="H427" t="s">
        <v>246997</v>
      </c>
      <c r="I427" s="1" t="str">
        <f>E427&amp;G427</f>
        <v>劫匪</v>
      </c>
      <c r="J427" t="str">
        <f>F427&amp;H427</f>
        <v>강도</v>
      </c>
      <c r="L427" t="s">
        <v>246997</v>
      </c>
      <c r="M427" s="1" t="s">
        <v>193021</v>
      </c>
      <c r="N427" s="1" t="s">
        <v>193873</v>
      </c>
      <c r="P427" s="1" t="s">
        <v>193023</v>
      </c>
      <c r="Q427" s="1" t="s">
        <v>193024</v>
      </c>
      <c r="R427" s="1" t="s">
        <v>193025</v>
      </c>
      <c r="S427" t="s">
        <v>250682</v>
      </c>
    </row>
    <row r="428" spans="1:19" x14ac:dyDescent="0.4">
      <c r="A428" s="1" t="s">
        <v>193874</v>
      </c>
      <c r="B428" s="1" t="s">
        <v>193866</v>
      </c>
      <c r="D428" t="s">
        <v>246997</v>
      </c>
      <c r="E428" t="s">
        <v>193867</v>
      </c>
      <c r="F428" t="s">
        <v>247329</v>
      </c>
      <c r="H428" t="s">
        <v>246997</v>
      </c>
      <c r="I428" s="1" t="str">
        <f>E428&amp;G428</f>
        <v>劫匪</v>
      </c>
      <c r="J428" t="str">
        <f>F428&amp;H428</f>
        <v>강도</v>
      </c>
      <c r="L428" t="s">
        <v>246997</v>
      </c>
      <c r="M428" s="1" t="s">
        <v>193021</v>
      </c>
      <c r="N428" s="1" t="s">
        <v>193875</v>
      </c>
      <c r="P428" s="1" t="s">
        <v>193023</v>
      </c>
      <c r="Q428" s="1" t="s">
        <v>193024</v>
      </c>
      <c r="R428" s="1" t="s">
        <v>193025</v>
      </c>
      <c r="S428" t="s">
        <v>250682</v>
      </c>
    </row>
    <row r="429" spans="1:19" x14ac:dyDescent="0.4">
      <c r="A429" s="1" t="s">
        <v>193876</v>
      </c>
      <c r="B429" s="1" t="s">
        <v>193860</v>
      </c>
      <c r="D429" t="s">
        <v>246997</v>
      </c>
      <c r="E429" t="s">
        <v>193861</v>
      </c>
      <c r="F429" t="s">
        <v>247327</v>
      </c>
      <c r="H429" t="s">
        <v>246997</v>
      </c>
      <c r="I429" s="1" t="str">
        <f>E429&amp;G429</f>
        <v>鏢師</v>
      </c>
      <c r="J429" t="str">
        <f>F429&amp;H429</f>
        <v>표사</v>
      </c>
      <c r="L429" t="s">
        <v>246997</v>
      </c>
      <c r="M429" s="1" t="s">
        <v>193021</v>
      </c>
      <c r="N429" s="1" t="s">
        <v>193061</v>
      </c>
      <c r="P429" s="1" t="s">
        <v>193023</v>
      </c>
      <c r="Q429" s="1" t="s">
        <v>193024</v>
      </c>
      <c r="R429" s="1" t="s">
        <v>193025</v>
      </c>
      <c r="S429" t="s">
        <v>250682</v>
      </c>
    </row>
    <row r="430" spans="1:19" x14ac:dyDescent="0.4">
      <c r="A430" s="1" t="s">
        <v>20999</v>
      </c>
      <c r="B430" s="1" t="s">
        <v>193863</v>
      </c>
      <c r="D430" t="s">
        <v>246997</v>
      </c>
      <c r="E430" t="s">
        <v>249860</v>
      </c>
      <c r="F430" t="s">
        <v>247328</v>
      </c>
      <c r="G430" t="s">
        <v>193864</v>
      </c>
      <c r="H430" t="s">
        <v>247878</v>
      </c>
      <c r="I430" s="1" t="str">
        <f>E430&amp;G430</f>
        <v>趟子手</v>
      </c>
      <c r="J430" t="str">
        <f>F430&amp;H430</f>
        <v>쟁자수(趟子手)</v>
      </c>
      <c r="L430" t="s">
        <v>246997</v>
      </c>
      <c r="M430" s="1" t="s">
        <v>193021</v>
      </c>
      <c r="N430" s="1" t="s">
        <v>193061</v>
      </c>
      <c r="P430" s="1" t="s">
        <v>193023</v>
      </c>
      <c r="Q430" s="1" t="s">
        <v>193024</v>
      </c>
      <c r="R430" s="1" t="s">
        <v>193025</v>
      </c>
      <c r="S430" t="s">
        <v>250682</v>
      </c>
    </row>
    <row r="431" spans="1:19" x14ac:dyDescent="0.4">
      <c r="A431" s="1" t="s">
        <v>193877</v>
      </c>
      <c r="B431" s="1" t="s">
        <v>193863</v>
      </c>
      <c r="D431" t="s">
        <v>246997</v>
      </c>
      <c r="E431" t="s">
        <v>249860</v>
      </c>
      <c r="F431" t="s">
        <v>247328</v>
      </c>
      <c r="G431" t="s">
        <v>193864</v>
      </c>
      <c r="H431" t="s">
        <v>247878</v>
      </c>
      <c r="I431" s="1" t="str">
        <f>E431&amp;G431</f>
        <v>趟子手</v>
      </c>
      <c r="J431" t="str">
        <f>F431&amp;H431</f>
        <v>쟁자수(趟子手)</v>
      </c>
      <c r="L431" t="s">
        <v>246997</v>
      </c>
      <c r="M431" s="1" t="s">
        <v>193021</v>
      </c>
      <c r="N431" s="1" t="s">
        <v>193061</v>
      </c>
      <c r="P431" s="1" t="s">
        <v>193023</v>
      </c>
      <c r="Q431" s="1" t="s">
        <v>193024</v>
      </c>
      <c r="R431" s="1" t="s">
        <v>193025</v>
      </c>
      <c r="S431" t="s">
        <v>250682</v>
      </c>
    </row>
    <row r="432" spans="1:19" x14ac:dyDescent="0.4">
      <c r="A432" s="1" t="s">
        <v>193878</v>
      </c>
      <c r="B432" s="1" t="s">
        <v>193860</v>
      </c>
      <c r="D432" t="s">
        <v>246997</v>
      </c>
      <c r="E432" t="s">
        <v>193861</v>
      </c>
      <c r="F432" t="s">
        <v>247327</v>
      </c>
      <c r="H432" t="s">
        <v>246997</v>
      </c>
      <c r="I432" s="1" t="str">
        <f>E432&amp;G432</f>
        <v>鏢師</v>
      </c>
      <c r="J432" t="str">
        <f>F432&amp;H432</f>
        <v>표사</v>
      </c>
      <c r="L432" t="s">
        <v>246997</v>
      </c>
      <c r="M432" s="1" t="s">
        <v>193021</v>
      </c>
      <c r="N432" s="1" t="s">
        <v>193061</v>
      </c>
      <c r="P432" s="1" t="s">
        <v>193023</v>
      </c>
      <c r="Q432" s="1" t="s">
        <v>193024</v>
      </c>
      <c r="R432" s="1" t="s">
        <v>193025</v>
      </c>
      <c r="S432" t="s">
        <v>250682</v>
      </c>
    </row>
    <row r="433" spans="1:19" x14ac:dyDescent="0.4">
      <c r="A433" s="1" t="s">
        <v>193879</v>
      </c>
      <c r="B433" s="1" t="s">
        <v>193863</v>
      </c>
      <c r="D433" t="s">
        <v>246997</v>
      </c>
      <c r="E433" t="s">
        <v>249860</v>
      </c>
      <c r="F433" t="s">
        <v>247328</v>
      </c>
      <c r="G433" t="s">
        <v>193864</v>
      </c>
      <c r="H433" t="s">
        <v>247878</v>
      </c>
      <c r="I433" s="1" t="str">
        <f>E433&amp;G433</f>
        <v>趟子手</v>
      </c>
      <c r="J433" t="str">
        <f>F433&amp;H433</f>
        <v>쟁자수(趟子手)</v>
      </c>
      <c r="L433" t="s">
        <v>246997</v>
      </c>
      <c r="M433" s="1" t="s">
        <v>193021</v>
      </c>
      <c r="N433" s="1" t="s">
        <v>193061</v>
      </c>
      <c r="P433" s="1" t="s">
        <v>193023</v>
      </c>
      <c r="Q433" s="1" t="s">
        <v>193024</v>
      </c>
      <c r="R433" s="1" t="s">
        <v>193025</v>
      </c>
      <c r="S433" t="s">
        <v>250682</v>
      </c>
    </row>
    <row r="434" spans="1:19" x14ac:dyDescent="0.4">
      <c r="A434" s="1" t="s">
        <v>193880</v>
      </c>
      <c r="B434" s="1" t="s">
        <v>193866</v>
      </c>
      <c r="D434" t="s">
        <v>246997</v>
      </c>
      <c r="E434" t="s">
        <v>193867</v>
      </c>
      <c r="F434" t="s">
        <v>247329</v>
      </c>
      <c r="H434" t="s">
        <v>246997</v>
      </c>
      <c r="I434" s="1" t="str">
        <f>E434&amp;G434</f>
        <v>劫匪</v>
      </c>
      <c r="J434" t="str">
        <f>F434&amp;H434</f>
        <v>강도</v>
      </c>
      <c r="L434" t="s">
        <v>246997</v>
      </c>
      <c r="M434" s="1" t="s">
        <v>193021</v>
      </c>
      <c r="N434" s="1" t="s">
        <v>193881</v>
      </c>
      <c r="P434" s="1" t="s">
        <v>193023</v>
      </c>
      <c r="Q434" s="1" t="s">
        <v>193024</v>
      </c>
      <c r="R434" s="1" t="s">
        <v>193025</v>
      </c>
      <c r="S434" t="s">
        <v>250682</v>
      </c>
    </row>
    <row r="435" spans="1:19" x14ac:dyDescent="0.4">
      <c r="A435" s="1" t="s">
        <v>3964</v>
      </c>
      <c r="B435" s="1" t="s">
        <v>193882</v>
      </c>
      <c r="D435" t="s">
        <v>246997</v>
      </c>
      <c r="E435" t="s">
        <v>193883</v>
      </c>
      <c r="F435" t="s">
        <v>247330</v>
      </c>
      <c r="H435" t="s">
        <v>246997</v>
      </c>
      <c r="I435" s="1" t="str">
        <f>E435&amp;G435</f>
        <v>劫匪老大</v>
      </c>
      <c r="J435" t="str">
        <f>F435&amp;H435</f>
        <v>강도두목</v>
      </c>
      <c r="L435" t="s">
        <v>246997</v>
      </c>
      <c r="M435" s="1" t="s">
        <v>193021</v>
      </c>
      <c r="N435" s="1" t="s">
        <v>193884</v>
      </c>
      <c r="O435" s="1" t="s">
        <v>193819</v>
      </c>
      <c r="P435" s="1" t="s">
        <v>193023</v>
      </c>
      <c r="Q435" s="1" t="s">
        <v>193024</v>
      </c>
      <c r="R435" s="1" t="s">
        <v>193025</v>
      </c>
      <c r="S435" t="s">
        <v>250682</v>
      </c>
    </row>
    <row r="436" spans="1:19" x14ac:dyDescent="0.4">
      <c r="A436" s="1" t="s">
        <v>193885</v>
      </c>
      <c r="B436" s="1" t="s">
        <v>193882</v>
      </c>
      <c r="D436" t="s">
        <v>246997</v>
      </c>
      <c r="E436" t="s">
        <v>193867</v>
      </c>
      <c r="F436" t="s">
        <v>247329</v>
      </c>
      <c r="H436" t="s">
        <v>246997</v>
      </c>
      <c r="I436" s="1" t="str">
        <f>E436&amp;G436</f>
        <v>劫匪</v>
      </c>
      <c r="J436" t="str">
        <f>F436&amp;H436</f>
        <v>강도</v>
      </c>
      <c r="L436" t="s">
        <v>246997</v>
      </c>
      <c r="M436" s="1" t="s">
        <v>193021</v>
      </c>
      <c r="N436" s="1" t="s">
        <v>193886</v>
      </c>
      <c r="O436" s="1" t="s">
        <v>193886</v>
      </c>
      <c r="P436" s="1" t="s">
        <v>193023</v>
      </c>
      <c r="Q436" s="1" t="s">
        <v>193024</v>
      </c>
      <c r="R436" s="1" t="s">
        <v>193025</v>
      </c>
      <c r="S436" t="s">
        <v>250682</v>
      </c>
    </row>
    <row r="437" spans="1:19" x14ac:dyDescent="0.4">
      <c r="A437" s="1" t="s">
        <v>193887</v>
      </c>
      <c r="B437" s="1" t="s">
        <v>193882</v>
      </c>
      <c r="D437" t="s">
        <v>246997</v>
      </c>
      <c r="E437" t="s">
        <v>193867</v>
      </c>
      <c r="F437" t="s">
        <v>247329</v>
      </c>
      <c r="H437" t="s">
        <v>246997</v>
      </c>
      <c r="I437" s="1" t="str">
        <f>E437&amp;G437</f>
        <v>劫匪</v>
      </c>
      <c r="J437" t="str">
        <f>F437&amp;H437</f>
        <v>강도</v>
      </c>
      <c r="L437" t="s">
        <v>246997</v>
      </c>
      <c r="M437" s="1" t="s">
        <v>193021</v>
      </c>
      <c r="N437" s="1" t="s">
        <v>193103</v>
      </c>
      <c r="O437" s="1" t="s">
        <v>193103</v>
      </c>
      <c r="P437" s="1" t="s">
        <v>193023</v>
      </c>
      <c r="Q437" s="1" t="s">
        <v>193024</v>
      </c>
      <c r="R437" s="1" t="s">
        <v>193025</v>
      </c>
      <c r="S437" t="s">
        <v>250682</v>
      </c>
    </row>
    <row r="438" spans="1:19" x14ac:dyDescent="0.4">
      <c r="A438" s="1" t="s">
        <v>193888</v>
      </c>
      <c r="B438" s="1" t="s">
        <v>193882</v>
      </c>
      <c r="D438" t="s">
        <v>246997</v>
      </c>
      <c r="E438" t="s">
        <v>193867</v>
      </c>
      <c r="F438" t="s">
        <v>247329</v>
      </c>
      <c r="H438" t="s">
        <v>246997</v>
      </c>
      <c r="I438" s="1" t="str">
        <f>E438&amp;G438</f>
        <v>劫匪</v>
      </c>
      <c r="J438" t="str">
        <f>F438&amp;H438</f>
        <v>강도</v>
      </c>
      <c r="L438" t="s">
        <v>246997</v>
      </c>
      <c r="M438" s="1" t="s">
        <v>193021</v>
      </c>
      <c r="N438" s="1" t="s">
        <v>193875</v>
      </c>
      <c r="O438" s="1" t="s">
        <v>193730</v>
      </c>
      <c r="P438" s="1" t="s">
        <v>193023</v>
      </c>
      <c r="Q438" s="1" t="s">
        <v>193024</v>
      </c>
      <c r="R438" s="1" t="s">
        <v>193025</v>
      </c>
      <c r="S438" t="s">
        <v>250682</v>
      </c>
    </row>
    <row r="439" spans="1:19" x14ac:dyDescent="0.4">
      <c r="A439" s="1" t="s">
        <v>20601</v>
      </c>
      <c r="B439" s="1" t="s">
        <v>193882</v>
      </c>
      <c r="D439" t="s">
        <v>246997</v>
      </c>
      <c r="E439" t="s">
        <v>193867</v>
      </c>
      <c r="F439" t="s">
        <v>247329</v>
      </c>
      <c r="H439" t="s">
        <v>246997</v>
      </c>
      <c r="I439" s="1" t="str">
        <f>E439&amp;G439</f>
        <v>劫匪</v>
      </c>
      <c r="J439" t="str">
        <f>F439&amp;H439</f>
        <v>강도</v>
      </c>
      <c r="L439" t="s">
        <v>246997</v>
      </c>
      <c r="M439" s="1" t="s">
        <v>193021</v>
      </c>
      <c r="N439" s="1" t="s">
        <v>193881</v>
      </c>
      <c r="O439" s="1" t="s">
        <v>193881</v>
      </c>
      <c r="P439" s="1" t="s">
        <v>193023</v>
      </c>
      <c r="Q439" s="1" t="s">
        <v>193024</v>
      </c>
      <c r="R439" s="1" t="s">
        <v>193025</v>
      </c>
      <c r="S439" t="s">
        <v>250682</v>
      </c>
    </row>
    <row r="440" spans="1:19" x14ac:dyDescent="0.4">
      <c r="A440" s="1" t="s">
        <v>3960</v>
      </c>
      <c r="B440" s="1" t="s">
        <v>193889</v>
      </c>
      <c r="D440" t="s">
        <v>246997</v>
      </c>
      <c r="E440" t="s">
        <v>193867</v>
      </c>
      <c r="F440" t="s">
        <v>247329</v>
      </c>
      <c r="H440" t="s">
        <v>246997</v>
      </c>
      <c r="I440" s="1" t="str">
        <f>E440&amp;G440</f>
        <v>劫匪</v>
      </c>
      <c r="J440" t="str">
        <f>F440&amp;H440</f>
        <v>강도</v>
      </c>
      <c r="L440" t="s">
        <v>246997</v>
      </c>
      <c r="M440" s="1" t="s">
        <v>193021</v>
      </c>
      <c r="N440" s="1" t="s">
        <v>193538</v>
      </c>
      <c r="O440" s="1" t="s">
        <v>193539</v>
      </c>
      <c r="P440" s="1" t="s">
        <v>193023</v>
      </c>
      <c r="Q440" s="1" t="s">
        <v>193024</v>
      </c>
      <c r="R440" s="1" t="s">
        <v>193025</v>
      </c>
      <c r="S440" t="s">
        <v>250682</v>
      </c>
    </row>
    <row r="441" spans="1:19" x14ac:dyDescent="0.4">
      <c r="A441" s="1" t="s">
        <v>193890</v>
      </c>
      <c r="B441" s="1" t="s">
        <v>193889</v>
      </c>
      <c r="D441" t="s">
        <v>246997</v>
      </c>
      <c r="E441" t="s">
        <v>193867</v>
      </c>
      <c r="F441" t="s">
        <v>247329</v>
      </c>
      <c r="H441" t="s">
        <v>246997</v>
      </c>
      <c r="I441" s="1" t="str">
        <f>E441&amp;G441</f>
        <v>劫匪</v>
      </c>
      <c r="J441" t="str">
        <f>F441&amp;H441</f>
        <v>강도</v>
      </c>
      <c r="L441" t="s">
        <v>246997</v>
      </c>
      <c r="M441" s="1" t="s">
        <v>193021</v>
      </c>
      <c r="N441" s="1" t="s">
        <v>193891</v>
      </c>
      <c r="O441" s="1" t="s">
        <v>193891</v>
      </c>
      <c r="P441" s="1" t="s">
        <v>193023</v>
      </c>
      <c r="Q441" s="1" t="s">
        <v>193024</v>
      </c>
      <c r="R441" s="1" t="s">
        <v>193025</v>
      </c>
      <c r="S441" t="s">
        <v>250682</v>
      </c>
    </row>
    <row r="442" spans="1:19" x14ac:dyDescent="0.4">
      <c r="A442" s="1" t="s">
        <v>23343</v>
      </c>
      <c r="B442" s="1" t="s">
        <v>193892</v>
      </c>
      <c r="D442" t="s">
        <v>246997</v>
      </c>
      <c r="E442" t="s">
        <v>193893</v>
      </c>
      <c r="F442" t="s">
        <v>247331</v>
      </c>
      <c r="G442" t="s">
        <v>193894</v>
      </c>
      <c r="H442" t="s">
        <v>251237</v>
      </c>
      <c r="I442" s="1" t="str">
        <f>E442&amp;G442</f>
        <v>老西之妻</v>
      </c>
      <c r="J442" t="str">
        <f>F442&amp;H442</f>
        <v>노서의 처</v>
      </c>
      <c r="L442" t="s">
        <v>246997</v>
      </c>
      <c r="M442" s="1" t="s">
        <v>193358</v>
      </c>
      <c r="N442" s="1" t="s">
        <v>193895</v>
      </c>
      <c r="P442" s="1" t="s">
        <v>193023</v>
      </c>
      <c r="Q442" s="1" t="s">
        <v>193024</v>
      </c>
      <c r="R442" s="1" t="s">
        <v>193025</v>
      </c>
    </row>
    <row r="443" spans="1:19" x14ac:dyDescent="0.4">
      <c r="A443" s="1" t="s">
        <v>5586</v>
      </c>
      <c r="B443" s="1" t="s">
        <v>193893</v>
      </c>
      <c r="C443" s="1" t="s">
        <v>193896</v>
      </c>
      <c r="D443" t="s">
        <v>247056</v>
      </c>
      <c r="E443" t="s">
        <v>193893</v>
      </c>
      <c r="F443" t="s">
        <v>247331</v>
      </c>
      <c r="H443" t="s">
        <v>246997</v>
      </c>
      <c r="I443" s="1" t="str">
        <f>E443&amp;G443</f>
        <v>老西</v>
      </c>
      <c r="J443" t="str">
        <f>F443&amp;H443</f>
        <v>노서</v>
      </c>
      <c r="L443" t="s">
        <v>246997</v>
      </c>
      <c r="M443" s="1" t="s">
        <v>193021</v>
      </c>
      <c r="N443" s="1" t="s">
        <v>193897</v>
      </c>
      <c r="O443" s="1" t="s">
        <v>193076</v>
      </c>
      <c r="P443" s="1" t="s">
        <v>193023</v>
      </c>
      <c r="Q443" s="1" t="s">
        <v>193024</v>
      </c>
      <c r="R443" s="1" t="s">
        <v>193025</v>
      </c>
      <c r="S443" t="s">
        <v>251053</v>
      </c>
    </row>
    <row r="444" spans="1:19" x14ac:dyDescent="0.4">
      <c r="A444" s="1" t="s">
        <v>24852</v>
      </c>
      <c r="B444" s="1" t="s">
        <v>193898</v>
      </c>
      <c r="D444" t="s">
        <v>246997</v>
      </c>
      <c r="E444" t="s">
        <v>193899</v>
      </c>
      <c r="F444" t="s">
        <v>247332</v>
      </c>
      <c r="G444" t="s">
        <v>193900</v>
      </c>
      <c r="H444" t="s">
        <v>251192</v>
      </c>
      <c r="I444" s="1" t="str">
        <f>E444&amp;G444</f>
        <v>惡人谷居民</v>
      </c>
      <c r="J444" t="str">
        <f>F444&amp;H444</f>
        <v>악인곡거민</v>
      </c>
      <c r="L444" t="s">
        <v>246997</v>
      </c>
      <c r="M444" s="1" t="s">
        <v>193021</v>
      </c>
      <c r="N444" s="1" t="s">
        <v>193901</v>
      </c>
      <c r="P444" s="1" t="s">
        <v>193023</v>
      </c>
      <c r="Q444" s="1" t="s">
        <v>193024</v>
      </c>
      <c r="R444" s="1" t="s">
        <v>193025</v>
      </c>
    </row>
    <row r="445" spans="1:19" x14ac:dyDescent="0.4">
      <c r="A445" s="1" t="s">
        <v>24946</v>
      </c>
      <c r="B445" s="1" t="s">
        <v>193898</v>
      </c>
      <c r="D445" t="s">
        <v>246997</v>
      </c>
      <c r="E445" t="s">
        <v>193899</v>
      </c>
      <c r="F445" t="s">
        <v>247332</v>
      </c>
      <c r="G445" t="s">
        <v>193900</v>
      </c>
      <c r="H445" t="s">
        <v>251192</v>
      </c>
      <c r="I445" s="1" t="str">
        <f>E445&amp;G445</f>
        <v>惡人谷居民</v>
      </c>
      <c r="J445" t="str">
        <f>F445&amp;H445</f>
        <v>악인곡거민</v>
      </c>
      <c r="L445" t="s">
        <v>246997</v>
      </c>
      <c r="M445" s="1" t="s">
        <v>193021</v>
      </c>
      <c r="N445" s="1" t="s">
        <v>193902</v>
      </c>
      <c r="P445" s="1" t="s">
        <v>193023</v>
      </c>
      <c r="Q445" s="1" t="s">
        <v>193024</v>
      </c>
      <c r="R445" s="1" t="s">
        <v>193025</v>
      </c>
    </row>
    <row r="446" spans="1:19" x14ac:dyDescent="0.4">
      <c r="A446" s="1" t="s">
        <v>25025</v>
      </c>
      <c r="B446" s="1" t="s">
        <v>193898</v>
      </c>
      <c r="D446" t="s">
        <v>246997</v>
      </c>
      <c r="E446" t="s">
        <v>193899</v>
      </c>
      <c r="F446" t="s">
        <v>247332</v>
      </c>
      <c r="G446" t="s">
        <v>193900</v>
      </c>
      <c r="H446" t="s">
        <v>251192</v>
      </c>
      <c r="I446" s="1" t="str">
        <f>E446&amp;G446</f>
        <v>惡人谷居民</v>
      </c>
      <c r="J446" t="str">
        <f>F446&amp;H446</f>
        <v>악인곡거민</v>
      </c>
      <c r="L446" t="s">
        <v>246997</v>
      </c>
      <c r="M446" s="1" t="s">
        <v>193021</v>
      </c>
      <c r="N446" s="1" t="s">
        <v>193903</v>
      </c>
      <c r="P446" s="1" t="s">
        <v>193023</v>
      </c>
      <c r="Q446" s="1" t="s">
        <v>193024</v>
      </c>
      <c r="R446" s="1" t="s">
        <v>193025</v>
      </c>
    </row>
    <row r="447" spans="1:19" x14ac:dyDescent="0.4">
      <c r="A447" s="1" t="s">
        <v>25015</v>
      </c>
      <c r="B447" s="1" t="s">
        <v>193898</v>
      </c>
      <c r="D447" t="s">
        <v>246997</v>
      </c>
      <c r="E447" t="s">
        <v>193899</v>
      </c>
      <c r="F447" t="s">
        <v>247332</v>
      </c>
      <c r="G447" t="s">
        <v>193900</v>
      </c>
      <c r="H447" t="s">
        <v>251192</v>
      </c>
      <c r="I447" s="1" t="str">
        <f>E447&amp;G447</f>
        <v>惡人谷居民</v>
      </c>
      <c r="J447" t="str">
        <f>F447&amp;H447</f>
        <v>악인곡거민</v>
      </c>
      <c r="L447" t="s">
        <v>246997</v>
      </c>
      <c r="M447" s="1" t="s">
        <v>193358</v>
      </c>
      <c r="N447" s="1" t="s">
        <v>193833</v>
      </c>
      <c r="P447" s="1" t="s">
        <v>193023</v>
      </c>
      <c r="Q447" s="1" t="s">
        <v>193024</v>
      </c>
      <c r="R447" s="1" t="s">
        <v>193025</v>
      </c>
    </row>
    <row r="448" spans="1:19" x14ac:dyDescent="0.4">
      <c r="A448" s="1" t="s">
        <v>25387</v>
      </c>
      <c r="B448" s="1" t="s">
        <v>193898</v>
      </c>
      <c r="D448" t="s">
        <v>246997</v>
      </c>
      <c r="E448" t="s">
        <v>193899</v>
      </c>
      <c r="F448" t="s">
        <v>247332</v>
      </c>
      <c r="G448" t="s">
        <v>193900</v>
      </c>
      <c r="H448" t="s">
        <v>251192</v>
      </c>
      <c r="I448" s="1" t="str">
        <f>E448&amp;G448</f>
        <v>惡人谷居民</v>
      </c>
      <c r="J448" t="str">
        <f>F448&amp;H448</f>
        <v>악인곡거민</v>
      </c>
      <c r="L448" t="s">
        <v>246997</v>
      </c>
      <c r="M448" s="1" t="s">
        <v>193358</v>
      </c>
      <c r="N448" s="1" t="s">
        <v>193904</v>
      </c>
      <c r="P448" s="1" t="s">
        <v>193023</v>
      </c>
      <c r="Q448" s="1" t="s">
        <v>193024</v>
      </c>
      <c r="R448" s="1" t="s">
        <v>193025</v>
      </c>
    </row>
    <row r="449" spans="1:19" x14ac:dyDescent="0.4">
      <c r="A449" s="1" t="s">
        <v>25504</v>
      </c>
      <c r="B449" s="1" t="s">
        <v>193898</v>
      </c>
      <c r="D449" t="s">
        <v>246997</v>
      </c>
      <c r="E449" t="s">
        <v>193899</v>
      </c>
      <c r="F449" t="s">
        <v>247332</v>
      </c>
      <c r="G449" t="s">
        <v>193900</v>
      </c>
      <c r="H449" t="s">
        <v>251192</v>
      </c>
      <c r="I449" s="1" t="str">
        <f>E449&amp;G449</f>
        <v>惡人谷居民</v>
      </c>
      <c r="J449" t="str">
        <f>F449&amp;H449</f>
        <v>악인곡거민</v>
      </c>
      <c r="L449" t="s">
        <v>246997</v>
      </c>
      <c r="M449" s="1" t="s">
        <v>193021</v>
      </c>
      <c r="N449" s="1" t="s">
        <v>193819</v>
      </c>
      <c r="P449" s="1" t="s">
        <v>193023</v>
      </c>
      <c r="Q449" s="1" t="s">
        <v>193024</v>
      </c>
      <c r="R449" s="1" t="s">
        <v>193025</v>
      </c>
    </row>
    <row r="450" spans="1:19" x14ac:dyDescent="0.4">
      <c r="A450" s="1" t="s">
        <v>193905</v>
      </c>
      <c r="B450" s="1" t="s">
        <v>193898</v>
      </c>
      <c r="D450" t="s">
        <v>246997</v>
      </c>
      <c r="E450" t="s">
        <v>193899</v>
      </c>
      <c r="F450" t="s">
        <v>247332</v>
      </c>
      <c r="G450" t="s">
        <v>193900</v>
      </c>
      <c r="H450" t="s">
        <v>251192</v>
      </c>
      <c r="I450" s="1" t="str">
        <f>E450&amp;G450</f>
        <v>惡人谷居民</v>
      </c>
      <c r="J450" t="str">
        <f>F450&amp;H450</f>
        <v>악인곡거민</v>
      </c>
      <c r="L450" t="s">
        <v>246997</v>
      </c>
      <c r="M450" s="1" t="s">
        <v>193021</v>
      </c>
      <c r="N450" s="1" t="s">
        <v>193819</v>
      </c>
      <c r="P450" s="1" t="s">
        <v>193023</v>
      </c>
      <c r="Q450" s="1" t="s">
        <v>193024</v>
      </c>
      <c r="R450" s="1" t="s">
        <v>193025</v>
      </c>
    </row>
    <row r="451" spans="1:19" x14ac:dyDescent="0.4">
      <c r="A451" s="1" t="s">
        <v>24755</v>
      </c>
      <c r="B451" s="1" t="s">
        <v>193898</v>
      </c>
      <c r="D451" t="s">
        <v>246997</v>
      </c>
      <c r="E451" t="s">
        <v>193899</v>
      </c>
      <c r="F451" t="s">
        <v>247332</v>
      </c>
      <c r="G451" t="s">
        <v>193900</v>
      </c>
      <c r="H451" t="s">
        <v>251192</v>
      </c>
      <c r="I451" s="1" t="str">
        <f>E451&amp;G451</f>
        <v>惡人谷居民</v>
      </c>
      <c r="J451" t="str">
        <f>F451&amp;H451</f>
        <v>악인곡거민</v>
      </c>
      <c r="L451" t="s">
        <v>246997</v>
      </c>
      <c r="M451" s="1" t="s">
        <v>193021</v>
      </c>
      <c r="N451" s="1" t="s">
        <v>193906</v>
      </c>
      <c r="P451" s="1" t="s">
        <v>193023</v>
      </c>
      <c r="Q451" s="1" t="s">
        <v>193024</v>
      </c>
      <c r="R451" s="1" t="s">
        <v>193025</v>
      </c>
    </row>
    <row r="452" spans="1:19" x14ac:dyDescent="0.4">
      <c r="A452" s="1" t="s">
        <v>24758</v>
      </c>
      <c r="B452" s="1" t="s">
        <v>193898</v>
      </c>
      <c r="D452" t="s">
        <v>246997</v>
      </c>
      <c r="E452" t="s">
        <v>193899</v>
      </c>
      <c r="F452" t="s">
        <v>247332</v>
      </c>
      <c r="G452" t="s">
        <v>193900</v>
      </c>
      <c r="H452" t="s">
        <v>251192</v>
      </c>
      <c r="I452" s="1" t="str">
        <f>E452&amp;G452</f>
        <v>惡人谷居民</v>
      </c>
      <c r="J452" t="str">
        <f>F452&amp;H452</f>
        <v>악인곡거민</v>
      </c>
      <c r="L452" t="s">
        <v>246997</v>
      </c>
      <c r="M452" s="1" t="s">
        <v>193021</v>
      </c>
      <c r="N452" s="1" t="s">
        <v>193186</v>
      </c>
      <c r="P452" s="1" t="s">
        <v>193023</v>
      </c>
      <c r="Q452" s="1" t="s">
        <v>193024</v>
      </c>
      <c r="R452" s="1" t="s">
        <v>193025</v>
      </c>
    </row>
    <row r="453" spans="1:19" x14ac:dyDescent="0.4">
      <c r="A453" s="1" t="s">
        <v>24471</v>
      </c>
      <c r="B453" s="1" t="s">
        <v>193907</v>
      </c>
      <c r="D453" t="s">
        <v>246997</v>
      </c>
      <c r="E453" t="s">
        <v>193908</v>
      </c>
      <c r="F453" t="s">
        <v>247333</v>
      </c>
      <c r="G453" t="s">
        <v>193909</v>
      </c>
      <c r="H453" t="s">
        <v>251267</v>
      </c>
      <c r="I453" s="1" t="str">
        <f>E453&amp;G453</f>
        <v>瘋老婆婆</v>
      </c>
      <c r="J453" t="str">
        <f>F453&amp;H453</f>
        <v>미친노파파</v>
      </c>
      <c r="L453" t="s">
        <v>246997</v>
      </c>
      <c r="M453" s="1" t="s">
        <v>193358</v>
      </c>
      <c r="N453" s="1" t="s">
        <v>193910</v>
      </c>
      <c r="P453" s="1" t="s">
        <v>193023</v>
      </c>
      <c r="Q453" s="1" t="s">
        <v>193024</v>
      </c>
      <c r="R453" s="1" t="s">
        <v>193025</v>
      </c>
    </row>
    <row r="454" spans="1:19" x14ac:dyDescent="0.4">
      <c r="A454" s="1" t="s">
        <v>193911</v>
      </c>
      <c r="B454" s="1" t="s">
        <v>193907</v>
      </c>
      <c r="D454" t="s">
        <v>246997</v>
      </c>
      <c r="E454" t="s">
        <v>193912</v>
      </c>
      <c r="F454" t="s">
        <v>247334</v>
      </c>
      <c r="G454" t="s">
        <v>193913</v>
      </c>
      <c r="H454" t="s">
        <v>247879</v>
      </c>
      <c r="I454" s="1" t="str">
        <f>E454&amp;G454</f>
        <v>菱兒母親</v>
      </c>
      <c r="J454" t="str">
        <f>F454&amp;H454</f>
        <v>능아모친(菱兒母親)</v>
      </c>
      <c r="L454" t="s">
        <v>246997</v>
      </c>
      <c r="M454" s="1" t="s">
        <v>193358</v>
      </c>
      <c r="N454" s="1" t="s">
        <v>193910</v>
      </c>
      <c r="P454" s="1" t="s">
        <v>193023</v>
      </c>
      <c r="Q454" s="1" t="s">
        <v>193024</v>
      </c>
      <c r="R454" s="1" t="s">
        <v>193025</v>
      </c>
      <c r="S454" t="s">
        <v>250682</v>
      </c>
    </row>
    <row r="455" spans="1:19" x14ac:dyDescent="0.4">
      <c r="A455" s="1" t="s">
        <v>193914</v>
      </c>
      <c r="B455" s="1" t="s">
        <v>193915</v>
      </c>
      <c r="D455" t="s">
        <v>246997</v>
      </c>
      <c r="E455" t="s">
        <v>193916</v>
      </c>
      <c r="F455" t="s">
        <v>247335</v>
      </c>
      <c r="H455" t="s">
        <v>246997</v>
      </c>
      <c r="I455" s="1" t="str">
        <f>E455&amp;G455</f>
        <v>猴子</v>
      </c>
      <c r="J455" t="str">
        <f>F455&amp;H455</f>
        <v>원숭이</v>
      </c>
      <c r="L455" t="s">
        <v>246997</v>
      </c>
      <c r="M455" s="1" t="s">
        <v>193021</v>
      </c>
      <c r="N455" s="1" t="s">
        <v>193917</v>
      </c>
      <c r="P455" s="1" t="s">
        <v>193023</v>
      </c>
      <c r="Q455" s="1" t="s">
        <v>193024</v>
      </c>
      <c r="R455" s="1" t="s">
        <v>193025</v>
      </c>
      <c r="S455" t="s">
        <v>250682</v>
      </c>
    </row>
    <row r="456" spans="1:19" x14ac:dyDescent="0.4">
      <c r="A456" s="1" t="s">
        <v>24296</v>
      </c>
      <c r="B456" s="1" t="s">
        <v>193918</v>
      </c>
      <c r="D456" t="s">
        <v>246997</v>
      </c>
      <c r="E456" t="s">
        <v>193559</v>
      </c>
      <c r="F456" t="s">
        <v>247266</v>
      </c>
      <c r="G456" t="s">
        <v>193919</v>
      </c>
      <c r="H456" t="s">
        <v>247880</v>
      </c>
      <c r="I456" s="1" t="str">
        <f>E456&amp;G456</f>
        <v>小女孩</v>
      </c>
      <c r="J456" t="str">
        <f>F456&amp;H456</f>
        <v>소여해(小女孩)</v>
      </c>
      <c r="L456" t="s">
        <v>246997</v>
      </c>
      <c r="M456" s="1" t="s">
        <v>193358</v>
      </c>
      <c r="N456" s="1" t="s">
        <v>193920</v>
      </c>
      <c r="P456" s="1" t="s">
        <v>193023</v>
      </c>
      <c r="Q456" s="1" t="s">
        <v>193024</v>
      </c>
      <c r="R456" s="1" t="s">
        <v>193025</v>
      </c>
    </row>
    <row r="457" spans="1:19" x14ac:dyDescent="0.4">
      <c r="A457" s="1" t="s">
        <v>193921</v>
      </c>
      <c r="B457" s="1" t="s">
        <v>193918</v>
      </c>
      <c r="D457" t="s">
        <v>246997</v>
      </c>
      <c r="E457" t="s">
        <v>193912</v>
      </c>
      <c r="F457" t="s">
        <v>247334</v>
      </c>
      <c r="H457" t="s">
        <v>246997</v>
      </c>
      <c r="I457" s="1" t="str">
        <f>E457&amp;G457</f>
        <v>菱兒</v>
      </c>
      <c r="J457" t="str">
        <f>F457&amp;H457</f>
        <v>능아</v>
      </c>
      <c r="L457" t="s">
        <v>246997</v>
      </c>
      <c r="M457" s="1" t="s">
        <v>193358</v>
      </c>
      <c r="N457" s="1" t="s">
        <v>193920</v>
      </c>
      <c r="P457" s="1" t="s">
        <v>193023</v>
      </c>
      <c r="Q457" s="1" t="s">
        <v>193024</v>
      </c>
      <c r="R457" s="1" t="s">
        <v>193025</v>
      </c>
      <c r="S457" t="s">
        <v>250682</v>
      </c>
    </row>
    <row r="458" spans="1:19" x14ac:dyDescent="0.4">
      <c r="A458" s="1" t="s">
        <v>5573</v>
      </c>
      <c r="B458" s="1" t="s">
        <v>193922</v>
      </c>
      <c r="D458" t="s">
        <v>246997</v>
      </c>
      <c r="E458" t="s">
        <v>193923</v>
      </c>
      <c r="F458" t="s">
        <v>247336</v>
      </c>
      <c r="H458" t="s">
        <v>246997</v>
      </c>
      <c r="I458" s="1" t="str">
        <f>E458&amp;G458</f>
        <v>黑衣人</v>
      </c>
      <c r="J458" t="str">
        <f>F458&amp;H458</f>
        <v>흑의인</v>
      </c>
      <c r="L458" t="s">
        <v>246997</v>
      </c>
      <c r="M458" s="1" t="s">
        <v>193021</v>
      </c>
      <c r="N458" s="1" t="s">
        <v>193034</v>
      </c>
      <c r="O458" s="1" t="s">
        <v>193034</v>
      </c>
      <c r="P458" s="1" t="s">
        <v>193023</v>
      </c>
      <c r="Q458" s="1" t="s">
        <v>193024</v>
      </c>
      <c r="R458" s="1" t="s">
        <v>193025</v>
      </c>
      <c r="S458" t="s">
        <v>250682</v>
      </c>
    </row>
    <row r="459" spans="1:19" x14ac:dyDescent="0.4">
      <c r="A459" s="1" t="s">
        <v>193924</v>
      </c>
      <c r="B459" s="1" t="s">
        <v>193922</v>
      </c>
      <c r="D459" t="s">
        <v>246997</v>
      </c>
      <c r="E459" t="s">
        <v>193923</v>
      </c>
      <c r="F459" t="s">
        <v>247336</v>
      </c>
      <c r="H459" t="s">
        <v>246997</v>
      </c>
      <c r="I459" s="1" t="str">
        <f>E459&amp;G459</f>
        <v>黑衣人</v>
      </c>
      <c r="J459" t="str">
        <f>F459&amp;H459</f>
        <v>흑의인</v>
      </c>
      <c r="L459" t="s">
        <v>246997</v>
      </c>
      <c r="M459" s="1" t="s">
        <v>193021</v>
      </c>
      <c r="N459" s="1" t="s">
        <v>193034</v>
      </c>
      <c r="O459" s="1" t="s">
        <v>193034</v>
      </c>
      <c r="P459" s="1" t="s">
        <v>193023</v>
      </c>
      <c r="Q459" s="1" t="s">
        <v>193024</v>
      </c>
      <c r="R459" s="1" t="s">
        <v>193025</v>
      </c>
      <c r="S459" t="s">
        <v>250682</v>
      </c>
    </row>
    <row r="460" spans="1:19" x14ac:dyDescent="0.4">
      <c r="A460" s="1" t="s">
        <v>193925</v>
      </c>
      <c r="B460" s="1" t="s">
        <v>193922</v>
      </c>
      <c r="D460" t="s">
        <v>246997</v>
      </c>
      <c r="E460" t="s">
        <v>193923</v>
      </c>
      <c r="F460" t="s">
        <v>247336</v>
      </c>
      <c r="H460" t="s">
        <v>246997</v>
      </c>
      <c r="I460" s="1" t="str">
        <f>E460&amp;G460</f>
        <v>黑衣人</v>
      </c>
      <c r="J460" t="str">
        <f>F460&amp;H460</f>
        <v>흑의인</v>
      </c>
      <c r="L460" t="s">
        <v>246997</v>
      </c>
      <c r="M460" s="1" t="s">
        <v>193021</v>
      </c>
      <c r="N460" s="1" t="s">
        <v>193034</v>
      </c>
      <c r="O460" s="1" t="s">
        <v>193034</v>
      </c>
      <c r="P460" s="1" t="s">
        <v>193023</v>
      </c>
      <c r="Q460" s="1" t="s">
        <v>193024</v>
      </c>
      <c r="R460" s="1" t="s">
        <v>193025</v>
      </c>
      <c r="S460" t="s">
        <v>250682</v>
      </c>
    </row>
    <row r="461" spans="1:19" x14ac:dyDescent="0.4">
      <c r="A461" s="1" t="s">
        <v>29988</v>
      </c>
      <c r="D461" t="s">
        <v>246997</v>
      </c>
      <c r="E461" t="s">
        <v>193559</v>
      </c>
      <c r="F461" t="s">
        <v>247266</v>
      </c>
      <c r="G461" t="s">
        <v>194062</v>
      </c>
      <c r="H461" t="s">
        <v>247881</v>
      </c>
      <c r="I461" s="1" t="str">
        <f>E461&amp;G461</f>
        <v>小黑</v>
      </c>
      <c r="J461" t="str">
        <f>F461&amp;H461</f>
        <v>소흑(小黑)</v>
      </c>
      <c r="L461" t="s">
        <v>246997</v>
      </c>
      <c r="M461" s="1" t="s">
        <v>193358</v>
      </c>
      <c r="P461" s="1" t="s">
        <v>193023</v>
      </c>
      <c r="Q461" s="1" t="s">
        <v>193024</v>
      </c>
      <c r="R461" s="1" t="s">
        <v>193025</v>
      </c>
      <c r="S461" t="s">
        <v>250682</v>
      </c>
    </row>
    <row r="462" spans="1:19" x14ac:dyDescent="0.4">
      <c r="A462" s="1" t="s">
        <v>29992</v>
      </c>
      <c r="D462" t="s">
        <v>246997</v>
      </c>
      <c r="E462" t="s">
        <v>193559</v>
      </c>
      <c r="F462" t="s">
        <v>247266</v>
      </c>
      <c r="G462" t="s">
        <v>193584</v>
      </c>
      <c r="H462" t="s">
        <v>247882</v>
      </c>
      <c r="I462" s="1" t="str">
        <f>E462&amp;G462</f>
        <v>小花</v>
      </c>
      <c r="J462" t="str">
        <f>F462&amp;H462</f>
        <v>소화(小花)</v>
      </c>
      <c r="L462" t="s">
        <v>246997</v>
      </c>
      <c r="M462" s="1" t="s">
        <v>193021</v>
      </c>
      <c r="P462" s="1" t="s">
        <v>193023</v>
      </c>
      <c r="Q462" s="1" t="s">
        <v>193024</v>
      </c>
      <c r="R462" s="1" t="s">
        <v>193025</v>
      </c>
      <c r="S462" t="s">
        <v>250682</v>
      </c>
    </row>
    <row r="463" spans="1:19" x14ac:dyDescent="0.4">
      <c r="A463" s="1" t="s">
        <v>29996</v>
      </c>
      <c r="D463" t="s">
        <v>246997</v>
      </c>
      <c r="E463" t="s">
        <v>193559</v>
      </c>
      <c r="F463" t="s">
        <v>247266</v>
      </c>
      <c r="G463" t="s">
        <v>193571</v>
      </c>
      <c r="H463" t="s">
        <v>247883</v>
      </c>
      <c r="I463" s="1" t="str">
        <f>E463&amp;G463</f>
        <v>小白</v>
      </c>
      <c r="J463" t="str">
        <f>F463&amp;H463</f>
        <v>소백(小白)</v>
      </c>
      <c r="L463" t="s">
        <v>246997</v>
      </c>
      <c r="M463" s="1" t="s">
        <v>193358</v>
      </c>
      <c r="P463" s="1" t="s">
        <v>193023</v>
      </c>
      <c r="Q463" s="1" t="s">
        <v>193024</v>
      </c>
      <c r="R463" s="1" t="s">
        <v>193025</v>
      </c>
      <c r="S463" t="s">
        <v>250682</v>
      </c>
    </row>
    <row r="464" spans="1:19" x14ac:dyDescent="0.4">
      <c r="A464" s="1" t="s">
        <v>30000</v>
      </c>
      <c r="D464" t="s">
        <v>246997</v>
      </c>
      <c r="E464" t="s">
        <v>193559</v>
      </c>
      <c r="F464" t="s">
        <v>247266</v>
      </c>
      <c r="G464" t="s">
        <v>194063</v>
      </c>
      <c r="H464" t="s">
        <v>247884</v>
      </c>
      <c r="I464" s="1" t="str">
        <f>E464&amp;G464</f>
        <v>小橘</v>
      </c>
      <c r="J464" t="str">
        <f>F464&amp;H464</f>
        <v>소귤(小橘)</v>
      </c>
      <c r="L464" t="s">
        <v>246997</v>
      </c>
      <c r="M464" s="1" t="s">
        <v>193021</v>
      </c>
      <c r="P464" s="1" t="s">
        <v>193023</v>
      </c>
      <c r="Q464" s="1" t="s">
        <v>193024</v>
      </c>
      <c r="R464" s="1" t="s">
        <v>193025</v>
      </c>
      <c r="S464" t="s">
        <v>250682</v>
      </c>
    </row>
    <row r="465" spans="1:19" x14ac:dyDescent="0.4">
      <c r="A465" s="1" t="s">
        <v>29875</v>
      </c>
      <c r="D465" t="s">
        <v>246997</v>
      </c>
      <c r="G465" t="s">
        <v>194064</v>
      </c>
      <c r="H465" t="s">
        <v>247885</v>
      </c>
      <c r="I465" s="1" t="str">
        <f>E465&amp;G465</f>
        <v>雞</v>
      </c>
      <c r="J465" t="str">
        <f>F465&amp;H465</f>
        <v>닭</v>
      </c>
      <c r="L465" t="s">
        <v>246997</v>
      </c>
      <c r="M465" s="1" t="s">
        <v>193021</v>
      </c>
      <c r="N465" s="1" t="s">
        <v>194065</v>
      </c>
      <c r="P465" s="1" t="s">
        <v>193023</v>
      </c>
      <c r="Q465" s="1" t="s">
        <v>193024</v>
      </c>
      <c r="R465" s="1" t="s">
        <v>193025</v>
      </c>
      <c r="S465" t="s">
        <v>250682</v>
      </c>
    </row>
    <row r="466" spans="1:19" x14ac:dyDescent="0.4">
      <c r="A466" s="1" t="s">
        <v>29882</v>
      </c>
      <c r="D466" t="s">
        <v>246997</v>
      </c>
      <c r="G466" t="s">
        <v>194064</v>
      </c>
      <c r="H466" t="s">
        <v>247885</v>
      </c>
      <c r="I466" s="1" t="str">
        <f>E466&amp;G466</f>
        <v>雞</v>
      </c>
      <c r="J466" t="str">
        <f>F466&amp;H466</f>
        <v>닭</v>
      </c>
      <c r="L466" t="s">
        <v>246997</v>
      </c>
      <c r="M466" s="1" t="s">
        <v>193021</v>
      </c>
      <c r="N466" s="1" t="s">
        <v>194066</v>
      </c>
      <c r="P466" s="1" t="s">
        <v>193023</v>
      </c>
      <c r="Q466" s="1" t="s">
        <v>193024</v>
      </c>
      <c r="R466" s="1" t="s">
        <v>193025</v>
      </c>
      <c r="S466" t="s">
        <v>250682</v>
      </c>
    </row>
    <row r="467" spans="1:19" x14ac:dyDescent="0.4">
      <c r="A467" s="1" t="s">
        <v>29889</v>
      </c>
      <c r="D467" t="s">
        <v>246997</v>
      </c>
      <c r="G467" t="s">
        <v>194064</v>
      </c>
      <c r="H467" t="s">
        <v>247885</v>
      </c>
      <c r="I467" s="1" t="str">
        <f>E467&amp;G467</f>
        <v>雞</v>
      </c>
      <c r="J467" t="str">
        <f>F467&amp;H467</f>
        <v>닭</v>
      </c>
      <c r="L467" t="s">
        <v>246997</v>
      </c>
      <c r="M467" s="1" t="s">
        <v>193021</v>
      </c>
      <c r="N467" s="1" t="s">
        <v>194067</v>
      </c>
      <c r="P467" s="1" t="s">
        <v>193023</v>
      </c>
      <c r="Q467" s="1" t="s">
        <v>193024</v>
      </c>
      <c r="R467" s="1" t="s">
        <v>193025</v>
      </c>
      <c r="S467" t="s">
        <v>250682</v>
      </c>
    </row>
    <row r="468" spans="1:19" x14ac:dyDescent="0.4">
      <c r="A468" s="1" t="s">
        <v>29895</v>
      </c>
      <c r="D468" t="s">
        <v>246997</v>
      </c>
      <c r="G468" t="s">
        <v>194064</v>
      </c>
      <c r="H468" t="s">
        <v>247885</v>
      </c>
      <c r="I468" s="1" t="str">
        <f>E468&amp;G468</f>
        <v>雞</v>
      </c>
      <c r="J468" t="str">
        <f>F468&amp;H468</f>
        <v>닭</v>
      </c>
      <c r="L468" t="s">
        <v>246997</v>
      </c>
      <c r="M468" s="1" t="s">
        <v>193021</v>
      </c>
      <c r="N468" s="1" t="s">
        <v>194068</v>
      </c>
      <c r="P468" s="1" t="s">
        <v>193023</v>
      </c>
      <c r="Q468" s="1" t="s">
        <v>193024</v>
      </c>
      <c r="R468" s="1" t="s">
        <v>193025</v>
      </c>
      <c r="S468" t="s">
        <v>250682</v>
      </c>
    </row>
    <row r="469" spans="1:19" x14ac:dyDescent="0.4">
      <c r="A469" s="1" t="s">
        <v>7497</v>
      </c>
      <c r="D469" t="s">
        <v>246997</v>
      </c>
      <c r="E469" t="s">
        <v>193926</v>
      </c>
      <c r="F469" t="s">
        <v>250896</v>
      </c>
      <c r="H469" t="s">
        <v>246997</v>
      </c>
      <c r="I469" s="1" t="str">
        <f>E469&amp;G469</f>
        <v>說書人</v>
      </c>
      <c r="J469" t="str">
        <f>F469&amp;H469</f>
        <v>설서인</v>
      </c>
      <c r="L469" t="s">
        <v>246997</v>
      </c>
      <c r="M469" s="1" t="s">
        <v>193021</v>
      </c>
      <c r="N469" s="1" t="s">
        <v>193927</v>
      </c>
      <c r="O469" s="1" t="s">
        <v>193477</v>
      </c>
      <c r="P469" s="1" t="s">
        <v>193023</v>
      </c>
      <c r="Q469" s="1" t="s">
        <v>193024</v>
      </c>
      <c r="R469" s="1" t="s">
        <v>193025</v>
      </c>
    </row>
    <row r="470" spans="1:19" x14ac:dyDescent="0.4">
      <c r="A470" s="1" t="s">
        <v>7569</v>
      </c>
      <c r="D470" t="s">
        <v>246997</v>
      </c>
      <c r="E470" t="s">
        <v>193928</v>
      </c>
      <c r="F470" t="s">
        <v>247338</v>
      </c>
      <c r="G470" t="s">
        <v>193929</v>
      </c>
      <c r="H470" t="s">
        <v>247886</v>
      </c>
      <c r="I470" s="1" t="str">
        <f>E470&amp;G470</f>
        <v>白書聽眾</v>
      </c>
      <c r="J470" t="str">
        <f>F470&amp;H470</f>
        <v>백서청중(白書聽眾)</v>
      </c>
      <c r="L470" t="s">
        <v>246997</v>
      </c>
      <c r="M470" s="1" t="s">
        <v>193021</v>
      </c>
      <c r="N470" s="1" t="s">
        <v>193930</v>
      </c>
      <c r="O470" s="1" t="s">
        <v>193477</v>
      </c>
      <c r="P470" s="1" t="s">
        <v>193023</v>
      </c>
      <c r="Q470" s="1" t="s">
        <v>193024</v>
      </c>
      <c r="R470" s="1" t="s">
        <v>193025</v>
      </c>
    </row>
    <row r="471" spans="1:19" x14ac:dyDescent="0.4">
      <c r="A471" s="1" t="s">
        <v>7573</v>
      </c>
      <c r="D471" t="s">
        <v>246997</v>
      </c>
      <c r="E471" t="s">
        <v>193931</v>
      </c>
      <c r="F471" t="s">
        <v>250920</v>
      </c>
      <c r="G471" t="s">
        <v>193929</v>
      </c>
      <c r="H471" t="s">
        <v>251151</v>
      </c>
      <c r="I471" s="1" t="str">
        <f>E471&amp;G471</f>
        <v>樂天聽眾</v>
      </c>
      <c r="J471" t="str">
        <f>F471&amp;H471</f>
        <v>낙천적인청중</v>
      </c>
      <c r="L471" t="s">
        <v>246997</v>
      </c>
      <c r="M471" s="1" t="s">
        <v>193021</v>
      </c>
      <c r="N471" s="1" t="s">
        <v>193932</v>
      </c>
      <c r="O471" s="1" t="s">
        <v>193477</v>
      </c>
      <c r="P471" s="1" t="s">
        <v>193023</v>
      </c>
      <c r="Q471" s="1" t="s">
        <v>193024</v>
      </c>
      <c r="R471" s="1" t="s">
        <v>193025</v>
      </c>
    </row>
    <row r="472" spans="1:19" x14ac:dyDescent="0.4">
      <c r="A472" s="1" t="s">
        <v>7501</v>
      </c>
      <c r="D472" t="s">
        <v>246997</v>
      </c>
      <c r="E472" t="s">
        <v>193933</v>
      </c>
      <c r="F472" t="s">
        <v>247339</v>
      </c>
      <c r="G472" t="s">
        <v>193934</v>
      </c>
      <c r="H472" t="s">
        <v>251119</v>
      </c>
      <c r="I472" s="1" t="str">
        <f>E472&amp;G472</f>
        <v>過路旅客</v>
      </c>
      <c r="J472" t="str">
        <f>F472&amp;H472</f>
        <v>지나가는여행객</v>
      </c>
      <c r="L472" t="s">
        <v>246997</v>
      </c>
      <c r="M472" s="1" t="s">
        <v>193021</v>
      </c>
      <c r="N472" s="1" t="s">
        <v>193935</v>
      </c>
      <c r="O472" s="1" t="s">
        <v>193477</v>
      </c>
      <c r="P472" s="1" t="s">
        <v>193023</v>
      </c>
      <c r="Q472" s="1" t="s">
        <v>193024</v>
      </c>
      <c r="R472" s="1" t="s">
        <v>193025</v>
      </c>
    </row>
    <row r="473" spans="1:19" x14ac:dyDescent="0.4">
      <c r="A473" s="1" t="s">
        <v>7588</v>
      </c>
      <c r="D473" t="s">
        <v>246997</v>
      </c>
      <c r="E473" t="s">
        <v>193936</v>
      </c>
      <c r="F473" t="s">
        <v>247340</v>
      </c>
      <c r="G473" t="s">
        <v>193929</v>
      </c>
      <c r="H473" t="s">
        <v>251151</v>
      </c>
      <c r="I473" s="1" t="str">
        <f>E473&amp;G473</f>
        <v>多慮聽眾</v>
      </c>
      <c r="J473" t="str">
        <f>F473&amp;H473</f>
        <v>걱정많은청중</v>
      </c>
      <c r="L473" t="s">
        <v>246997</v>
      </c>
      <c r="M473" s="1" t="s">
        <v>193021</v>
      </c>
      <c r="N473" s="1" t="s">
        <v>193937</v>
      </c>
      <c r="O473" s="1" t="s">
        <v>193477</v>
      </c>
      <c r="P473" s="1" t="s">
        <v>193023</v>
      </c>
      <c r="Q473" s="1" t="s">
        <v>193024</v>
      </c>
      <c r="R473" s="1" t="s">
        <v>193025</v>
      </c>
    </row>
    <row r="474" spans="1:19" x14ac:dyDescent="0.4">
      <c r="A474" s="1" t="s">
        <v>30452</v>
      </c>
      <c r="D474" t="s">
        <v>246997</v>
      </c>
      <c r="E474" t="s">
        <v>193412</v>
      </c>
      <c r="F474" t="s">
        <v>247263</v>
      </c>
      <c r="G474" t="s">
        <v>193938</v>
      </c>
      <c r="H474" t="s">
        <v>247887</v>
      </c>
      <c r="I474" s="1" t="str">
        <f>E474&amp;G474</f>
        <v>李師傅</v>
      </c>
      <c r="J474" t="str">
        <f>F474&amp;H474</f>
        <v>이사부(李師傅)</v>
      </c>
      <c r="K474" s="1" t="s">
        <v>193939</v>
      </c>
      <c r="L474" t="s">
        <v>248672</v>
      </c>
      <c r="M474" s="1" t="s">
        <v>193021</v>
      </c>
      <c r="N474" s="1" t="s">
        <v>193940</v>
      </c>
      <c r="O474" s="1" t="s">
        <v>193940</v>
      </c>
      <c r="P474" s="1" t="s">
        <v>193187</v>
      </c>
      <c r="Q474" s="1" t="s">
        <v>193024</v>
      </c>
      <c r="R474" s="1" t="s">
        <v>193025</v>
      </c>
      <c r="S474" t="s">
        <v>251053</v>
      </c>
    </row>
    <row r="475" spans="1:19" x14ac:dyDescent="0.4">
      <c r="A475" s="1" t="s">
        <v>7545</v>
      </c>
      <c r="D475" t="s">
        <v>246997</v>
      </c>
      <c r="E475" t="s">
        <v>193941</v>
      </c>
      <c r="F475" t="s">
        <v>247341</v>
      </c>
      <c r="G475" t="s">
        <v>193938</v>
      </c>
      <c r="H475" t="s">
        <v>247888</v>
      </c>
      <c r="I475" s="1" t="str">
        <f>E475&amp;G475</f>
        <v>小李師傅</v>
      </c>
      <c r="J475" t="str">
        <f>F475&amp;H475</f>
        <v>소이사부(小李師傅)</v>
      </c>
      <c r="K475" s="1" t="s">
        <v>193942</v>
      </c>
      <c r="L475" t="s">
        <v>248673</v>
      </c>
      <c r="M475" s="1" t="s">
        <v>193021</v>
      </c>
      <c r="N475" s="1" t="s">
        <v>193943</v>
      </c>
      <c r="O475" s="1" t="s">
        <v>7545</v>
      </c>
      <c r="P475" s="1" t="s">
        <v>193187</v>
      </c>
      <c r="Q475" s="1" t="s">
        <v>193024</v>
      </c>
      <c r="R475" s="1" t="s">
        <v>193025</v>
      </c>
      <c r="S475" t="s">
        <v>250682</v>
      </c>
    </row>
    <row r="476" spans="1:19" x14ac:dyDescent="0.4">
      <c r="A476" s="1" t="s">
        <v>7552</v>
      </c>
      <c r="D476" t="s">
        <v>246997</v>
      </c>
      <c r="E476" t="s">
        <v>193412</v>
      </c>
      <c r="F476" t="s">
        <v>247263</v>
      </c>
      <c r="G476" t="s">
        <v>193944</v>
      </c>
      <c r="H476" t="s">
        <v>247889</v>
      </c>
      <c r="I476" s="1" t="str">
        <f>E476&amp;G476</f>
        <v>李師娘</v>
      </c>
      <c r="J476" t="str">
        <f>F476&amp;H476</f>
        <v>이사낭(李師娘)</v>
      </c>
      <c r="L476" t="s">
        <v>246997</v>
      </c>
      <c r="M476" s="1" t="s">
        <v>193358</v>
      </c>
      <c r="N476" s="1" t="s">
        <v>193833</v>
      </c>
      <c r="O476" s="1" t="s">
        <v>193833</v>
      </c>
      <c r="P476" s="1" t="s">
        <v>193023</v>
      </c>
      <c r="Q476" s="1" t="s">
        <v>193024</v>
      </c>
      <c r="R476" s="1" t="s">
        <v>193025</v>
      </c>
      <c r="S476" t="s">
        <v>251053</v>
      </c>
    </row>
    <row r="477" spans="1:19" x14ac:dyDescent="0.4">
      <c r="A477" s="1" t="s">
        <v>31523</v>
      </c>
      <c r="D477" t="s">
        <v>246997</v>
      </c>
      <c r="E477" t="s">
        <v>193945</v>
      </c>
      <c r="F477" t="s">
        <v>247342</v>
      </c>
      <c r="G477" t="s">
        <v>193946</v>
      </c>
      <c r="H477" t="s">
        <v>247890</v>
      </c>
      <c r="I477" s="1" t="str">
        <f>E477&amp;G477</f>
        <v>關外武師</v>
      </c>
      <c r="J477" t="str">
        <f>F477&amp;H477</f>
        <v>관외무사(關外武師)</v>
      </c>
      <c r="K477" s="1" t="s">
        <v>193947</v>
      </c>
      <c r="L477" t="s">
        <v>248674</v>
      </c>
      <c r="M477" s="1" t="s">
        <v>193021</v>
      </c>
      <c r="N477" s="1" t="s">
        <v>193886</v>
      </c>
      <c r="O477" s="1" t="s">
        <v>193886</v>
      </c>
      <c r="P477" s="1" t="s">
        <v>193023</v>
      </c>
      <c r="Q477" s="1" t="s">
        <v>193024</v>
      </c>
      <c r="R477" s="1" t="s">
        <v>193025</v>
      </c>
      <c r="S477" t="s">
        <v>250682</v>
      </c>
    </row>
    <row r="478" spans="1:19" x14ac:dyDescent="0.4">
      <c r="A478" s="1" t="s">
        <v>31583</v>
      </c>
      <c r="D478" t="s">
        <v>246997</v>
      </c>
      <c r="E478" t="s">
        <v>193948</v>
      </c>
      <c r="F478" t="s">
        <v>247343</v>
      </c>
      <c r="G478" t="s">
        <v>193946</v>
      </c>
      <c r="H478" t="s">
        <v>251297</v>
      </c>
      <c r="I478" s="1" t="str">
        <f>E478&amp;G478</f>
        <v>江南武師</v>
      </c>
      <c r="J478" t="str">
        <f>F478&amp;H478</f>
        <v>강남무사(武師)</v>
      </c>
      <c r="K478" s="1" t="s">
        <v>193949</v>
      </c>
      <c r="L478" t="s">
        <v>248675</v>
      </c>
      <c r="M478" s="1" t="s">
        <v>193021</v>
      </c>
      <c r="N478" s="1" t="s">
        <v>193886</v>
      </c>
      <c r="O478" s="1" t="s">
        <v>193886</v>
      </c>
      <c r="P478" s="1" t="s">
        <v>193023</v>
      </c>
      <c r="Q478" s="1" t="s">
        <v>193024</v>
      </c>
      <c r="R478" s="1" t="s">
        <v>193025</v>
      </c>
      <c r="S478" t="s">
        <v>250682</v>
      </c>
    </row>
    <row r="479" spans="1:19" x14ac:dyDescent="0.4">
      <c r="A479" s="1" t="s">
        <v>7542</v>
      </c>
      <c r="D479" t="s">
        <v>246997</v>
      </c>
      <c r="E479" t="s">
        <v>193950</v>
      </c>
      <c r="F479" t="s">
        <v>247344</v>
      </c>
      <c r="G479" t="s">
        <v>193946</v>
      </c>
      <c r="H479" t="s">
        <v>247891</v>
      </c>
      <c r="I479" s="1" t="str">
        <f>E479&amp;G479</f>
        <v>中原武師</v>
      </c>
      <c r="J479" t="str">
        <f>F479&amp;H479</f>
        <v>중원무사(中原武師)</v>
      </c>
      <c r="K479" s="1" t="s">
        <v>193951</v>
      </c>
      <c r="L479" t="s">
        <v>248676</v>
      </c>
      <c r="M479" s="1" t="s">
        <v>193021</v>
      </c>
      <c r="N479" s="1" t="s">
        <v>193886</v>
      </c>
      <c r="O479" s="1" t="s">
        <v>193886</v>
      </c>
      <c r="P479" s="1" t="s">
        <v>193023</v>
      </c>
      <c r="Q479" s="1" t="s">
        <v>193024</v>
      </c>
      <c r="R479" s="1" t="s">
        <v>193025</v>
      </c>
    </row>
    <row r="480" spans="1:19" x14ac:dyDescent="0.4">
      <c r="A480" s="1" t="s">
        <v>31772</v>
      </c>
      <c r="D480" t="s">
        <v>246997</v>
      </c>
      <c r="E480" t="s">
        <v>193952</v>
      </c>
      <c r="F480" t="s">
        <v>247345</v>
      </c>
      <c r="G480" t="s">
        <v>193946</v>
      </c>
      <c r="H480" t="s">
        <v>247892</v>
      </c>
      <c r="I480" s="1" t="str">
        <f>E480&amp;G480</f>
        <v>西南武師</v>
      </c>
      <c r="J480" t="str">
        <f>F480&amp;H480</f>
        <v>서남무사(西南武師)</v>
      </c>
      <c r="K480" s="1" t="s">
        <v>193953</v>
      </c>
      <c r="L480" t="s">
        <v>248677</v>
      </c>
      <c r="M480" s="1" t="s">
        <v>193021</v>
      </c>
      <c r="N480" s="1" t="s">
        <v>193886</v>
      </c>
      <c r="O480" s="1" t="s">
        <v>193886</v>
      </c>
      <c r="P480" s="1" t="s">
        <v>193023</v>
      </c>
      <c r="Q480" s="1" t="s">
        <v>193024</v>
      </c>
      <c r="R480" s="1" t="s">
        <v>193025</v>
      </c>
    </row>
    <row r="481" spans="1:19" x14ac:dyDescent="0.4">
      <c r="A481" s="1" t="s">
        <v>7507</v>
      </c>
      <c r="D481" t="s">
        <v>246997</v>
      </c>
      <c r="E481" t="s">
        <v>193954</v>
      </c>
      <c r="F481" t="s">
        <v>250866</v>
      </c>
      <c r="G481" t="s">
        <v>193361</v>
      </c>
      <c r="H481" t="s">
        <v>251041</v>
      </c>
      <c r="I481" s="1" t="str">
        <f>E481&amp;G481</f>
        <v>賣藝少女</v>
      </c>
      <c r="J481" t="str">
        <f>F481&amp;H481</f>
        <v>재주파는소녀</v>
      </c>
      <c r="L481" t="s">
        <v>246997</v>
      </c>
      <c r="M481" s="1" t="s">
        <v>193358</v>
      </c>
      <c r="N481" s="1" t="s">
        <v>193955</v>
      </c>
      <c r="O481" s="1" t="s">
        <v>193955</v>
      </c>
      <c r="P481" s="1" t="s">
        <v>193023</v>
      </c>
      <c r="Q481" s="1" t="s">
        <v>193024</v>
      </c>
      <c r="R481" s="1" t="s">
        <v>193025</v>
      </c>
    </row>
    <row r="482" spans="1:19" x14ac:dyDescent="0.4">
      <c r="A482" s="1" t="s">
        <v>32257</v>
      </c>
      <c r="D482" t="s">
        <v>246997</v>
      </c>
      <c r="E482" t="s">
        <v>193956</v>
      </c>
      <c r="F482" t="s">
        <v>247346</v>
      </c>
      <c r="G482" t="s">
        <v>193032</v>
      </c>
      <c r="H482" t="s">
        <v>247893</v>
      </c>
      <c r="I482" s="1" t="str">
        <f>E482&amp;G482</f>
        <v>把式人</v>
      </c>
      <c r="J482" t="str">
        <f>F482&amp;H482</f>
        <v>파식인(把式人)</v>
      </c>
      <c r="L482" t="s">
        <v>246997</v>
      </c>
      <c r="M482" s="1" t="s">
        <v>193021</v>
      </c>
      <c r="N482" s="1" t="s">
        <v>193234</v>
      </c>
      <c r="O482" s="1" t="s">
        <v>193477</v>
      </c>
      <c r="P482" s="1" t="s">
        <v>193023</v>
      </c>
      <c r="Q482" s="1" t="s">
        <v>193024</v>
      </c>
      <c r="R482" s="1" t="s">
        <v>193025</v>
      </c>
    </row>
    <row r="483" spans="1:19" x14ac:dyDescent="0.4">
      <c r="A483" s="1" t="s">
        <v>32260</v>
      </c>
      <c r="D483" t="s">
        <v>246997</v>
      </c>
      <c r="E483" t="s">
        <v>193956</v>
      </c>
      <c r="F483" t="s">
        <v>247346</v>
      </c>
      <c r="G483" t="s">
        <v>193032</v>
      </c>
      <c r="H483" t="s">
        <v>247893</v>
      </c>
      <c r="I483" s="1" t="str">
        <f>E483&amp;G483</f>
        <v>把式人</v>
      </c>
      <c r="J483" t="str">
        <f>F483&amp;H483</f>
        <v>파식인(把式人)</v>
      </c>
      <c r="L483" t="s">
        <v>246997</v>
      </c>
      <c r="M483" s="1" t="s">
        <v>193021</v>
      </c>
      <c r="N483" s="1" t="s">
        <v>193234</v>
      </c>
      <c r="O483" s="1" t="s">
        <v>193477</v>
      </c>
      <c r="P483" s="1" t="s">
        <v>193023</v>
      </c>
      <c r="Q483" s="1" t="s">
        <v>193024</v>
      </c>
      <c r="R483" s="1" t="s">
        <v>193025</v>
      </c>
    </row>
    <row r="484" spans="1:19" x14ac:dyDescent="0.4">
      <c r="A484" s="1" t="s">
        <v>31943</v>
      </c>
      <c r="D484" t="s">
        <v>246997</v>
      </c>
      <c r="E484" t="s">
        <v>193956</v>
      </c>
      <c r="F484" t="s">
        <v>247346</v>
      </c>
      <c r="G484" t="s">
        <v>193957</v>
      </c>
      <c r="H484" t="s">
        <v>247894</v>
      </c>
      <c r="I484" s="1" t="str">
        <f>E484&amp;G484</f>
        <v>把式觀眾</v>
      </c>
      <c r="J484" t="str">
        <f>F484&amp;H484</f>
        <v>파식관중(把式觀眾)</v>
      </c>
      <c r="L484" t="s">
        <v>246997</v>
      </c>
      <c r="M484" s="1" t="s">
        <v>193021</v>
      </c>
      <c r="N484" s="1" t="s">
        <v>193902</v>
      </c>
      <c r="O484" s="1" t="s">
        <v>193477</v>
      </c>
      <c r="P484" s="1" t="s">
        <v>193023</v>
      </c>
      <c r="Q484" s="1" t="s">
        <v>193024</v>
      </c>
      <c r="R484" s="1" t="s">
        <v>193025</v>
      </c>
    </row>
    <row r="485" spans="1:19" x14ac:dyDescent="0.4">
      <c r="A485" s="1" t="s">
        <v>32263</v>
      </c>
      <c r="D485" t="s">
        <v>246997</v>
      </c>
      <c r="E485" t="s">
        <v>193958</v>
      </c>
      <c r="F485" t="s">
        <v>250940</v>
      </c>
      <c r="G485" t="s">
        <v>193957</v>
      </c>
      <c r="H485" t="s">
        <v>251197</v>
      </c>
      <c r="I485" s="1" t="str">
        <f>E485&amp;G485</f>
        <v>圍觀觀眾</v>
      </c>
      <c r="J485" t="str">
        <f>F485&amp;H485</f>
        <v>구경하는관중</v>
      </c>
      <c r="L485" t="s">
        <v>246997</v>
      </c>
      <c r="M485" s="1" t="s">
        <v>193021</v>
      </c>
      <c r="N485" s="1" t="s">
        <v>193937</v>
      </c>
      <c r="O485" s="1" t="s">
        <v>193477</v>
      </c>
      <c r="P485" s="1" t="s">
        <v>193023</v>
      </c>
      <c r="Q485" s="1" t="s">
        <v>193024</v>
      </c>
      <c r="R485" s="1" t="s">
        <v>193025</v>
      </c>
    </row>
    <row r="486" spans="1:19" x14ac:dyDescent="0.4">
      <c r="A486" s="1" t="s">
        <v>32265</v>
      </c>
      <c r="D486" t="s">
        <v>246997</v>
      </c>
      <c r="E486" t="s">
        <v>193959</v>
      </c>
      <c r="F486" t="s">
        <v>247347</v>
      </c>
      <c r="G486" t="s">
        <v>193960</v>
      </c>
      <c r="H486" t="s">
        <v>251199</v>
      </c>
      <c r="I486" s="1" t="str">
        <f>E486&amp;G486</f>
        <v>掌櫃毛不拔</v>
      </c>
      <c r="J486" t="str">
        <f>F486&amp;H486</f>
        <v>장궤모부발(毛不拔)</v>
      </c>
      <c r="L486" t="s">
        <v>246997</v>
      </c>
      <c r="M486" s="1" t="s">
        <v>193021</v>
      </c>
      <c r="N486" s="1" t="s">
        <v>193961</v>
      </c>
      <c r="O486" s="1" t="s">
        <v>193477</v>
      </c>
      <c r="P486" s="1" t="s">
        <v>193023</v>
      </c>
      <c r="Q486" s="1" t="s">
        <v>193024</v>
      </c>
      <c r="R486" s="1" t="s">
        <v>193025</v>
      </c>
    </row>
    <row r="487" spans="1:19" x14ac:dyDescent="0.4">
      <c r="A487" s="1" t="s">
        <v>32537</v>
      </c>
      <c r="D487" t="s">
        <v>246997</v>
      </c>
      <c r="E487" t="s">
        <v>193962</v>
      </c>
      <c r="F487" t="s">
        <v>250855</v>
      </c>
      <c r="G487" t="s">
        <v>249880</v>
      </c>
      <c r="H487" t="s">
        <v>251235</v>
      </c>
      <c r="I487" s="1" t="str">
        <f>E487&amp;G487</f>
        <v>冷漠鎮民</v>
      </c>
      <c r="J487" t="str">
        <f>F487&amp;H487</f>
        <v>냉막한진민</v>
      </c>
      <c r="L487" t="s">
        <v>246997</v>
      </c>
      <c r="M487" s="1" t="s">
        <v>193021</v>
      </c>
      <c r="N487" s="1" t="s">
        <v>193937</v>
      </c>
      <c r="O487" s="1" t="s">
        <v>193477</v>
      </c>
      <c r="P487" s="1" t="s">
        <v>193023</v>
      </c>
      <c r="Q487" s="1" t="s">
        <v>193024</v>
      </c>
      <c r="R487" s="1" t="s">
        <v>193025</v>
      </c>
    </row>
    <row r="488" spans="1:19" x14ac:dyDescent="0.4">
      <c r="A488" s="1" t="s">
        <v>32592</v>
      </c>
      <c r="D488" t="s">
        <v>246997</v>
      </c>
      <c r="E488" t="s">
        <v>193962</v>
      </c>
      <c r="F488" t="s">
        <v>250855</v>
      </c>
      <c r="G488" t="s">
        <v>193963</v>
      </c>
      <c r="H488" t="s">
        <v>251189</v>
      </c>
      <c r="I488" s="1" t="str">
        <f>E488&amp;G488</f>
        <v>冷漠路人</v>
      </c>
      <c r="J488" t="str">
        <f>F488&amp;H488</f>
        <v>냉막한행인</v>
      </c>
      <c r="L488" t="s">
        <v>246997</v>
      </c>
      <c r="M488" s="1" t="s">
        <v>193021</v>
      </c>
      <c r="N488" s="1" t="s">
        <v>193964</v>
      </c>
      <c r="O488" s="1" t="s">
        <v>193477</v>
      </c>
      <c r="P488" s="1" t="s">
        <v>193023</v>
      </c>
      <c r="Q488" s="1" t="s">
        <v>193024</v>
      </c>
      <c r="R488" s="1" t="s">
        <v>193025</v>
      </c>
    </row>
    <row r="489" spans="1:19" x14ac:dyDescent="0.4">
      <c r="A489" s="1" t="s">
        <v>25620</v>
      </c>
      <c r="D489" t="s">
        <v>246997</v>
      </c>
      <c r="E489" t="s">
        <v>193965</v>
      </c>
      <c r="F489" t="s">
        <v>247348</v>
      </c>
      <c r="G489" t="s">
        <v>193959</v>
      </c>
      <c r="H489" t="s">
        <v>247895</v>
      </c>
      <c r="I489" s="1" t="str">
        <f>E489&amp;G489</f>
        <v>客棧掌櫃</v>
      </c>
      <c r="J489" t="str">
        <f>F489&amp;H489</f>
        <v>객잔장궤(客棧掌櫃)</v>
      </c>
      <c r="L489" t="s">
        <v>246997</v>
      </c>
      <c r="M489" s="1" t="s">
        <v>193021</v>
      </c>
      <c r="N489" s="1" t="s">
        <v>193966</v>
      </c>
      <c r="O489" s="1" t="s">
        <v>193967</v>
      </c>
      <c r="P489" s="1" t="s">
        <v>193023</v>
      </c>
      <c r="Q489" s="1" t="s">
        <v>193024</v>
      </c>
      <c r="R489" s="1" t="s">
        <v>193025</v>
      </c>
      <c r="S489" t="s">
        <v>250682</v>
      </c>
    </row>
    <row r="490" spans="1:19" x14ac:dyDescent="0.4">
      <c r="A490" s="1" t="s">
        <v>7514</v>
      </c>
      <c r="D490" t="s">
        <v>246997</v>
      </c>
      <c r="E490" t="s">
        <v>193965</v>
      </c>
      <c r="F490" t="s">
        <v>247348</v>
      </c>
      <c r="G490" t="s">
        <v>193839</v>
      </c>
      <c r="H490" t="s">
        <v>247896</v>
      </c>
      <c r="I490" s="1" t="str">
        <f>E490&amp;G490</f>
        <v>客棧小二</v>
      </c>
      <c r="J490" t="str">
        <f>F490&amp;H490</f>
        <v>객잔소이(客棧小二)</v>
      </c>
      <c r="L490" t="s">
        <v>246997</v>
      </c>
      <c r="M490" s="1" t="s">
        <v>193021</v>
      </c>
      <c r="N490" s="1" t="s">
        <v>193804</v>
      </c>
      <c r="O490" s="1" t="s">
        <v>193223</v>
      </c>
      <c r="P490" s="1" t="s">
        <v>193023</v>
      </c>
      <c r="Q490" s="1" t="s">
        <v>193024</v>
      </c>
      <c r="R490" s="1" t="s">
        <v>193025</v>
      </c>
      <c r="S490" t="s">
        <v>250682</v>
      </c>
    </row>
    <row r="491" spans="1:19" x14ac:dyDescent="0.4">
      <c r="A491" s="1" t="s">
        <v>33077</v>
      </c>
      <c r="D491" t="s">
        <v>246997</v>
      </c>
      <c r="E491" t="s">
        <v>193968</v>
      </c>
      <c r="F491" t="s">
        <v>247266</v>
      </c>
      <c r="G491" t="s">
        <v>193969</v>
      </c>
      <c r="H491" t="s">
        <v>247897</v>
      </c>
      <c r="I491" s="1" t="str">
        <f>E491&amp;G491</f>
        <v>蕭娘子</v>
      </c>
      <c r="J491" t="str">
        <f>F491&amp;H491</f>
        <v>소낭자(蕭娘子)</v>
      </c>
      <c r="L491" t="s">
        <v>246997</v>
      </c>
      <c r="M491" s="1" t="s">
        <v>193358</v>
      </c>
      <c r="N491" s="1" t="s">
        <v>193970</v>
      </c>
      <c r="O491" s="1" t="s">
        <v>33077</v>
      </c>
      <c r="P491" s="1" t="s">
        <v>193187</v>
      </c>
      <c r="Q491" s="1" t="s">
        <v>193024</v>
      </c>
      <c r="R491" s="1" t="s">
        <v>193025</v>
      </c>
      <c r="S491" t="s">
        <v>250682</v>
      </c>
    </row>
    <row r="492" spans="1:19" x14ac:dyDescent="0.4">
      <c r="A492" s="1" t="s">
        <v>7522</v>
      </c>
      <c r="D492" t="s">
        <v>246997</v>
      </c>
      <c r="E492" t="s">
        <v>193971</v>
      </c>
      <c r="F492" t="s">
        <v>250845</v>
      </c>
      <c r="G492" t="s">
        <v>193353</v>
      </c>
      <c r="H492" t="s">
        <v>250988</v>
      </c>
      <c r="I492" s="1" t="str">
        <f>E492&amp;G492</f>
        <v>內向少年</v>
      </c>
      <c r="J492" t="str">
        <f>F492&amp;H492</f>
        <v>내향적소년</v>
      </c>
      <c r="L492" t="s">
        <v>246997</v>
      </c>
      <c r="M492" s="1" t="s">
        <v>193021</v>
      </c>
      <c r="N492" s="1" t="s">
        <v>193935</v>
      </c>
      <c r="O492" s="1" t="s">
        <v>193477</v>
      </c>
      <c r="P492" s="1" t="s">
        <v>193023</v>
      </c>
      <c r="Q492" s="1" t="s">
        <v>193024</v>
      </c>
      <c r="R492" s="1" t="s">
        <v>193025</v>
      </c>
    </row>
    <row r="493" spans="1:19" x14ac:dyDescent="0.4">
      <c r="A493" s="1" t="s">
        <v>7518</v>
      </c>
      <c r="D493" t="s">
        <v>246997</v>
      </c>
      <c r="E493" t="s">
        <v>193972</v>
      </c>
      <c r="F493" t="s">
        <v>250958</v>
      </c>
      <c r="G493" t="s">
        <v>193353</v>
      </c>
      <c r="H493" t="s">
        <v>250988</v>
      </c>
      <c r="I493" s="1" t="str">
        <f>E493&amp;G493</f>
        <v>粗魯少年</v>
      </c>
      <c r="J493" t="str">
        <f>F493&amp;H493</f>
        <v>무례한소년</v>
      </c>
      <c r="L493" t="s">
        <v>246997</v>
      </c>
      <c r="M493" s="1" t="s">
        <v>193021</v>
      </c>
      <c r="N493" s="1" t="s">
        <v>193891</v>
      </c>
      <c r="O493" s="1" t="s">
        <v>193477</v>
      </c>
      <c r="P493" s="1" t="s">
        <v>193023</v>
      </c>
      <c r="Q493" s="1" t="s">
        <v>193024</v>
      </c>
      <c r="R493" s="1" t="s">
        <v>193025</v>
      </c>
    </row>
    <row r="494" spans="1:19" x14ac:dyDescent="0.4">
      <c r="A494" s="1" t="s">
        <v>7626</v>
      </c>
      <c r="D494" t="s">
        <v>246997</v>
      </c>
      <c r="E494" t="s">
        <v>193973</v>
      </c>
      <c r="F494" t="s">
        <v>251063</v>
      </c>
      <c r="G494" t="s">
        <v>193974</v>
      </c>
      <c r="H494" t="s">
        <v>251023</v>
      </c>
      <c r="I494" s="1" t="str">
        <f>E494&amp;G494</f>
        <v>抱怨食客</v>
      </c>
      <c r="J494" t="str">
        <f>F494&amp;H494</f>
        <v>원망하는식객</v>
      </c>
      <c r="L494" t="s">
        <v>246997</v>
      </c>
      <c r="M494" s="1" t="s">
        <v>193021</v>
      </c>
      <c r="N494" s="1" t="s">
        <v>193930</v>
      </c>
      <c r="O494" s="1" t="s">
        <v>193477</v>
      </c>
      <c r="P494" s="1" t="s">
        <v>193023</v>
      </c>
      <c r="Q494" s="1" t="s">
        <v>193024</v>
      </c>
      <c r="R494" s="1" t="s">
        <v>193025</v>
      </c>
    </row>
    <row r="495" spans="1:19" x14ac:dyDescent="0.4">
      <c r="A495" s="1" t="s">
        <v>7632</v>
      </c>
      <c r="D495" t="s">
        <v>246997</v>
      </c>
      <c r="E495" t="s">
        <v>193975</v>
      </c>
      <c r="F495" t="s">
        <v>250900</v>
      </c>
      <c r="G495" t="s">
        <v>193974</v>
      </c>
      <c r="H495" t="s">
        <v>251023</v>
      </c>
      <c r="I495" s="1" t="str">
        <f>E495&amp;G495</f>
        <v>消極食客</v>
      </c>
      <c r="J495" t="str">
        <f>F495&amp;H495</f>
        <v>소극적인식객</v>
      </c>
      <c r="L495" t="s">
        <v>246997</v>
      </c>
      <c r="M495" s="1" t="s">
        <v>193021</v>
      </c>
      <c r="N495" s="1" t="s">
        <v>193976</v>
      </c>
      <c r="O495" s="1" t="s">
        <v>193477</v>
      </c>
      <c r="P495" s="1" t="s">
        <v>193023</v>
      </c>
      <c r="Q495" s="1" t="s">
        <v>193024</v>
      </c>
      <c r="R495" s="1" t="s">
        <v>193025</v>
      </c>
    </row>
    <row r="496" spans="1:19" x14ac:dyDescent="0.4">
      <c r="A496" s="1" t="s">
        <v>33716</v>
      </c>
      <c r="D496" t="s">
        <v>246997</v>
      </c>
      <c r="E496" t="s">
        <v>193977</v>
      </c>
      <c r="F496" t="s">
        <v>247349</v>
      </c>
      <c r="G496" t="s">
        <v>193978</v>
      </c>
      <c r="H496" t="s">
        <v>247898</v>
      </c>
      <c r="I496" s="1" t="str">
        <f>E496&amp;G496</f>
        <v>鐵匠老鐵</v>
      </c>
      <c r="J496" t="str">
        <f>F496&amp;H496</f>
        <v>철장노철(鐵匠老鐵)</v>
      </c>
      <c r="L496" t="s">
        <v>246997</v>
      </c>
      <c r="M496" s="1" t="s">
        <v>193021</v>
      </c>
      <c r="N496" s="1" t="s">
        <v>193979</v>
      </c>
      <c r="O496" s="1" t="s">
        <v>193979</v>
      </c>
      <c r="P496" s="1" t="s">
        <v>193023</v>
      </c>
      <c r="Q496" s="1" t="s">
        <v>193024</v>
      </c>
      <c r="R496" s="1" t="s">
        <v>193025</v>
      </c>
    </row>
    <row r="497" spans="1:19" x14ac:dyDescent="0.4">
      <c r="A497" s="1" t="s">
        <v>7602</v>
      </c>
      <c r="D497" t="s">
        <v>246997</v>
      </c>
      <c r="E497" t="s">
        <v>193977</v>
      </c>
      <c r="F497" t="s">
        <v>247349</v>
      </c>
      <c r="G497" t="s">
        <v>193980</v>
      </c>
      <c r="H497" t="s">
        <v>247899</v>
      </c>
      <c r="I497" s="1" t="str">
        <f>E497&amp;G497</f>
        <v>鐵匠小鐵</v>
      </c>
      <c r="J497" t="str">
        <f>F497&amp;H497</f>
        <v>철장소철(鐵匠小鐵)</v>
      </c>
      <c r="L497" t="s">
        <v>246997</v>
      </c>
      <c r="M497" s="1" t="s">
        <v>193021</v>
      </c>
      <c r="N497" s="1" t="s">
        <v>193981</v>
      </c>
      <c r="O497" s="1" t="s">
        <v>193981</v>
      </c>
      <c r="P497" s="1" t="s">
        <v>193023</v>
      </c>
      <c r="Q497" s="1" t="s">
        <v>193024</v>
      </c>
      <c r="R497" s="1" t="s">
        <v>193025</v>
      </c>
    </row>
    <row r="498" spans="1:19" x14ac:dyDescent="0.4">
      <c r="A498" s="1" t="s">
        <v>34163</v>
      </c>
      <c r="D498" t="s">
        <v>246997</v>
      </c>
      <c r="E498" t="s">
        <v>193982</v>
      </c>
      <c r="F498" t="s">
        <v>247350</v>
      </c>
      <c r="G498" t="s">
        <v>249890</v>
      </c>
      <c r="H498" t="s">
        <v>251218</v>
      </c>
      <c r="I498" s="1" t="str">
        <f>E498&amp;G498</f>
        <v>怪郎中</v>
      </c>
      <c r="J498" t="str">
        <f>F498&amp;H498</f>
        <v>괴랑중(怪郎中)</v>
      </c>
      <c r="L498" t="s">
        <v>246997</v>
      </c>
      <c r="M498" s="1" t="s">
        <v>193021</v>
      </c>
      <c r="N498" s="1" t="s">
        <v>193797</v>
      </c>
      <c r="O498" s="1" t="s">
        <v>193797</v>
      </c>
      <c r="P498" s="1" t="s">
        <v>193023</v>
      </c>
      <c r="Q498" s="1" t="s">
        <v>193024</v>
      </c>
      <c r="R498" s="1" t="s">
        <v>193025</v>
      </c>
    </row>
    <row r="499" spans="1:19" x14ac:dyDescent="0.4">
      <c r="A499" s="1" t="s">
        <v>7562</v>
      </c>
      <c r="D499" t="s">
        <v>246997</v>
      </c>
      <c r="E499" t="s">
        <v>193983</v>
      </c>
      <c r="F499" t="s">
        <v>247351</v>
      </c>
      <c r="G499" t="s">
        <v>249880</v>
      </c>
      <c r="H499" t="s">
        <v>247900</v>
      </c>
      <c r="I499" s="1" t="str">
        <f>E499&amp;G499</f>
        <v>閒散鎮民</v>
      </c>
      <c r="J499" t="str">
        <f>F499&amp;H499</f>
        <v>한산주민(閒散鎮民)</v>
      </c>
      <c r="L499" t="s">
        <v>246997</v>
      </c>
      <c r="M499" s="1" t="s">
        <v>193021</v>
      </c>
      <c r="N499" s="1" t="s">
        <v>193903</v>
      </c>
      <c r="O499" s="1" t="s">
        <v>193477</v>
      </c>
      <c r="P499" s="1" t="s">
        <v>193023</v>
      </c>
      <c r="Q499" s="1" t="s">
        <v>193024</v>
      </c>
      <c r="R499" s="1" t="s">
        <v>193025</v>
      </c>
    </row>
    <row r="500" spans="1:19" x14ac:dyDescent="0.4">
      <c r="A500" s="1" t="s">
        <v>7556</v>
      </c>
      <c r="D500" t="s">
        <v>246997</v>
      </c>
      <c r="E500" t="s">
        <v>193984</v>
      </c>
      <c r="F500" t="s">
        <v>247352</v>
      </c>
      <c r="G500" t="s">
        <v>249880</v>
      </c>
      <c r="H500" t="s">
        <v>247901</v>
      </c>
      <c r="I500" s="1" t="str">
        <f>E500&amp;G500</f>
        <v>八卦鎮民</v>
      </c>
      <c r="J500" t="str">
        <f>F500&amp;H500</f>
        <v>팔괘주민(八卦鎮民)</v>
      </c>
      <c r="L500" t="s">
        <v>246997</v>
      </c>
      <c r="M500" s="1" t="s">
        <v>193021</v>
      </c>
      <c r="N500" s="1" t="s">
        <v>193985</v>
      </c>
      <c r="O500" s="1" t="s">
        <v>193477</v>
      </c>
      <c r="P500" s="1" t="s">
        <v>193023</v>
      </c>
      <c r="Q500" s="1" t="s">
        <v>193024</v>
      </c>
      <c r="R500" s="1" t="s">
        <v>193025</v>
      </c>
    </row>
    <row r="501" spans="1:19" x14ac:dyDescent="0.4">
      <c r="A501" s="1" t="s">
        <v>7493</v>
      </c>
      <c r="D501" t="s">
        <v>246997</v>
      </c>
      <c r="E501" t="s">
        <v>193986</v>
      </c>
      <c r="F501" t="s">
        <v>247353</v>
      </c>
      <c r="G501" t="s">
        <v>249880</v>
      </c>
      <c r="H501" t="s">
        <v>251235</v>
      </c>
      <c r="I501" s="1" t="str">
        <f>E501&amp;G501</f>
        <v>無奈鎮民</v>
      </c>
      <c r="J501" t="str">
        <f>F501&amp;H501</f>
        <v>무력한진민</v>
      </c>
      <c r="L501" t="s">
        <v>246997</v>
      </c>
      <c r="M501" s="1" t="s">
        <v>193358</v>
      </c>
      <c r="N501" s="1" t="s">
        <v>193581</v>
      </c>
      <c r="O501" s="1" t="s">
        <v>193477</v>
      </c>
      <c r="P501" s="1" t="s">
        <v>193023</v>
      </c>
      <c r="Q501" s="1" t="s">
        <v>193024</v>
      </c>
      <c r="R501" s="1" t="s">
        <v>193025</v>
      </c>
    </row>
    <row r="502" spans="1:19" x14ac:dyDescent="0.4">
      <c r="A502" s="1" t="s">
        <v>7822</v>
      </c>
      <c r="D502" t="s">
        <v>246997</v>
      </c>
      <c r="E502" t="s">
        <v>193987</v>
      </c>
      <c r="F502" t="s">
        <v>247354</v>
      </c>
      <c r="H502" t="s">
        <v>246997</v>
      </c>
      <c r="I502" s="1" t="str">
        <f>E502&amp;G502</f>
        <v>病婦</v>
      </c>
      <c r="J502" t="str">
        <f>F502&amp;H502</f>
        <v>병든여인</v>
      </c>
      <c r="L502" t="s">
        <v>246997</v>
      </c>
      <c r="M502" s="1" t="s">
        <v>193358</v>
      </c>
      <c r="N502" s="1" t="s">
        <v>193988</v>
      </c>
      <c r="O502" s="1" t="s">
        <v>193988</v>
      </c>
      <c r="P502" s="1" t="s">
        <v>193023</v>
      </c>
      <c r="Q502" s="1" t="s">
        <v>193024</v>
      </c>
      <c r="R502" s="1" t="s">
        <v>193025</v>
      </c>
    </row>
    <row r="503" spans="1:19" x14ac:dyDescent="0.4">
      <c r="A503" s="1" t="s">
        <v>34251</v>
      </c>
      <c r="D503" t="s">
        <v>246997</v>
      </c>
      <c r="E503" t="s">
        <v>193031</v>
      </c>
      <c r="F503" t="s">
        <v>247239</v>
      </c>
      <c r="G503" t="s">
        <v>193989</v>
      </c>
      <c r="H503" t="s">
        <v>247902</v>
      </c>
      <c r="I503" s="1" t="str">
        <f>E503&amp;G503</f>
        <v>黑衣女童</v>
      </c>
      <c r="J503" t="str">
        <f>F503&amp;H503</f>
        <v>흑의여동(黑衣女童)</v>
      </c>
      <c r="L503" t="s">
        <v>246997</v>
      </c>
      <c r="M503" s="1" t="s">
        <v>193358</v>
      </c>
      <c r="N503" s="1" t="s">
        <v>193367</v>
      </c>
      <c r="O503" s="1" t="s">
        <v>193367</v>
      </c>
      <c r="P503" s="1" t="s">
        <v>193023</v>
      </c>
      <c r="Q503" s="1" t="s">
        <v>193024</v>
      </c>
      <c r="R503" s="1" t="s">
        <v>193025</v>
      </c>
    </row>
    <row r="504" spans="1:19" x14ac:dyDescent="0.4">
      <c r="A504" s="1" t="s">
        <v>34679</v>
      </c>
      <c r="D504" t="s">
        <v>246997</v>
      </c>
      <c r="E504" t="s">
        <v>193990</v>
      </c>
      <c r="F504" t="s">
        <v>247355</v>
      </c>
      <c r="G504" t="s">
        <v>249838</v>
      </c>
      <c r="H504" t="s">
        <v>251136</v>
      </c>
      <c r="I504" s="1" t="str">
        <f>E504&amp;G504</f>
        <v>潦倒乞丐</v>
      </c>
      <c r="J504" t="str">
        <f>F504&amp;H504</f>
        <v>몰락한걸개</v>
      </c>
      <c r="L504" t="s">
        <v>246997</v>
      </c>
      <c r="M504" s="1" t="s">
        <v>193021</v>
      </c>
      <c r="N504" s="1" t="s">
        <v>193964</v>
      </c>
      <c r="O504" s="1" t="s">
        <v>193477</v>
      </c>
      <c r="P504" s="1" t="s">
        <v>193023</v>
      </c>
      <c r="Q504" s="1" t="s">
        <v>193024</v>
      </c>
      <c r="R504" s="1" t="s">
        <v>193025</v>
      </c>
    </row>
    <row r="505" spans="1:19" x14ac:dyDescent="0.4">
      <c r="A505" s="1" t="s">
        <v>7808</v>
      </c>
      <c r="D505" t="s">
        <v>246997</v>
      </c>
      <c r="E505" t="s">
        <v>193991</v>
      </c>
      <c r="F505" t="s">
        <v>247356</v>
      </c>
      <c r="G505" t="s">
        <v>249838</v>
      </c>
      <c r="H505" t="s">
        <v>247903</v>
      </c>
      <c r="I505" s="1" t="str">
        <f>E505&amp;G505</f>
        <v>遊手乞丐</v>
      </c>
      <c r="J505" t="str">
        <f>F505&amp;H505</f>
        <v>유랑걸개(遊手乞丐)</v>
      </c>
      <c r="L505" t="s">
        <v>246997</v>
      </c>
      <c r="M505" s="1" t="s">
        <v>193021</v>
      </c>
      <c r="N505" s="1" t="s">
        <v>193570</v>
      </c>
      <c r="O505" s="1" t="s">
        <v>193477</v>
      </c>
      <c r="P505" s="1" t="s">
        <v>193023</v>
      </c>
      <c r="Q505" s="1" t="s">
        <v>193024</v>
      </c>
      <c r="R505" s="1" t="s">
        <v>193025</v>
      </c>
    </row>
    <row r="506" spans="1:19" x14ac:dyDescent="0.4">
      <c r="A506" s="1" t="s">
        <v>7813</v>
      </c>
      <c r="D506" t="s">
        <v>246997</v>
      </c>
      <c r="E506" t="s">
        <v>193992</v>
      </c>
      <c r="F506" t="s">
        <v>247285</v>
      </c>
      <c r="G506" t="s">
        <v>249838</v>
      </c>
      <c r="H506" t="s">
        <v>251136</v>
      </c>
      <c r="I506" s="1" t="str">
        <f>E506&amp;G506</f>
        <v>好閒乞丐</v>
      </c>
      <c r="J506" t="str">
        <f>F506&amp;H506</f>
        <v>한가한걸개</v>
      </c>
      <c r="L506" t="s">
        <v>246997</v>
      </c>
      <c r="M506" s="1" t="s">
        <v>193021</v>
      </c>
      <c r="N506" s="1" t="s">
        <v>193771</v>
      </c>
      <c r="O506" s="1" t="s">
        <v>193477</v>
      </c>
      <c r="P506" s="1" t="s">
        <v>193023</v>
      </c>
      <c r="Q506" s="1" t="s">
        <v>193024</v>
      </c>
      <c r="R506" s="1" t="s">
        <v>193025</v>
      </c>
    </row>
    <row r="507" spans="1:19" x14ac:dyDescent="0.4">
      <c r="A507" s="1" t="s">
        <v>34686</v>
      </c>
      <c r="D507" t="s">
        <v>246997</v>
      </c>
      <c r="E507" t="s">
        <v>193064</v>
      </c>
      <c r="F507" t="s">
        <v>247357</v>
      </c>
      <c r="G507" t="s">
        <v>249838</v>
      </c>
      <c r="H507" t="s">
        <v>251136</v>
      </c>
      <c r="I507" s="1" t="str">
        <f>E507&amp;G507</f>
        <v>落魄乞丐</v>
      </c>
      <c r="J507" t="str">
        <f>F507&amp;H507</f>
        <v>영락한걸개</v>
      </c>
      <c r="L507" t="s">
        <v>246997</v>
      </c>
      <c r="M507" s="1" t="s">
        <v>193021</v>
      </c>
      <c r="N507" s="1" t="s">
        <v>193730</v>
      </c>
      <c r="O507" s="1" t="s">
        <v>193477</v>
      </c>
      <c r="P507" s="1" t="s">
        <v>193023</v>
      </c>
      <c r="Q507" s="1" t="s">
        <v>193024</v>
      </c>
      <c r="R507" s="1" t="s">
        <v>193025</v>
      </c>
    </row>
    <row r="508" spans="1:19" x14ac:dyDescent="0.4">
      <c r="A508" s="1" t="s">
        <v>3305</v>
      </c>
      <c r="D508" t="s">
        <v>246997</v>
      </c>
      <c r="E508" t="s">
        <v>193993</v>
      </c>
      <c r="F508" t="s">
        <v>251056</v>
      </c>
      <c r="H508" t="s">
        <v>246997</v>
      </c>
      <c r="I508" s="1" t="str">
        <f>E508&amp;G508</f>
        <v>武癡</v>
      </c>
      <c r="J508" t="str">
        <f>F508&amp;H508</f>
        <v>무치(武癡)</v>
      </c>
      <c r="L508" t="s">
        <v>246997</v>
      </c>
      <c r="M508" s="1" t="s">
        <v>193021</v>
      </c>
      <c r="N508" s="1" t="s">
        <v>193994</v>
      </c>
      <c r="O508" s="1" t="s">
        <v>193994</v>
      </c>
      <c r="P508" s="1" t="s">
        <v>193023</v>
      </c>
      <c r="Q508" s="1" t="s">
        <v>193024</v>
      </c>
      <c r="R508" s="1" t="s">
        <v>193025</v>
      </c>
      <c r="S508" t="s">
        <v>251053</v>
      </c>
    </row>
    <row r="509" spans="1:19" x14ac:dyDescent="0.4">
      <c r="A509" s="1" t="s">
        <v>7530</v>
      </c>
      <c r="D509" t="s">
        <v>246997</v>
      </c>
      <c r="E509" t="s">
        <v>193995</v>
      </c>
      <c r="F509" t="s">
        <v>247359</v>
      </c>
      <c r="G509" t="s">
        <v>193996</v>
      </c>
      <c r="H509" t="s">
        <v>251088</v>
      </c>
      <c r="I509" s="1" t="str">
        <f>E509&amp;G509</f>
        <v>奇石商人</v>
      </c>
      <c r="J509" t="str">
        <f>F509&amp;H509</f>
        <v>기석상인</v>
      </c>
      <c r="L509" t="s">
        <v>246997</v>
      </c>
      <c r="M509" s="1" t="s">
        <v>193021</v>
      </c>
      <c r="N509" s="1" t="s">
        <v>193808</v>
      </c>
      <c r="O509" s="1" t="s">
        <v>193808</v>
      </c>
      <c r="P509" s="1" t="s">
        <v>193023</v>
      </c>
      <c r="Q509" s="1" t="s">
        <v>193024</v>
      </c>
      <c r="R509" s="1" t="s">
        <v>193025</v>
      </c>
      <c r="S509" t="s">
        <v>250682</v>
      </c>
    </row>
    <row r="510" spans="1:19" x14ac:dyDescent="0.4">
      <c r="A510" s="1" t="s">
        <v>7526</v>
      </c>
      <c r="D510" t="s">
        <v>246997</v>
      </c>
      <c r="E510" t="s">
        <v>193997</v>
      </c>
      <c r="F510" t="s">
        <v>247360</v>
      </c>
      <c r="G510" t="s">
        <v>193998</v>
      </c>
      <c r="H510" t="s">
        <v>251122</v>
      </c>
      <c r="I510" s="1" t="str">
        <f>E510&amp;G510</f>
        <v>路邊小販</v>
      </c>
      <c r="J510" t="str">
        <f>F510&amp;H510</f>
        <v>노변행상인</v>
      </c>
      <c r="L510" t="s">
        <v>246997</v>
      </c>
      <c r="M510" s="1" t="s">
        <v>193021</v>
      </c>
      <c r="N510" s="1" t="s">
        <v>193897</v>
      </c>
      <c r="O510" s="1" t="s">
        <v>193477</v>
      </c>
      <c r="P510" s="1" t="s">
        <v>193023</v>
      </c>
      <c r="Q510" s="1" t="s">
        <v>193024</v>
      </c>
      <c r="R510" s="1" t="s">
        <v>193025</v>
      </c>
    </row>
    <row r="511" spans="1:19" x14ac:dyDescent="0.4">
      <c r="A511" s="1" t="s">
        <v>7719</v>
      </c>
      <c r="D511" t="s">
        <v>246997</v>
      </c>
      <c r="E511" t="s">
        <v>249902</v>
      </c>
      <c r="F511" t="s">
        <v>247361</v>
      </c>
      <c r="G511" t="s">
        <v>193996</v>
      </c>
      <c r="H511" t="s">
        <v>251088</v>
      </c>
      <c r="I511" s="1" t="str">
        <f>E511&amp;G511</f>
        <v>行腳商人</v>
      </c>
      <c r="J511" t="str">
        <f>F511&amp;H511</f>
        <v>행각상인</v>
      </c>
      <c r="L511" t="s">
        <v>246997</v>
      </c>
      <c r="M511" s="1" t="s">
        <v>193021</v>
      </c>
      <c r="N511" s="1" t="s">
        <v>193999</v>
      </c>
      <c r="O511" s="1" t="s">
        <v>193836</v>
      </c>
      <c r="P511" s="1" t="s">
        <v>193023</v>
      </c>
      <c r="Q511" s="1" t="s">
        <v>193024</v>
      </c>
      <c r="R511" s="1" t="s">
        <v>193025</v>
      </c>
    </row>
    <row r="512" spans="1:19" x14ac:dyDescent="0.4">
      <c r="A512" s="1" t="s">
        <v>7751</v>
      </c>
      <c r="D512" t="s">
        <v>246997</v>
      </c>
      <c r="E512" t="s">
        <v>249904</v>
      </c>
      <c r="F512" t="s">
        <v>247362</v>
      </c>
      <c r="H512" t="s">
        <v>246997</v>
      </c>
      <c r="I512" s="1" t="str">
        <f>E512&amp;G512</f>
        <v>船伕</v>
      </c>
      <c r="J512" t="str">
        <f>F512&amp;H512</f>
        <v>뱃사람</v>
      </c>
      <c r="L512" t="s">
        <v>246997</v>
      </c>
      <c r="M512" s="1" t="s">
        <v>193021</v>
      </c>
      <c r="N512" s="1" t="s">
        <v>193772</v>
      </c>
      <c r="O512" s="1" t="s">
        <v>193477</v>
      </c>
      <c r="P512" s="1" t="s">
        <v>193023</v>
      </c>
      <c r="Q512" s="1" t="s">
        <v>193024</v>
      </c>
      <c r="R512" s="1" t="s">
        <v>193025</v>
      </c>
    </row>
    <row r="513" spans="1:19" x14ac:dyDescent="0.4">
      <c r="A513" s="1" t="s">
        <v>7534</v>
      </c>
      <c r="D513" t="s">
        <v>246997</v>
      </c>
      <c r="E513" t="s">
        <v>194000</v>
      </c>
      <c r="F513" t="s">
        <v>247363</v>
      </c>
      <c r="G513" t="s">
        <v>193998</v>
      </c>
      <c r="H513" t="s">
        <v>251122</v>
      </c>
      <c r="I513" s="1" t="str">
        <f>E513&amp;G513</f>
        <v>漁貨小販</v>
      </c>
      <c r="J513" t="str">
        <f>F513&amp;H513</f>
        <v>어물행상인</v>
      </c>
      <c r="L513" t="s">
        <v>246997</v>
      </c>
      <c r="M513" s="1" t="s">
        <v>193021</v>
      </c>
      <c r="N513" s="1" t="s">
        <v>193067</v>
      </c>
      <c r="O513" s="1" t="s">
        <v>193477</v>
      </c>
      <c r="P513" s="1" t="s">
        <v>193023</v>
      </c>
      <c r="Q513" s="1" t="s">
        <v>193024</v>
      </c>
      <c r="R513" s="1" t="s">
        <v>193025</v>
      </c>
    </row>
    <row r="514" spans="1:19" x14ac:dyDescent="0.4">
      <c r="A514" s="1" t="s">
        <v>35368</v>
      </c>
      <c r="D514" t="s">
        <v>246997</v>
      </c>
      <c r="E514" t="s">
        <v>194001</v>
      </c>
      <c r="F514" t="s">
        <v>251275</v>
      </c>
      <c r="G514" t="s">
        <v>193963</v>
      </c>
      <c r="H514" t="s">
        <v>251189</v>
      </c>
      <c r="I514" s="1" t="str">
        <f>E514&amp;G514</f>
        <v>風雅路人</v>
      </c>
      <c r="J514" t="str">
        <f>F514&amp;H514</f>
        <v>풍아한행인</v>
      </c>
      <c r="L514" t="s">
        <v>246997</v>
      </c>
      <c r="M514" s="1" t="s">
        <v>193021</v>
      </c>
      <c r="N514" s="1" t="s">
        <v>193985</v>
      </c>
      <c r="O514" s="1" t="s">
        <v>193477</v>
      </c>
      <c r="P514" s="1" t="s">
        <v>193023</v>
      </c>
      <c r="Q514" s="1" t="s">
        <v>193024</v>
      </c>
      <c r="R514" s="1" t="s">
        <v>193025</v>
      </c>
    </row>
    <row r="515" spans="1:19" x14ac:dyDescent="0.4">
      <c r="A515" s="1" t="s">
        <v>35383</v>
      </c>
      <c r="D515" t="s">
        <v>246997</v>
      </c>
      <c r="E515" t="s">
        <v>194002</v>
      </c>
      <c r="F515" t="s">
        <v>247364</v>
      </c>
      <c r="G515" t="s">
        <v>249838</v>
      </c>
      <c r="H515" t="s">
        <v>247904</v>
      </c>
      <c r="I515" s="1" t="str">
        <f>E515&amp;G515</f>
        <v>惆悵乞丐</v>
      </c>
      <c r="J515" t="str">
        <f>F515&amp;H515</f>
        <v>슬픈걸개(惆悵乞丐)</v>
      </c>
      <c r="L515" t="s">
        <v>246997</v>
      </c>
      <c r="M515" s="1" t="s">
        <v>193021</v>
      </c>
      <c r="N515" s="1" t="s">
        <v>193730</v>
      </c>
      <c r="O515" s="1" t="s">
        <v>193477</v>
      </c>
      <c r="P515" s="1" t="s">
        <v>193023</v>
      </c>
      <c r="Q515" s="1" t="s">
        <v>193024</v>
      </c>
      <c r="R515" s="1" t="s">
        <v>193025</v>
      </c>
    </row>
    <row r="516" spans="1:19" x14ac:dyDescent="0.4">
      <c r="A516" s="1" t="s">
        <v>35386</v>
      </c>
      <c r="D516" t="s">
        <v>246997</v>
      </c>
      <c r="E516" t="s">
        <v>194003</v>
      </c>
      <c r="F516" t="s">
        <v>247365</v>
      </c>
      <c r="G516" t="s">
        <v>249838</v>
      </c>
      <c r="H516" t="s">
        <v>247905</v>
      </c>
      <c r="I516" s="1" t="str">
        <f>E516&amp;G516</f>
        <v>貪吃乞丐</v>
      </c>
      <c r="J516" t="str">
        <f>F516&amp;H516</f>
        <v>탐식걸개(貪吃乞丐)</v>
      </c>
      <c r="L516" t="s">
        <v>246997</v>
      </c>
      <c r="M516" s="1" t="s">
        <v>193021</v>
      </c>
      <c r="N516" s="1" t="s">
        <v>193964</v>
      </c>
      <c r="O516" s="1" t="s">
        <v>193477</v>
      </c>
      <c r="P516" s="1" t="s">
        <v>193023</v>
      </c>
      <c r="Q516" s="1" t="s">
        <v>193024</v>
      </c>
      <c r="R516" s="1" t="s">
        <v>193025</v>
      </c>
    </row>
    <row r="517" spans="1:19" x14ac:dyDescent="0.4">
      <c r="A517" s="1" t="s">
        <v>30201</v>
      </c>
      <c r="D517" t="s">
        <v>246997</v>
      </c>
      <c r="E517" t="s">
        <v>193144</v>
      </c>
      <c r="F517" t="s">
        <v>247244</v>
      </c>
      <c r="G517" t="s">
        <v>249838</v>
      </c>
      <c r="H517" t="s">
        <v>247906</v>
      </c>
      <c r="I517" s="1" t="str">
        <f>E517&amp;G517</f>
        <v>兇惡乞丐</v>
      </c>
      <c r="J517" t="str">
        <f>F517&amp;H517</f>
        <v>흉악걸개(兇惡乞丐)</v>
      </c>
      <c r="L517" t="s">
        <v>246997</v>
      </c>
      <c r="M517" s="1" t="s">
        <v>193021</v>
      </c>
      <c r="N517" s="1" t="s">
        <v>193881</v>
      </c>
      <c r="O517" s="1" t="s">
        <v>193477</v>
      </c>
      <c r="P517" s="1" t="s">
        <v>193023</v>
      </c>
      <c r="Q517" s="1" t="s">
        <v>193024</v>
      </c>
      <c r="R517" s="1" t="s">
        <v>193025</v>
      </c>
    </row>
    <row r="518" spans="1:19" x14ac:dyDescent="0.4">
      <c r="A518" s="1" t="s">
        <v>194004</v>
      </c>
      <c r="D518" t="s">
        <v>246997</v>
      </c>
      <c r="E518" t="s">
        <v>193412</v>
      </c>
      <c r="F518" t="s">
        <v>247263</v>
      </c>
      <c r="G518" t="s">
        <v>194005</v>
      </c>
      <c r="H518" t="s">
        <v>247907</v>
      </c>
      <c r="I518" s="1" t="str">
        <f>E518&amp;G518</f>
        <v>李狗兒</v>
      </c>
      <c r="J518" t="str">
        <f>F518&amp;H518</f>
        <v>이구아(李狗兒)</v>
      </c>
      <c r="L518" t="s">
        <v>246997</v>
      </c>
      <c r="M518" s="1" t="s">
        <v>193358</v>
      </c>
      <c r="N518" s="1" t="s">
        <v>193955</v>
      </c>
      <c r="O518" s="1" t="s">
        <v>193955</v>
      </c>
      <c r="P518" s="1" t="s">
        <v>193023</v>
      </c>
      <c r="Q518" s="1" t="s">
        <v>193024</v>
      </c>
      <c r="R518" s="1" t="s">
        <v>193025</v>
      </c>
      <c r="S518" t="s">
        <v>251053</v>
      </c>
    </row>
    <row r="519" spans="1:19" x14ac:dyDescent="0.4">
      <c r="A519" s="1" t="s">
        <v>35474</v>
      </c>
      <c r="D519" t="s">
        <v>246997</v>
      </c>
      <c r="E519" t="s">
        <v>194001</v>
      </c>
      <c r="F519" t="s">
        <v>247366</v>
      </c>
      <c r="G519" t="s">
        <v>194006</v>
      </c>
      <c r="H519" t="s">
        <v>251106</v>
      </c>
      <c r="I519" s="1" t="str">
        <f>E519&amp;G519</f>
        <v>風雅饕客</v>
      </c>
      <c r="J519" t="str">
        <f>F519&amp;H519</f>
        <v>풍아한대식가</v>
      </c>
      <c r="L519" t="s">
        <v>246997</v>
      </c>
      <c r="M519" s="1" t="s">
        <v>193021</v>
      </c>
      <c r="N519" s="1" t="s">
        <v>194007</v>
      </c>
      <c r="O519" s="1" t="s">
        <v>193477</v>
      </c>
      <c r="P519" s="1" t="s">
        <v>193023</v>
      </c>
      <c r="Q519" s="1" t="s">
        <v>193024</v>
      </c>
      <c r="R519" s="1" t="s">
        <v>193025</v>
      </c>
    </row>
    <row r="520" spans="1:19" x14ac:dyDescent="0.4">
      <c r="A520" s="1" t="s">
        <v>194008</v>
      </c>
      <c r="D520" t="s">
        <v>246997</v>
      </c>
      <c r="E520" t="s">
        <v>193343</v>
      </c>
      <c r="F520" t="s">
        <v>247253</v>
      </c>
      <c r="G520" t="s">
        <v>193344</v>
      </c>
      <c r="H520" t="s">
        <v>247775</v>
      </c>
      <c r="I520" s="1" t="str">
        <f>E520&amp;G520</f>
        <v>沈浪</v>
      </c>
      <c r="J520" t="str">
        <f>F520&amp;H520</f>
        <v>심랑(沈浪)</v>
      </c>
      <c r="L520" t="s">
        <v>246997</v>
      </c>
      <c r="M520" s="1" t="s">
        <v>193021</v>
      </c>
      <c r="N520" s="1" t="s">
        <v>193346</v>
      </c>
      <c r="O520" s="1" t="s">
        <v>194009</v>
      </c>
      <c r="P520" s="1" t="s">
        <v>193187</v>
      </c>
      <c r="Q520" s="1" t="s">
        <v>193024</v>
      </c>
      <c r="R520" s="1" t="s">
        <v>193025</v>
      </c>
      <c r="S520" t="s">
        <v>251053</v>
      </c>
    </row>
    <row r="521" spans="1:19" x14ac:dyDescent="0.4">
      <c r="A521" s="1" t="s">
        <v>9460</v>
      </c>
      <c r="D521" t="s">
        <v>246997</v>
      </c>
      <c r="E521" t="s">
        <v>249911</v>
      </c>
      <c r="F521" t="s">
        <v>251107</v>
      </c>
      <c r="G521" t="s">
        <v>194006</v>
      </c>
      <c r="H521" t="s">
        <v>251106</v>
      </c>
      <c r="I521" s="1" t="str">
        <f>E521&amp;G521</f>
        <v>思鄉饕客</v>
      </c>
      <c r="J521" t="str">
        <f>F521&amp;H521</f>
        <v>향수에잠긴대식가</v>
      </c>
      <c r="L521" t="s">
        <v>246997</v>
      </c>
      <c r="M521" s="1" t="s">
        <v>193021</v>
      </c>
      <c r="N521" s="1" t="s">
        <v>193247</v>
      </c>
      <c r="O521" s="1" t="s">
        <v>193477</v>
      </c>
      <c r="P521" s="1" t="s">
        <v>193023</v>
      </c>
      <c r="Q521" s="1" t="s">
        <v>193024</v>
      </c>
      <c r="R521" s="1" t="s">
        <v>193025</v>
      </c>
    </row>
    <row r="522" spans="1:19" x14ac:dyDescent="0.4">
      <c r="A522" s="1" t="s">
        <v>194010</v>
      </c>
      <c r="D522" t="s">
        <v>246997</v>
      </c>
      <c r="E522" t="s">
        <v>193031</v>
      </c>
      <c r="F522" t="s">
        <v>247239</v>
      </c>
      <c r="G522" t="s">
        <v>193032</v>
      </c>
      <c r="H522" t="s">
        <v>249777</v>
      </c>
      <c r="I522" s="1" t="str">
        <f>E522&amp;G522</f>
        <v>黑衣人</v>
      </c>
      <c r="J522" t="str">
        <f>F522&amp;H522</f>
        <v>흑의인</v>
      </c>
      <c r="L522" t="s">
        <v>246997</v>
      </c>
      <c r="M522" s="1" t="s">
        <v>193021</v>
      </c>
      <c r="N522" s="1" t="s">
        <v>193041</v>
      </c>
      <c r="O522" s="1" t="s">
        <v>193041</v>
      </c>
      <c r="P522" s="1" t="s">
        <v>193023</v>
      </c>
      <c r="Q522" s="1" t="s">
        <v>193024</v>
      </c>
      <c r="R522" s="1" t="s">
        <v>193025</v>
      </c>
      <c r="S522" t="s">
        <v>250682</v>
      </c>
    </row>
    <row r="523" spans="1:19" x14ac:dyDescent="0.4">
      <c r="A523" s="1" t="s">
        <v>194011</v>
      </c>
      <c r="D523" t="s">
        <v>246997</v>
      </c>
      <c r="E523" t="s">
        <v>193031</v>
      </c>
      <c r="F523" t="s">
        <v>247239</v>
      </c>
      <c r="G523" t="s">
        <v>193032</v>
      </c>
      <c r="H523" t="s">
        <v>249777</v>
      </c>
      <c r="I523" s="1" t="str">
        <f>E523&amp;G523</f>
        <v>黑衣人</v>
      </c>
      <c r="J523" t="str">
        <f>F523&amp;H523</f>
        <v>흑의인</v>
      </c>
      <c r="L523" t="s">
        <v>246997</v>
      </c>
      <c r="M523" s="1" t="s">
        <v>193021</v>
      </c>
      <c r="N523" s="1" t="s">
        <v>193039</v>
      </c>
      <c r="O523" s="1" t="s">
        <v>193039</v>
      </c>
      <c r="P523" s="1" t="s">
        <v>193023</v>
      </c>
      <c r="Q523" s="1" t="s">
        <v>193024</v>
      </c>
      <c r="R523" s="1" t="s">
        <v>193025</v>
      </c>
      <c r="S523" t="s">
        <v>250682</v>
      </c>
    </row>
    <row r="524" spans="1:19" x14ac:dyDescent="0.4">
      <c r="A524" s="1" t="s">
        <v>194012</v>
      </c>
      <c r="D524" t="s">
        <v>246997</v>
      </c>
      <c r="E524" t="s">
        <v>193031</v>
      </c>
      <c r="F524" t="s">
        <v>247239</v>
      </c>
      <c r="G524" t="s">
        <v>193032</v>
      </c>
      <c r="H524" t="s">
        <v>249777</v>
      </c>
      <c r="I524" s="1" t="str">
        <f>E524&amp;G524</f>
        <v>黑衣人</v>
      </c>
      <c r="J524" t="str">
        <f>F524&amp;H524</f>
        <v>흑의인</v>
      </c>
      <c r="L524" t="s">
        <v>246997</v>
      </c>
      <c r="M524" s="1" t="s">
        <v>193021</v>
      </c>
      <c r="N524" s="1" t="s">
        <v>193037</v>
      </c>
      <c r="O524" s="1" t="s">
        <v>193037</v>
      </c>
      <c r="P524" s="1" t="s">
        <v>193023</v>
      </c>
      <c r="Q524" s="1" t="s">
        <v>193024</v>
      </c>
      <c r="R524" s="1" t="s">
        <v>193025</v>
      </c>
      <c r="S524" t="s">
        <v>250682</v>
      </c>
    </row>
    <row r="525" spans="1:19" x14ac:dyDescent="0.4">
      <c r="A525" s="1" t="s">
        <v>194013</v>
      </c>
      <c r="D525" t="s">
        <v>246997</v>
      </c>
      <c r="E525" t="s">
        <v>193031</v>
      </c>
      <c r="F525" t="s">
        <v>247239</v>
      </c>
      <c r="G525" t="s">
        <v>193032</v>
      </c>
      <c r="H525" t="s">
        <v>249777</v>
      </c>
      <c r="I525" s="1" t="str">
        <f>E525&amp;G525</f>
        <v>黑衣人</v>
      </c>
      <c r="J525" t="str">
        <f>F525&amp;H525</f>
        <v>흑의인</v>
      </c>
      <c r="L525" t="s">
        <v>246997</v>
      </c>
      <c r="M525" s="1" t="s">
        <v>193021</v>
      </c>
      <c r="N525" s="1" t="s">
        <v>193035</v>
      </c>
      <c r="O525" s="1" t="s">
        <v>193035</v>
      </c>
      <c r="P525" s="1" t="s">
        <v>193023</v>
      </c>
      <c r="Q525" s="1" t="s">
        <v>193024</v>
      </c>
      <c r="R525" s="1" t="s">
        <v>193025</v>
      </c>
      <c r="S525" t="s">
        <v>250682</v>
      </c>
    </row>
    <row r="526" spans="1:19" x14ac:dyDescent="0.4">
      <c r="A526" s="1" t="s">
        <v>194014</v>
      </c>
      <c r="D526" t="s">
        <v>246997</v>
      </c>
      <c r="E526" t="s">
        <v>193031</v>
      </c>
      <c r="F526" t="s">
        <v>247239</v>
      </c>
      <c r="G526" t="s">
        <v>193032</v>
      </c>
      <c r="H526" t="s">
        <v>249777</v>
      </c>
      <c r="I526" s="1" t="str">
        <f>E526&amp;G526</f>
        <v>黑衣人</v>
      </c>
      <c r="J526" t="str">
        <f>F526&amp;H526</f>
        <v>흑의인</v>
      </c>
      <c r="L526" t="s">
        <v>246997</v>
      </c>
      <c r="M526" s="1" t="s">
        <v>193021</v>
      </c>
      <c r="N526" s="1" t="s">
        <v>193034</v>
      </c>
      <c r="O526" s="1" t="s">
        <v>193034</v>
      </c>
      <c r="P526" s="1" t="s">
        <v>193023</v>
      </c>
      <c r="Q526" s="1" t="s">
        <v>193024</v>
      </c>
      <c r="R526" s="1" t="s">
        <v>193025</v>
      </c>
      <c r="S526" t="s">
        <v>250682</v>
      </c>
    </row>
    <row r="527" spans="1:19" x14ac:dyDescent="0.4">
      <c r="A527" s="1" t="s">
        <v>2079</v>
      </c>
      <c r="C527" s="1" t="s">
        <v>194015</v>
      </c>
      <c r="D527" t="s">
        <v>247057</v>
      </c>
      <c r="E527" t="s">
        <v>194016</v>
      </c>
      <c r="F527" t="s">
        <v>247367</v>
      </c>
      <c r="G527" t="s">
        <v>194017</v>
      </c>
      <c r="H527" t="s">
        <v>247908</v>
      </c>
      <c r="I527" s="1" t="str">
        <f>E527&amp;G527</f>
        <v>毛毛蟲</v>
      </c>
      <c r="J527" t="str">
        <f>F527&amp;H527</f>
        <v>모모충(毛毛蟲)</v>
      </c>
      <c r="L527" t="s">
        <v>246997</v>
      </c>
      <c r="M527" s="1" t="s">
        <v>193021</v>
      </c>
      <c r="N527" s="1" t="s">
        <v>194018</v>
      </c>
      <c r="O527" s="1" t="s">
        <v>2079</v>
      </c>
      <c r="P527" s="1" t="s">
        <v>193023</v>
      </c>
      <c r="Q527" s="1" t="s">
        <v>193024</v>
      </c>
      <c r="R527" s="1" t="s">
        <v>193025</v>
      </c>
      <c r="S527" t="s">
        <v>251053</v>
      </c>
    </row>
    <row r="528" spans="1:19" x14ac:dyDescent="0.4">
      <c r="A528" s="1" t="s">
        <v>2087</v>
      </c>
      <c r="C528" s="1" t="s">
        <v>194019</v>
      </c>
      <c r="D528" t="s">
        <v>247058</v>
      </c>
      <c r="E528" t="s">
        <v>194016</v>
      </c>
      <c r="F528" t="s">
        <v>247367</v>
      </c>
      <c r="G528" t="s">
        <v>194020</v>
      </c>
      <c r="H528" t="s">
        <v>247909</v>
      </c>
      <c r="I528" s="1" t="str">
        <f>E528&amp;G528</f>
        <v>毛公雞</v>
      </c>
      <c r="J528" t="str">
        <f>F528&amp;H528</f>
        <v>모공계(毛公雞)</v>
      </c>
      <c r="L528" t="s">
        <v>246997</v>
      </c>
      <c r="M528" s="1" t="s">
        <v>193021</v>
      </c>
      <c r="N528" s="1" t="s">
        <v>194021</v>
      </c>
      <c r="O528" s="1" t="s">
        <v>2087</v>
      </c>
      <c r="P528" s="1" t="s">
        <v>193023</v>
      </c>
      <c r="Q528" s="1" t="s">
        <v>193024</v>
      </c>
      <c r="R528" s="1" t="s">
        <v>193025</v>
      </c>
      <c r="S528" t="s">
        <v>251053</v>
      </c>
    </row>
    <row r="529" spans="1:19" x14ac:dyDescent="0.4">
      <c r="A529" s="1" t="s">
        <v>2095</v>
      </c>
      <c r="C529" s="1" t="s">
        <v>194022</v>
      </c>
      <c r="D529" t="s">
        <v>247059</v>
      </c>
      <c r="E529" t="s">
        <v>194016</v>
      </c>
      <c r="F529" t="s">
        <v>247367</v>
      </c>
      <c r="G529" t="s">
        <v>194023</v>
      </c>
      <c r="H529" t="s">
        <v>247910</v>
      </c>
      <c r="I529" s="1" t="str">
        <f>E529&amp;G529</f>
        <v>毛猩猩</v>
      </c>
      <c r="J529" t="str">
        <f>F529&amp;H529</f>
        <v>모성성(毛猩猩)</v>
      </c>
      <c r="L529" t="s">
        <v>246997</v>
      </c>
      <c r="M529" s="1" t="s">
        <v>193021</v>
      </c>
      <c r="N529" s="1" t="s">
        <v>194024</v>
      </c>
      <c r="O529" s="1" t="s">
        <v>2095</v>
      </c>
      <c r="P529" s="1" t="s">
        <v>193023</v>
      </c>
      <c r="Q529" s="1" t="s">
        <v>193024</v>
      </c>
      <c r="R529" s="1" t="s">
        <v>193025</v>
      </c>
      <c r="S529" t="s">
        <v>251053</v>
      </c>
    </row>
    <row r="530" spans="1:19" x14ac:dyDescent="0.4">
      <c r="A530" s="1" t="s">
        <v>2075</v>
      </c>
      <c r="D530" t="s">
        <v>246997</v>
      </c>
      <c r="E530" t="s">
        <v>194025</v>
      </c>
      <c r="F530" t="s">
        <v>247368</v>
      </c>
      <c r="G530" t="s">
        <v>194026</v>
      </c>
      <c r="H530" t="s">
        <v>247911</v>
      </c>
      <c r="I530" s="1" t="str">
        <f>E530&amp;G530</f>
        <v>平民</v>
      </c>
      <c r="J530" t="str">
        <f>F530&amp;H530</f>
        <v>평민(平民)</v>
      </c>
      <c r="L530" t="s">
        <v>246997</v>
      </c>
      <c r="M530" s="1" t="s">
        <v>193021</v>
      </c>
      <c r="N530" s="1" t="s">
        <v>193901</v>
      </c>
      <c r="O530" s="1" t="s">
        <v>193223</v>
      </c>
      <c r="P530" s="1" t="s">
        <v>193023</v>
      </c>
      <c r="Q530" s="1" t="s">
        <v>193024</v>
      </c>
      <c r="R530" s="1" t="s">
        <v>193025</v>
      </c>
    </row>
    <row r="531" spans="1:19" x14ac:dyDescent="0.4">
      <c r="A531" s="1" t="s">
        <v>2083</v>
      </c>
      <c r="D531" t="s">
        <v>246997</v>
      </c>
      <c r="E531" t="s">
        <v>194025</v>
      </c>
      <c r="F531" t="s">
        <v>247368</v>
      </c>
      <c r="G531" t="s">
        <v>194026</v>
      </c>
      <c r="H531" t="s">
        <v>247911</v>
      </c>
      <c r="I531" s="1" t="str">
        <f>E531&amp;G531</f>
        <v>平民</v>
      </c>
      <c r="J531" t="str">
        <f>F531&amp;H531</f>
        <v>평민(平民)</v>
      </c>
      <c r="L531" t="s">
        <v>246997</v>
      </c>
      <c r="M531" s="1" t="s">
        <v>193021</v>
      </c>
      <c r="N531" s="1" t="s">
        <v>193985</v>
      </c>
      <c r="O531" s="1" t="s">
        <v>193985</v>
      </c>
      <c r="P531" s="1" t="s">
        <v>193023</v>
      </c>
      <c r="Q531" s="1" t="s">
        <v>193024</v>
      </c>
      <c r="R531" s="1" t="s">
        <v>193025</v>
      </c>
    </row>
    <row r="532" spans="1:19" x14ac:dyDescent="0.4">
      <c r="A532" s="1" t="s">
        <v>2092</v>
      </c>
      <c r="D532" t="s">
        <v>246997</v>
      </c>
      <c r="E532" t="s">
        <v>194025</v>
      </c>
      <c r="F532" t="s">
        <v>247368</v>
      </c>
      <c r="G532" t="s">
        <v>194026</v>
      </c>
      <c r="H532" t="s">
        <v>247911</v>
      </c>
      <c r="I532" s="1" t="str">
        <f>E532&amp;G532</f>
        <v>平民</v>
      </c>
      <c r="J532" t="str">
        <f>F532&amp;H532</f>
        <v>평민(平民)</v>
      </c>
      <c r="L532" t="s">
        <v>246997</v>
      </c>
      <c r="M532" s="1" t="s">
        <v>193021</v>
      </c>
      <c r="N532" s="1" t="s">
        <v>193930</v>
      </c>
      <c r="O532" s="1" t="s">
        <v>193808</v>
      </c>
      <c r="P532" s="1" t="s">
        <v>193023</v>
      </c>
      <c r="Q532" s="1" t="s">
        <v>193024</v>
      </c>
      <c r="R532" s="1" t="s">
        <v>193025</v>
      </c>
    </row>
    <row r="533" spans="1:19" x14ac:dyDescent="0.4">
      <c r="A533" s="1" t="s">
        <v>1997</v>
      </c>
      <c r="C533" s="1" t="s">
        <v>194027</v>
      </c>
      <c r="D533" t="s">
        <v>247060</v>
      </c>
      <c r="E533" t="s">
        <v>193355</v>
      </c>
      <c r="F533" t="s">
        <v>247255</v>
      </c>
      <c r="G533" t="s">
        <v>194028</v>
      </c>
      <c r="H533" t="s">
        <v>247912</v>
      </c>
      <c r="I533" s="1" t="str">
        <f>E533&amp;G533</f>
        <v>朱菲</v>
      </c>
      <c r="J533" t="str">
        <f>F533&amp;H533</f>
        <v>주비(朱菲)</v>
      </c>
      <c r="L533" t="s">
        <v>246997</v>
      </c>
      <c r="M533" s="1" t="s">
        <v>193021</v>
      </c>
      <c r="N533" s="1" t="s">
        <v>194029</v>
      </c>
      <c r="O533" s="1" t="s">
        <v>1997</v>
      </c>
      <c r="P533" s="1" t="s">
        <v>193023</v>
      </c>
      <c r="Q533" s="1" t="s">
        <v>193024</v>
      </c>
      <c r="R533" s="1" t="s">
        <v>193025</v>
      </c>
      <c r="S533" t="s">
        <v>251053</v>
      </c>
    </row>
    <row r="534" spans="1:19" x14ac:dyDescent="0.4">
      <c r="A534" s="1" t="s">
        <v>3398</v>
      </c>
      <c r="C534" s="1" t="s">
        <v>194030</v>
      </c>
      <c r="D534" t="s">
        <v>247061</v>
      </c>
      <c r="E534" t="s">
        <v>193532</v>
      </c>
      <c r="F534" t="s">
        <v>247280</v>
      </c>
      <c r="G534" t="s">
        <v>194031</v>
      </c>
      <c r="H534" t="s">
        <v>247913</v>
      </c>
      <c r="I534" s="1" t="str">
        <f>E534&amp;G534</f>
        <v>司空斗</v>
      </c>
      <c r="J534" t="str">
        <f>F534&amp;H534</f>
        <v>사공두(司空斗)</v>
      </c>
      <c r="L534" t="s">
        <v>246997</v>
      </c>
      <c r="M534" s="1" t="s">
        <v>193021</v>
      </c>
      <c r="N534" s="1" t="s">
        <v>194032</v>
      </c>
      <c r="O534" s="1" t="s">
        <v>3398</v>
      </c>
      <c r="P534" s="1" t="s">
        <v>193023</v>
      </c>
      <c r="Q534" s="1" t="s">
        <v>193024</v>
      </c>
      <c r="R534" s="1" t="s">
        <v>193025</v>
      </c>
      <c r="S534" t="s">
        <v>251053</v>
      </c>
    </row>
    <row r="535" spans="1:19" x14ac:dyDescent="0.4">
      <c r="A535" s="1" t="s">
        <v>3000</v>
      </c>
      <c r="C535" s="3" t="s">
        <v>194033</v>
      </c>
      <c r="D535" t="s">
        <v>247062</v>
      </c>
      <c r="E535" t="s">
        <v>194034</v>
      </c>
      <c r="F535" t="s">
        <v>247263</v>
      </c>
      <c r="G535" t="s">
        <v>194035</v>
      </c>
      <c r="H535" t="s">
        <v>247914</v>
      </c>
      <c r="I535" s="1" t="str">
        <f>E535&amp;G535</f>
        <v>伊哭</v>
      </c>
      <c r="J535" t="str">
        <f>F535&amp;H535</f>
        <v>이곡(伊哭)</v>
      </c>
      <c r="L535" t="s">
        <v>246997</v>
      </c>
      <c r="M535" s="1" t="s">
        <v>193021</v>
      </c>
      <c r="N535" s="1" t="s">
        <v>194036</v>
      </c>
      <c r="O535" s="1" t="s">
        <v>3000</v>
      </c>
      <c r="P535" s="1" t="s">
        <v>193023</v>
      </c>
      <c r="Q535" s="1" t="s">
        <v>193024</v>
      </c>
      <c r="R535" s="1" t="s">
        <v>193025</v>
      </c>
      <c r="S535" t="s">
        <v>251053</v>
      </c>
    </row>
    <row r="536" spans="1:19" x14ac:dyDescent="0.4">
      <c r="A536" s="1" t="s">
        <v>2126</v>
      </c>
      <c r="C536" s="1" t="s">
        <v>194037</v>
      </c>
      <c r="D536" t="s">
        <v>247063</v>
      </c>
      <c r="E536" t="s">
        <v>193783</v>
      </c>
      <c r="F536" t="s">
        <v>230146</v>
      </c>
      <c r="G536" t="s">
        <v>193365</v>
      </c>
      <c r="H536" t="s">
        <v>247915</v>
      </c>
      <c r="I536" s="1" t="str">
        <f>E536&amp;G536</f>
        <v>杜七</v>
      </c>
      <c r="J536" t="str">
        <f>F536&amp;H536</f>
        <v>두칠(杜七)</v>
      </c>
      <c r="L536" t="s">
        <v>246997</v>
      </c>
      <c r="M536" s="1" t="s">
        <v>193021</v>
      </c>
      <c r="N536" s="1" t="s">
        <v>194038</v>
      </c>
      <c r="O536" s="1" t="s">
        <v>2126</v>
      </c>
      <c r="P536" s="1" t="s">
        <v>193023</v>
      </c>
      <c r="Q536" s="1" t="s">
        <v>193024</v>
      </c>
      <c r="R536" s="1" t="s">
        <v>193025</v>
      </c>
      <c r="S536" t="s">
        <v>251053</v>
      </c>
    </row>
    <row r="537" spans="1:19" x14ac:dyDescent="0.4">
      <c r="A537" s="1" t="s">
        <v>179753</v>
      </c>
      <c r="C537" s="1" t="s">
        <v>194039</v>
      </c>
      <c r="D537" t="s">
        <v>247064</v>
      </c>
      <c r="E537" t="s">
        <v>194040</v>
      </c>
      <c r="F537" t="s">
        <v>247369</v>
      </c>
      <c r="G537" t="s">
        <v>194041</v>
      </c>
      <c r="H537" t="s">
        <v>247916</v>
      </c>
      <c r="I537" s="1" t="str">
        <f>E537&amp;G537</f>
        <v>牛大膽</v>
      </c>
      <c r="J537" t="str">
        <f>F537&amp;H537</f>
        <v>우대담(牛大膽)</v>
      </c>
      <c r="L537" t="s">
        <v>246997</v>
      </c>
      <c r="M537" s="1" t="s">
        <v>193021</v>
      </c>
      <c r="N537" s="1" t="s">
        <v>194042</v>
      </c>
      <c r="O537" s="1" t="s">
        <v>194042</v>
      </c>
      <c r="P537" s="1" t="s">
        <v>193023</v>
      </c>
      <c r="Q537" s="1" t="s">
        <v>193024</v>
      </c>
      <c r="R537" s="1" t="s">
        <v>193025</v>
      </c>
      <c r="S537" t="s">
        <v>251053</v>
      </c>
    </row>
    <row r="538" spans="1:19" x14ac:dyDescent="0.4">
      <c r="A538" s="1" t="s">
        <v>179775</v>
      </c>
      <c r="C538" s="1" t="s">
        <v>194043</v>
      </c>
      <c r="D538" t="s">
        <v>247065</v>
      </c>
      <c r="E538" t="s">
        <v>193628</v>
      </c>
      <c r="F538" t="s">
        <v>247296</v>
      </c>
      <c r="G538" t="s">
        <v>194044</v>
      </c>
      <c r="H538" t="s">
        <v>247917</v>
      </c>
      <c r="I538" s="1" t="str">
        <f>E538&amp;G538</f>
        <v>熊大善</v>
      </c>
      <c r="J538" t="str">
        <f>F538&amp;H538</f>
        <v>웅대선(熊大善)</v>
      </c>
      <c r="L538" t="s">
        <v>246997</v>
      </c>
      <c r="M538" s="1" t="s">
        <v>193021</v>
      </c>
      <c r="N538" s="1" t="s">
        <v>193067</v>
      </c>
      <c r="O538" s="1" t="s">
        <v>193067</v>
      </c>
      <c r="P538" s="1" t="s">
        <v>193023</v>
      </c>
      <c r="Q538" s="1" t="s">
        <v>193024</v>
      </c>
      <c r="R538" s="1" t="s">
        <v>193025</v>
      </c>
      <c r="S538" t="s">
        <v>251053</v>
      </c>
    </row>
    <row r="539" spans="1:19" x14ac:dyDescent="0.4">
      <c r="A539" s="1" t="s">
        <v>194045</v>
      </c>
      <c r="D539" t="s">
        <v>246997</v>
      </c>
      <c r="E539" t="s">
        <v>194046</v>
      </c>
      <c r="F539" t="s">
        <v>247370</v>
      </c>
      <c r="G539" t="s">
        <v>194047</v>
      </c>
      <c r="H539" t="s">
        <v>247918</v>
      </c>
      <c r="I539" s="1" t="str">
        <f>E539&amp;G539</f>
        <v>平民婦人</v>
      </c>
      <c r="J539" t="str">
        <f>F539&amp;H539</f>
        <v>평민부인(平民婦人)</v>
      </c>
      <c r="L539" t="s">
        <v>246997</v>
      </c>
      <c r="M539" s="1" t="s">
        <v>193021</v>
      </c>
      <c r="N539" s="1" t="s">
        <v>193367</v>
      </c>
      <c r="O539" s="1" t="s">
        <v>193367</v>
      </c>
      <c r="P539" s="1" t="s">
        <v>193023</v>
      </c>
      <c r="Q539" s="1" t="s">
        <v>193024</v>
      </c>
      <c r="R539" s="1" t="s">
        <v>193025</v>
      </c>
    </row>
    <row r="540" spans="1:19" x14ac:dyDescent="0.4">
      <c r="A540" s="1" t="s">
        <v>194048</v>
      </c>
      <c r="D540" t="s">
        <v>246997</v>
      </c>
      <c r="E540" t="s">
        <v>194046</v>
      </c>
      <c r="F540" t="s">
        <v>247370</v>
      </c>
      <c r="G540" t="s">
        <v>193919</v>
      </c>
      <c r="H540" t="s">
        <v>251041</v>
      </c>
      <c r="I540" s="1" t="str">
        <f>E540&amp;G540</f>
        <v>平民女孩</v>
      </c>
      <c r="J540" t="str">
        <f>F540&amp;H540</f>
        <v>평민소녀</v>
      </c>
      <c r="L540" t="s">
        <v>246997</v>
      </c>
      <c r="M540" s="1" t="s">
        <v>193358</v>
      </c>
      <c r="N540" s="1" t="s">
        <v>193920</v>
      </c>
      <c r="O540" s="1" t="s">
        <v>194049</v>
      </c>
      <c r="P540" s="1" t="s">
        <v>193023</v>
      </c>
      <c r="Q540" s="1" t="s">
        <v>193024</v>
      </c>
      <c r="R540" s="1" t="s">
        <v>193025</v>
      </c>
    </row>
    <row r="541" spans="1:19" x14ac:dyDescent="0.4">
      <c r="A541" s="1" t="s">
        <v>194050</v>
      </c>
      <c r="D541" t="s">
        <v>246997</v>
      </c>
      <c r="E541" t="s">
        <v>194046</v>
      </c>
      <c r="F541" t="s">
        <v>251028</v>
      </c>
      <c r="G541" t="s">
        <v>193432</v>
      </c>
      <c r="H541" t="s">
        <v>248753</v>
      </c>
      <c r="I541" s="1" t="str">
        <f>E541&amp;G541</f>
        <v>平民男子</v>
      </c>
      <c r="J541" t="str">
        <f>F541&amp;H541</f>
        <v>평민남자</v>
      </c>
      <c r="L541" t="s">
        <v>246997</v>
      </c>
      <c r="M541" s="1" t="s">
        <v>193021</v>
      </c>
      <c r="N541" s="1" t="s">
        <v>193930</v>
      </c>
      <c r="O541" s="1" t="s">
        <v>193966</v>
      </c>
      <c r="P541" s="1" t="s">
        <v>193023</v>
      </c>
      <c r="Q541" s="1" t="s">
        <v>193024</v>
      </c>
      <c r="R541" s="1" t="s">
        <v>193025</v>
      </c>
    </row>
    <row r="542" spans="1:19" x14ac:dyDescent="0.4">
      <c r="A542" s="1" t="s">
        <v>2315</v>
      </c>
      <c r="D542" t="s">
        <v>246997</v>
      </c>
      <c r="E542" t="s">
        <v>194051</v>
      </c>
      <c r="F542" t="s">
        <v>247371</v>
      </c>
      <c r="G542" t="s">
        <v>193205</v>
      </c>
      <c r="H542" t="s">
        <v>250998</v>
      </c>
      <c r="I542" s="1" t="str">
        <f>E542&amp;G542</f>
        <v>密室機關人</v>
      </c>
      <c r="J542" t="str">
        <f>F542&amp;H542</f>
        <v>밀실기관인</v>
      </c>
      <c r="K542" s="1" t="s">
        <v>194052</v>
      </c>
      <c r="L542" t="s">
        <v>248678</v>
      </c>
      <c r="M542" s="1" t="s">
        <v>193021</v>
      </c>
      <c r="N542" s="1" t="s">
        <v>193206</v>
      </c>
      <c r="O542" s="1" t="s">
        <v>193206</v>
      </c>
      <c r="P542" s="1" t="s">
        <v>193023</v>
      </c>
      <c r="Q542" s="1" t="s">
        <v>193024</v>
      </c>
      <c r="R542" s="1" t="s">
        <v>193025</v>
      </c>
    </row>
    <row r="543" spans="1:19" x14ac:dyDescent="0.4">
      <c r="A543" s="1" t="s">
        <v>2322</v>
      </c>
      <c r="D543" t="s">
        <v>246997</v>
      </c>
      <c r="E543" t="s">
        <v>194051</v>
      </c>
      <c r="F543" t="s">
        <v>247371</v>
      </c>
      <c r="G543" t="s">
        <v>193205</v>
      </c>
      <c r="H543" t="s">
        <v>250998</v>
      </c>
      <c r="I543" s="1" t="str">
        <f>E543&amp;G543</f>
        <v>密室機關人</v>
      </c>
      <c r="J543" t="str">
        <f>F543&amp;H543</f>
        <v>밀실기관인</v>
      </c>
      <c r="K543" s="1" t="s">
        <v>194052</v>
      </c>
      <c r="L543" t="s">
        <v>248678</v>
      </c>
      <c r="M543" s="1" t="s">
        <v>193021</v>
      </c>
      <c r="N543" s="1" t="s">
        <v>194053</v>
      </c>
      <c r="O543" s="1" t="s">
        <v>194053</v>
      </c>
      <c r="P543" s="1" t="s">
        <v>193023</v>
      </c>
      <c r="Q543" s="1" t="s">
        <v>193024</v>
      </c>
      <c r="R543" s="1" t="s">
        <v>193025</v>
      </c>
    </row>
    <row r="544" spans="1:19" x14ac:dyDescent="0.4">
      <c r="A544" s="1" t="s">
        <v>194054</v>
      </c>
      <c r="D544" t="s">
        <v>246997</v>
      </c>
      <c r="E544" t="s">
        <v>194051</v>
      </c>
      <c r="F544" t="s">
        <v>247371</v>
      </c>
      <c r="G544" t="s">
        <v>193205</v>
      </c>
      <c r="H544" t="s">
        <v>250998</v>
      </c>
      <c r="I544" s="1" t="str">
        <f>E544&amp;G544</f>
        <v>密室機關人</v>
      </c>
      <c r="J544" t="str">
        <f>F544&amp;H544</f>
        <v>밀실기관인</v>
      </c>
      <c r="K544" s="1" t="s">
        <v>194052</v>
      </c>
      <c r="L544" t="s">
        <v>248678</v>
      </c>
      <c r="M544" s="1" t="s">
        <v>193021</v>
      </c>
      <c r="N544" s="1" t="s">
        <v>193206</v>
      </c>
      <c r="O544" s="1" t="s">
        <v>193206</v>
      </c>
      <c r="P544" s="1" t="s">
        <v>193023</v>
      </c>
      <c r="Q544" s="1" t="s">
        <v>193024</v>
      </c>
      <c r="R544" s="1" t="s">
        <v>193025</v>
      </c>
    </row>
    <row r="545" spans="1:19" x14ac:dyDescent="0.4">
      <c r="A545" s="1" t="s">
        <v>3328</v>
      </c>
      <c r="B545" s="1" t="s">
        <v>194055</v>
      </c>
      <c r="D545" t="s">
        <v>246997</v>
      </c>
      <c r="E545" t="s">
        <v>194056</v>
      </c>
      <c r="F545" t="s">
        <v>247312</v>
      </c>
      <c r="G545" t="s">
        <v>193716</v>
      </c>
      <c r="H545" t="s">
        <v>247919</v>
      </c>
      <c r="I545" s="1" t="str">
        <f>E545&amp;G545</f>
        <v>古先生</v>
      </c>
      <c r="J545" t="str">
        <f>F545&amp;H545</f>
        <v>고선생(古先生)</v>
      </c>
      <c r="L545" t="s">
        <v>246997</v>
      </c>
      <c r="M545" s="1" t="s">
        <v>193021</v>
      </c>
      <c r="N545" s="1" t="s">
        <v>193836</v>
      </c>
      <c r="O545" s="1" t="s">
        <v>193836</v>
      </c>
      <c r="P545" s="1" t="s">
        <v>193023</v>
      </c>
      <c r="Q545" s="1" t="s">
        <v>193024</v>
      </c>
      <c r="R545" s="1" t="s">
        <v>193025</v>
      </c>
      <c r="S545" t="s">
        <v>251053</v>
      </c>
    </row>
    <row r="546" spans="1:19" x14ac:dyDescent="0.4">
      <c r="A546" s="1" t="s">
        <v>8236</v>
      </c>
      <c r="B546" s="1" t="s">
        <v>194057</v>
      </c>
      <c r="C546" s="1" t="s">
        <v>194058</v>
      </c>
      <c r="D546" t="s">
        <v>247066</v>
      </c>
      <c r="E546" t="s">
        <v>43903</v>
      </c>
      <c r="F546" t="s">
        <v>247372</v>
      </c>
      <c r="G546" t="s">
        <v>194059</v>
      </c>
      <c r="H546" t="s">
        <v>247920</v>
      </c>
      <c r="I546" s="1" t="str">
        <f>E546&amp;G546</f>
        <v>大黃</v>
      </c>
      <c r="J546" t="str">
        <f>F546&amp;H546</f>
        <v>대황(大黃)</v>
      </c>
      <c r="L546" t="s">
        <v>246997</v>
      </c>
      <c r="M546" s="1" t="s">
        <v>193021</v>
      </c>
      <c r="P546" s="1" t="s">
        <v>193023</v>
      </c>
      <c r="Q546" s="1" t="s">
        <v>193674</v>
      </c>
      <c r="R546" s="1" t="s">
        <v>193025</v>
      </c>
      <c r="S546" t="s">
        <v>251053</v>
      </c>
    </row>
    <row r="547" spans="1:19" x14ac:dyDescent="0.4">
      <c r="A547" s="1" t="s">
        <v>2426</v>
      </c>
      <c r="C547" s="1" t="s">
        <v>194060</v>
      </c>
      <c r="D547" t="s">
        <v>247067</v>
      </c>
      <c r="E547" t="s">
        <v>193497</v>
      </c>
      <c r="F547" t="s">
        <v>247277</v>
      </c>
      <c r="H547" t="s">
        <v>246997</v>
      </c>
      <c r="I547" s="1" t="str">
        <f>E547&amp;G547</f>
        <v>龍</v>
      </c>
      <c r="J547" t="str">
        <f>F547&amp;H547</f>
        <v>용</v>
      </c>
      <c r="L547" t="s">
        <v>246997</v>
      </c>
      <c r="M547" s="1" t="s">
        <v>193021</v>
      </c>
      <c r="P547" s="1" t="s">
        <v>193023</v>
      </c>
      <c r="Q547" s="1" t="s">
        <v>194061</v>
      </c>
      <c r="R547" s="1" t="s">
        <v>193025</v>
      </c>
      <c r="S547" t="s">
        <v>251053</v>
      </c>
    </row>
    <row r="548" spans="1:19" x14ac:dyDescent="0.4">
      <c r="A548" s="1" t="s">
        <v>37030</v>
      </c>
      <c r="D548" t="s">
        <v>246997</v>
      </c>
      <c r="E548" t="s">
        <v>194069</v>
      </c>
      <c r="F548" t="s">
        <v>247373</v>
      </c>
      <c r="G548" t="s">
        <v>194070</v>
      </c>
      <c r="H548" t="s">
        <v>247921</v>
      </c>
      <c r="I548" s="1" t="str">
        <f>E548&amp;G548</f>
        <v>義診弟子</v>
      </c>
      <c r="J548" t="str">
        <f>F548&amp;H548</f>
        <v>의진제자(義診)</v>
      </c>
      <c r="L548" t="s">
        <v>246997</v>
      </c>
      <c r="M548" s="1" t="s">
        <v>193021</v>
      </c>
      <c r="N548" s="1" t="s">
        <v>193468</v>
      </c>
      <c r="P548" s="1" t="s">
        <v>193023</v>
      </c>
      <c r="Q548" s="1" t="s">
        <v>193024</v>
      </c>
      <c r="R548" s="1" t="s">
        <v>193025</v>
      </c>
      <c r="S548" t="s">
        <v>250682</v>
      </c>
    </row>
    <row r="549" spans="1:19" x14ac:dyDescent="0.4">
      <c r="A549" s="1" t="s">
        <v>2799</v>
      </c>
      <c r="C549" s="1" t="s">
        <v>194071</v>
      </c>
      <c r="D549" t="s">
        <v>247068</v>
      </c>
      <c r="E549" t="s">
        <v>194072</v>
      </c>
      <c r="F549" t="s">
        <v>247374</v>
      </c>
      <c r="G549" t="s">
        <v>194073</v>
      </c>
      <c r="H549" t="s">
        <v>247922</v>
      </c>
      <c r="I549" s="1" t="str">
        <f>E549&amp;G549</f>
        <v>易如風</v>
      </c>
      <c r="J549" t="str">
        <f>F549&amp;H549</f>
        <v>역여풍(易如風)</v>
      </c>
      <c r="K549" s="1" t="s">
        <v>194074</v>
      </c>
      <c r="L549" t="s">
        <v>248679</v>
      </c>
      <c r="M549" s="1" t="s">
        <v>193021</v>
      </c>
      <c r="N549" s="1" t="s">
        <v>194075</v>
      </c>
      <c r="O549" s="1" t="s">
        <v>194075</v>
      </c>
      <c r="P549" s="1" t="s">
        <v>193187</v>
      </c>
      <c r="Q549" s="1" t="s">
        <v>193024</v>
      </c>
      <c r="R549" s="1" t="s">
        <v>193025</v>
      </c>
      <c r="S549" t="s">
        <v>251053</v>
      </c>
    </row>
    <row r="550" spans="1:19" x14ac:dyDescent="0.4">
      <c r="A550" s="1" t="s">
        <v>194076</v>
      </c>
      <c r="D550" t="s">
        <v>246997</v>
      </c>
      <c r="E550" t="s">
        <v>194077</v>
      </c>
      <c r="F550" t="s">
        <v>251059</v>
      </c>
      <c r="G550" t="s">
        <v>194073</v>
      </c>
      <c r="H550" t="s">
        <v>251250</v>
      </c>
      <c r="I550" s="1" t="str">
        <f>E550&amp;G550</f>
        <v>憤怒的易如風</v>
      </c>
      <c r="J550" t="str">
        <f>F550&amp;H550</f>
        <v>분노한역여풍</v>
      </c>
      <c r="K550" s="1" t="s">
        <v>194078</v>
      </c>
      <c r="L550" t="s">
        <v>248680</v>
      </c>
      <c r="M550" s="1" t="s">
        <v>193021</v>
      </c>
      <c r="N550" s="1" t="s">
        <v>194075</v>
      </c>
      <c r="O550" s="1" t="s">
        <v>194075</v>
      </c>
      <c r="P550" s="1" t="s">
        <v>193187</v>
      </c>
      <c r="Q550" s="1" t="s">
        <v>193024</v>
      </c>
      <c r="R550" s="1" t="s">
        <v>193025</v>
      </c>
      <c r="S550" t="s">
        <v>251053</v>
      </c>
    </row>
    <row r="551" spans="1:19" x14ac:dyDescent="0.4">
      <c r="A551" s="1" t="s">
        <v>4457</v>
      </c>
      <c r="C551" s="1" t="s">
        <v>194079</v>
      </c>
      <c r="D551" t="s">
        <v>247069</v>
      </c>
      <c r="E551" t="s">
        <v>193412</v>
      </c>
      <c r="F551" t="s">
        <v>247263</v>
      </c>
      <c r="G551" t="s">
        <v>194080</v>
      </c>
      <c r="H551" t="s">
        <v>247923</v>
      </c>
      <c r="I551" s="1" t="str">
        <f>E551&amp;G551</f>
        <v>李挺</v>
      </c>
      <c r="J551" t="str">
        <f>F551&amp;H551</f>
        <v>이정(李挺)</v>
      </c>
      <c r="K551" s="1" t="s">
        <v>194081</v>
      </c>
      <c r="L551" t="s">
        <v>248681</v>
      </c>
      <c r="M551" s="1" t="s">
        <v>193021</v>
      </c>
      <c r="N551" s="1" t="s">
        <v>194082</v>
      </c>
      <c r="O551" s="1" t="s">
        <v>194082</v>
      </c>
      <c r="P551" s="1" t="s">
        <v>193187</v>
      </c>
      <c r="Q551" s="1" t="s">
        <v>193024</v>
      </c>
      <c r="R551" s="1" t="s">
        <v>193025</v>
      </c>
      <c r="S551" t="s">
        <v>251053</v>
      </c>
    </row>
    <row r="552" spans="1:19" x14ac:dyDescent="0.4">
      <c r="A552" s="1" t="s">
        <v>194083</v>
      </c>
      <c r="D552" t="s">
        <v>246997</v>
      </c>
      <c r="E552" t="s">
        <v>194084</v>
      </c>
      <c r="F552" t="s">
        <v>251061</v>
      </c>
      <c r="G552" t="s">
        <v>194080</v>
      </c>
      <c r="H552" t="s">
        <v>247923</v>
      </c>
      <c r="I552" s="1" t="str">
        <f>E552&amp;G552</f>
        <v>復仇的李挺</v>
      </c>
      <c r="J552" t="str">
        <f>F552&amp;H552</f>
        <v>복수하는이정(李挺)</v>
      </c>
      <c r="K552" s="1" t="s">
        <v>194078</v>
      </c>
      <c r="L552" t="s">
        <v>248680</v>
      </c>
      <c r="M552" s="1" t="s">
        <v>193021</v>
      </c>
      <c r="N552" s="1" t="s">
        <v>194082</v>
      </c>
      <c r="O552" s="1" t="s">
        <v>194082</v>
      </c>
      <c r="P552" s="1" t="s">
        <v>193187</v>
      </c>
      <c r="Q552" s="1" t="s">
        <v>193024</v>
      </c>
      <c r="R552" s="1" t="s">
        <v>193025</v>
      </c>
    </row>
    <row r="553" spans="1:19" x14ac:dyDescent="0.4">
      <c r="A553" s="1" t="s">
        <v>4461</v>
      </c>
      <c r="C553" s="1" t="s">
        <v>194085</v>
      </c>
      <c r="D553" t="s">
        <v>247070</v>
      </c>
      <c r="E553" t="s">
        <v>194086</v>
      </c>
      <c r="F553" t="s">
        <v>247375</v>
      </c>
      <c r="G553" t="s">
        <v>194087</v>
      </c>
      <c r="H553" t="s">
        <v>247924</v>
      </c>
      <c r="I553" s="1" t="str">
        <f>E553&amp;G553</f>
        <v>方千里</v>
      </c>
      <c r="J553" t="str">
        <f>F553&amp;H553</f>
        <v>방천리(方千里)</v>
      </c>
      <c r="K553" s="1" t="s">
        <v>194088</v>
      </c>
      <c r="L553" t="s">
        <v>248682</v>
      </c>
      <c r="M553" s="1" t="s">
        <v>193021</v>
      </c>
      <c r="N553" s="1" t="s">
        <v>193772</v>
      </c>
      <c r="O553" s="1" t="s">
        <v>193772</v>
      </c>
      <c r="P553" s="1" t="s">
        <v>193187</v>
      </c>
      <c r="Q553" s="1" t="s">
        <v>193024</v>
      </c>
      <c r="R553" s="1" t="s">
        <v>193025</v>
      </c>
      <c r="S553" t="s">
        <v>251053</v>
      </c>
    </row>
    <row r="554" spans="1:19" x14ac:dyDescent="0.4">
      <c r="A554" s="1" t="s">
        <v>194089</v>
      </c>
      <c r="D554" t="s">
        <v>246997</v>
      </c>
      <c r="E554" t="s">
        <v>194090</v>
      </c>
      <c r="F554" t="s">
        <v>249918</v>
      </c>
      <c r="G554" t="s">
        <v>194087</v>
      </c>
      <c r="H554" t="s">
        <v>251265</v>
      </c>
      <c r="I554" s="1" t="str">
        <f>E554&amp;G554</f>
        <v>瘋狂的方千里</v>
      </c>
      <c r="J554" t="str">
        <f>F554&amp;H554</f>
        <v>실성한방천리</v>
      </c>
      <c r="K554" s="1" t="s">
        <v>194078</v>
      </c>
      <c r="L554" t="s">
        <v>248680</v>
      </c>
      <c r="M554" s="1" t="s">
        <v>193021</v>
      </c>
      <c r="N554" s="1" t="s">
        <v>193772</v>
      </c>
      <c r="O554" s="1" t="s">
        <v>193772</v>
      </c>
      <c r="P554" s="1" t="s">
        <v>193187</v>
      </c>
      <c r="Q554" s="1" t="s">
        <v>193024</v>
      </c>
      <c r="R554" s="1" t="s">
        <v>193025</v>
      </c>
    </row>
    <row r="555" spans="1:19" x14ac:dyDescent="0.4">
      <c r="A555" s="1" t="s">
        <v>61306</v>
      </c>
      <c r="D555" t="s">
        <v>246997</v>
      </c>
      <c r="E555" t="s">
        <v>194091</v>
      </c>
      <c r="F555" t="s">
        <v>247376</v>
      </c>
      <c r="G555" t="s">
        <v>194092</v>
      </c>
      <c r="H555" t="s">
        <v>247925</v>
      </c>
      <c r="I555" s="1" t="str">
        <f>E555&amp;G555</f>
        <v>梅家門人</v>
      </c>
      <c r="J555" t="str">
        <f>F555&amp;H555</f>
        <v>매가문인(梅家門人)</v>
      </c>
      <c r="L555" t="s">
        <v>246997</v>
      </c>
      <c r="M555" s="1" t="s">
        <v>193021</v>
      </c>
      <c r="N555" s="1" t="s">
        <v>193468</v>
      </c>
      <c r="P555" s="1" t="s">
        <v>193023</v>
      </c>
      <c r="Q555" s="1" t="s">
        <v>193024</v>
      </c>
      <c r="R555" s="1" t="s">
        <v>193025</v>
      </c>
      <c r="S555" t="s">
        <v>250682</v>
      </c>
    </row>
    <row r="556" spans="1:19" x14ac:dyDescent="0.4">
      <c r="A556" s="1" t="s">
        <v>61351</v>
      </c>
      <c r="B556" s="1" t="s">
        <v>194093</v>
      </c>
      <c r="D556" t="s">
        <v>246997</v>
      </c>
      <c r="E556" t="s">
        <v>194094</v>
      </c>
      <c r="F556" t="s">
        <v>247377</v>
      </c>
      <c r="G556" t="s">
        <v>194095</v>
      </c>
      <c r="H556" t="s">
        <v>247926</v>
      </c>
      <c r="I556" s="1" t="str">
        <f>E556&amp;G556</f>
        <v>藥童</v>
      </c>
      <c r="J556" t="str">
        <f>F556&amp;H556</f>
        <v>약동(藥童)</v>
      </c>
      <c r="L556" t="s">
        <v>246997</v>
      </c>
      <c r="M556" s="1" t="s">
        <v>193021</v>
      </c>
      <c r="N556" s="1" t="s">
        <v>194096</v>
      </c>
      <c r="P556" s="1" t="s">
        <v>193023</v>
      </c>
      <c r="Q556" s="1" t="s">
        <v>193024</v>
      </c>
      <c r="R556" s="1" t="s">
        <v>193025</v>
      </c>
      <c r="S556" t="s">
        <v>250682</v>
      </c>
    </row>
    <row r="557" spans="1:19" x14ac:dyDescent="0.4">
      <c r="A557" s="1" t="s">
        <v>107509</v>
      </c>
      <c r="B557" s="1" t="s">
        <v>194097</v>
      </c>
      <c r="D557" t="s">
        <v>246997</v>
      </c>
      <c r="E557" t="s">
        <v>194094</v>
      </c>
      <c r="F557" t="s">
        <v>247377</v>
      </c>
      <c r="G557" t="s">
        <v>194095</v>
      </c>
      <c r="H557" t="s">
        <v>247926</v>
      </c>
      <c r="I557" s="1" t="str">
        <f>E557&amp;G557</f>
        <v>藥童</v>
      </c>
      <c r="J557" t="str">
        <f>F557&amp;H557</f>
        <v>약동(藥童)</v>
      </c>
      <c r="L557" t="s">
        <v>246997</v>
      </c>
      <c r="M557" s="1" t="s">
        <v>193358</v>
      </c>
      <c r="N557" s="1" t="s">
        <v>193920</v>
      </c>
      <c r="P557" s="1" t="s">
        <v>193023</v>
      </c>
      <c r="Q557" s="1" t="s">
        <v>193024</v>
      </c>
      <c r="R557" s="1" t="s">
        <v>193025</v>
      </c>
      <c r="S557" t="s">
        <v>250682</v>
      </c>
    </row>
    <row r="558" spans="1:19" x14ac:dyDescent="0.4">
      <c r="A558" s="1" t="s">
        <v>61341</v>
      </c>
      <c r="D558" t="s">
        <v>246997</v>
      </c>
      <c r="E558" t="s">
        <v>194091</v>
      </c>
      <c r="F558" t="s">
        <v>247376</v>
      </c>
      <c r="G558" t="s">
        <v>194092</v>
      </c>
      <c r="H558" t="s">
        <v>247925</v>
      </c>
      <c r="I558" s="1" t="str">
        <f>E558&amp;G558</f>
        <v>梅家門人</v>
      </c>
      <c r="J558" t="str">
        <f>F558&amp;H558</f>
        <v>매가문인(梅家門人)</v>
      </c>
      <c r="L558" t="s">
        <v>246997</v>
      </c>
      <c r="M558" s="1" t="s">
        <v>193021</v>
      </c>
      <c r="N558" s="1" t="s">
        <v>193468</v>
      </c>
      <c r="P558" s="1" t="s">
        <v>193023</v>
      </c>
      <c r="Q558" s="1" t="s">
        <v>193024</v>
      </c>
      <c r="R558" s="1" t="s">
        <v>193025</v>
      </c>
      <c r="S558" t="s">
        <v>250682</v>
      </c>
    </row>
    <row r="559" spans="1:19" x14ac:dyDescent="0.4">
      <c r="A559" s="1" t="s">
        <v>61337</v>
      </c>
      <c r="D559" t="s">
        <v>246997</v>
      </c>
      <c r="E559" t="s">
        <v>194091</v>
      </c>
      <c r="F559" t="s">
        <v>247376</v>
      </c>
      <c r="G559" t="s">
        <v>194092</v>
      </c>
      <c r="H559" t="s">
        <v>247925</v>
      </c>
      <c r="I559" s="1" t="str">
        <f>E559&amp;G559</f>
        <v>梅家門人</v>
      </c>
      <c r="J559" t="str">
        <f>F559&amp;H559</f>
        <v>매가문인(梅家門人)</v>
      </c>
      <c r="L559" t="s">
        <v>246997</v>
      </c>
      <c r="M559" s="1" t="s">
        <v>193021</v>
      </c>
      <c r="N559" s="1" t="s">
        <v>193468</v>
      </c>
      <c r="P559" s="1" t="s">
        <v>193023</v>
      </c>
      <c r="Q559" s="1" t="s">
        <v>193024</v>
      </c>
      <c r="R559" s="1" t="s">
        <v>193025</v>
      </c>
      <c r="S559" t="s">
        <v>250682</v>
      </c>
    </row>
    <row r="560" spans="1:19" x14ac:dyDescent="0.4">
      <c r="A560" s="1" t="s">
        <v>61366</v>
      </c>
      <c r="D560" t="s">
        <v>246997</v>
      </c>
      <c r="E560" t="s">
        <v>194091</v>
      </c>
      <c r="F560" t="s">
        <v>247376</v>
      </c>
      <c r="G560" t="s">
        <v>194092</v>
      </c>
      <c r="H560" t="s">
        <v>247925</v>
      </c>
      <c r="I560" s="1" t="str">
        <f>E560&amp;G560</f>
        <v>梅家門人</v>
      </c>
      <c r="J560" t="str">
        <f>F560&amp;H560</f>
        <v>매가문인(梅家門人)</v>
      </c>
      <c r="L560" t="s">
        <v>246997</v>
      </c>
      <c r="M560" s="1" t="s">
        <v>193021</v>
      </c>
      <c r="N560" s="1" t="s">
        <v>193468</v>
      </c>
      <c r="P560" s="1" t="s">
        <v>193023</v>
      </c>
      <c r="Q560" s="1" t="s">
        <v>193024</v>
      </c>
      <c r="R560" s="1" t="s">
        <v>193025</v>
      </c>
      <c r="S560" t="s">
        <v>250682</v>
      </c>
    </row>
    <row r="561" spans="1:19" x14ac:dyDescent="0.4">
      <c r="A561" s="1" t="s">
        <v>194098</v>
      </c>
      <c r="D561" t="s">
        <v>246997</v>
      </c>
      <c r="E561" t="s">
        <v>194099</v>
      </c>
      <c r="F561" t="s">
        <v>247378</v>
      </c>
      <c r="G561" t="s">
        <v>194092</v>
      </c>
      <c r="H561" t="s">
        <v>251021</v>
      </c>
      <c r="I561" s="1" t="str">
        <f>E561&amp;G561</f>
        <v>峨嵋派門人</v>
      </c>
      <c r="J561" t="str">
        <f>F561&amp;H561</f>
        <v>아미파문인</v>
      </c>
      <c r="L561" t="s">
        <v>246997</v>
      </c>
      <c r="M561" s="1" t="s">
        <v>193021</v>
      </c>
      <c r="N561" s="1" t="s">
        <v>194100</v>
      </c>
      <c r="P561" s="1" t="s">
        <v>193023</v>
      </c>
      <c r="Q561" s="1" t="s">
        <v>193024</v>
      </c>
      <c r="R561" s="1" t="s">
        <v>193025</v>
      </c>
      <c r="S561" t="s">
        <v>250682</v>
      </c>
    </row>
    <row r="562" spans="1:19" x14ac:dyDescent="0.4">
      <c r="A562" s="1" t="s">
        <v>41785</v>
      </c>
      <c r="D562" t="s">
        <v>246997</v>
      </c>
      <c r="E562" t="s">
        <v>41790</v>
      </c>
      <c r="F562" t="s">
        <v>247379</v>
      </c>
      <c r="G562" t="s">
        <v>194092</v>
      </c>
      <c r="H562" t="s">
        <v>247927</v>
      </c>
      <c r="I562" s="1" t="str">
        <f>E562&amp;G562</f>
        <v>唐門門人</v>
      </c>
      <c r="J562" t="str">
        <f>F562&amp;H562</f>
        <v>당문문인(唐門門人)</v>
      </c>
      <c r="L562" t="s">
        <v>246997</v>
      </c>
      <c r="M562" s="1" t="s">
        <v>193021</v>
      </c>
      <c r="N562" s="1" t="s">
        <v>193800</v>
      </c>
      <c r="O562" s="1" t="s">
        <v>542</v>
      </c>
      <c r="P562" s="1" t="s">
        <v>193023</v>
      </c>
      <c r="Q562" s="1" t="s">
        <v>193024</v>
      </c>
      <c r="R562" s="1" t="s">
        <v>193025</v>
      </c>
      <c r="S562" t="s">
        <v>250682</v>
      </c>
    </row>
    <row r="563" spans="1:19" x14ac:dyDescent="0.4">
      <c r="A563" s="1" t="s">
        <v>37024</v>
      </c>
      <c r="D563" t="s">
        <v>246997</v>
      </c>
      <c r="E563" t="s">
        <v>194101</v>
      </c>
      <c r="F563" t="s">
        <v>247380</v>
      </c>
      <c r="G563" t="s">
        <v>193351</v>
      </c>
      <c r="H563" t="s">
        <v>251006</v>
      </c>
      <c r="I563" s="1" t="str">
        <f>E563&amp;G563</f>
        <v>受傷俠客</v>
      </c>
      <c r="J563" t="str">
        <f>F563&amp;H563</f>
        <v>부상당한협객</v>
      </c>
      <c r="L563" t="s">
        <v>246997</v>
      </c>
      <c r="M563" s="1" t="s">
        <v>193021</v>
      </c>
      <c r="N563" s="1" t="s">
        <v>193223</v>
      </c>
      <c r="O563" s="1" t="s">
        <v>194102</v>
      </c>
      <c r="P563" s="1" t="s">
        <v>193023</v>
      </c>
      <c r="Q563" s="1" t="s">
        <v>193024</v>
      </c>
      <c r="R563" s="1" t="s">
        <v>193025</v>
      </c>
    </row>
    <row r="564" spans="1:19" x14ac:dyDescent="0.4">
      <c r="A564" s="1" t="s">
        <v>4497</v>
      </c>
      <c r="C564" s="1" t="s">
        <v>194103</v>
      </c>
      <c r="D564" t="s">
        <v>247071</v>
      </c>
      <c r="E564" t="s">
        <v>193412</v>
      </c>
      <c r="F564" t="s">
        <v>247263</v>
      </c>
      <c r="G564" t="s">
        <v>194104</v>
      </c>
      <c r="H564" t="s">
        <v>247928</v>
      </c>
      <c r="I564" s="1" t="str">
        <f>E564&amp;G564</f>
        <v>李明生</v>
      </c>
      <c r="J564" t="str">
        <f>F564&amp;H564</f>
        <v>이명생(李明生)</v>
      </c>
      <c r="K564" s="1" t="s">
        <v>194105</v>
      </c>
      <c r="L564" t="s">
        <v>248683</v>
      </c>
      <c r="M564" s="1" t="s">
        <v>193021</v>
      </c>
      <c r="N564" s="1" t="s">
        <v>194106</v>
      </c>
      <c r="O564" s="1" t="s">
        <v>194106</v>
      </c>
      <c r="P564" s="1" t="s">
        <v>193023</v>
      </c>
      <c r="Q564" s="1" t="s">
        <v>193024</v>
      </c>
      <c r="R564" s="1" t="s">
        <v>193025</v>
      </c>
      <c r="S564" t="s">
        <v>251053</v>
      </c>
    </row>
    <row r="565" spans="1:19" x14ac:dyDescent="0.4">
      <c r="A565" s="1" t="s">
        <v>4501</v>
      </c>
      <c r="D565" t="s">
        <v>246997</v>
      </c>
      <c r="E565" t="s">
        <v>193465</v>
      </c>
      <c r="F565" t="s">
        <v>247273</v>
      </c>
      <c r="G565" t="s">
        <v>194107</v>
      </c>
      <c r="H565" t="s">
        <v>247929</v>
      </c>
      <c r="I565" s="1" t="str">
        <f>E565&amp;G565</f>
        <v>梅秋湖</v>
      </c>
      <c r="J565" t="str">
        <f>F565&amp;H565</f>
        <v>매추호(梅秋湖)</v>
      </c>
      <c r="K565" s="1" t="s">
        <v>194108</v>
      </c>
      <c r="L565" t="s">
        <v>248684</v>
      </c>
      <c r="M565" s="1" t="s">
        <v>193021</v>
      </c>
      <c r="N565" s="1" t="s">
        <v>194109</v>
      </c>
      <c r="O565" s="1" t="s">
        <v>193247</v>
      </c>
      <c r="P565" s="1" t="s">
        <v>193023</v>
      </c>
      <c r="Q565" s="1" t="s">
        <v>193024</v>
      </c>
      <c r="R565" s="1" t="s">
        <v>193025</v>
      </c>
      <c r="S565" t="s">
        <v>251053</v>
      </c>
    </row>
    <row r="566" spans="1:19" x14ac:dyDescent="0.4">
      <c r="A566" s="1" t="s">
        <v>4505</v>
      </c>
      <c r="C566" s="1" t="s">
        <v>194110</v>
      </c>
      <c r="D566" t="s">
        <v>247072</v>
      </c>
      <c r="E566" t="s">
        <v>193571</v>
      </c>
      <c r="F566" t="s">
        <v>247286</v>
      </c>
      <c r="G566" t="s">
        <v>194111</v>
      </c>
      <c r="H566" t="s">
        <v>247930</v>
      </c>
      <c r="I566" s="1" t="str">
        <f>E566&amp;G566</f>
        <v>白凌霄</v>
      </c>
      <c r="J566" t="str">
        <f>F566&amp;H566</f>
        <v>백능소(白凌霄)</v>
      </c>
      <c r="K566" s="1" t="s">
        <v>194112</v>
      </c>
      <c r="L566" t="s">
        <v>248685</v>
      </c>
      <c r="M566" s="1" t="s">
        <v>193021</v>
      </c>
      <c r="N566" s="1" t="s">
        <v>194113</v>
      </c>
      <c r="O566" s="1" t="s">
        <v>194113</v>
      </c>
      <c r="P566" s="1" t="s">
        <v>193023</v>
      </c>
      <c r="Q566" s="1" t="s">
        <v>193024</v>
      </c>
      <c r="R566" s="1" t="s">
        <v>193025</v>
      </c>
      <c r="S566" t="s">
        <v>251053</v>
      </c>
    </row>
    <row r="567" spans="1:19" x14ac:dyDescent="0.4">
      <c r="A567" s="1" t="s">
        <v>4509</v>
      </c>
      <c r="C567" s="1" t="s">
        <v>194114</v>
      </c>
      <c r="D567" t="s">
        <v>247073</v>
      </c>
      <c r="E567" t="s">
        <v>194115</v>
      </c>
      <c r="F567" t="s">
        <v>247381</v>
      </c>
      <c r="G567" t="s">
        <v>194116</v>
      </c>
      <c r="H567" t="s">
        <v>247931</v>
      </c>
      <c r="I567" s="1" t="str">
        <f>E567&amp;G567</f>
        <v>何冠軍</v>
      </c>
      <c r="J567" t="str">
        <f>F567&amp;H567</f>
        <v>하관군(何冠軍)</v>
      </c>
      <c r="K567" s="1" t="s">
        <v>194117</v>
      </c>
      <c r="L567" t="s">
        <v>248686</v>
      </c>
      <c r="M567" s="1" t="s">
        <v>193021</v>
      </c>
      <c r="N567" s="1" t="s">
        <v>193291</v>
      </c>
      <c r="O567" s="1" t="s">
        <v>193291</v>
      </c>
      <c r="P567" s="1" t="s">
        <v>193187</v>
      </c>
      <c r="Q567" s="1" t="s">
        <v>193024</v>
      </c>
      <c r="R567" s="1" t="s">
        <v>193025</v>
      </c>
      <c r="S567" t="s">
        <v>251053</v>
      </c>
    </row>
    <row r="568" spans="1:19" x14ac:dyDescent="0.4">
      <c r="A568" s="1" t="s">
        <v>4513</v>
      </c>
      <c r="D568" t="s">
        <v>246997</v>
      </c>
      <c r="E568" t="s">
        <v>193584</v>
      </c>
      <c r="F568" t="s">
        <v>247289</v>
      </c>
      <c r="G568" t="s">
        <v>194118</v>
      </c>
      <c r="H568" t="s">
        <v>247932</v>
      </c>
      <c r="I568" s="1" t="str">
        <f>E568&amp;G568</f>
        <v>花惜香</v>
      </c>
      <c r="J568" t="str">
        <f>F568&amp;H568</f>
        <v>화석향(花惜香)</v>
      </c>
      <c r="K568" s="1" t="s">
        <v>194119</v>
      </c>
      <c r="L568" t="s">
        <v>248687</v>
      </c>
      <c r="M568" s="1" t="s">
        <v>193021</v>
      </c>
      <c r="N568" s="1" t="s">
        <v>194120</v>
      </c>
      <c r="O568" s="1" t="s">
        <v>194120</v>
      </c>
      <c r="P568" s="1" t="s">
        <v>193187</v>
      </c>
      <c r="Q568" s="1" t="s">
        <v>193024</v>
      </c>
      <c r="R568" s="1" t="s">
        <v>193025</v>
      </c>
      <c r="S568" t="s">
        <v>251053</v>
      </c>
    </row>
    <row r="569" spans="1:19" x14ac:dyDescent="0.4">
      <c r="A569" s="1" t="s">
        <v>4428</v>
      </c>
      <c r="C569" s="1" t="s">
        <v>194121</v>
      </c>
      <c r="D569" t="s">
        <v>247074</v>
      </c>
      <c r="E569" t="s">
        <v>43931</v>
      </c>
      <c r="F569" t="s">
        <v>247275</v>
      </c>
      <c r="G569" t="s">
        <v>249925</v>
      </c>
      <c r="H569" t="s">
        <v>247933</v>
      </c>
      <c r="I569" s="1" t="str">
        <f>E569&amp;G569</f>
        <v>王一抓</v>
      </c>
      <c r="J569" t="str">
        <f>F569&amp;H569</f>
        <v>왕일조(王一抓)</v>
      </c>
      <c r="K569" s="1" t="s">
        <v>194122</v>
      </c>
      <c r="L569" t="s">
        <v>248688</v>
      </c>
      <c r="M569" s="1" t="s">
        <v>193021</v>
      </c>
      <c r="N569" s="1" t="s">
        <v>193033</v>
      </c>
      <c r="O569" s="1" t="s">
        <v>193033</v>
      </c>
      <c r="P569" s="1" t="s">
        <v>193023</v>
      </c>
      <c r="Q569" s="1" t="s">
        <v>193024</v>
      </c>
      <c r="R569" s="1" t="s">
        <v>193025</v>
      </c>
      <c r="S569" t="s">
        <v>251053</v>
      </c>
    </row>
    <row r="570" spans="1:19" x14ac:dyDescent="0.4">
      <c r="A570" s="1" t="s">
        <v>4443</v>
      </c>
      <c r="C570" s="1" t="s">
        <v>194123</v>
      </c>
      <c r="D570" t="s">
        <v>247075</v>
      </c>
      <c r="E570" t="s">
        <v>193817</v>
      </c>
      <c r="F570" t="s">
        <v>247323</v>
      </c>
      <c r="G570" t="s">
        <v>194124</v>
      </c>
      <c r="H570" t="s">
        <v>247934</v>
      </c>
      <c r="I570" s="1" t="str">
        <f>E570&amp;G570</f>
        <v>司馬紫衣</v>
      </c>
      <c r="J570" t="str">
        <f>F570&amp;H570</f>
        <v>사마자의(司馬紫衣)</v>
      </c>
      <c r="K570" s="1" t="s">
        <v>194125</v>
      </c>
      <c r="L570" t="s">
        <v>248689</v>
      </c>
      <c r="M570" s="1" t="s">
        <v>193021</v>
      </c>
      <c r="N570" s="1" t="s">
        <v>194126</v>
      </c>
      <c r="O570" s="1" t="s">
        <v>194126</v>
      </c>
      <c r="P570" s="1" t="s">
        <v>193023</v>
      </c>
      <c r="Q570" s="1" t="s">
        <v>193024</v>
      </c>
      <c r="R570" s="1" t="s">
        <v>193025</v>
      </c>
      <c r="S570" t="s">
        <v>251053</v>
      </c>
    </row>
    <row r="571" spans="1:19" x14ac:dyDescent="0.4">
      <c r="A571" s="1" t="s">
        <v>4432</v>
      </c>
      <c r="C571" s="1" t="s">
        <v>194127</v>
      </c>
      <c r="D571" t="s">
        <v>247076</v>
      </c>
      <c r="E571" t="s">
        <v>193435</v>
      </c>
      <c r="F571" t="s">
        <v>247267</v>
      </c>
      <c r="G571" t="s">
        <v>194128</v>
      </c>
      <c r="H571" t="s">
        <v>247935</v>
      </c>
      <c r="I571" s="1" t="str">
        <f>E571&amp;G571</f>
        <v>孫天南</v>
      </c>
      <c r="J571" t="str">
        <f>F571&amp;H571</f>
        <v>손천남(孫天南)</v>
      </c>
      <c r="K571" s="1" t="s">
        <v>194129</v>
      </c>
      <c r="L571" t="s">
        <v>248690</v>
      </c>
      <c r="M571" s="1" t="s">
        <v>193021</v>
      </c>
      <c r="N571" s="1" t="s">
        <v>194113</v>
      </c>
      <c r="O571" s="1" t="s">
        <v>194113</v>
      </c>
      <c r="P571" s="1" t="s">
        <v>193023</v>
      </c>
      <c r="Q571" s="1" t="s">
        <v>193024</v>
      </c>
      <c r="R571" s="1" t="s">
        <v>193025</v>
      </c>
      <c r="S571" t="s">
        <v>251053</v>
      </c>
    </row>
    <row r="572" spans="1:19" x14ac:dyDescent="0.4">
      <c r="A572" s="1" t="s">
        <v>2807</v>
      </c>
      <c r="C572" s="1" t="s">
        <v>194130</v>
      </c>
      <c r="D572" t="s">
        <v>247077</v>
      </c>
      <c r="E572" t="s">
        <v>194131</v>
      </c>
      <c r="F572" t="s">
        <v>247382</v>
      </c>
      <c r="G572" t="s">
        <v>194132</v>
      </c>
      <c r="H572" t="s">
        <v>247936</v>
      </c>
      <c r="I572" s="1" t="str">
        <f>E572&amp;G572</f>
        <v>武維揚</v>
      </c>
      <c r="J572" t="str">
        <f>F572&amp;H572</f>
        <v>무유양(武維揚)</v>
      </c>
      <c r="K572" s="1" t="s">
        <v>194133</v>
      </c>
      <c r="L572" t="s">
        <v>248691</v>
      </c>
      <c r="M572" s="1" t="s">
        <v>193021</v>
      </c>
      <c r="N572" s="1" t="s">
        <v>193940</v>
      </c>
      <c r="O572" s="1" t="s">
        <v>193940</v>
      </c>
      <c r="P572" s="1" t="s">
        <v>193023</v>
      </c>
      <c r="Q572" s="1" t="s">
        <v>193024</v>
      </c>
      <c r="R572" s="1" t="s">
        <v>193025</v>
      </c>
      <c r="S572" t="s">
        <v>251053</v>
      </c>
    </row>
    <row r="573" spans="1:19" x14ac:dyDescent="0.4">
      <c r="A573" s="1" t="s">
        <v>6872</v>
      </c>
      <c r="D573" t="s">
        <v>246997</v>
      </c>
      <c r="E573" t="s">
        <v>194134</v>
      </c>
      <c r="F573" t="s">
        <v>247383</v>
      </c>
      <c r="G573" t="s">
        <v>193294</v>
      </c>
      <c r="H573" t="s">
        <v>247937</v>
      </c>
      <c r="I573" s="1" t="str">
        <f>E573&amp;G573</f>
        <v>鳳尾幫眾</v>
      </c>
      <c r="J573" t="str">
        <f>F573&amp;H573</f>
        <v>봉미방무리(鳳尾眾)</v>
      </c>
      <c r="K573" s="1" t="s">
        <v>194135</v>
      </c>
      <c r="L573" t="s">
        <v>248692</v>
      </c>
      <c r="M573" s="1" t="s">
        <v>193021</v>
      </c>
      <c r="N573" s="1" t="s">
        <v>193217</v>
      </c>
      <c r="O573" s="1" t="s">
        <v>193217</v>
      </c>
      <c r="P573" s="1" t="s">
        <v>193023</v>
      </c>
      <c r="Q573" s="1" t="s">
        <v>193024</v>
      </c>
      <c r="R573" s="1" t="s">
        <v>193025</v>
      </c>
      <c r="S573" t="s">
        <v>250682</v>
      </c>
    </row>
    <row r="574" spans="1:19" x14ac:dyDescent="0.4">
      <c r="A574" s="1" t="s">
        <v>4439</v>
      </c>
      <c r="C574" s="1" t="s">
        <v>194136</v>
      </c>
      <c r="D574" t="s">
        <v>247078</v>
      </c>
      <c r="E574" t="s">
        <v>193514</v>
      </c>
      <c r="F574" t="s">
        <v>247384</v>
      </c>
      <c r="G574" t="s">
        <v>194137</v>
      </c>
      <c r="H574" t="s">
        <v>247938</v>
      </c>
      <c r="I574" s="1" t="str">
        <f>E574&amp;G574</f>
        <v>嘯雲居士</v>
      </c>
      <c r="J574" t="str">
        <f>F574&amp;H574</f>
        <v>소운거사(嘯雲居士)</v>
      </c>
      <c r="K574" s="1" t="s">
        <v>194138</v>
      </c>
      <c r="L574" t="s">
        <v>248693</v>
      </c>
      <c r="M574" s="1" t="s">
        <v>193021</v>
      </c>
      <c r="N574" s="1" t="s">
        <v>194139</v>
      </c>
      <c r="O574" s="1" t="s">
        <v>194139</v>
      </c>
      <c r="P574" s="1" t="s">
        <v>193023</v>
      </c>
      <c r="Q574" s="1" t="s">
        <v>193024</v>
      </c>
      <c r="R574" s="1" t="s">
        <v>193025</v>
      </c>
      <c r="S574" t="s">
        <v>251053</v>
      </c>
    </row>
    <row r="575" spans="1:19" x14ac:dyDescent="0.4">
      <c r="A575" s="1" t="s">
        <v>119144</v>
      </c>
      <c r="D575" t="s">
        <v>246997</v>
      </c>
      <c r="E575" t="s">
        <v>194140</v>
      </c>
      <c r="F575" t="s">
        <v>247385</v>
      </c>
      <c r="G575" t="s">
        <v>194141</v>
      </c>
      <c r="H575" t="s">
        <v>247939</v>
      </c>
      <c r="I575" s="1" t="str">
        <f>E575&amp;G575</f>
        <v>採藥人</v>
      </c>
      <c r="J575" t="str">
        <f>F575&amp;H575</f>
        <v>약초채집꾼(採藥人)</v>
      </c>
      <c r="L575" t="s">
        <v>246997</v>
      </c>
      <c r="M575" s="1" t="s">
        <v>193021</v>
      </c>
      <c r="N575" s="1" t="s">
        <v>194139</v>
      </c>
      <c r="O575" s="1" t="s">
        <v>194139</v>
      </c>
      <c r="P575" s="1" t="s">
        <v>193023</v>
      </c>
      <c r="Q575" s="1" t="s">
        <v>193024</v>
      </c>
      <c r="R575" s="1" t="s">
        <v>193025</v>
      </c>
    </row>
    <row r="576" spans="1:19" x14ac:dyDescent="0.4">
      <c r="A576" s="1" t="s">
        <v>4468</v>
      </c>
      <c r="C576" s="1" t="s">
        <v>194142</v>
      </c>
      <c r="D576" t="s">
        <v>247079</v>
      </c>
      <c r="E576" t="s">
        <v>194143</v>
      </c>
      <c r="F576" t="s">
        <v>247386</v>
      </c>
      <c r="G576" t="s">
        <v>194144</v>
      </c>
      <c r="H576" t="s">
        <v>247940</v>
      </c>
      <c r="I576" s="1" t="str">
        <f>E576&amp;G576</f>
        <v>卜巨</v>
      </c>
      <c r="J576" t="str">
        <f>F576&amp;H576</f>
        <v>복거(卜巨)</v>
      </c>
      <c r="K576" s="1" t="s">
        <v>194145</v>
      </c>
      <c r="L576" t="s">
        <v>248694</v>
      </c>
      <c r="M576" s="1" t="s">
        <v>193021</v>
      </c>
      <c r="N576" s="1" t="s">
        <v>193815</v>
      </c>
      <c r="O576" s="1" t="s">
        <v>193815</v>
      </c>
      <c r="P576" s="1" t="s">
        <v>193023</v>
      </c>
      <c r="Q576" s="1" t="s">
        <v>193024</v>
      </c>
      <c r="R576" s="1" t="s">
        <v>193025</v>
      </c>
      <c r="S576" t="s">
        <v>251053</v>
      </c>
    </row>
    <row r="577" spans="1:19" x14ac:dyDescent="0.4">
      <c r="A577" s="1" t="s">
        <v>24169</v>
      </c>
      <c r="D577" t="s">
        <v>246997</v>
      </c>
      <c r="E577" t="s">
        <v>193380</v>
      </c>
      <c r="F577" t="s">
        <v>247258</v>
      </c>
      <c r="G577" t="s">
        <v>76473</v>
      </c>
      <c r="H577" t="s">
        <v>247283</v>
      </c>
      <c r="I577" s="1" t="str">
        <f>E577&amp;G577</f>
        <v>？？？</v>
      </c>
      <c r="J577" t="str">
        <f>F577&amp;H577</f>
        <v>???</v>
      </c>
      <c r="L577" t="s">
        <v>246997</v>
      </c>
      <c r="M577" s="1" t="s">
        <v>193021</v>
      </c>
      <c r="N577" s="1" t="s">
        <v>193327</v>
      </c>
      <c r="O577" s="1" t="s">
        <v>193328</v>
      </c>
      <c r="P577" s="1" t="s">
        <v>193023</v>
      </c>
      <c r="Q577" s="1" t="s">
        <v>193024</v>
      </c>
      <c r="R577" s="1" t="s">
        <v>193025</v>
      </c>
      <c r="S577" t="s">
        <v>250682</v>
      </c>
    </row>
    <row r="578" spans="1:19" x14ac:dyDescent="0.4">
      <c r="A578" s="1" t="s">
        <v>43382</v>
      </c>
      <c r="D578" t="s">
        <v>246997</v>
      </c>
      <c r="E578" t="s">
        <v>194146</v>
      </c>
      <c r="F578" t="s">
        <v>247387</v>
      </c>
      <c r="G578" t="s">
        <v>194147</v>
      </c>
      <c r="H578" t="s">
        <v>247941</v>
      </c>
      <c r="I578" s="1" t="str">
        <f>E578&amp;G578</f>
        <v>俠客</v>
      </c>
      <c r="J578" t="str">
        <f>F578&amp;H578</f>
        <v>협객(俠客)</v>
      </c>
      <c r="L578" t="s">
        <v>246997</v>
      </c>
      <c r="M578" s="1" t="s">
        <v>193021</v>
      </c>
      <c r="N578" s="1" t="s">
        <v>193234</v>
      </c>
      <c r="O578" s="1" t="s">
        <v>193234</v>
      </c>
      <c r="P578" s="1" t="s">
        <v>193023</v>
      </c>
      <c r="Q578" s="1" t="s">
        <v>193024</v>
      </c>
      <c r="R578" s="1" t="s">
        <v>193025</v>
      </c>
    </row>
    <row r="579" spans="1:19" x14ac:dyDescent="0.4">
      <c r="A579" s="1" t="s">
        <v>69696</v>
      </c>
      <c r="D579" t="s">
        <v>246997</v>
      </c>
      <c r="E579" t="s">
        <v>194148</v>
      </c>
      <c r="F579" t="s">
        <v>247388</v>
      </c>
      <c r="G579" t="s">
        <v>194149</v>
      </c>
      <c r="H579" t="s">
        <v>247942</v>
      </c>
      <c r="I579" s="1" t="str">
        <f>E579&amp;G579</f>
        <v>沈家莊客</v>
      </c>
      <c r="J579" t="str">
        <f>F579&amp;H579</f>
        <v>심가장객(沈家莊客)</v>
      </c>
      <c r="L579" t="s">
        <v>246997</v>
      </c>
      <c r="M579" s="1" t="s">
        <v>193021</v>
      </c>
      <c r="N579" s="1" t="s">
        <v>193234</v>
      </c>
      <c r="O579" s="1" t="s">
        <v>193234</v>
      </c>
      <c r="P579" s="1" t="s">
        <v>193023</v>
      </c>
      <c r="Q579" s="1" t="s">
        <v>193024</v>
      </c>
      <c r="R579" s="1" t="s">
        <v>193025</v>
      </c>
      <c r="S579" t="s">
        <v>250682</v>
      </c>
    </row>
    <row r="580" spans="1:19" x14ac:dyDescent="0.4">
      <c r="A580" s="1" t="s">
        <v>194150</v>
      </c>
      <c r="D580" t="s">
        <v>246997</v>
      </c>
      <c r="E580" t="s">
        <v>21117</v>
      </c>
      <c r="F580" t="s">
        <v>247389</v>
      </c>
      <c r="G580" t="s">
        <v>193205</v>
      </c>
      <c r="H580" t="s">
        <v>250998</v>
      </c>
      <c r="I580" s="1" t="str">
        <f>E580&amp;G580</f>
        <v>搏擊機關人</v>
      </c>
      <c r="J580" t="str">
        <f>F580&amp;H580</f>
        <v>후려치는기관인</v>
      </c>
      <c r="K580" s="1" t="s">
        <v>194052</v>
      </c>
      <c r="L580" t="s">
        <v>248678</v>
      </c>
      <c r="M580" s="1" t="s">
        <v>193021</v>
      </c>
      <c r="N580" s="1" t="s">
        <v>193206</v>
      </c>
      <c r="O580" s="1" t="s">
        <v>193206</v>
      </c>
      <c r="P580" s="1" t="s">
        <v>193023</v>
      </c>
      <c r="Q580" s="1" t="s">
        <v>193024</v>
      </c>
      <c r="R580" s="1" t="s">
        <v>193025</v>
      </c>
    </row>
    <row r="581" spans="1:19" x14ac:dyDescent="0.4">
      <c r="A581" s="1" t="s">
        <v>194151</v>
      </c>
      <c r="D581" t="s">
        <v>246997</v>
      </c>
      <c r="E581" t="s">
        <v>21117</v>
      </c>
      <c r="F581" t="s">
        <v>247389</v>
      </c>
      <c r="G581" t="s">
        <v>193205</v>
      </c>
      <c r="H581" t="s">
        <v>250998</v>
      </c>
      <c r="I581" s="1" t="str">
        <f>E581&amp;G581</f>
        <v>搏擊機關人</v>
      </c>
      <c r="J581" t="str">
        <f>F581&amp;H581</f>
        <v>후려치는기관인</v>
      </c>
      <c r="K581" s="1" t="s">
        <v>194052</v>
      </c>
      <c r="L581" t="s">
        <v>248678</v>
      </c>
      <c r="M581" s="1" t="s">
        <v>193021</v>
      </c>
      <c r="N581" s="1" t="s">
        <v>193206</v>
      </c>
      <c r="O581" s="1" t="s">
        <v>193206</v>
      </c>
      <c r="P581" s="1" t="s">
        <v>193023</v>
      </c>
      <c r="Q581" s="1" t="s">
        <v>193024</v>
      </c>
      <c r="R581" s="1" t="s">
        <v>193025</v>
      </c>
    </row>
    <row r="582" spans="1:19" x14ac:dyDescent="0.4">
      <c r="A582" s="1" t="s">
        <v>194152</v>
      </c>
      <c r="D582" t="s">
        <v>246997</v>
      </c>
      <c r="E582" t="s">
        <v>21117</v>
      </c>
      <c r="F582" t="s">
        <v>247389</v>
      </c>
      <c r="G582" t="s">
        <v>193205</v>
      </c>
      <c r="H582" t="s">
        <v>250998</v>
      </c>
      <c r="I582" s="1" t="str">
        <f>E582&amp;G582</f>
        <v>搏擊機關人</v>
      </c>
      <c r="J582" t="str">
        <f>F582&amp;H582</f>
        <v>후려치는기관인</v>
      </c>
      <c r="K582" s="1" t="s">
        <v>194052</v>
      </c>
      <c r="L582" t="s">
        <v>248678</v>
      </c>
      <c r="M582" s="1" t="s">
        <v>193021</v>
      </c>
      <c r="N582" s="1" t="s">
        <v>193206</v>
      </c>
      <c r="O582" s="1" t="s">
        <v>193206</v>
      </c>
      <c r="P582" s="1" t="s">
        <v>193023</v>
      </c>
      <c r="Q582" s="1" t="s">
        <v>193024</v>
      </c>
      <c r="R582" s="1" t="s">
        <v>193025</v>
      </c>
    </row>
    <row r="583" spans="1:19" x14ac:dyDescent="0.4">
      <c r="A583" s="1" t="s">
        <v>194153</v>
      </c>
      <c r="D583" t="s">
        <v>246997</v>
      </c>
      <c r="E583" t="s">
        <v>21117</v>
      </c>
      <c r="F583" t="s">
        <v>247389</v>
      </c>
      <c r="G583" t="s">
        <v>193205</v>
      </c>
      <c r="H583" t="s">
        <v>250998</v>
      </c>
      <c r="I583" s="1" t="str">
        <f>E583&amp;G583</f>
        <v>搏擊機關人</v>
      </c>
      <c r="J583" t="str">
        <f>F583&amp;H583</f>
        <v>후려치는기관인</v>
      </c>
      <c r="K583" s="1" t="s">
        <v>194052</v>
      </c>
      <c r="L583" t="s">
        <v>248678</v>
      </c>
      <c r="M583" s="1" t="s">
        <v>193021</v>
      </c>
      <c r="N583" s="1" t="s">
        <v>193206</v>
      </c>
      <c r="O583" s="1" t="s">
        <v>193206</v>
      </c>
      <c r="P583" s="1" t="s">
        <v>193023</v>
      </c>
      <c r="Q583" s="1" t="s">
        <v>193024</v>
      </c>
      <c r="R583" s="1" t="s">
        <v>193025</v>
      </c>
    </row>
    <row r="584" spans="1:19" x14ac:dyDescent="0.4">
      <c r="A584" s="1" t="s">
        <v>3494</v>
      </c>
      <c r="D584" t="s">
        <v>246997</v>
      </c>
      <c r="E584" t="s">
        <v>194154</v>
      </c>
      <c r="F584" t="s">
        <v>247390</v>
      </c>
      <c r="G584" t="s">
        <v>194155</v>
      </c>
      <c r="H584" t="s">
        <v>251248</v>
      </c>
      <c r="I584" s="1" t="str">
        <f>E584&amp;G584</f>
        <v>機關人</v>
      </c>
      <c r="J584" t="str">
        <f>F584&amp;H584</f>
        <v>기관인</v>
      </c>
      <c r="L584" t="s">
        <v>246997</v>
      </c>
      <c r="M584" s="1" t="s">
        <v>193021</v>
      </c>
      <c r="N584" s="1" t="s">
        <v>193206</v>
      </c>
      <c r="O584" s="1" t="s">
        <v>193206</v>
      </c>
      <c r="P584" s="1" t="s">
        <v>193023</v>
      </c>
      <c r="Q584" s="1" t="s">
        <v>193024</v>
      </c>
      <c r="R584" s="1" t="s">
        <v>193025</v>
      </c>
    </row>
    <row r="585" spans="1:19" x14ac:dyDescent="0.4">
      <c r="A585" s="1" t="s">
        <v>194156</v>
      </c>
      <c r="D585" t="s">
        <v>246997</v>
      </c>
      <c r="E585" t="s">
        <v>194157</v>
      </c>
      <c r="F585" t="s">
        <v>247391</v>
      </c>
      <c r="G585" t="s">
        <v>193205</v>
      </c>
      <c r="H585" t="s">
        <v>250998</v>
      </c>
      <c r="I585" s="1" t="str">
        <f>E585&amp;G585</f>
        <v>石槌機關人</v>
      </c>
      <c r="J585" t="str">
        <f>F585&amp;H585</f>
        <v>석추기관인</v>
      </c>
      <c r="K585" s="1" t="s">
        <v>194052</v>
      </c>
      <c r="L585" t="s">
        <v>248678</v>
      </c>
      <c r="M585" s="1" t="s">
        <v>193021</v>
      </c>
      <c r="N585" s="1" t="s">
        <v>194053</v>
      </c>
      <c r="O585" s="1" t="s">
        <v>194053</v>
      </c>
      <c r="P585" s="1" t="s">
        <v>193023</v>
      </c>
      <c r="Q585" s="1" t="s">
        <v>193024</v>
      </c>
      <c r="R585" s="1" t="s">
        <v>193025</v>
      </c>
    </row>
    <row r="586" spans="1:19" x14ac:dyDescent="0.4">
      <c r="A586" s="1" t="s">
        <v>194158</v>
      </c>
      <c r="D586" t="s">
        <v>246997</v>
      </c>
      <c r="E586" t="s">
        <v>194157</v>
      </c>
      <c r="F586" t="s">
        <v>247391</v>
      </c>
      <c r="G586" t="s">
        <v>193205</v>
      </c>
      <c r="H586" t="s">
        <v>250998</v>
      </c>
      <c r="I586" s="1" t="str">
        <f>E586&amp;G586</f>
        <v>石槌機關人</v>
      </c>
      <c r="J586" t="str">
        <f>F586&amp;H586</f>
        <v>석추기관인</v>
      </c>
      <c r="K586" s="1" t="s">
        <v>194052</v>
      </c>
      <c r="L586" t="s">
        <v>248678</v>
      </c>
      <c r="M586" s="1" t="s">
        <v>193021</v>
      </c>
      <c r="N586" s="1" t="s">
        <v>194053</v>
      </c>
      <c r="O586" s="1" t="s">
        <v>194053</v>
      </c>
      <c r="P586" s="1" t="s">
        <v>193023</v>
      </c>
      <c r="Q586" s="1" t="s">
        <v>193024</v>
      </c>
      <c r="R586" s="1" t="s">
        <v>193025</v>
      </c>
    </row>
    <row r="587" spans="1:19" x14ac:dyDescent="0.4">
      <c r="A587" s="1" t="s">
        <v>194159</v>
      </c>
      <c r="D587" t="s">
        <v>246997</v>
      </c>
      <c r="E587" t="s">
        <v>194157</v>
      </c>
      <c r="F587" t="s">
        <v>247391</v>
      </c>
      <c r="G587" t="s">
        <v>193205</v>
      </c>
      <c r="H587" t="s">
        <v>250998</v>
      </c>
      <c r="I587" s="1" t="str">
        <f>E587&amp;G587</f>
        <v>石槌機關人</v>
      </c>
      <c r="J587" t="str">
        <f>F587&amp;H587</f>
        <v>석추기관인</v>
      </c>
      <c r="K587" s="1" t="s">
        <v>194052</v>
      </c>
      <c r="L587" t="s">
        <v>248678</v>
      </c>
      <c r="M587" s="1" t="s">
        <v>193021</v>
      </c>
      <c r="N587" s="1" t="s">
        <v>194053</v>
      </c>
      <c r="O587" s="1" t="s">
        <v>194053</v>
      </c>
      <c r="P587" s="1" t="s">
        <v>193023</v>
      </c>
      <c r="Q587" s="1" t="s">
        <v>193024</v>
      </c>
      <c r="R587" s="1" t="s">
        <v>193025</v>
      </c>
    </row>
    <row r="588" spans="1:19" x14ac:dyDescent="0.4">
      <c r="A588" s="1" t="s">
        <v>194160</v>
      </c>
      <c r="D588" t="s">
        <v>246997</v>
      </c>
      <c r="E588" t="s">
        <v>194154</v>
      </c>
      <c r="F588" t="s">
        <v>247390</v>
      </c>
      <c r="G588" t="s">
        <v>194155</v>
      </c>
      <c r="H588" t="s">
        <v>251248</v>
      </c>
      <c r="I588" s="1" t="str">
        <f>E588&amp;G588</f>
        <v>機關人</v>
      </c>
      <c r="J588" t="str">
        <f>F588&amp;H588</f>
        <v>기관인</v>
      </c>
      <c r="L588" t="s">
        <v>246997</v>
      </c>
      <c r="M588" s="1" t="s">
        <v>193021</v>
      </c>
      <c r="N588" s="1" t="s">
        <v>194053</v>
      </c>
      <c r="O588" s="1" t="s">
        <v>194053</v>
      </c>
      <c r="P588" s="1" t="s">
        <v>193023</v>
      </c>
      <c r="Q588" s="1" t="s">
        <v>193024</v>
      </c>
      <c r="R588" s="1" t="s">
        <v>193025</v>
      </c>
    </row>
    <row r="589" spans="1:19" x14ac:dyDescent="0.4">
      <c r="A589" s="1" t="s">
        <v>6143</v>
      </c>
      <c r="D589" t="s">
        <v>246997</v>
      </c>
      <c r="E589" t="s">
        <v>194161</v>
      </c>
      <c r="F589" t="s">
        <v>247392</v>
      </c>
      <c r="G589" t="s">
        <v>249838</v>
      </c>
      <c r="H589" t="s">
        <v>251136</v>
      </c>
      <c r="I589" s="1" t="str">
        <f>E589&amp;G589</f>
        <v>年邁乞丐</v>
      </c>
      <c r="J589" t="str">
        <f>F589&amp;H589</f>
        <v>연로한걸개</v>
      </c>
      <c r="K589" s="3" t="s">
        <v>194162</v>
      </c>
      <c r="L589" t="s">
        <v>248695</v>
      </c>
      <c r="M589" s="1" t="s">
        <v>193021</v>
      </c>
      <c r="N589" s="1" t="s">
        <v>193570</v>
      </c>
      <c r="O589" s="1" t="s">
        <v>193570</v>
      </c>
      <c r="P589" s="1" t="s">
        <v>193023</v>
      </c>
      <c r="Q589" s="1" t="s">
        <v>193024</v>
      </c>
      <c r="R589" s="1" t="s">
        <v>193025</v>
      </c>
    </row>
    <row r="590" spans="1:19" x14ac:dyDescent="0.4">
      <c r="A590" s="1" t="s">
        <v>6104</v>
      </c>
      <c r="D590" t="s">
        <v>246997</v>
      </c>
      <c r="E590" t="s">
        <v>193064</v>
      </c>
      <c r="F590" t="s">
        <v>247357</v>
      </c>
      <c r="G590" t="s">
        <v>249838</v>
      </c>
      <c r="H590" t="s">
        <v>251136</v>
      </c>
      <c r="I590" s="1" t="str">
        <f>E590&amp;G590</f>
        <v>落魄乞丐</v>
      </c>
      <c r="J590" t="str">
        <f>F590&amp;H590</f>
        <v>영락한걸개</v>
      </c>
      <c r="K590" s="3" t="s">
        <v>194163</v>
      </c>
      <c r="L590" t="s">
        <v>248696</v>
      </c>
      <c r="M590" s="1" t="s">
        <v>193021</v>
      </c>
      <c r="N590" s="1" t="s">
        <v>193730</v>
      </c>
      <c r="O590" s="1" t="s">
        <v>193730</v>
      </c>
      <c r="P590" s="1" t="s">
        <v>193023</v>
      </c>
      <c r="Q590" s="1" t="s">
        <v>193024</v>
      </c>
      <c r="R590" s="1" t="s">
        <v>193025</v>
      </c>
    </row>
    <row r="591" spans="1:19" x14ac:dyDescent="0.4">
      <c r="A591" s="1" t="s">
        <v>6108</v>
      </c>
      <c r="D591" t="s">
        <v>246997</v>
      </c>
      <c r="E591" t="s">
        <v>193064</v>
      </c>
      <c r="F591" t="s">
        <v>247357</v>
      </c>
      <c r="G591" t="s">
        <v>249838</v>
      </c>
      <c r="H591" t="s">
        <v>251136</v>
      </c>
      <c r="I591" s="1" t="str">
        <f>E591&amp;G591</f>
        <v>落魄乞丐</v>
      </c>
      <c r="J591" t="str">
        <f>F591&amp;H591</f>
        <v>영락한걸개</v>
      </c>
      <c r="K591" s="3" t="s">
        <v>194164</v>
      </c>
      <c r="L591" t="s">
        <v>248697</v>
      </c>
      <c r="M591" s="1" t="s">
        <v>193021</v>
      </c>
      <c r="N591" s="1" t="s">
        <v>193730</v>
      </c>
      <c r="O591" s="1" t="s">
        <v>193730</v>
      </c>
      <c r="P591" s="1" t="s">
        <v>193023</v>
      </c>
      <c r="Q591" s="1" t="s">
        <v>193024</v>
      </c>
      <c r="R591" s="1" t="s">
        <v>193025</v>
      </c>
    </row>
    <row r="592" spans="1:19" x14ac:dyDescent="0.4">
      <c r="A592" s="1" t="s">
        <v>6208</v>
      </c>
      <c r="D592" t="s">
        <v>246997</v>
      </c>
      <c r="E592" t="s">
        <v>193051</v>
      </c>
      <c r="F592" t="s">
        <v>247241</v>
      </c>
      <c r="G592" t="s">
        <v>193294</v>
      </c>
      <c r="H592" t="s">
        <v>250993</v>
      </c>
      <c r="I592" s="1" t="str">
        <f>E592&amp;G592</f>
        <v>不明幫眾</v>
      </c>
      <c r="J592" t="str">
        <f>F592&amp;H592</f>
        <v>정체불명무리</v>
      </c>
      <c r="K592" s="1" t="s">
        <v>194165</v>
      </c>
      <c r="L592" t="s">
        <v>248698</v>
      </c>
      <c r="M592" s="1" t="s">
        <v>193021</v>
      </c>
      <c r="N592" s="1" t="s">
        <v>193037</v>
      </c>
      <c r="O592" s="1" t="s">
        <v>193037</v>
      </c>
      <c r="P592" s="1" t="s">
        <v>193023</v>
      </c>
      <c r="Q592" s="1" t="s">
        <v>193024</v>
      </c>
      <c r="R592" s="1" t="s">
        <v>193025</v>
      </c>
      <c r="S592" t="s">
        <v>250682</v>
      </c>
    </row>
    <row r="593" spans="1:19" x14ac:dyDescent="0.4">
      <c r="A593" s="1" t="s">
        <v>194174</v>
      </c>
      <c r="D593" t="s">
        <v>246997</v>
      </c>
      <c r="E593" t="s">
        <v>193051</v>
      </c>
      <c r="F593" t="s">
        <v>247241</v>
      </c>
      <c r="G593" t="s">
        <v>193294</v>
      </c>
      <c r="H593" t="s">
        <v>250993</v>
      </c>
      <c r="I593" s="1" t="str">
        <f>E593&amp;G593</f>
        <v>不明幫眾</v>
      </c>
      <c r="J593" t="str">
        <f>F593&amp;H593</f>
        <v>정체불명무리</v>
      </c>
      <c r="K593" s="1" t="s">
        <v>194165</v>
      </c>
      <c r="L593" t="s">
        <v>248698</v>
      </c>
      <c r="M593" s="1" t="s">
        <v>193021</v>
      </c>
      <c r="N593" s="1" t="s">
        <v>193037</v>
      </c>
      <c r="O593" s="1" t="s">
        <v>193037</v>
      </c>
      <c r="P593" s="1" t="s">
        <v>193023</v>
      </c>
      <c r="Q593" s="1" t="s">
        <v>193024</v>
      </c>
      <c r="R593" s="1" t="s">
        <v>193025</v>
      </c>
      <c r="S593" t="s">
        <v>250682</v>
      </c>
    </row>
    <row r="594" spans="1:19" x14ac:dyDescent="0.4">
      <c r="A594" s="1" t="s">
        <v>6113</v>
      </c>
      <c r="D594" t="s">
        <v>246997</v>
      </c>
      <c r="E594" t="s">
        <v>194166</v>
      </c>
      <c r="F594" t="s">
        <v>247393</v>
      </c>
      <c r="G594" t="s">
        <v>193294</v>
      </c>
      <c r="H594" t="s">
        <v>247943</v>
      </c>
      <c r="I594" s="1" t="str">
        <f>E594&amp;G594</f>
        <v>詭異幫眾</v>
      </c>
      <c r="J594" t="str">
        <f>F594&amp;H594</f>
        <v>기괴한무리(詭異眾)</v>
      </c>
      <c r="K594" s="1" t="s">
        <v>194167</v>
      </c>
      <c r="L594" t="s">
        <v>248699</v>
      </c>
      <c r="M594" s="1" t="s">
        <v>193021</v>
      </c>
      <c r="N594" s="1" t="s">
        <v>193039</v>
      </c>
      <c r="O594" s="1" t="s">
        <v>193039</v>
      </c>
      <c r="P594" s="1" t="s">
        <v>193023</v>
      </c>
      <c r="Q594" s="1" t="s">
        <v>193024</v>
      </c>
      <c r="R594" s="1" t="s">
        <v>193025</v>
      </c>
      <c r="S594" t="s">
        <v>250682</v>
      </c>
    </row>
    <row r="595" spans="1:19" x14ac:dyDescent="0.4">
      <c r="A595" s="1" t="s">
        <v>194168</v>
      </c>
      <c r="D595" t="s">
        <v>246997</v>
      </c>
      <c r="E595" t="s">
        <v>194166</v>
      </c>
      <c r="F595" t="s">
        <v>247393</v>
      </c>
      <c r="G595" t="s">
        <v>193294</v>
      </c>
      <c r="H595" t="s">
        <v>247943</v>
      </c>
      <c r="I595" s="1" t="str">
        <f>E595&amp;G595</f>
        <v>詭異幫眾</v>
      </c>
      <c r="J595" t="str">
        <f>F595&amp;H595</f>
        <v>기괴한무리(詭異眾)</v>
      </c>
      <c r="K595" s="1" t="s">
        <v>194169</v>
      </c>
      <c r="L595" t="s">
        <v>248699</v>
      </c>
      <c r="M595" s="1" t="s">
        <v>193021</v>
      </c>
      <c r="N595" s="1" t="s">
        <v>193039</v>
      </c>
      <c r="O595" s="1" t="s">
        <v>193039</v>
      </c>
      <c r="P595" s="1" t="s">
        <v>193023</v>
      </c>
      <c r="Q595" s="1" t="s">
        <v>193024</v>
      </c>
      <c r="R595" s="1" t="s">
        <v>193025</v>
      </c>
      <c r="S595" t="s">
        <v>250682</v>
      </c>
    </row>
    <row r="596" spans="1:19" x14ac:dyDescent="0.4">
      <c r="A596" s="1" t="s">
        <v>194170</v>
      </c>
      <c r="D596" t="s">
        <v>246997</v>
      </c>
      <c r="E596" t="s">
        <v>194171</v>
      </c>
      <c r="F596" t="s">
        <v>247394</v>
      </c>
      <c r="G596" t="s">
        <v>193294</v>
      </c>
      <c r="H596" t="s">
        <v>247944</v>
      </c>
      <c r="I596" s="1" t="str">
        <f>E596&amp;G596</f>
        <v>奇怪幫眾</v>
      </c>
      <c r="J596" t="str">
        <f>F596&amp;H596</f>
        <v>괴이한무리(奇怪眾)</v>
      </c>
      <c r="K596" s="3" t="s">
        <v>194172</v>
      </c>
      <c r="L596" t="s">
        <v>248700</v>
      </c>
      <c r="M596" s="1" t="s">
        <v>193021</v>
      </c>
      <c r="N596" s="1" t="s">
        <v>193039</v>
      </c>
      <c r="O596" s="1" t="s">
        <v>193039</v>
      </c>
      <c r="P596" s="1" t="s">
        <v>193023</v>
      </c>
      <c r="Q596" s="1" t="s">
        <v>193024</v>
      </c>
      <c r="R596" s="1" t="s">
        <v>193025</v>
      </c>
      <c r="S596" t="s">
        <v>250682</v>
      </c>
    </row>
    <row r="597" spans="1:19" x14ac:dyDescent="0.4">
      <c r="A597" s="1" t="s">
        <v>194173</v>
      </c>
      <c r="D597" t="s">
        <v>246997</v>
      </c>
      <c r="E597" t="s">
        <v>194171</v>
      </c>
      <c r="F597" t="s">
        <v>247394</v>
      </c>
      <c r="G597" t="s">
        <v>193294</v>
      </c>
      <c r="H597" t="s">
        <v>247944</v>
      </c>
      <c r="I597" s="1" t="str">
        <f>E597&amp;G597</f>
        <v>奇怪幫眾</v>
      </c>
      <c r="J597" t="str">
        <f>F597&amp;H597</f>
        <v>괴이한무리(奇怪眾)</v>
      </c>
      <c r="K597" s="3" t="s">
        <v>194172</v>
      </c>
      <c r="L597" t="s">
        <v>248700</v>
      </c>
      <c r="M597" s="1" t="s">
        <v>193021</v>
      </c>
      <c r="N597" s="1" t="s">
        <v>193039</v>
      </c>
      <c r="O597" s="1" t="s">
        <v>193039</v>
      </c>
      <c r="P597" s="1" t="s">
        <v>193023</v>
      </c>
      <c r="Q597" s="1" t="s">
        <v>193024</v>
      </c>
      <c r="R597" s="1" t="s">
        <v>193025</v>
      </c>
      <c r="S597" t="s">
        <v>250682</v>
      </c>
    </row>
    <row r="598" spans="1:19" x14ac:dyDescent="0.4">
      <c r="A598" s="1" t="s">
        <v>7163</v>
      </c>
      <c r="D598" t="s">
        <v>246997</v>
      </c>
      <c r="E598" t="s">
        <v>193042</v>
      </c>
      <c r="F598" t="s">
        <v>247240</v>
      </c>
      <c r="G598" t="s">
        <v>193032</v>
      </c>
      <c r="H598" t="s">
        <v>248750</v>
      </c>
      <c r="I598" s="1" t="str">
        <f>E598&amp;G598</f>
        <v>神秘人</v>
      </c>
      <c r="J598" t="str">
        <f>F598&amp;H598</f>
        <v>신비인</v>
      </c>
      <c r="L598" t="s">
        <v>246997</v>
      </c>
      <c r="M598" s="1" t="s">
        <v>193021</v>
      </c>
      <c r="N598" s="1" t="s">
        <v>193033</v>
      </c>
      <c r="O598" s="1" t="s">
        <v>193033</v>
      </c>
      <c r="P598" s="1" t="s">
        <v>193023</v>
      </c>
      <c r="Q598" s="1" t="s">
        <v>193024</v>
      </c>
      <c r="R598" s="1" t="s">
        <v>193025</v>
      </c>
    </row>
    <row r="599" spans="1:19" x14ac:dyDescent="0.4">
      <c r="A599" s="1" t="s">
        <v>194175</v>
      </c>
      <c r="D599" t="s">
        <v>246997</v>
      </c>
      <c r="E599" t="s">
        <v>193042</v>
      </c>
      <c r="F599" t="s">
        <v>247240</v>
      </c>
      <c r="G599" t="s">
        <v>193032</v>
      </c>
      <c r="H599" t="s">
        <v>248750</v>
      </c>
      <c r="I599" s="1" t="str">
        <f>E599&amp;G599</f>
        <v>神秘人</v>
      </c>
      <c r="J599" t="str">
        <f>F599&amp;H599</f>
        <v>신비인</v>
      </c>
      <c r="L599" t="s">
        <v>246997</v>
      </c>
      <c r="M599" s="1" t="s">
        <v>193021</v>
      </c>
      <c r="N599" s="1" t="s">
        <v>193034</v>
      </c>
      <c r="O599" s="1" t="s">
        <v>193034</v>
      </c>
      <c r="P599" s="1" t="s">
        <v>193023</v>
      </c>
      <c r="Q599" s="1" t="s">
        <v>193024</v>
      </c>
      <c r="R599" s="1" t="s">
        <v>193025</v>
      </c>
    </row>
    <row r="600" spans="1:19" x14ac:dyDescent="0.4">
      <c r="A600" s="1" t="s">
        <v>194176</v>
      </c>
      <c r="D600" t="s">
        <v>246997</v>
      </c>
      <c r="E600" t="s">
        <v>193042</v>
      </c>
      <c r="F600" t="s">
        <v>247240</v>
      </c>
      <c r="G600" t="s">
        <v>193032</v>
      </c>
      <c r="H600" t="s">
        <v>248750</v>
      </c>
      <c r="I600" s="1" t="str">
        <f>E600&amp;G600</f>
        <v>神秘人</v>
      </c>
      <c r="J600" t="str">
        <f>F600&amp;H600</f>
        <v>신비인</v>
      </c>
      <c r="L600" t="s">
        <v>246997</v>
      </c>
      <c r="M600" s="1" t="s">
        <v>193021</v>
      </c>
      <c r="N600" s="1" t="s">
        <v>193035</v>
      </c>
      <c r="O600" s="1" t="s">
        <v>193035</v>
      </c>
      <c r="P600" s="1" t="s">
        <v>193023</v>
      </c>
      <c r="Q600" s="1" t="s">
        <v>193024</v>
      </c>
      <c r="R600" s="1" t="s">
        <v>193025</v>
      </c>
    </row>
    <row r="601" spans="1:19" x14ac:dyDescent="0.4">
      <c r="A601" s="1" t="s">
        <v>194177</v>
      </c>
      <c r="D601" t="s">
        <v>246997</v>
      </c>
      <c r="E601" t="s">
        <v>193042</v>
      </c>
      <c r="F601" t="s">
        <v>247240</v>
      </c>
      <c r="G601" t="s">
        <v>193032</v>
      </c>
      <c r="H601" t="s">
        <v>248750</v>
      </c>
      <c r="I601" s="1" t="str">
        <f>E601&amp;G601</f>
        <v>神秘人</v>
      </c>
      <c r="J601" t="str">
        <f>F601&amp;H601</f>
        <v>신비인</v>
      </c>
      <c r="L601" t="s">
        <v>246997</v>
      </c>
      <c r="M601" s="1" t="s">
        <v>193021</v>
      </c>
      <c r="N601" s="1" t="s">
        <v>193048</v>
      </c>
      <c r="O601" s="1" t="s">
        <v>193048</v>
      </c>
      <c r="P601" s="1" t="s">
        <v>193023</v>
      </c>
      <c r="Q601" s="1" t="s">
        <v>193024</v>
      </c>
      <c r="R601" s="1" t="s">
        <v>193025</v>
      </c>
    </row>
    <row r="602" spans="1:19" x14ac:dyDescent="0.4">
      <c r="A602" s="1" t="s">
        <v>3931</v>
      </c>
      <c r="D602" t="s">
        <v>246997</v>
      </c>
      <c r="E602" t="s">
        <v>193031</v>
      </c>
      <c r="F602" t="s">
        <v>247239</v>
      </c>
      <c r="G602" t="s">
        <v>193032</v>
      </c>
      <c r="H602" t="s">
        <v>249777</v>
      </c>
      <c r="I602" s="1" t="str">
        <f>E602&amp;G602</f>
        <v>黑衣人</v>
      </c>
      <c r="J602" t="str">
        <f>F602&amp;H602</f>
        <v>흑의인</v>
      </c>
      <c r="L602" t="s">
        <v>246997</v>
      </c>
      <c r="M602" s="1" t="s">
        <v>193021</v>
      </c>
      <c r="N602" s="1" t="s">
        <v>193037</v>
      </c>
      <c r="O602" s="1" t="s">
        <v>193037</v>
      </c>
      <c r="P602" s="1" t="s">
        <v>193023</v>
      </c>
      <c r="Q602" s="1" t="s">
        <v>193024</v>
      </c>
      <c r="R602" s="1" t="s">
        <v>193025</v>
      </c>
      <c r="S602" t="s">
        <v>250682</v>
      </c>
    </row>
    <row r="603" spans="1:19" x14ac:dyDescent="0.4">
      <c r="A603" s="1" t="s">
        <v>3928</v>
      </c>
      <c r="D603" t="s">
        <v>246997</v>
      </c>
      <c r="E603" t="s">
        <v>193031</v>
      </c>
      <c r="F603" t="s">
        <v>247239</v>
      </c>
      <c r="G603" t="s">
        <v>193032</v>
      </c>
      <c r="H603" t="s">
        <v>249777</v>
      </c>
      <c r="I603" s="1" t="str">
        <f>E603&amp;G603</f>
        <v>黑衣人</v>
      </c>
      <c r="J603" t="str">
        <f>F603&amp;H603</f>
        <v>흑의인</v>
      </c>
      <c r="L603" t="s">
        <v>246997</v>
      </c>
      <c r="M603" s="1" t="s">
        <v>193021</v>
      </c>
      <c r="N603" s="1" t="s">
        <v>193039</v>
      </c>
      <c r="O603" s="1" t="s">
        <v>193039</v>
      </c>
      <c r="P603" s="1" t="s">
        <v>193023</v>
      </c>
      <c r="Q603" s="1" t="s">
        <v>193024</v>
      </c>
      <c r="R603" s="1" t="s">
        <v>193025</v>
      </c>
      <c r="S603" t="s">
        <v>250682</v>
      </c>
    </row>
    <row r="604" spans="1:19" x14ac:dyDescent="0.4">
      <c r="A604" s="1" t="s">
        <v>194178</v>
      </c>
      <c r="D604" t="s">
        <v>246997</v>
      </c>
      <c r="E604" t="s">
        <v>193031</v>
      </c>
      <c r="F604" t="s">
        <v>247239</v>
      </c>
      <c r="G604" t="s">
        <v>193032</v>
      </c>
      <c r="H604" t="s">
        <v>249777</v>
      </c>
      <c r="I604" s="1" t="str">
        <f>E604&amp;G604</f>
        <v>黑衣人</v>
      </c>
      <c r="J604" t="str">
        <f>F604&amp;H604</f>
        <v>흑의인</v>
      </c>
      <c r="L604" t="s">
        <v>246997</v>
      </c>
      <c r="M604" s="1" t="s">
        <v>193021</v>
      </c>
      <c r="N604" s="1" t="s">
        <v>193041</v>
      </c>
      <c r="O604" s="1" t="s">
        <v>193041</v>
      </c>
      <c r="P604" s="1" t="s">
        <v>193023</v>
      </c>
      <c r="Q604" s="1" t="s">
        <v>193024</v>
      </c>
      <c r="R604" s="1" t="s">
        <v>193025</v>
      </c>
      <c r="S604" t="s">
        <v>250682</v>
      </c>
    </row>
    <row r="605" spans="1:19" x14ac:dyDescent="0.4">
      <c r="A605" s="1" t="s">
        <v>194179</v>
      </c>
      <c r="D605" t="s">
        <v>246997</v>
      </c>
      <c r="E605" t="s">
        <v>193208</v>
      </c>
      <c r="F605" t="s">
        <v>247249</v>
      </c>
      <c r="G605" t="s">
        <v>194180</v>
      </c>
      <c r="H605" t="s">
        <v>251273</v>
      </c>
      <c r="I605" s="1" t="str">
        <f>E605&amp;G605</f>
        <v>江湖好漢</v>
      </c>
      <c r="J605" t="str">
        <f>F605&amp;H605</f>
        <v>강호호한(好漢)</v>
      </c>
      <c r="K605" s="1" t="s">
        <v>194181</v>
      </c>
      <c r="L605" t="s">
        <v>248701</v>
      </c>
      <c r="M605" s="1" t="s">
        <v>193021</v>
      </c>
      <c r="N605" s="1" t="s">
        <v>193217</v>
      </c>
      <c r="O605" s="1" t="s">
        <v>193217</v>
      </c>
      <c r="P605" s="1" t="s">
        <v>193023</v>
      </c>
      <c r="Q605" s="1" t="s">
        <v>193024</v>
      </c>
      <c r="R605" s="1" t="s">
        <v>193025</v>
      </c>
      <c r="S605" t="s">
        <v>250682</v>
      </c>
    </row>
    <row r="606" spans="1:19" x14ac:dyDescent="0.4">
      <c r="A606" s="1" t="s">
        <v>194182</v>
      </c>
      <c r="D606" t="s">
        <v>246997</v>
      </c>
      <c r="E606" t="s">
        <v>193208</v>
      </c>
      <c r="F606" t="s">
        <v>247249</v>
      </c>
      <c r="G606" t="s">
        <v>194180</v>
      </c>
      <c r="H606" t="s">
        <v>251273</v>
      </c>
      <c r="I606" s="1" t="str">
        <f>E606&amp;G606</f>
        <v>江湖好漢</v>
      </c>
      <c r="J606" t="str">
        <f>F606&amp;H606</f>
        <v>강호호한(好漢)</v>
      </c>
      <c r="K606" s="1" t="s">
        <v>194181</v>
      </c>
      <c r="L606" t="s">
        <v>248701</v>
      </c>
      <c r="M606" s="1" t="s">
        <v>193021</v>
      </c>
      <c r="N606" s="1" t="s">
        <v>193217</v>
      </c>
      <c r="O606" s="1" t="s">
        <v>193217</v>
      </c>
      <c r="P606" s="1" t="s">
        <v>193023</v>
      </c>
      <c r="Q606" s="1" t="s">
        <v>193024</v>
      </c>
      <c r="R606" s="1" t="s">
        <v>193025</v>
      </c>
      <c r="S606" t="s">
        <v>250682</v>
      </c>
    </row>
    <row r="607" spans="1:19" x14ac:dyDescent="0.4">
      <c r="A607" s="1" t="s">
        <v>194183</v>
      </c>
      <c r="D607" t="s">
        <v>246997</v>
      </c>
      <c r="E607" t="s">
        <v>193208</v>
      </c>
      <c r="F607" t="s">
        <v>247249</v>
      </c>
      <c r="G607" t="s">
        <v>193209</v>
      </c>
      <c r="H607" t="s">
        <v>250995</v>
      </c>
      <c r="I607" s="1" t="str">
        <f>E607&amp;G607</f>
        <v>江湖人士</v>
      </c>
      <c r="J607" t="str">
        <f>F607&amp;H607</f>
        <v>강호인사</v>
      </c>
      <c r="K607" s="1" t="s">
        <v>194184</v>
      </c>
      <c r="L607" t="s">
        <v>248702</v>
      </c>
      <c r="M607" s="1" t="s">
        <v>193021</v>
      </c>
      <c r="N607" s="1" t="s">
        <v>193223</v>
      </c>
      <c r="O607" s="1" t="s">
        <v>193223</v>
      </c>
      <c r="P607" s="1" t="s">
        <v>193023</v>
      </c>
      <c r="Q607" s="1" t="s">
        <v>193024</v>
      </c>
      <c r="R607" s="1" t="s">
        <v>193025</v>
      </c>
      <c r="S607" t="s">
        <v>250682</v>
      </c>
    </row>
    <row r="608" spans="1:19" x14ac:dyDescent="0.4">
      <c r="A608" s="1" t="s">
        <v>3646</v>
      </c>
      <c r="C608" s="1" t="s">
        <v>194185</v>
      </c>
      <c r="D608" t="s">
        <v>247080</v>
      </c>
      <c r="E608" t="s">
        <v>193619</v>
      </c>
      <c r="F608" t="s">
        <v>247295</v>
      </c>
      <c r="G608" t="s">
        <v>194186</v>
      </c>
      <c r="H608" t="s">
        <v>247945</v>
      </c>
      <c r="I608" s="1" t="str">
        <f>E608&amp;G608</f>
        <v>薛冰</v>
      </c>
      <c r="J608" t="str">
        <f>F608&amp;H608</f>
        <v>설빙(薛冰)</v>
      </c>
      <c r="K608" s="1" t="s">
        <v>194187</v>
      </c>
      <c r="L608" t="s">
        <v>248703</v>
      </c>
      <c r="M608" s="1" t="s">
        <v>193358</v>
      </c>
      <c r="N608" s="1" t="s">
        <v>194188</v>
      </c>
      <c r="O608" s="1" t="s">
        <v>188882</v>
      </c>
      <c r="P608" s="1" t="s">
        <v>193187</v>
      </c>
      <c r="Q608" s="1" t="s">
        <v>193024</v>
      </c>
      <c r="R608" s="1" t="s">
        <v>193025</v>
      </c>
      <c r="S608" t="s">
        <v>251053</v>
      </c>
    </row>
    <row r="609" spans="1:19" x14ac:dyDescent="0.4">
      <c r="A609" s="1" t="s">
        <v>3663</v>
      </c>
      <c r="D609" t="s">
        <v>246997</v>
      </c>
      <c r="E609" t="s">
        <v>193592</v>
      </c>
      <c r="F609" t="s">
        <v>247395</v>
      </c>
      <c r="G609" t="s">
        <v>194189</v>
      </c>
      <c r="H609" t="s">
        <v>247946</v>
      </c>
      <c r="I609" s="1" t="str">
        <f>E609&amp;G609</f>
        <v>八妹</v>
      </c>
      <c r="J609" t="str">
        <f>F609&amp;H609</f>
        <v>팔매(八妹)</v>
      </c>
      <c r="L609" t="s">
        <v>246997</v>
      </c>
      <c r="M609" s="1" t="s">
        <v>193358</v>
      </c>
      <c r="N609" s="1" t="s">
        <v>194190</v>
      </c>
      <c r="O609" s="1" t="s">
        <v>194191</v>
      </c>
      <c r="P609" s="1" t="s">
        <v>193023</v>
      </c>
      <c r="Q609" s="1" t="s">
        <v>193024</v>
      </c>
      <c r="R609" s="1" t="s">
        <v>193025</v>
      </c>
    </row>
    <row r="610" spans="1:19" x14ac:dyDescent="0.4">
      <c r="A610" s="1" t="s">
        <v>3650</v>
      </c>
      <c r="D610" t="s">
        <v>246997</v>
      </c>
      <c r="E610" t="s">
        <v>194192</v>
      </c>
      <c r="F610" t="s">
        <v>247396</v>
      </c>
      <c r="G610" t="s">
        <v>194189</v>
      </c>
      <c r="H610" t="s">
        <v>247947</v>
      </c>
      <c r="I610" s="1" t="str">
        <f>E610&amp;G610</f>
        <v>五妹</v>
      </c>
      <c r="J610" t="str">
        <f>F610&amp;H610</f>
        <v>오매(五妹)</v>
      </c>
      <c r="L610" t="s">
        <v>246997</v>
      </c>
      <c r="M610" s="1" t="s">
        <v>193358</v>
      </c>
      <c r="N610" s="1" t="s">
        <v>194193</v>
      </c>
      <c r="O610" s="1" t="s">
        <v>194191</v>
      </c>
      <c r="P610" s="1" t="s">
        <v>193023</v>
      </c>
      <c r="Q610" s="1" t="s">
        <v>193024</v>
      </c>
      <c r="R610" s="1" t="s">
        <v>193025</v>
      </c>
    </row>
    <row r="611" spans="1:19" x14ac:dyDescent="0.4">
      <c r="A611" s="1" t="s">
        <v>3683</v>
      </c>
      <c r="D611" t="s">
        <v>246997</v>
      </c>
      <c r="E611" t="s">
        <v>193466</v>
      </c>
      <c r="F611" t="s">
        <v>247263</v>
      </c>
      <c r="G611" t="s">
        <v>194194</v>
      </c>
      <c r="H611" t="s">
        <v>247948</v>
      </c>
      <c r="I611" s="1" t="str">
        <f>E611&amp;G611</f>
        <v>二孃</v>
      </c>
      <c r="J611" t="str">
        <f>F611&amp;H611</f>
        <v>이양(二孃)</v>
      </c>
      <c r="L611" t="s">
        <v>246997</v>
      </c>
      <c r="M611" s="1" t="s">
        <v>193358</v>
      </c>
      <c r="N611" s="1" t="s">
        <v>194190</v>
      </c>
      <c r="O611" s="1" t="s">
        <v>194191</v>
      </c>
      <c r="P611" s="1" t="s">
        <v>193023</v>
      </c>
      <c r="Q611" s="1" t="s">
        <v>193024</v>
      </c>
      <c r="R611" s="1" t="s">
        <v>193025</v>
      </c>
    </row>
    <row r="612" spans="1:19" x14ac:dyDescent="0.4">
      <c r="A612" s="1" t="s">
        <v>194195</v>
      </c>
      <c r="D612" t="s">
        <v>246997</v>
      </c>
      <c r="E612" t="s">
        <v>194196</v>
      </c>
      <c r="F612" t="s">
        <v>247397</v>
      </c>
      <c r="G612" t="s">
        <v>193610</v>
      </c>
      <c r="H612" t="s">
        <v>247949</v>
      </c>
      <c r="I612" s="1" t="str">
        <f>E612&amp;G612</f>
        <v>三娘</v>
      </c>
      <c r="J612" t="str">
        <f>F612&amp;H612</f>
        <v>삼낭(三娘)</v>
      </c>
      <c r="L612" t="s">
        <v>246997</v>
      </c>
      <c r="M612" s="1" t="s">
        <v>193358</v>
      </c>
      <c r="N612" s="1" t="s">
        <v>194197</v>
      </c>
      <c r="O612" s="1" t="s">
        <v>194191</v>
      </c>
      <c r="P612" s="1" t="s">
        <v>193023</v>
      </c>
      <c r="Q612" s="1" t="s">
        <v>193024</v>
      </c>
      <c r="R612" s="1" t="s">
        <v>193025</v>
      </c>
      <c r="S612" t="s">
        <v>251053</v>
      </c>
    </row>
    <row r="613" spans="1:19" x14ac:dyDescent="0.4">
      <c r="A613" s="1" t="s">
        <v>194198</v>
      </c>
      <c r="D613" t="s">
        <v>246997</v>
      </c>
      <c r="E613" t="s">
        <v>194199</v>
      </c>
      <c r="F613" t="s">
        <v>247398</v>
      </c>
      <c r="G613" t="s">
        <v>193361</v>
      </c>
      <c r="H613" t="s">
        <v>247950</v>
      </c>
      <c r="I613" s="1" t="str">
        <f>E613&amp;G613</f>
        <v>紅衣少女</v>
      </c>
      <c r="J613" t="str">
        <f>F613&amp;H613</f>
        <v>홍의소녀(紅衣少女)</v>
      </c>
      <c r="L613" t="s">
        <v>246997</v>
      </c>
      <c r="M613" s="1" t="s">
        <v>193358</v>
      </c>
      <c r="N613" s="1" t="s">
        <v>194193</v>
      </c>
      <c r="O613" s="1" t="s">
        <v>194191</v>
      </c>
      <c r="P613" s="1" t="s">
        <v>193023</v>
      </c>
      <c r="Q613" s="1" t="s">
        <v>193024</v>
      </c>
      <c r="R613" s="1" t="s">
        <v>193025</v>
      </c>
    </row>
    <row r="614" spans="1:19" x14ac:dyDescent="0.4">
      <c r="A614" s="1" t="s">
        <v>3674</v>
      </c>
      <c r="D614" t="s">
        <v>246997</v>
      </c>
      <c r="E614" t="s">
        <v>194200</v>
      </c>
      <c r="F614" t="s">
        <v>247399</v>
      </c>
      <c r="G614" t="s">
        <v>194201</v>
      </c>
      <c r="H614" t="s">
        <v>247951</v>
      </c>
      <c r="I614" s="1" t="str">
        <f>E614&amp;G614</f>
        <v>歐陽情</v>
      </c>
      <c r="J614" t="str">
        <f>F614&amp;H614</f>
        <v>구양정(歐陽情)</v>
      </c>
      <c r="L614" t="s">
        <v>246997</v>
      </c>
      <c r="M614" s="1" t="s">
        <v>193358</v>
      </c>
      <c r="N614" s="1" t="s">
        <v>194190</v>
      </c>
      <c r="O614" s="1" t="s">
        <v>194191</v>
      </c>
      <c r="P614" s="1" t="s">
        <v>193023</v>
      </c>
      <c r="Q614" s="1" t="s">
        <v>193024</v>
      </c>
      <c r="R614" s="1" t="s">
        <v>193025</v>
      </c>
      <c r="S614" t="s">
        <v>251053</v>
      </c>
    </row>
    <row r="615" spans="1:19" x14ac:dyDescent="0.4">
      <c r="A615" s="1" t="s">
        <v>194202</v>
      </c>
      <c r="D615" t="s">
        <v>246997</v>
      </c>
      <c r="E615" t="s">
        <v>194203</v>
      </c>
      <c r="F615" t="s">
        <v>247400</v>
      </c>
      <c r="G615" t="s">
        <v>194204</v>
      </c>
      <c r="H615" t="s">
        <v>247952</v>
      </c>
      <c r="I615" s="1" t="str">
        <f>E615&amp;G615</f>
        <v>保鑣</v>
      </c>
      <c r="J615" t="str">
        <f>F615&amp;H615</f>
        <v>보표(保鑣)</v>
      </c>
      <c r="L615" t="s">
        <v>246997</v>
      </c>
      <c r="M615" s="1" t="s">
        <v>193021</v>
      </c>
      <c r="N615" s="1" t="s">
        <v>193033</v>
      </c>
      <c r="O615" s="1" t="s">
        <v>193033</v>
      </c>
      <c r="P615" s="1" t="s">
        <v>193023</v>
      </c>
      <c r="Q615" s="1" t="s">
        <v>193024</v>
      </c>
      <c r="R615" s="1" t="s">
        <v>193025</v>
      </c>
    </row>
    <row r="616" spans="1:19" x14ac:dyDescent="0.4">
      <c r="A616" s="1" t="s">
        <v>194205</v>
      </c>
      <c r="D616" t="s">
        <v>246997</v>
      </c>
      <c r="E616" t="s">
        <v>194206</v>
      </c>
      <c r="F616" t="s">
        <v>247401</v>
      </c>
      <c r="G616" t="s">
        <v>193864</v>
      </c>
      <c r="H616" t="s">
        <v>247953</v>
      </c>
      <c r="I616" s="1" t="str">
        <f>E616&amp;G616</f>
        <v>打手</v>
      </c>
      <c r="J616" t="str">
        <f>F616&amp;H616</f>
        <v>타수(打手)</v>
      </c>
      <c r="L616" t="s">
        <v>246997</v>
      </c>
      <c r="M616" s="1" t="s">
        <v>193021</v>
      </c>
      <c r="N616" s="1" t="s">
        <v>194207</v>
      </c>
      <c r="O616" s="1" t="s">
        <v>194207</v>
      </c>
      <c r="P616" s="1" t="s">
        <v>193023</v>
      </c>
      <c r="Q616" s="1" t="s">
        <v>193024</v>
      </c>
      <c r="R616" s="1" t="s">
        <v>193025</v>
      </c>
    </row>
    <row r="617" spans="1:19" x14ac:dyDescent="0.4">
      <c r="A617" s="1" t="s">
        <v>194208</v>
      </c>
      <c r="D617" t="s">
        <v>246997</v>
      </c>
      <c r="E617" t="s">
        <v>194209</v>
      </c>
      <c r="F617" t="s">
        <v>247303</v>
      </c>
      <c r="G617" t="s">
        <v>194210</v>
      </c>
      <c r="H617" t="s">
        <v>247954</v>
      </c>
      <c r="I617" s="1" t="str">
        <f>E617&amp;G617</f>
        <v>侍從</v>
      </c>
      <c r="J617" t="str">
        <f>F617&amp;H617</f>
        <v>시종(侍從)</v>
      </c>
      <c r="L617" t="s">
        <v>246997</v>
      </c>
      <c r="M617" s="1" t="s">
        <v>193021</v>
      </c>
      <c r="N617" s="1" t="s">
        <v>193935</v>
      </c>
      <c r="O617" s="1" t="s">
        <v>193935</v>
      </c>
      <c r="P617" s="1" t="s">
        <v>193023</v>
      </c>
      <c r="Q617" s="1" t="s">
        <v>193024</v>
      </c>
      <c r="R617" s="1" t="s">
        <v>193025</v>
      </c>
    </row>
    <row r="618" spans="1:19" x14ac:dyDescent="0.4">
      <c r="A618" s="1" t="s">
        <v>194211</v>
      </c>
      <c r="D618" t="s">
        <v>246997</v>
      </c>
      <c r="E618" t="s">
        <v>194212</v>
      </c>
      <c r="F618" t="s">
        <v>247402</v>
      </c>
      <c r="G618" t="s">
        <v>193032</v>
      </c>
      <c r="H618" t="s">
        <v>248750</v>
      </c>
      <c r="I618" s="1" t="str">
        <f>E618&amp;G618</f>
        <v>機關人</v>
      </c>
      <c r="J618" t="str">
        <f>F618&amp;H618</f>
        <v>기관인</v>
      </c>
      <c r="L618" t="s">
        <v>246997</v>
      </c>
      <c r="M618" s="1" t="s">
        <v>193021</v>
      </c>
      <c r="N618" s="1" t="s">
        <v>193206</v>
      </c>
      <c r="O618" s="1" t="s">
        <v>193206</v>
      </c>
      <c r="P618" s="1" t="s">
        <v>193023</v>
      </c>
      <c r="Q618" s="1" t="s">
        <v>193024</v>
      </c>
      <c r="R618" s="1" t="s">
        <v>193025</v>
      </c>
      <c r="S618" t="s">
        <v>250682</v>
      </c>
    </row>
    <row r="619" spans="1:19" x14ac:dyDescent="0.4">
      <c r="A619" s="1" t="s">
        <v>194213</v>
      </c>
      <c r="D619" t="s">
        <v>246997</v>
      </c>
      <c r="E619" t="s">
        <v>194212</v>
      </c>
      <c r="F619" t="s">
        <v>247402</v>
      </c>
      <c r="G619" t="s">
        <v>193032</v>
      </c>
      <c r="H619" t="s">
        <v>248750</v>
      </c>
      <c r="I619" s="1" t="str">
        <f>E619&amp;G619</f>
        <v>機關人</v>
      </c>
      <c r="J619" t="str">
        <f>F619&amp;H619</f>
        <v>기관인</v>
      </c>
      <c r="L619" t="s">
        <v>246997</v>
      </c>
      <c r="M619" s="1" t="s">
        <v>193021</v>
      </c>
      <c r="N619" s="1" t="s">
        <v>193206</v>
      </c>
      <c r="O619" s="1" t="s">
        <v>193206</v>
      </c>
      <c r="P619" s="1" t="s">
        <v>193023</v>
      </c>
      <c r="Q619" s="1" t="s">
        <v>193024</v>
      </c>
      <c r="R619" s="1" t="s">
        <v>193025</v>
      </c>
      <c r="S619" t="s">
        <v>250682</v>
      </c>
    </row>
    <row r="620" spans="1:19" x14ac:dyDescent="0.4">
      <c r="A620" s="1" t="s">
        <v>194214</v>
      </c>
      <c r="D620" t="s">
        <v>246997</v>
      </c>
      <c r="E620" t="s">
        <v>194212</v>
      </c>
      <c r="F620" t="s">
        <v>247402</v>
      </c>
      <c r="G620" t="s">
        <v>193032</v>
      </c>
      <c r="H620" t="s">
        <v>248750</v>
      </c>
      <c r="I620" s="1" t="str">
        <f>E620&amp;G620</f>
        <v>機關人</v>
      </c>
      <c r="J620" t="str">
        <f>F620&amp;H620</f>
        <v>기관인</v>
      </c>
      <c r="L620" t="s">
        <v>246997</v>
      </c>
      <c r="M620" s="1" t="s">
        <v>193021</v>
      </c>
      <c r="N620" s="1" t="s">
        <v>193206</v>
      </c>
      <c r="O620" s="1" t="s">
        <v>193206</v>
      </c>
      <c r="P620" s="1" t="s">
        <v>193023</v>
      </c>
      <c r="Q620" s="1" t="s">
        <v>193024</v>
      </c>
      <c r="R620" s="1" t="s">
        <v>193025</v>
      </c>
      <c r="S620" t="s">
        <v>250682</v>
      </c>
    </row>
    <row r="621" spans="1:19" x14ac:dyDescent="0.4">
      <c r="A621" s="1" t="s">
        <v>194215</v>
      </c>
      <c r="D621" t="s">
        <v>246997</v>
      </c>
      <c r="E621" t="s">
        <v>194212</v>
      </c>
      <c r="F621" t="s">
        <v>247402</v>
      </c>
      <c r="G621" t="s">
        <v>193032</v>
      </c>
      <c r="H621" t="s">
        <v>248750</v>
      </c>
      <c r="I621" s="1" t="str">
        <f>E621&amp;G621</f>
        <v>機關人</v>
      </c>
      <c r="J621" t="str">
        <f>F621&amp;H621</f>
        <v>기관인</v>
      </c>
      <c r="L621" t="s">
        <v>246997</v>
      </c>
      <c r="M621" s="1" t="s">
        <v>193021</v>
      </c>
      <c r="N621" s="1" t="s">
        <v>193206</v>
      </c>
      <c r="O621" s="1" t="s">
        <v>193206</v>
      </c>
      <c r="P621" s="1" t="s">
        <v>193023</v>
      </c>
      <c r="Q621" s="1" t="s">
        <v>193024</v>
      </c>
      <c r="R621" s="1" t="s">
        <v>193025</v>
      </c>
      <c r="S621" t="s">
        <v>250682</v>
      </c>
    </row>
    <row r="622" spans="1:19" x14ac:dyDescent="0.4">
      <c r="A622" s="1" t="s">
        <v>194216</v>
      </c>
      <c r="D622" t="s">
        <v>246997</v>
      </c>
      <c r="E622" t="s">
        <v>57755</v>
      </c>
      <c r="F622" t="s">
        <v>214985</v>
      </c>
      <c r="G622" t="s">
        <v>194070</v>
      </c>
      <c r="H622" t="s">
        <v>247955</v>
      </c>
      <c r="I622" s="1" t="str">
        <f>E622&amp;G622</f>
        <v>門派弟子</v>
      </c>
      <c r="J622" t="str">
        <f>F622&amp;H622</f>
        <v>문파제자(門派弟子)</v>
      </c>
      <c r="K622" s="1" t="s">
        <v>193210</v>
      </c>
      <c r="L622" t="s">
        <v>248599</v>
      </c>
      <c r="M622" s="1" t="s">
        <v>193021</v>
      </c>
      <c r="N622" s="1" t="s">
        <v>194217</v>
      </c>
      <c r="O622" s="1" t="s">
        <v>193943</v>
      </c>
      <c r="P622" s="1" t="s">
        <v>193023</v>
      </c>
      <c r="Q622" s="1" t="s">
        <v>193024</v>
      </c>
      <c r="R622" s="1" t="s">
        <v>193025</v>
      </c>
      <c r="S622" t="s">
        <v>250682</v>
      </c>
    </row>
    <row r="623" spans="1:19" x14ac:dyDescent="0.4">
      <c r="A623" s="1" t="s">
        <v>194218</v>
      </c>
      <c r="D623" t="s">
        <v>246997</v>
      </c>
      <c r="E623" t="s">
        <v>57755</v>
      </c>
      <c r="F623" t="s">
        <v>214985</v>
      </c>
      <c r="G623" t="s">
        <v>194070</v>
      </c>
      <c r="H623" t="s">
        <v>247955</v>
      </c>
      <c r="I623" s="1" t="str">
        <f>E623&amp;G623</f>
        <v>門派弟子</v>
      </c>
      <c r="J623" t="str">
        <f>F623&amp;H623</f>
        <v>문파제자(門派弟子)</v>
      </c>
      <c r="K623" s="1" t="s">
        <v>193222</v>
      </c>
      <c r="L623" t="s">
        <v>248601</v>
      </c>
      <c r="M623" s="1" t="s">
        <v>193021</v>
      </c>
      <c r="N623" s="1" t="s">
        <v>193223</v>
      </c>
      <c r="O623" s="1" t="s">
        <v>193223</v>
      </c>
      <c r="P623" s="1" t="s">
        <v>193023</v>
      </c>
      <c r="Q623" s="1" t="s">
        <v>193024</v>
      </c>
      <c r="R623" s="1" t="s">
        <v>193025</v>
      </c>
      <c r="S623" t="s">
        <v>250682</v>
      </c>
    </row>
    <row r="624" spans="1:19" x14ac:dyDescent="0.4">
      <c r="A624" s="1" t="s">
        <v>194219</v>
      </c>
      <c r="D624" t="s">
        <v>246997</v>
      </c>
      <c r="E624" t="s">
        <v>57755</v>
      </c>
      <c r="F624" t="s">
        <v>214985</v>
      </c>
      <c r="G624" t="s">
        <v>194070</v>
      </c>
      <c r="H624" t="s">
        <v>247955</v>
      </c>
      <c r="I624" s="1" t="str">
        <f>E624&amp;G624</f>
        <v>門派弟子</v>
      </c>
      <c r="J624" t="str">
        <f>F624&amp;H624</f>
        <v>문파제자(門派弟子)</v>
      </c>
      <c r="K624" s="1" t="s">
        <v>193228</v>
      </c>
      <c r="L624" t="s">
        <v>248602</v>
      </c>
      <c r="M624" s="1" t="s">
        <v>193021</v>
      </c>
      <c r="N624" s="1" t="s">
        <v>193063</v>
      </c>
      <c r="O624" s="1" t="s">
        <v>193063</v>
      </c>
      <c r="P624" s="1" t="s">
        <v>193023</v>
      </c>
      <c r="Q624" s="1" t="s">
        <v>193024</v>
      </c>
      <c r="R624" s="1" t="s">
        <v>193025</v>
      </c>
      <c r="S624" t="s">
        <v>250682</v>
      </c>
    </row>
    <row r="625" spans="1:19" x14ac:dyDescent="0.4">
      <c r="A625" s="1" t="s">
        <v>194220</v>
      </c>
      <c r="D625" t="s">
        <v>246997</v>
      </c>
      <c r="E625" t="s">
        <v>57755</v>
      </c>
      <c r="F625" t="s">
        <v>214985</v>
      </c>
      <c r="G625" t="s">
        <v>194070</v>
      </c>
      <c r="H625" t="s">
        <v>247955</v>
      </c>
      <c r="I625" s="1" t="str">
        <f>E625&amp;G625</f>
        <v>門派弟子</v>
      </c>
      <c r="J625" t="str">
        <f>F625&amp;H625</f>
        <v>문파제자(門派弟子)</v>
      </c>
      <c r="K625" s="1" t="s">
        <v>193239</v>
      </c>
      <c r="L625" t="s">
        <v>248604</v>
      </c>
      <c r="M625" s="1" t="s">
        <v>193021</v>
      </c>
      <c r="N625" s="1" t="s">
        <v>193061</v>
      </c>
      <c r="O625" s="1" t="s">
        <v>193061</v>
      </c>
      <c r="P625" s="1" t="s">
        <v>193023</v>
      </c>
      <c r="Q625" s="1" t="s">
        <v>193024</v>
      </c>
      <c r="R625" s="1" t="s">
        <v>193025</v>
      </c>
      <c r="S625" t="s">
        <v>250682</v>
      </c>
    </row>
    <row r="626" spans="1:19" x14ac:dyDescent="0.4">
      <c r="A626" s="1" t="s">
        <v>194221</v>
      </c>
      <c r="D626" t="s">
        <v>246997</v>
      </c>
      <c r="E626" t="s">
        <v>57755</v>
      </c>
      <c r="F626" t="s">
        <v>214985</v>
      </c>
      <c r="G626" t="s">
        <v>194070</v>
      </c>
      <c r="H626" t="s">
        <v>247955</v>
      </c>
      <c r="I626" s="1" t="str">
        <f>E626&amp;G626</f>
        <v>門派弟子</v>
      </c>
      <c r="J626" t="str">
        <f>F626&amp;H626</f>
        <v>문파제자(門派弟子)</v>
      </c>
      <c r="K626" s="1" t="s">
        <v>193246</v>
      </c>
      <c r="L626" t="s">
        <v>248605</v>
      </c>
      <c r="M626" s="1" t="s">
        <v>193021</v>
      </c>
      <c r="N626" s="1" t="s">
        <v>193247</v>
      </c>
      <c r="O626" s="1" t="s">
        <v>193291</v>
      </c>
      <c r="P626" s="1" t="s">
        <v>193023</v>
      </c>
      <c r="Q626" s="1" t="s">
        <v>193024</v>
      </c>
      <c r="R626" s="1" t="s">
        <v>193025</v>
      </c>
      <c r="S626" t="s">
        <v>250682</v>
      </c>
    </row>
    <row r="627" spans="1:19" x14ac:dyDescent="0.4">
      <c r="A627" s="1" t="s">
        <v>194222</v>
      </c>
      <c r="D627" t="s">
        <v>246997</v>
      </c>
      <c r="E627" t="s">
        <v>194223</v>
      </c>
      <c r="F627" t="s">
        <v>247403</v>
      </c>
      <c r="G627" t="s">
        <v>193032</v>
      </c>
      <c r="H627" t="s">
        <v>248750</v>
      </c>
      <c r="I627" s="1" t="str">
        <f>E627&amp;G627</f>
        <v>特製機關人</v>
      </c>
      <c r="J627" t="str">
        <f>F627&amp;H627</f>
        <v>특제기관인</v>
      </c>
      <c r="L627" t="s">
        <v>246997</v>
      </c>
      <c r="M627" s="1" t="s">
        <v>193021</v>
      </c>
      <c r="N627" s="1" t="s">
        <v>193206</v>
      </c>
      <c r="O627" s="1" t="s">
        <v>193206</v>
      </c>
      <c r="P627" s="1" t="s">
        <v>193023</v>
      </c>
      <c r="Q627" s="1" t="s">
        <v>193024</v>
      </c>
      <c r="R627" s="1" t="s">
        <v>193025</v>
      </c>
    </row>
    <row r="628" spans="1:19" x14ac:dyDescent="0.4">
      <c r="A628" s="1" t="s">
        <v>194224</v>
      </c>
      <c r="D628" t="s">
        <v>246997</v>
      </c>
      <c r="E628" t="s">
        <v>194223</v>
      </c>
      <c r="F628" t="s">
        <v>247403</v>
      </c>
      <c r="G628" t="s">
        <v>193032</v>
      </c>
      <c r="H628" t="s">
        <v>248750</v>
      </c>
      <c r="I628" s="1" t="str">
        <f>E628&amp;G628</f>
        <v>特製機關人</v>
      </c>
      <c r="J628" t="str">
        <f>F628&amp;H628</f>
        <v>특제기관인</v>
      </c>
      <c r="L628" t="s">
        <v>246997</v>
      </c>
      <c r="M628" s="1" t="s">
        <v>193021</v>
      </c>
      <c r="N628" s="1" t="s">
        <v>193206</v>
      </c>
      <c r="O628" s="1" t="s">
        <v>193206</v>
      </c>
      <c r="P628" s="1" t="s">
        <v>193023</v>
      </c>
      <c r="Q628" s="1" t="s">
        <v>193024</v>
      </c>
      <c r="R628" s="1" t="s">
        <v>193025</v>
      </c>
    </row>
    <row r="629" spans="1:19" x14ac:dyDescent="0.4">
      <c r="A629" s="1" t="s">
        <v>194225</v>
      </c>
      <c r="D629" t="s">
        <v>246997</v>
      </c>
      <c r="E629" t="s">
        <v>194226</v>
      </c>
      <c r="F629" t="s">
        <v>247404</v>
      </c>
      <c r="G629" t="s">
        <v>194227</v>
      </c>
      <c r="H629" t="s">
        <v>247956</v>
      </c>
      <c r="I629" s="1" t="str">
        <f>E629&amp;G629</f>
        <v>高家護衛</v>
      </c>
      <c r="J629" t="str">
        <f>F629&amp;H629</f>
        <v>고가호위(高家護衛)</v>
      </c>
      <c r="L629" t="s">
        <v>246997</v>
      </c>
      <c r="M629" s="1" t="s">
        <v>193021</v>
      </c>
      <c r="N629" s="1" t="s">
        <v>193061</v>
      </c>
      <c r="O629" s="1" t="s">
        <v>193061</v>
      </c>
      <c r="P629" s="1" t="s">
        <v>193023</v>
      </c>
      <c r="Q629" s="1" t="s">
        <v>193024</v>
      </c>
      <c r="R629" s="1" t="s">
        <v>193025</v>
      </c>
      <c r="S629" t="s">
        <v>250682</v>
      </c>
    </row>
    <row r="630" spans="1:19" x14ac:dyDescent="0.4">
      <c r="A630" s="1" t="s">
        <v>194229</v>
      </c>
      <c r="D630" t="s">
        <v>246997</v>
      </c>
      <c r="E630" t="s">
        <v>194226</v>
      </c>
      <c r="F630" t="s">
        <v>247404</v>
      </c>
      <c r="G630" t="s">
        <v>194227</v>
      </c>
      <c r="H630" t="s">
        <v>247956</v>
      </c>
      <c r="I630" s="1" t="str">
        <f>E630&amp;G630</f>
        <v>高家護衛</v>
      </c>
      <c r="J630" t="str">
        <f>F630&amp;H630</f>
        <v>고가호위(高家護衛)</v>
      </c>
      <c r="L630" t="s">
        <v>246997</v>
      </c>
      <c r="M630" s="1" t="s">
        <v>193021</v>
      </c>
      <c r="N630" s="1" t="s">
        <v>193061</v>
      </c>
      <c r="O630" s="1" t="s">
        <v>193061</v>
      </c>
      <c r="P630" s="1" t="s">
        <v>193023</v>
      </c>
      <c r="Q630" s="1" t="s">
        <v>193024</v>
      </c>
      <c r="R630" s="1" t="s">
        <v>193025</v>
      </c>
      <c r="S630" t="s">
        <v>250682</v>
      </c>
    </row>
    <row r="631" spans="1:19" x14ac:dyDescent="0.4">
      <c r="A631" s="1" t="s">
        <v>194228</v>
      </c>
      <c r="D631" t="s">
        <v>246997</v>
      </c>
      <c r="E631" t="s">
        <v>194226</v>
      </c>
      <c r="F631" t="s">
        <v>247404</v>
      </c>
      <c r="G631" t="s">
        <v>194227</v>
      </c>
      <c r="H631" t="s">
        <v>247956</v>
      </c>
      <c r="I631" s="1" t="str">
        <f>E631&amp;G631</f>
        <v>高家護衛</v>
      </c>
      <c r="J631" t="str">
        <f>F631&amp;H631</f>
        <v>고가호위(高家護衛)</v>
      </c>
      <c r="L631" t="s">
        <v>246997</v>
      </c>
      <c r="M631" s="1" t="s">
        <v>193021</v>
      </c>
      <c r="N631" s="1" t="s">
        <v>193061</v>
      </c>
      <c r="O631" s="1" t="s">
        <v>193061</v>
      </c>
      <c r="P631" s="1" t="s">
        <v>193023</v>
      </c>
      <c r="Q631" s="1" t="s">
        <v>193024</v>
      </c>
      <c r="R631" s="1" t="s">
        <v>193025</v>
      </c>
      <c r="S631" t="s">
        <v>250682</v>
      </c>
    </row>
    <row r="632" spans="1:19" x14ac:dyDescent="0.4">
      <c r="A632" s="1" t="s">
        <v>194230</v>
      </c>
      <c r="B632" s="1" t="s">
        <v>194231</v>
      </c>
      <c r="C632" s="1" t="s">
        <v>194232</v>
      </c>
      <c r="D632" t="s">
        <v>247081</v>
      </c>
      <c r="E632" t="s">
        <v>194233</v>
      </c>
      <c r="F632" t="s">
        <v>247405</v>
      </c>
      <c r="G632" t="s">
        <v>194234</v>
      </c>
      <c r="H632" t="s">
        <v>247957</v>
      </c>
      <c r="I632" s="1" t="str">
        <f>E632&amp;G632</f>
        <v>苗燒天(棄用)</v>
      </c>
      <c r="J632" t="str">
        <f>F632&amp;H632</f>
        <v>묘소천(苗燒天)</v>
      </c>
      <c r="L632" t="s">
        <v>246997</v>
      </c>
      <c r="M632" s="1" t="s">
        <v>193021</v>
      </c>
      <c r="N632" s="1" t="s">
        <v>193061</v>
      </c>
      <c r="O632" s="1" t="s">
        <v>194230</v>
      </c>
      <c r="P632" s="1" t="s">
        <v>193023</v>
      </c>
      <c r="Q632" s="1" t="s">
        <v>193024</v>
      </c>
      <c r="R632" s="1" t="s">
        <v>193025</v>
      </c>
      <c r="S632" t="s">
        <v>251053</v>
      </c>
    </row>
    <row r="633" spans="1:19" x14ac:dyDescent="0.4">
      <c r="A633" s="1" t="s">
        <v>5958</v>
      </c>
      <c r="B633" s="1" t="s">
        <v>194235</v>
      </c>
      <c r="D633" t="s">
        <v>246997</v>
      </c>
      <c r="E633" t="s">
        <v>194236</v>
      </c>
      <c r="F633" t="s">
        <v>247406</v>
      </c>
      <c r="G633" t="s">
        <v>194237</v>
      </c>
      <c r="H633" t="s">
        <v>247958</v>
      </c>
      <c r="I633" s="1" t="str">
        <f>E633&amp;G633</f>
        <v>金剛力士</v>
      </c>
      <c r="J633" t="str">
        <f>F633&amp;H633</f>
        <v>금강역사(金剛力士)</v>
      </c>
      <c r="L633" t="s">
        <v>246997</v>
      </c>
      <c r="M633" s="1" t="s">
        <v>193021</v>
      </c>
      <c r="N633" s="1" t="s">
        <v>193076</v>
      </c>
      <c r="O633" s="1" t="s">
        <v>193076</v>
      </c>
      <c r="P633" s="1" t="s">
        <v>193023</v>
      </c>
      <c r="Q633" s="1" t="s">
        <v>193024</v>
      </c>
      <c r="R633" s="1" t="s">
        <v>193025</v>
      </c>
      <c r="S633" t="s">
        <v>250682</v>
      </c>
    </row>
    <row r="634" spans="1:19" x14ac:dyDescent="0.4">
      <c r="A634" s="1" t="s">
        <v>194238</v>
      </c>
      <c r="D634" t="s">
        <v>246997</v>
      </c>
      <c r="E634" t="s">
        <v>194239</v>
      </c>
      <c r="F634" t="s">
        <v>247407</v>
      </c>
      <c r="G634" t="s">
        <v>194240</v>
      </c>
      <c r="H634" t="s">
        <v>247959</v>
      </c>
      <c r="I634" s="1" t="str">
        <f>E634&amp;G634</f>
        <v>赤髮八怪</v>
      </c>
      <c r="J634" t="str">
        <f>F634&amp;H634</f>
        <v>적발팔괴(赤髮八怪)</v>
      </c>
      <c r="L634" t="s">
        <v>246997</v>
      </c>
      <c r="M634" s="1" t="s">
        <v>193021</v>
      </c>
      <c r="N634" s="1" t="s">
        <v>193103</v>
      </c>
      <c r="O634" s="1" t="s">
        <v>193103</v>
      </c>
      <c r="P634" s="1" t="s">
        <v>193023</v>
      </c>
      <c r="Q634" s="1" t="s">
        <v>193024</v>
      </c>
      <c r="R634" s="1" t="s">
        <v>193025</v>
      </c>
    </row>
    <row r="635" spans="1:19" x14ac:dyDescent="0.4">
      <c r="A635" s="1" t="s">
        <v>5971</v>
      </c>
      <c r="C635" s="1" t="s">
        <v>194241</v>
      </c>
      <c r="D635" t="s">
        <v>247082</v>
      </c>
      <c r="E635" t="s">
        <v>194242</v>
      </c>
      <c r="F635" t="s">
        <v>247408</v>
      </c>
      <c r="G635" t="s">
        <v>194243</v>
      </c>
      <c r="H635" t="s">
        <v>247960</v>
      </c>
      <c r="I635" s="1" t="str">
        <f>E635&amp;G635</f>
        <v>極樂老祖</v>
      </c>
      <c r="J635" t="str">
        <f>F635&amp;H635</f>
        <v>극락노조(極樂老祖)</v>
      </c>
      <c r="L635" t="s">
        <v>246997</v>
      </c>
      <c r="M635" s="1" t="s">
        <v>193021</v>
      </c>
      <c r="N635" s="1" t="s">
        <v>194244</v>
      </c>
      <c r="O635" s="1" t="s">
        <v>5971</v>
      </c>
      <c r="P635" s="1" t="s">
        <v>193023</v>
      </c>
      <c r="Q635" s="1" t="s">
        <v>193183</v>
      </c>
      <c r="R635" s="1" t="s">
        <v>193184</v>
      </c>
      <c r="S635" t="s">
        <v>251053</v>
      </c>
    </row>
    <row r="636" spans="1:19" x14ac:dyDescent="0.4">
      <c r="A636" s="1" t="s">
        <v>194245</v>
      </c>
      <c r="C636" s="1" t="s">
        <v>194246</v>
      </c>
      <c r="D636" t="s">
        <v>247083</v>
      </c>
      <c r="E636" t="s">
        <v>194242</v>
      </c>
      <c r="F636" t="s">
        <v>247408</v>
      </c>
      <c r="G636" t="s">
        <v>194247</v>
      </c>
      <c r="H636" t="s">
        <v>247961</v>
      </c>
      <c r="I636" s="1" t="str">
        <f>E636&amp;G636</f>
        <v>極樂聖女</v>
      </c>
      <c r="J636" t="str">
        <f>F636&amp;H636</f>
        <v>극락성녀(極樂聖女)</v>
      </c>
      <c r="L636" t="s">
        <v>246997</v>
      </c>
      <c r="M636" s="1" t="s">
        <v>193358</v>
      </c>
      <c r="N636" s="1" t="s">
        <v>194248</v>
      </c>
      <c r="O636" s="1" t="s">
        <v>194245</v>
      </c>
      <c r="P636" s="1" t="s">
        <v>193023</v>
      </c>
      <c r="Q636" s="1" t="s">
        <v>193024</v>
      </c>
      <c r="R636" s="1" t="s">
        <v>193025</v>
      </c>
      <c r="S636" t="s">
        <v>251053</v>
      </c>
    </row>
    <row r="637" spans="1:19" x14ac:dyDescent="0.4">
      <c r="A637" s="1" t="s">
        <v>194249</v>
      </c>
      <c r="C637" s="1" t="s">
        <v>194246</v>
      </c>
      <c r="D637" t="s">
        <v>247083</v>
      </c>
      <c r="E637" t="s">
        <v>194242</v>
      </c>
      <c r="F637" t="s">
        <v>247408</v>
      </c>
      <c r="G637" t="s">
        <v>194247</v>
      </c>
      <c r="H637" t="s">
        <v>247961</v>
      </c>
      <c r="I637" s="1" t="str">
        <f>E637&amp;G637</f>
        <v>極樂聖女</v>
      </c>
      <c r="J637" t="str">
        <f>F637&amp;H637</f>
        <v>극락성녀(極樂聖女)</v>
      </c>
      <c r="L637" t="s">
        <v>246997</v>
      </c>
      <c r="M637" s="1" t="s">
        <v>193358</v>
      </c>
      <c r="N637" s="1" t="s">
        <v>194250</v>
      </c>
      <c r="O637" s="1" t="s">
        <v>194249</v>
      </c>
      <c r="P637" s="1" t="s">
        <v>193023</v>
      </c>
      <c r="Q637" s="1" t="s">
        <v>193024</v>
      </c>
      <c r="R637" s="1" t="s">
        <v>193025</v>
      </c>
      <c r="S637" t="s">
        <v>251053</v>
      </c>
    </row>
    <row r="638" spans="1:19" x14ac:dyDescent="0.4">
      <c r="A638" s="1" t="s">
        <v>194251</v>
      </c>
      <c r="C638" s="1" t="s">
        <v>194246</v>
      </c>
      <c r="D638" t="s">
        <v>247083</v>
      </c>
      <c r="E638" t="s">
        <v>194242</v>
      </c>
      <c r="F638" t="s">
        <v>247408</v>
      </c>
      <c r="G638" t="s">
        <v>194247</v>
      </c>
      <c r="H638" t="s">
        <v>247961</v>
      </c>
      <c r="I638" s="1" t="str">
        <f>E638&amp;G638</f>
        <v>極樂聖女</v>
      </c>
      <c r="J638" t="str">
        <f>F638&amp;H638</f>
        <v>극락성녀(極樂聖女)</v>
      </c>
      <c r="L638" t="s">
        <v>246997</v>
      </c>
      <c r="M638" s="1" t="s">
        <v>193358</v>
      </c>
      <c r="N638" s="1" t="s">
        <v>194252</v>
      </c>
      <c r="O638" s="1" t="s">
        <v>194251</v>
      </c>
      <c r="P638" s="1" t="s">
        <v>193023</v>
      </c>
      <c r="Q638" s="1" t="s">
        <v>193024</v>
      </c>
      <c r="R638" s="1" t="s">
        <v>193025</v>
      </c>
      <c r="S638" t="s">
        <v>251053</v>
      </c>
    </row>
    <row r="639" spans="1:19" x14ac:dyDescent="0.4">
      <c r="A639" s="1" t="s">
        <v>191112</v>
      </c>
      <c r="C639" s="1" t="s">
        <v>194253</v>
      </c>
      <c r="D639" t="s">
        <v>247084</v>
      </c>
      <c r="E639" t="s">
        <v>193376</v>
      </c>
      <c r="F639" t="s">
        <v>247257</v>
      </c>
      <c r="G639" t="s">
        <v>194254</v>
      </c>
      <c r="H639" t="s">
        <v>247962</v>
      </c>
      <c r="I639" s="1" t="str">
        <f>E639&amp;G639</f>
        <v>金螞蟻</v>
      </c>
      <c r="J639" t="str">
        <f>F639&amp;H639</f>
        <v>금마의(金螞蟻)</v>
      </c>
      <c r="L639" t="s">
        <v>246997</v>
      </c>
      <c r="M639" s="1" t="s">
        <v>193021</v>
      </c>
      <c r="N639" s="1" t="s">
        <v>194255</v>
      </c>
      <c r="O639" s="1" t="s">
        <v>194255</v>
      </c>
      <c r="P639" s="1" t="s">
        <v>193023</v>
      </c>
      <c r="Q639" s="1" t="s">
        <v>193024</v>
      </c>
      <c r="R639" s="1" t="s">
        <v>193025</v>
      </c>
      <c r="S639" t="s">
        <v>251053</v>
      </c>
    </row>
    <row r="640" spans="1:19" x14ac:dyDescent="0.4">
      <c r="A640" s="1" t="s">
        <v>191116</v>
      </c>
      <c r="C640" s="1" t="s">
        <v>194256</v>
      </c>
      <c r="D640" t="s">
        <v>247085</v>
      </c>
      <c r="E640" t="s">
        <v>194257</v>
      </c>
      <c r="F640" t="s">
        <v>247409</v>
      </c>
      <c r="G640" t="s">
        <v>194254</v>
      </c>
      <c r="H640" t="s">
        <v>247963</v>
      </c>
      <c r="I640" s="1" t="str">
        <f>E640&amp;G640</f>
        <v>銀螞蟻</v>
      </c>
      <c r="J640" t="str">
        <f>F640&amp;H640</f>
        <v>은마의(銀螞蟻)</v>
      </c>
      <c r="L640" t="s">
        <v>246997</v>
      </c>
      <c r="M640" s="1" t="s">
        <v>193021</v>
      </c>
      <c r="N640" s="1" t="s">
        <v>194258</v>
      </c>
      <c r="O640" s="1" t="s">
        <v>194258</v>
      </c>
      <c r="P640" s="1" t="s">
        <v>193023</v>
      </c>
      <c r="Q640" s="1" t="s">
        <v>193024</v>
      </c>
      <c r="R640" s="1" t="s">
        <v>193025</v>
      </c>
      <c r="S640" t="s">
        <v>251053</v>
      </c>
    </row>
    <row r="641" spans="1:19" x14ac:dyDescent="0.4">
      <c r="A641" s="1" t="s">
        <v>191124</v>
      </c>
      <c r="C641" s="1" t="s">
        <v>194259</v>
      </c>
      <c r="D641" t="s">
        <v>247086</v>
      </c>
      <c r="E641" t="s">
        <v>193571</v>
      </c>
      <c r="F641" t="s">
        <v>247286</v>
      </c>
      <c r="G641" t="s">
        <v>194254</v>
      </c>
      <c r="H641" t="s">
        <v>247964</v>
      </c>
      <c r="I641" s="1" t="str">
        <f>E641&amp;G641</f>
        <v>白螞蟻</v>
      </c>
      <c r="J641" t="str">
        <f>F641&amp;H641</f>
        <v>백마의(白螞蟻)</v>
      </c>
      <c r="L641" t="s">
        <v>246997</v>
      </c>
      <c r="M641" s="1" t="s">
        <v>193021</v>
      </c>
      <c r="N641" s="1" t="s">
        <v>194260</v>
      </c>
      <c r="O641" s="1" t="s">
        <v>194260</v>
      </c>
      <c r="P641" s="1" t="s">
        <v>193023</v>
      </c>
      <c r="Q641" s="1" t="s">
        <v>193024</v>
      </c>
      <c r="R641" s="1" t="s">
        <v>193025</v>
      </c>
      <c r="S641" t="s">
        <v>251053</v>
      </c>
    </row>
    <row r="642" spans="1:19" x14ac:dyDescent="0.4">
      <c r="A642" s="1" t="s">
        <v>191120</v>
      </c>
      <c r="C642" s="1" t="s">
        <v>194261</v>
      </c>
      <c r="D642" t="s">
        <v>247087</v>
      </c>
      <c r="E642" t="s">
        <v>193501</v>
      </c>
      <c r="F642" t="s">
        <v>247278</v>
      </c>
      <c r="G642" t="s">
        <v>194254</v>
      </c>
      <c r="H642" t="s">
        <v>247965</v>
      </c>
      <c r="I642" s="1" t="str">
        <f>E642&amp;G642</f>
        <v>紅螞蟻</v>
      </c>
      <c r="J642" t="str">
        <f>F642&amp;H642</f>
        <v>홍마의(紅螞蟻)</v>
      </c>
      <c r="L642" t="s">
        <v>246997</v>
      </c>
      <c r="M642" s="1" t="s">
        <v>193358</v>
      </c>
      <c r="N642" s="1" t="s">
        <v>194262</v>
      </c>
      <c r="O642" s="1" t="s">
        <v>191120</v>
      </c>
      <c r="P642" s="1" t="s">
        <v>193023</v>
      </c>
      <c r="Q642" s="1" t="s">
        <v>193024</v>
      </c>
      <c r="R642" s="1" t="s">
        <v>193025</v>
      </c>
      <c r="S642" t="s">
        <v>251053</v>
      </c>
    </row>
    <row r="643" spans="1:19" x14ac:dyDescent="0.4">
      <c r="A643" s="1" t="s">
        <v>5975</v>
      </c>
      <c r="B643" s="1" t="s">
        <v>194263</v>
      </c>
      <c r="D643" t="s">
        <v>246997</v>
      </c>
      <c r="E643" t="s">
        <v>194233</v>
      </c>
      <c r="F643" t="s">
        <v>247405</v>
      </c>
      <c r="G643" t="s">
        <v>194264</v>
      </c>
      <c r="H643" t="s">
        <v>247966</v>
      </c>
      <c r="I643" s="1" t="str">
        <f>E643&amp;G643</f>
        <v>苗天王</v>
      </c>
      <c r="J643" t="str">
        <f>F643&amp;H643</f>
        <v>묘천왕(苗天王)</v>
      </c>
      <c r="L643" t="s">
        <v>246997</v>
      </c>
      <c r="M643" s="1" t="s">
        <v>193021</v>
      </c>
      <c r="N643" s="1" t="s">
        <v>193696</v>
      </c>
      <c r="O643" s="1" t="s">
        <v>193696</v>
      </c>
      <c r="P643" s="1" t="s">
        <v>193023</v>
      </c>
      <c r="Q643" s="1" t="s">
        <v>193024</v>
      </c>
      <c r="R643" s="1" t="s">
        <v>193025</v>
      </c>
    </row>
    <row r="644" spans="1:19" x14ac:dyDescent="0.4">
      <c r="A644" s="1" t="s">
        <v>5678</v>
      </c>
      <c r="B644" s="1" t="s">
        <v>194265</v>
      </c>
      <c r="C644" s="1" t="s">
        <v>194265</v>
      </c>
      <c r="D644" t="s">
        <v>247088</v>
      </c>
      <c r="E644" t="s">
        <v>193584</v>
      </c>
      <c r="F644" t="s">
        <v>247289</v>
      </c>
      <c r="G644" t="s">
        <v>194266</v>
      </c>
      <c r="H644" t="s">
        <v>247967</v>
      </c>
      <c r="I644" s="1" t="str">
        <f>E644&amp;G644</f>
        <v>花目仙</v>
      </c>
      <c r="J644" t="str">
        <f>F644&amp;H644</f>
        <v>화목선(花目仙)</v>
      </c>
      <c r="L644" t="s">
        <v>246997</v>
      </c>
      <c r="M644" s="1" t="s">
        <v>193021</v>
      </c>
      <c r="N644" s="1" t="s">
        <v>194267</v>
      </c>
      <c r="O644" s="1" t="s">
        <v>194267</v>
      </c>
      <c r="P644" s="1" t="s">
        <v>193023</v>
      </c>
      <c r="Q644" s="1" t="s">
        <v>193024</v>
      </c>
      <c r="R644" s="1" t="s">
        <v>193025</v>
      </c>
      <c r="S644" t="s">
        <v>251053</v>
      </c>
    </row>
    <row r="645" spans="1:19" x14ac:dyDescent="0.4">
      <c r="A645" s="1" t="s">
        <v>5704</v>
      </c>
      <c r="B645" s="1" t="s">
        <v>194265</v>
      </c>
      <c r="C645" s="1" t="s">
        <v>194265</v>
      </c>
      <c r="D645" t="s">
        <v>247088</v>
      </c>
      <c r="E645" t="s">
        <v>193584</v>
      </c>
      <c r="F645" t="s">
        <v>247289</v>
      </c>
      <c r="G645" t="s">
        <v>194268</v>
      </c>
      <c r="H645" t="s">
        <v>247968</v>
      </c>
      <c r="I645" s="1" t="str">
        <f>E645&amp;G645</f>
        <v>花頂仙</v>
      </c>
      <c r="J645" t="str">
        <f>F645&amp;H645</f>
        <v>화정선(花頂仙)</v>
      </c>
      <c r="L645" t="s">
        <v>246997</v>
      </c>
      <c r="M645" s="1" t="s">
        <v>193021</v>
      </c>
      <c r="N645" s="1" t="s">
        <v>194269</v>
      </c>
      <c r="O645" s="1" t="s">
        <v>194269</v>
      </c>
      <c r="P645" s="1" t="s">
        <v>193023</v>
      </c>
      <c r="Q645" s="1" t="s">
        <v>193024</v>
      </c>
      <c r="R645" s="1" t="s">
        <v>193025</v>
      </c>
      <c r="S645" t="s">
        <v>251053</v>
      </c>
    </row>
    <row r="646" spans="1:19" x14ac:dyDescent="0.4">
      <c r="A646" s="1" t="s">
        <v>5708</v>
      </c>
      <c r="B646" s="1" t="s">
        <v>194265</v>
      </c>
      <c r="C646" s="1" t="s">
        <v>194265</v>
      </c>
      <c r="D646" t="s">
        <v>247088</v>
      </c>
      <c r="E646" t="s">
        <v>193584</v>
      </c>
      <c r="F646" t="s">
        <v>247289</v>
      </c>
      <c r="G646" t="s">
        <v>194270</v>
      </c>
      <c r="H646" t="s">
        <v>247969</v>
      </c>
      <c r="I646" s="1" t="str">
        <f>E646&amp;G646</f>
        <v>花刺仙</v>
      </c>
      <c r="J646" t="str">
        <f>F646&amp;H646</f>
        <v>화자선(花刺仙)</v>
      </c>
      <c r="L646" t="s">
        <v>246997</v>
      </c>
      <c r="M646" s="1" t="s">
        <v>193021</v>
      </c>
      <c r="N646" s="1" t="s">
        <v>194271</v>
      </c>
      <c r="O646" s="1" t="s">
        <v>194271</v>
      </c>
      <c r="P646" s="1" t="s">
        <v>193023</v>
      </c>
      <c r="Q646" s="1" t="s">
        <v>193024</v>
      </c>
      <c r="R646" s="1" t="s">
        <v>193025</v>
      </c>
      <c r="S646" t="s">
        <v>251053</v>
      </c>
    </row>
    <row r="647" spans="1:19" x14ac:dyDescent="0.4">
      <c r="A647" s="1" t="s">
        <v>5712</v>
      </c>
      <c r="B647" s="1" t="s">
        <v>194265</v>
      </c>
      <c r="C647" s="1" t="s">
        <v>194265</v>
      </c>
      <c r="D647" t="s">
        <v>247088</v>
      </c>
      <c r="E647" t="s">
        <v>193584</v>
      </c>
      <c r="F647" t="s">
        <v>247289</v>
      </c>
      <c r="G647" t="s">
        <v>194272</v>
      </c>
      <c r="H647" t="s">
        <v>247970</v>
      </c>
      <c r="I647" s="1" t="str">
        <f>E647&amp;G647</f>
        <v>花肚仙</v>
      </c>
      <c r="J647" t="str">
        <f>F647&amp;H647</f>
        <v>화두선(花肚仙)</v>
      </c>
      <c r="L647" t="s">
        <v>246997</v>
      </c>
      <c r="M647" s="1" t="s">
        <v>193021</v>
      </c>
      <c r="N647" s="1" t="s">
        <v>194273</v>
      </c>
      <c r="O647" s="1" t="s">
        <v>194273</v>
      </c>
      <c r="P647" s="1" t="s">
        <v>193023</v>
      </c>
      <c r="Q647" s="1" t="s">
        <v>193024</v>
      </c>
      <c r="R647" s="1" t="s">
        <v>193025</v>
      </c>
      <c r="S647" t="s">
        <v>251053</v>
      </c>
    </row>
    <row r="648" spans="1:19" x14ac:dyDescent="0.4">
      <c r="A648" s="1" t="s">
        <v>5716</v>
      </c>
      <c r="B648" s="1" t="s">
        <v>194265</v>
      </c>
      <c r="C648" s="1" t="s">
        <v>194265</v>
      </c>
      <c r="D648" t="s">
        <v>247088</v>
      </c>
      <c r="E648" t="s">
        <v>193584</v>
      </c>
      <c r="F648" t="s">
        <v>247289</v>
      </c>
      <c r="G648" t="s">
        <v>194274</v>
      </c>
      <c r="H648" t="s">
        <v>247971</v>
      </c>
      <c r="I648" s="1" t="str">
        <f>E648&amp;G648</f>
        <v>花粉仙</v>
      </c>
      <c r="J648" t="str">
        <f>F648&amp;H648</f>
        <v>화분선(花粉仙)</v>
      </c>
      <c r="L648" t="s">
        <v>246997</v>
      </c>
      <c r="M648" s="1" t="s">
        <v>193021</v>
      </c>
      <c r="N648" s="1" t="s">
        <v>194275</v>
      </c>
      <c r="O648" s="1" t="s">
        <v>194275</v>
      </c>
      <c r="P648" s="1" t="s">
        <v>193023</v>
      </c>
      <c r="Q648" s="1" t="s">
        <v>193024</v>
      </c>
      <c r="R648" s="1" t="s">
        <v>193025</v>
      </c>
      <c r="S648" t="s">
        <v>251053</v>
      </c>
    </row>
    <row r="649" spans="1:19" x14ac:dyDescent="0.4">
      <c r="A649" s="1" t="s">
        <v>5720</v>
      </c>
      <c r="B649" s="1" t="s">
        <v>194265</v>
      </c>
      <c r="C649" s="1" t="s">
        <v>194265</v>
      </c>
      <c r="D649" t="s">
        <v>247088</v>
      </c>
      <c r="E649" t="s">
        <v>193584</v>
      </c>
      <c r="F649" t="s">
        <v>247289</v>
      </c>
      <c r="G649" t="s">
        <v>194276</v>
      </c>
      <c r="H649" t="s">
        <v>247972</v>
      </c>
      <c r="I649" s="1" t="str">
        <f>E649&amp;G649</f>
        <v>花瓣仙</v>
      </c>
      <c r="J649" t="str">
        <f>F649&amp;H649</f>
        <v>화판선(花瓣仙)</v>
      </c>
      <c r="L649" t="s">
        <v>246997</v>
      </c>
      <c r="M649" s="1" t="s">
        <v>193021</v>
      </c>
      <c r="N649" s="1" t="s">
        <v>194277</v>
      </c>
      <c r="O649" s="1" t="s">
        <v>194277</v>
      </c>
      <c r="P649" s="1" t="s">
        <v>193023</v>
      </c>
      <c r="Q649" s="1" t="s">
        <v>193024</v>
      </c>
      <c r="R649" s="1" t="s">
        <v>193025</v>
      </c>
      <c r="S649" t="s">
        <v>251053</v>
      </c>
    </row>
    <row r="650" spans="1:19" x14ac:dyDescent="0.4">
      <c r="A650" s="1" t="s">
        <v>5724</v>
      </c>
      <c r="B650" s="1" t="s">
        <v>194265</v>
      </c>
      <c r="C650" s="1" t="s">
        <v>194265</v>
      </c>
      <c r="D650" t="s">
        <v>247088</v>
      </c>
      <c r="E650" t="s">
        <v>193584</v>
      </c>
      <c r="F650" t="s">
        <v>247289</v>
      </c>
      <c r="G650" t="s">
        <v>194278</v>
      </c>
      <c r="H650" t="s">
        <v>247973</v>
      </c>
      <c r="I650" s="1" t="str">
        <f>E650&amp;G650</f>
        <v>花果仙</v>
      </c>
      <c r="J650" t="str">
        <f>F650&amp;H650</f>
        <v>화과선(花果仙)</v>
      </c>
      <c r="L650" t="s">
        <v>246997</v>
      </c>
      <c r="M650" s="1" t="s">
        <v>193021</v>
      </c>
      <c r="N650" s="1" t="s">
        <v>194279</v>
      </c>
      <c r="O650" s="1" t="s">
        <v>194279</v>
      </c>
      <c r="P650" s="1" t="s">
        <v>193023</v>
      </c>
      <c r="Q650" s="1" t="s">
        <v>193024</v>
      </c>
      <c r="R650" s="1" t="s">
        <v>193025</v>
      </c>
      <c r="S650" t="s">
        <v>251053</v>
      </c>
    </row>
    <row r="651" spans="1:19" x14ac:dyDescent="0.4">
      <c r="A651" s="1" t="s">
        <v>5728</v>
      </c>
      <c r="B651" s="1" t="s">
        <v>194265</v>
      </c>
      <c r="C651" s="1" t="s">
        <v>194265</v>
      </c>
      <c r="D651" t="s">
        <v>247088</v>
      </c>
      <c r="E651" t="s">
        <v>193584</v>
      </c>
      <c r="F651" t="s">
        <v>247289</v>
      </c>
      <c r="G651" t="s">
        <v>194280</v>
      </c>
      <c r="H651" t="s">
        <v>247974</v>
      </c>
      <c r="I651" s="1" t="str">
        <f>E651&amp;G651</f>
        <v>花舌仙</v>
      </c>
      <c r="J651" t="str">
        <f>F651&amp;H651</f>
        <v>화설선(花舌仙)</v>
      </c>
      <c r="L651" t="s">
        <v>246997</v>
      </c>
      <c r="M651" s="1" t="s">
        <v>193021</v>
      </c>
      <c r="N651" s="1" t="s">
        <v>194281</v>
      </c>
      <c r="O651" s="1" t="s">
        <v>194281</v>
      </c>
      <c r="P651" s="1" t="s">
        <v>193023</v>
      </c>
      <c r="Q651" s="1" t="s">
        <v>193024</v>
      </c>
      <c r="R651" s="1" t="s">
        <v>193025</v>
      </c>
      <c r="S651" t="s">
        <v>251053</v>
      </c>
    </row>
    <row r="652" spans="1:19" x14ac:dyDescent="0.4">
      <c r="A652" s="1" t="s">
        <v>5732</v>
      </c>
      <c r="B652" s="1" t="s">
        <v>194265</v>
      </c>
      <c r="C652" s="1" t="s">
        <v>194265</v>
      </c>
      <c r="D652" t="s">
        <v>247088</v>
      </c>
      <c r="E652" t="s">
        <v>193584</v>
      </c>
      <c r="F652" t="s">
        <v>247289</v>
      </c>
      <c r="G652" t="s">
        <v>194282</v>
      </c>
      <c r="H652" t="s">
        <v>247975</v>
      </c>
      <c r="I652" s="1" t="str">
        <f>E652&amp;G652</f>
        <v>花足仙</v>
      </c>
      <c r="J652" t="str">
        <f>F652&amp;H652</f>
        <v>화족선(花足仙)</v>
      </c>
      <c r="L652" t="s">
        <v>246997</v>
      </c>
      <c r="M652" s="1" t="s">
        <v>193358</v>
      </c>
      <c r="N652" s="1" t="s">
        <v>194283</v>
      </c>
      <c r="O652" s="1" t="s">
        <v>194283</v>
      </c>
      <c r="P652" s="1" t="s">
        <v>193023</v>
      </c>
      <c r="Q652" s="1" t="s">
        <v>193024</v>
      </c>
      <c r="R652" s="1" t="s">
        <v>193025</v>
      </c>
      <c r="S652" t="s">
        <v>251053</v>
      </c>
    </row>
    <row r="653" spans="1:19" x14ac:dyDescent="0.4">
      <c r="A653" s="1" t="s">
        <v>5736</v>
      </c>
      <c r="B653" s="1" t="s">
        <v>194265</v>
      </c>
      <c r="C653" s="1" t="s">
        <v>194265</v>
      </c>
      <c r="D653" t="s">
        <v>247088</v>
      </c>
      <c r="E653" t="s">
        <v>193584</v>
      </c>
      <c r="F653" t="s">
        <v>247289</v>
      </c>
      <c r="G653" t="s">
        <v>194284</v>
      </c>
      <c r="H653" t="s">
        <v>247976</v>
      </c>
      <c r="I653" s="1" t="str">
        <f>E653&amp;G653</f>
        <v>花面仙</v>
      </c>
      <c r="J653" t="str">
        <f>F653&amp;H653</f>
        <v>화면선(花面仙)</v>
      </c>
      <c r="L653" t="s">
        <v>246997</v>
      </c>
      <c r="M653" s="1" t="s">
        <v>193358</v>
      </c>
      <c r="N653" s="1" t="s">
        <v>194285</v>
      </c>
      <c r="O653" s="1" t="s">
        <v>194285</v>
      </c>
      <c r="P653" s="1" t="s">
        <v>193023</v>
      </c>
      <c r="Q653" s="1" t="s">
        <v>193024</v>
      </c>
      <c r="R653" s="1" t="s">
        <v>193025</v>
      </c>
      <c r="S653" t="s">
        <v>251053</v>
      </c>
    </row>
    <row r="654" spans="1:19" x14ac:dyDescent="0.4">
      <c r="A654" s="1" t="s">
        <v>5740</v>
      </c>
      <c r="B654" s="1" t="s">
        <v>194265</v>
      </c>
      <c r="C654" s="1" t="s">
        <v>194265</v>
      </c>
      <c r="D654" t="s">
        <v>247088</v>
      </c>
      <c r="E654" t="s">
        <v>193584</v>
      </c>
      <c r="F654" t="s">
        <v>247289</v>
      </c>
      <c r="G654" t="s">
        <v>194286</v>
      </c>
      <c r="H654" t="s">
        <v>247977</v>
      </c>
      <c r="I654" s="1" t="str">
        <f>E654&amp;G654</f>
        <v>花掌仙</v>
      </c>
      <c r="J654" t="str">
        <f>F654&amp;H654</f>
        <v>화장선(花掌仙)</v>
      </c>
      <c r="L654" t="s">
        <v>246997</v>
      </c>
      <c r="M654" s="1" t="s">
        <v>193358</v>
      </c>
      <c r="N654" s="1" t="s">
        <v>194287</v>
      </c>
      <c r="O654" s="1" t="s">
        <v>194287</v>
      </c>
      <c r="P654" s="1" t="s">
        <v>193023</v>
      </c>
      <c r="Q654" s="1" t="s">
        <v>194061</v>
      </c>
      <c r="R654" s="1" t="s">
        <v>193025</v>
      </c>
      <c r="S654" t="s">
        <v>251053</v>
      </c>
    </row>
    <row r="655" spans="1:19" x14ac:dyDescent="0.4">
      <c r="A655" s="1" t="s">
        <v>8430</v>
      </c>
      <c r="D655" t="s">
        <v>246997</v>
      </c>
      <c r="E655" t="s">
        <v>194288</v>
      </c>
      <c r="F655" t="s">
        <v>247261</v>
      </c>
      <c r="G655" t="s">
        <v>194289</v>
      </c>
      <c r="H655" t="s">
        <v>247978</v>
      </c>
      <c r="I655" s="1" t="str">
        <f>E655&amp;G655</f>
        <v>虎大弟</v>
      </c>
      <c r="J655" t="str">
        <f>F655&amp;H655</f>
        <v>호대제(虎大弟)</v>
      </c>
      <c r="L655" t="s">
        <v>246997</v>
      </c>
      <c r="M655" s="1" t="s">
        <v>193021</v>
      </c>
      <c r="N655" s="1" t="s">
        <v>193067</v>
      </c>
      <c r="O655" s="1" t="s">
        <v>193067</v>
      </c>
      <c r="P655" s="1" t="s">
        <v>193023</v>
      </c>
      <c r="Q655" s="1" t="s">
        <v>193024</v>
      </c>
      <c r="R655" s="1" t="s">
        <v>193025</v>
      </c>
      <c r="S655" t="s">
        <v>251053</v>
      </c>
    </row>
    <row r="656" spans="1:19" x14ac:dyDescent="0.4">
      <c r="A656" s="1" t="s">
        <v>8440</v>
      </c>
      <c r="D656" t="s">
        <v>246997</v>
      </c>
      <c r="E656" t="s">
        <v>194288</v>
      </c>
      <c r="F656" t="s">
        <v>247261</v>
      </c>
      <c r="G656" t="s">
        <v>194290</v>
      </c>
      <c r="H656" t="s">
        <v>247979</v>
      </c>
      <c r="I656" s="1" t="str">
        <f>E656&amp;G656</f>
        <v>虎大四</v>
      </c>
      <c r="J656" t="str">
        <f>F656&amp;H656</f>
        <v>호대사(虎大四)</v>
      </c>
      <c r="L656" t="s">
        <v>246997</v>
      </c>
      <c r="M656" s="1" t="s">
        <v>193021</v>
      </c>
      <c r="N656" s="1" t="s">
        <v>193124</v>
      </c>
      <c r="O656" s="1" t="s">
        <v>193124</v>
      </c>
      <c r="P656" s="1" t="s">
        <v>193023</v>
      </c>
      <c r="Q656" s="1" t="s">
        <v>193024</v>
      </c>
      <c r="R656" s="1" t="s">
        <v>193025</v>
      </c>
      <c r="S656" t="s">
        <v>251053</v>
      </c>
    </row>
    <row r="657" spans="1:19" x14ac:dyDescent="0.4">
      <c r="A657" s="1" t="s">
        <v>8426</v>
      </c>
      <c r="D657" t="s">
        <v>246997</v>
      </c>
      <c r="E657" t="s">
        <v>194288</v>
      </c>
      <c r="F657" t="s">
        <v>247261</v>
      </c>
      <c r="G657" t="s">
        <v>194291</v>
      </c>
      <c r="H657" t="s">
        <v>247980</v>
      </c>
      <c r="I657" s="1" t="str">
        <f>E657&amp;G657</f>
        <v>虎胖五</v>
      </c>
      <c r="J657" t="str">
        <f>F657&amp;H657</f>
        <v>호반오(虎胖五)</v>
      </c>
      <c r="L657" t="s">
        <v>246997</v>
      </c>
      <c r="M657" s="1" t="s">
        <v>193021</v>
      </c>
      <c r="N657" s="1" t="s">
        <v>193085</v>
      </c>
      <c r="O657" s="1" t="s">
        <v>193085</v>
      </c>
      <c r="P657" s="1" t="s">
        <v>193023</v>
      </c>
      <c r="Q657" s="1" t="s">
        <v>193024</v>
      </c>
      <c r="R657" s="1" t="s">
        <v>193025</v>
      </c>
      <c r="S657" t="s">
        <v>251053</v>
      </c>
    </row>
    <row r="658" spans="1:19" x14ac:dyDescent="0.4">
      <c r="A658" s="1" t="s">
        <v>8444</v>
      </c>
      <c r="D658" t="s">
        <v>246997</v>
      </c>
      <c r="E658" t="s">
        <v>194288</v>
      </c>
      <c r="F658" t="s">
        <v>247261</v>
      </c>
      <c r="G658" t="s">
        <v>194292</v>
      </c>
      <c r="H658" t="s">
        <v>247981</v>
      </c>
      <c r="I658" s="1" t="str">
        <f>E658&amp;G658</f>
        <v>虎六</v>
      </c>
      <c r="J658" t="str">
        <f>F658&amp;H658</f>
        <v>호육(虎六)</v>
      </c>
      <c r="L658" t="s">
        <v>246997</v>
      </c>
      <c r="M658" s="1" t="s">
        <v>193021</v>
      </c>
      <c r="N658" s="1" t="s">
        <v>193094</v>
      </c>
      <c r="O658" s="1" t="s">
        <v>193094</v>
      </c>
      <c r="P658" s="1" t="s">
        <v>193023</v>
      </c>
      <c r="Q658" s="1" t="s">
        <v>193024</v>
      </c>
      <c r="R658" s="1" t="s">
        <v>193025</v>
      </c>
      <c r="S658" t="s">
        <v>251053</v>
      </c>
    </row>
    <row r="659" spans="1:19" x14ac:dyDescent="0.4">
      <c r="A659" s="1" t="s">
        <v>8448</v>
      </c>
      <c r="D659" t="s">
        <v>246997</v>
      </c>
      <c r="E659" t="s">
        <v>194288</v>
      </c>
      <c r="F659" t="s">
        <v>247261</v>
      </c>
      <c r="G659" t="s">
        <v>194293</v>
      </c>
      <c r="H659" t="s">
        <v>247982</v>
      </c>
      <c r="I659" s="1" t="str">
        <f>E659&amp;G659</f>
        <v>虎小七</v>
      </c>
      <c r="J659" t="str">
        <f>F659&amp;H659</f>
        <v>호소칠(虎小七)</v>
      </c>
      <c r="L659" t="s">
        <v>246997</v>
      </c>
      <c r="M659" s="1" t="s">
        <v>193021</v>
      </c>
      <c r="N659" s="1" t="s">
        <v>193103</v>
      </c>
      <c r="O659" s="1" t="s">
        <v>193103</v>
      </c>
      <c r="P659" s="1" t="s">
        <v>193023</v>
      </c>
      <c r="Q659" s="1" t="s">
        <v>193024</v>
      </c>
      <c r="R659" s="1" t="s">
        <v>193025</v>
      </c>
      <c r="S659" t="s">
        <v>251053</v>
      </c>
    </row>
    <row r="660" spans="1:19" x14ac:dyDescent="0.4">
      <c r="A660" s="1" t="s">
        <v>194294</v>
      </c>
      <c r="D660" t="s">
        <v>246997</v>
      </c>
      <c r="E660" t="s">
        <v>194295</v>
      </c>
      <c r="F660" t="s">
        <v>247410</v>
      </c>
      <c r="G660" t="s">
        <v>194296</v>
      </c>
      <c r="H660" t="s">
        <v>247983</v>
      </c>
      <c r="I660" s="1" t="str">
        <f>E660&amp;G660</f>
        <v>向飛天</v>
      </c>
      <c r="J660" t="str">
        <f>F660&amp;H660</f>
        <v>향비천(向飛天)</v>
      </c>
      <c r="L660" t="s">
        <v>246997</v>
      </c>
      <c r="M660" s="1" t="s">
        <v>193021</v>
      </c>
      <c r="N660" s="1" t="s">
        <v>193061</v>
      </c>
      <c r="O660" s="1" t="s">
        <v>193061</v>
      </c>
      <c r="P660" s="1" t="s">
        <v>193023</v>
      </c>
      <c r="Q660" s="1" t="s">
        <v>193024</v>
      </c>
      <c r="R660" s="1" t="s">
        <v>193025</v>
      </c>
      <c r="S660" t="s">
        <v>251053</v>
      </c>
    </row>
    <row r="661" spans="1:19" x14ac:dyDescent="0.4">
      <c r="A661" s="1" t="s">
        <v>4860</v>
      </c>
      <c r="C661" s="1" t="s">
        <v>194297</v>
      </c>
      <c r="D661" t="s">
        <v>247089</v>
      </c>
      <c r="E661" t="s">
        <v>194298</v>
      </c>
      <c r="F661" t="s">
        <v>247411</v>
      </c>
      <c r="G661" t="s">
        <v>194299</v>
      </c>
      <c r="H661" t="s">
        <v>247984</v>
      </c>
      <c r="I661" s="1" t="str">
        <f>E661&amp;G661</f>
        <v>巴蜀東</v>
      </c>
      <c r="J661" t="str">
        <f>F661&amp;H661</f>
        <v>파촉동(巴蜀東)</v>
      </c>
      <c r="L661" t="s">
        <v>246997</v>
      </c>
      <c r="M661" s="1" t="s">
        <v>193021</v>
      </c>
      <c r="N661" s="1" t="s">
        <v>193186</v>
      </c>
      <c r="O661" s="1" t="s">
        <v>193186</v>
      </c>
      <c r="P661" s="1" t="s">
        <v>193187</v>
      </c>
      <c r="Q661" s="1" t="s">
        <v>193024</v>
      </c>
      <c r="R661" s="1" t="s">
        <v>193025</v>
      </c>
      <c r="S661" t="s">
        <v>251053</v>
      </c>
    </row>
    <row r="662" spans="1:19" x14ac:dyDescent="0.4">
      <c r="A662" s="1" t="s">
        <v>4863</v>
      </c>
      <c r="D662" t="s">
        <v>246997</v>
      </c>
      <c r="E662" t="s">
        <v>194300</v>
      </c>
      <c r="F662" t="s">
        <v>247412</v>
      </c>
      <c r="G662" t="s">
        <v>194288</v>
      </c>
      <c r="H662" t="s">
        <v>247985</v>
      </c>
      <c r="I662" s="1" t="str">
        <f>E662&amp;G662</f>
        <v>東山虎</v>
      </c>
      <c r="J662" t="str">
        <f>F662&amp;H662</f>
        <v>동산호(東山虎)</v>
      </c>
      <c r="L662" t="s">
        <v>246997</v>
      </c>
      <c r="M662" s="1" t="s">
        <v>193021</v>
      </c>
      <c r="N662" s="1" t="s">
        <v>194301</v>
      </c>
      <c r="O662" s="1" t="s">
        <v>194301</v>
      </c>
      <c r="P662" s="1" t="s">
        <v>193023</v>
      </c>
      <c r="Q662" s="1" t="s">
        <v>193024</v>
      </c>
      <c r="R662" s="1" t="s">
        <v>193025</v>
      </c>
      <c r="S662" t="s">
        <v>251053</v>
      </c>
    </row>
    <row r="663" spans="1:19" x14ac:dyDescent="0.4">
      <c r="A663" s="1" t="s">
        <v>8195</v>
      </c>
      <c r="C663" s="1" t="s">
        <v>194302</v>
      </c>
      <c r="D663" t="s">
        <v>247090</v>
      </c>
      <c r="E663" t="s">
        <v>194303</v>
      </c>
      <c r="F663" t="s">
        <v>247413</v>
      </c>
      <c r="G663" t="s">
        <v>194196</v>
      </c>
      <c r="H663" t="s">
        <v>247986</v>
      </c>
      <c r="I663" s="1" t="str">
        <f>E663&amp;G663</f>
        <v>宋三</v>
      </c>
      <c r="J663" t="str">
        <f>F663&amp;H663</f>
        <v>송삼(宋三)</v>
      </c>
      <c r="L663" t="s">
        <v>246997</v>
      </c>
      <c r="M663" s="1" t="s">
        <v>193021</v>
      </c>
      <c r="N663" s="1" t="s">
        <v>194304</v>
      </c>
      <c r="O663" s="1" t="s">
        <v>194304</v>
      </c>
      <c r="P663" s="1" t="s">
        <v>193023</v>
      </c>
      <c r="Q663" s="1" t="s">
        <v>193024</v>
      </c>
      <c r="R663" s="1" t="s">
        <v>193025</v>
      </c>
      <c r="S663" t="s">
        <v>251053</v>
      </c>
    </row>
    <row r="664" spans="1:19" x14ac:dyDescent="0.4">
      <c r="A664" s="1" t="s">
        <v>8200</v>
      </c>
      <c r="C664" s="1" t="s">
        <v>194305</v>
      </c>
      <c r="D664" t="s">
        <v>247091</v>
      </c>
      <c r="E664" t="s">
        <v>194306</v>
      </c>
      <c r="F664" t="s">
        <v>247414</v>
      </c>
      <c r="G664" t="s">
        <v>194307</v>
      </c>
      <c r="H664" t="s">
        <v>247987</v>
      </c>
      <c r="I664" s="1" t="str">
        <f>E664&amp;G664</f>
        <v>羅嘯</v>
      </c>
      <c r="J664" t="str">
        <f>F664&amp;H664</f>
        <v>나소(羅嘯)</v>
      </c>
      <c r="L664" t="s">
        <v>246997</v>
      </c>
      <c r="M664" s="1" t="s">
        <v>193021</v>
      </c>
      <c r="N664" s="1" t="s">
        <v>193696</v>
      </c>
      <c r="O664" s="1" t="s">
        <v>193696</v>
      </c>
      <c r="P664" s="1" t="s">
        <v>193023</v>
      </c>
      <c r="Q664" s="1" t="s">
        <v>193024</v>
      </c>
      <c r="R664" s="1" t="s">
        <v>193025</v>
      </c>
      <c r="S664" t="s">
        <v>251053</v>
      </c>
    </row>
    <row r="665" spans="1:19" x14ac:dyDescent="0.4">
      <c r="A665" s="1" t="s">
        <v>7195</v>
      </c>
      <c r="C665" s="1" t="s">
        <v>194308</v>
      </c>
      <c r="D665" t="s">
        <v>247092</v>
      </c>
      <c r="E665" t="s">
        <v>194309</v>
      </c>
      <c r="F665" t="s">
        <v>247319</v>
      </c>
      <c r="G665" t="s">
        <v>194310</v>
      </c>
      <c r="H665" t="s">
        <v>247988</v>
      </c>
      <c r="I665" s="1" t="str">
        <f>E665&amp;G665</f>
        <v>張依天</v>
      </c>
      <c r="J665" t="str">
        <f>F665&amp;H665</f>
        <v>장의천(張依天)</v>
      </c>
      <c r="L665" t="s">
        <v>246997</v>
      </c>
      <c r="M665" s="1" t="s">
        <v>193021</v>
      </c>
      <c r="N665" s="1" t="s">
        <v>193063</v>
      </c>
      <c r="O665" s="1" t="s">
        <v>193063</v>
      </c>
      <c r="P665" s="1" t="s">
        <v>193023</v>
      </c>
      <c r="Q665" s="1" t="s">
        <v>193024</v>
      </c>
      <c r="R665" s="1" t="s">
        <v>193025</v>
      </c>
      <c r="S665" t="s">
        <v>251053</v>
      </c>
    </row>
    <row r="666" spans="1:19" x14ac:dyDescent="0.4">
      <c r="A666" s="1" t="s">
        <v>9431</v>
      </c>
      <c r="D666" t="s">
        <v>246997</v>
      </c>
      <c r="E666" t="s">
        <v>194311</v>
      </c>
      <c r="F666" t="s">
        <v>247415</v>
      </c>
      <c r="G666" t="s">
        <v>194312</v>
      </c>
      <c r="H666" t="s">
        <v>247989</v>
      </c>
      <c r="I666" s="1" t="str">
        <f>E666&amp;G666</f>
        <v>海闊天</v>
      </c>
      <c r="J666" t="str">
        <f>F666&amp;H666</f>
        <v>해활천(海闊天)</v>
      </c>
      <c r="L666" t="s">
        <v>246997</v>
      </c>
      <c r="M666" s="1" t="s">
        <v>193021</v>
      </c>
      <c r="N666" s="1" t="s">
        <v>194313</v>
      </c>
      <c r="O666" s="1" t="s">
        <v>194313</v>
      </c>
      <c r="P666" s="1" t="s">
        <v>193023</v>
      </c>
      <c r="Q666" s="1" t="s">
        <v>193024</v>
      </c>
      <c r="R666" s="1" t="s">
        <v>193025</v>
      </c>
      <c r="S666" t="s">
        <v>251053</v>
      </c>
    </row>
    <row r="667" spans="1:19" x14ac:dyDescent="0.4">
      <c r="A667" s="1" t="s">
        <v>5444</v>
      </c>
      <c r="D667" t="s">
        <v>246997</v>
      </c>
      <c r="E667" t="s">
        <v>249968</v>
      </c>
      <c r="F667" t="s">
        <v>200808</v>
      </c>
      <c r="G667" t="s">
        <v>193020</v>
      </c>
      <c r="H667" t="s">
        <v>251160</v>
      </c>
      <c r="I667" s="1" t="str">
        <f>E667&amp;G667</f>
        <v>戰鬥測試員</v>
      </c>
      <c r="J667" t="str">
        <f>F667&amp;H667</f>
        <v>전투측시원</v>
      </c>
      <c r="L667" t="s">
        <v>246997</v>
      </c>
      <c r="M667" s="1" t="s">
        <v>193021</v>
      </c>
      <c r="N667" s="1" t="s">
        <v>194314</v>
      </c>
      <c r="O667" s="1" t="s">
        <v>193886</v>
      </c>
      <c r="P667" s="1" t="s">
        <v>193023</v>
      </c>
      <c r="Q667" s="1" t="s">
        <v>193024</v>
      </c>
      <c r="R667" s="1" t="s">
        <v>193025</v>
      </c>
    </row>
    <row r="668" spans="1:19" x14ac:dyDescent="0.4">
      <c r="A668" s="1" t="s">
        <v>194315</v>
      </c>
      <c r="D668" t="s">
        <v>246997</v>
      </c>
      <c r="E668" t="s">
        <v>249968</v>
      </c>
      <c r="F668" t="s">
        <v>200808</v>
      </c>
      <c r="G668" t="s">
        <v>193020</v>
      </c>
      <c r="H668" t="s">
        <v>251160</v>
      </c>
      <c r="I668" s="1" t="str">
        <f>E668&amp;G668</f>
        <v>戰鬥測試員</v>
      </c>
      <c r="J668" t="str">
        <f>F668&amp;H668</f>
        <v>전투측시원</v>
      </c>
      <c r="L668" t="s">
        <v>246997</v>
      </c>
      <c r="M668" s="1" t="s">
        <v>193021</v>
      </c>
      <c r="N668" s="1" t="s">
        <v>194314</v>
      </c>
      <c r="O668" s="1" t="s">
        <v>194316</v>
      </c>
      <c r="P668" s="1" t="s">
        <v>193023</v>
      </c>
      <c r="Q668" s="1" t="s">
        <v>193024</v>
      </c>
      <c r="R668" s="1" t="s">
        <v>193025</v>
      </c>
    </row>
    <row r="669" spans="1:19" x14ac:dyDescent="0.4">
      <c r="A669" s="1" t="s">
        <v>194317</v>
      </c>
      <c r="D669" t="s">
        <v>246997</v>
      </c>
      <c r="E669" t="s">
        <v>193042</v>
      </c>
      <c r="F669" t="s">
        <v>247240</v>
      </c>
      <c r="G669" t="s">
        <v>194318</v>
      </c>
      <c r="H669" t="s">
        <v>251272</v>
      </c>
      <c r="I669" s="1" t="str">
        <f>E669&amp;G669</f>
        <v>神秘黑影</v>
      </c>
      <c r="J669" t="str">
        <f>F669&amp;H669</f>
        <v>신비흑영(黑影)</v>
      </c>
      <c r="L669" t="s">
        <v>246997</v>
      </c>
      <c r="M669" s="1" t="s">
        <v>193021</v>
      </c>
      <c r="N669" s="1" t="s">
        <v>193033</v>
      </c>
      <c r="O669" s="1" t="s">
        <v>194319</v>
      </c>
      <c r="P669" s="1" t="s">
        <v>193023</v>
      </c>
      <c r="Q669" s="1" t="s">
        <v>193024</v>
      </c>
      <c r="R669" s="1" t="s">
        <v>193025</v>
      </c>
    </row>
    <row r="670" spans="1:19" x14ac:dyDescent="0.4">
      <c r="A670" s="1" t="s">
        <v>194320</v>
      </c>
      <c r="D670" t="s">
        <v>246997</v>
      </c>
      <c r="E670" t="s">
        <v>193145</v>
      </c>
      <c r="F670" t="s">
        <v>247246</v>
      </c>
      <c r="G670" t="s">
        <v>193410</v>
      </c>
      <c r="H670" t="s">
        <v>247990</v>
      </c>
      <c r="I670" s="1" t="str">
        <f>E670&amp;G670</f>
        <v>草莽大漢</v>
      </c>
      <c r="J670" t="str">
        <f>F670&amp;H670</f>
        <v>민초대한(草莽大漢)</v>
      </c>
      <c r="L670" t="s">
        <v>246997</v>
      </c>
      <c r="M670" s="1" t="s">
        <v>193021</v>
      </c>
      <c r="N670" s="1" t="s">
        <v>193186</v>
      </c>
      <c r="O670" s="1" t="s">
        <v>193459</v>
      </c>
      <c r="P670" s="1" t="s">
        <v>193023</v>
      </c>
      <c r="Q670" s="1" t="s">
        <v>193024</v>
      </c>
      <c r="R670" s="1" t="s">
        <v>193025</v>
      </c>
    </row>
    <row r="671" spans="1:19" x14ac:dyDescent="0.4">
      <c r="A671" s="1" t="s">
        <v>194321</v>
      </c>
      <c r="D671" t="s">
        <v>246997</v>
      </c>
      <c r="E671" t="s">
        <v>194322</v>
      </c>
      <c r="F671" t="s">
        <v>247416</v>
      </c>
      <c r="G671" t="s">
        <v>194323</v>
      </c>
      <c r="H671" t="s">
        <v>247991</v>
      </c>
      <c r="I671" s="1" t="str">
        <f>E671&amp;G671</f>
        <v>琵琶歌女</v>
      </c>
      <c r="J671" t="str">
        <f>F671&amp;H671</f>
        <v>비파가녀(琵琶歌女)</v>
      </c>
      <c r="L671" t="s">
        <v>246997</v>
      </c>
      <c r="M671" s="1" t="s">
        <v>193358</v>
      </c>
      <c r="N671" s="1" t="s">
        <v>194324</v>
      </c>
      <c r="O671" s="1" t="s">
        <v>193582</v>
      </c>
      <c r="P671" s="1" t="s">
        <v>193023</v>
      </c>
      <c r="Q671" s="1" t="s">
        <v>193024</v>
      </c>
      <c r="R671" s="1" t="s">
        <v>193025</v>
      </c>
    </row>
    <row r="672" spans="1:19" x14ac:dyDescent="0.4">
      <c r="A672" s="1" t="s">
        <v>194325</v>
      </c>
      <c r="D672" t="s">
        <v>246997</v>
      </c>
      <c r="E672" t="s">
        <v>194326</v>
      </c>
      <c r="F672" t="s">
        <v>247289</v>
      </c>
      <c r="G672" t="s">
        <v>194327</v>
      </c>
      <c r="H672" t="s">
        <v>251014</v>
      </c>
      <c r="I672" s="1" t="str">
        <f>E672&amp;G672</f>
        <v>和尚</v>
      </c>
      <c r="J672" t="str">
        <f>F672&amp;H672</f>
        <v>화상</v>
      </c>
      <c r="L672" t="s">
        <v>246997</v>
      </c>
      <c r="M672" s="1" t="s">
        <v>193021</v>
      </c>
      <c r="N672" s="1" t="s">
        <v>193875</v>
      </c>
      <c r="O672" s="1" t="s">
        <v>194328</v>
      </c>
      <c r="P672" s="1" t="s">
        <v>193023</v>
      </c>
      <c r="Q672" s="1" t="s">
        <v>193024</v>
      </c>
      <c r="R672" s="1" t="s">
        <v>193025</v>
      </c>
      <c r="S672" t="s">
        <v>250682</v>
      </c>
    </row>
    <row r="673" spans="1:19" x14ac:dyDescent="0.4">
      <c r="A673" s="1" t="s">
        <v>194329</v>
      </c>
      <c r="D673" t="s">
        <v>246997</v>
      </c>
      <c r="E673" t="s">
        <v>193051</v>
      </c>
      <c r="F673" t="s">
        <v>251298</v>
      </c>
      <c r="G673" t="s">
        <v>193209</v>
      </c>
      <c r="H673" t="s">
        <v>250995</v>
      </c>
      <c r="I673" s="1" t="str">
        <f>E673&amp;G673</f>
        <v>不明人士</v>
      </c>
      <c r="J673" t="str">
        <f>F673&amp;H673</f>
        <v>정체불명인사</v>
      </c>
      <c r="L673" t="s">
        <v>246997</v>
      </c>
      <c r="M673" s="1" t="s">
        <v>193021</v>
      </c>
      <c r="N673" s="1" t="s">
        <v>193186</v>
      </c>
      <c r="O673" s="1" t="s">
        <v>194330</v>
      </c>
      <c r="P673" s="1" t="s">
        <v>193023</v>
      </c>
      <c r="Q673" s="1" t="s">
        <v>193024</v>
      </c>
      <c r="R673" s="1" t="s">
        <v>193025</v>
      </c>
    </row>
    <row r="674" spans="1:19" x14ac:dyDescent="0.4">
      <c r="A674" s="1" t="s">
        <v>194331</v>
      </c>
      <c r="D674" t="s">
        <v>246997</v>
      </c>
      <c r="E674" t="s">
        <v>194332</v>
      </c>
      <c r="F674" t="s">
        <v>247297</v>
      </c>
      <c r="G674" t="s">
        <v>249970</v>
      </c>
      <c r="H674" t="s">
        <v>247992</v>
      </c>
      <c r="I674" s="1" t="str">
        <f>E674&amp;G674</f>
        <v>女插手</v>
      </c>
      <c r="J674" t="str">
        <f>F674&amp;H674</f>
        <v>여삽수(女插手)</v>
      </c>
      <c r="L674" t="s">
        <v>246997</v>
      </c>
      <c r="M674" s="1" t="s">
        <v>193358</v>
      </c>
      <c r="N674" s="1" t="s">
        <v>194324</v>
      </c>
      <c r="O674" s="1" t="s">
        <v>194333</v>
      </c>
      <c r="P674" s="1" t="s">
        <v>193023</v>
      </c>
      <c r="Q674" s="1" t="s">
        <v>193024</v>
      </c>
      <c r="R674" s="1" t="s">
        <v>193025</v>
      </c>
    </row>
    <row r="675" spans="1:19" x14ac:dyDescent="0.4">
      <c r="A675" s="1" t="s">
        <v>194334</v>
      </c>
      <c r="D675" t="s">
        <v>246997</v>
      </c>
      <c r="E675" t="s">
        <v>194335</v>
      </c>
      <c r="F675" t="s">
        <v>247417</v>
      </c>
      <c r="G675" t="s">
        <v>193032</v>
      </c>
      <c r="H675" t="s">
        <v>247993</v>
      </c>
      <c r="I675" s="1" t="str">
        <f>E675&amp;G675</f>
        <v>斷腿人</v>
      </c>
      <c r="J675" t="str">
        <f>F675&amp;H675</f>
        <v>단퇴인(斷腿人)</v>
      </c>
      <c r="L675" t="s">
        <v>246997</v>
      </c>
      <c r="M675" s="1" t="s">
        <v>193021</v>
      </c>
      <c r="N675" s="1" t="s">
        <v>193964</v>
      </c>
      <c r="O675" s="1" t="s">
        <v>194336</v>
      </c>
      <c r="P675" s="1" t="s">
        <v>193023</v>
      </c>
      <c r="Q675" s="1" t="s">
        <v>193024</v>
      </c>
      <c r="R675" s="1" t="s">
        <v>193025</v>
      </c>
    </row>
    <row r="676" spans="1:19" x14ac:dyDescent="0.4">
      <c r="A676" s="1" t="s">
        <v>194337</v>
      </c>
      <c r="D676" t="s">
        <v>246997</v>
      </c>
      <c r="E676" t="s">
        <v>194338</v>
      </c>
      <c r="F676" t="s">
        <v>247418</v>
      </c>
      <c r="G676" t="s">
        <v>193032</v>
      </c>
      <c r="H676" t="s">
        <v>247994</v>
      </c>
      <c r="I676" s="1" t="str">
        <f>E676&amp;G676</f>
        <v>斷臂人</v>
      </c>
      <c r="J676" t="str">
        <f>F676&amp;H676</f>
        <v>단비인(斷臂人)</v>
      </c>
      <c r="L676" t="s">
        <v>246997</v>
      </c>
      <c r="M676" s="1" t="s">
        <v>193021</v>
      </c>
      <c r="N676" s="1" t="s">
        <v>193964</v>
      </c>
      <c r="O676" s="1" t="s">
        <v>194102</v>
      </c>
      <c r="P676" s="1" t="s">
        <v>193023</v>
      </c>
      <c r="Q676" s="1" t="s">
        <v>193024</v>
      </c>
      <c r="R676" s="1" t="s">
        <v>193025</v>
      </c>
    </row>
    <row r="677" spans="1:19" x14ac:dyDescent="0.4">
      <c r="A677" s="1" t="s">
        <v>3923</v>
      </c>
      <c r="D677" t="s">
        <v>246997</v>
      </c>
      <c r="E677" t="s">
        <v>193355</v>
      </c>
      <c r="F677" t="s">
        <v>247255</v>
      </c>
      <c r="G677" t="s">
        <v>194339</v>
      </c>
      <c r="H677" t="s">
        <v>247995</v>
      </c>
      <c r="I677" s="1" t="str">
        <f>E677&amp;G677</f>
        <v>朱管家</v>
      </c>
      <c r="J677" t="str">
        <f>F677&amp;H677</f>
        <v>주집사(朱管家)</v>
      </c>
      <c r="L677" t="s">
        <v>246997</v>
      </c>
      <c r="M677" s="1" t="s">
        <v>193021</v>
      </c>
      <c r="N677" s="1" t="s">
        <v>194340</v>
      </c>
      <c r="O677" s="1" t="s">
        <v>3923</v>
      </c>
      <c r="P677" s="1" t="s">
        <v>193187</v>
      </c>
      <c r="Q677" s="1" t="s">
        <v>193024</v>
      </c>
      <c r="R677" s="1" t="s">
        <v>193025</v>
      </c>
    </row>
    <row r="678" spans="1:19" x14ac:dyDescent="0.4">
      <c r="A678" s="1" t="s">
        <v>194341</v>
      </c>
      <c r="D678" t="s">
        <v>246997</v>
      </c>
      <c r="E678" t="s">
        <v>249972</v>
      </c>
      <c r="F678" t="s">
        <v>250922</v>
      </c>
      <c r="G678" t="s">
        <v>194342</v>
      </c>
      <c r="H678" t="s">
        <v>251254</v>
      </c>
      <c r="I678" s="1" t="str">
        <f>E678&amp;G678</f>
        <v>歹徒遺體</v>
      </c>
      <c r="J678" t="str">
        <f>F678&amp;H678</f>
        <v>도적의유체</v>
      </c>
      <c r="L678" t="s">
        <v>246997</v>
      </c>
      <c r="M678" s="1" t="s">
        <v>193021</v>
      </c>
      <c r="N678" s="1" t="s">
        <v>193034</v>
      </c>
      <c r="O678" s="1" t="s">
        <v>542</v>
      </c>
      <c r="P678" s="1" t="s">
        <v>193023</v>
      </c>
      <c r="Q678" s="1" t="s">
        <v>193024</v>
      </c>
      <c r="R678" s="1" t="s">
        <v>193025</v>
      </c>
    </row>
    <row r="679" spans="1:19" x14ac:dyDescent="0.4">
      <c r="A679" s="1" t="s">
        <v>194343</v>
      </c>
      <c r="D679" t="s">
        <v>246997</v>
      </c>
      <c r="E679" t="s">
        <v>194344</v>
      </c>
      <c r="F679" t="s">
        <v>247419</v>
      </c>
      <c r="G679" t="s">
        <v>194342</v>
      </c>
      <c r="H679" t="s">
        <v>247996</v>
      </c>
      <c r="I679" s="1" t="str">
        <f>E679&amp;G679</f>
        <v>家僕遺體</v>
      </c>
      <c r="J679" t="str">
        <f>F679&amp;H679</f>
        <v>가복유체(家僕遺體)</v>
      </c>
      <c r="L679" t="s">
        <v>246997</v>
      </c>
      <c r="M679" s="1" t="s">
        <v>193021</v>
      </c>
      <c r="N679" s="1" t="s">
        <v>193804</v>
      </c>
      <c r="O679" s="1" t="s">
        <v>542</v>
      </c>
      <c r="P679" s="1" t="s">
        <v>193023</v>
      </c>
      <c r="Q679" s="1" t="s">
        <v>193024</v>
      </c>
      <c r="R679" s="1" t="s">
        <v>193025</v>
      </c>
      <c r="S679" t="s">
        <v>250682</v>
      </c>
    </row>
    <row r="680" spans="1:19" x14ac:dyDescent="0.4">
      <c r="A680" s="1" t="s">
        <v>40859</v>
      </c>
      <c r="D680" t="s">
        <v>246997</v>
      </c>
      <c r="E680" t="s">
        <v>194345</v>
      </c>
      <c r="F680" t="s">
        <v>247420</v>
      </c>
      <c r="G680" t="s">
        <v>193065</v>
      </c>
      <c r="H680" t="s">
        <v>247997</v>
      </c>
      <c r="I680" s="1" t="str">
        <f>E680&amp;G680</f>
        <v>市井流氓</v>
      </c>
      <c r="J680" t="str">
        <f>F680&amp;H680</f>
        <v>시정잡배(市井流氓)</v>
      </c>
      <c r="L680" t="s">
        <v>246997</v>
      </c>
      <c r="M680" s="1" t="s">
        <v>193021</v>
      </c>
      <c r="N680" s="1" t="s">
        <v>193886</v>
      </c>
      <c r="O680" s="1" t="s">
        <v>193886</v>
      </c>
      <c r="P680" s="1" t="s">
        <v>193023</v>
      </c>
      <c r="Q680" s="1" t="s">
        <v>193024</v>
      </c>
      <c r="R680" s="1" t="s">
        <v>193025</v>
      </c>
    </row>
    <row r="681" spans="1:19" x14ac:dyDescent="0.4">
      <c r="A681" s="1" t="s">
        <v>39090</v>
      </c>
      <c r="D681" t="s">
        <v>246997</v>
      </c>
      <c r="E681" t="s">
        <v>194346</v>
      </c>
      <c r="F681" t="s">
        <v>247421</v>
      </c>
      <c r="G681" t="s">
        <v>194347</v>
      </c>
      <c r="H681" t="s">
        <v>247998</v>
      </c>
      <c r="I681" s="1" t="str">
        <f>E681&amp;G681</f>
        <v>山野樵夫</v>
      </c>
      <c r="J681" t="str">
        <f>F681&amp;H681</f>
        <v>산야초부(山野樵夫)</v>
      </c>
      <c r="L681" t="s">
        <v>246997</v>
      </c>
      <c r="M681" s="1" t="s">
        <v>193021</v>
      </c>
      <c r="N681" s="1" t="s">
        <v>193901</v>
      </c>
      <c r="O681" s="1" t="s">
        <v>193901</v>
      </c>
      <c r="P681" s="1" t="s">
        <v>193023</v>
      </c>
      <c r="Q681" s="1" t="s">
        <v>193024</v>
      </c>
      <c r="R681" s="1" t="s">
        <v>193025</v>
      </c>
    </row>
    <row r="682" spans="1:19" x14ac:dyDescent="0.4">
      <c r="A682" s="1" t="s">
        <v>194348</v>
      </c>
      <c r="D682" t="s">
        <v>246997</v>
      </c>
      <c r="E682" t="s">
        <v>249975</v>
      </c>
      <c r="F682" t="s">
        <v>247422</v>
      </c>
      <c r="G682" t="s">
        <v>194349</v>
      </c>
      <c r="H682" t="s">
        <v>247999</v>
      </c>
      <c r="I682" s="1" t="str">
        <f>E682&amp;G682</f>
        <v>鄉間農夫</v>
      </c>
      <c r="J682" t="str">
        <f>F682&amp;H682</f>
        <v>시골농부(鄉間農夫)</v>
      </c>
      <c r="L682" t="s">
        <v>246997</v>
      </c>
      <c r="M682" s="1" t="s">
        <v>193021</v>
      </c>
      <c r="N682" s="1" t="s">
        <v>193976</v>
      </c>
      <c r="O682" s="1" t="s">
        <v>193976</v>
      </c>
      <c r="P682" s="1" t="s">
        <v>193023</v>
      </c>
      <c r="Q682" s="1" t="s">
        <v>193024</v>
      </c>
      <c r="R682" s="1" t="s">
        <v>193025</v>
      </c>
    </row>
    <row r="683" spans="1:19" x14ac:dyDescent="0.4">
      <c r="A683" s="1" t="s">
        <v>2201</v>
      </c>
      <c r="D683" t="s">
        <v>246997</v>
      </c>
      <c r="E683" t="s">
        <v>194350</v>
      </c>
      <c r="F683" t="s">
        <v>247390</v>
      </c>
      <c r="G683" t="s">
        <v>194351</v>
      </c>
      <c r="H683" t="s">
        <v>248000</v>
      </c>
      <c r="I683" s="1" t="str">
        <f>E683&amp;G683</f>
        <v>騎鶴</v>
      </c>
      <c r="J683" t="str">
        <f>F683&amp;H683</f>
        <v>기학(騎鶴)</v>
      </c>
      <c r="L683" t="s">
        <v>246997</v>
      </c>
      <c r="M683" s="1" t="s">
        <v>193021</v>
      </c>
      <c r="N683" s="1" t="s">
        <v>194096</v>
      </c>
      <c r="O683" s="1" t="s">
        <v>194096</v>
      </c>
      <c r="P683" s="1" t="s">
        <v>193023</v>
      </c>
      <c r="Q683" s="1" t="s">
        <v>193024</v>
      </c>
      <c r="R683" s="1" t="s">
        <v>193025</v>
      </c>
      <c r="S683" t="s">
        <v>251053</v>
      </c>
    </row>
    <row r="684" spans="1:19" x14ac:dyDescent="0.4">
      <c r="A684" s="1" t="s">
        <v>194352</v>
      </c>
      <c r="D684" t="s">
        <v>246997</v>
      </c>
      <c r="E684" t="s">
        <v>194353</v>
      </c>
      <c r="F684" t="s">
        <v>250819</v>
      </c>
      <c r="G684" t="s">
        <v>194354</v>
      </c>
      <c r="H684" t="s">
        <v>251024</v>
      </c>
      <c r="I684" s="1" t="str">
        <f>E684&amp;G684</f>
        <v>苦惱的師兄</v>
      </c>
      <c r="J684" t="str">
        <f>F684&amp;H684</f>
        <v>고민하는사형</v>
      </c>
      <c r="L684" t="s">
        <v>246997</v>
      </c>
      <c r="M684" s="1" t="s">
        <v>193021</v>
      </c>
      <c r="N684" s="1" t="s">
        <v>193223</v>
      </c>
      <c r="O684" s="1" t="s">
        <v>193223</v>
      </c>
      <c r="P684" s="1" t="s">
        <v>193023</v>
      </c>
      <c r="Q684" s="1" t="s">
        <v>193024</v>
      </c>
      <c r="R684" s="1" t="s">
        <v>193025</v>
      </c>
      <c r="S684" t="s">
        <v>250682</v>
      </c>
    </row>
    <row r="685" spans="1:19" x14ac:dyDescent="0.4">
      <c r="A685" s="1" t="s">
        <v>41637</v>
      </c>
      <c r="D685" t="s">
        <v>246997</v>
      </c>
      <c r="E685" t="s">
        <v>194355</v>
      </c>
      <c r="F685" t="s">
        <v>247423</v>
      </c>
      <c r="G685" t="s">
        <v>194356</v>
      </c>
      <c r="H685" t="s">
        <v>251118</v>
      </c>
      <c r="I685" s="1" t="str">
        <f>E685&amp;G685</f>
        <v>耳語的師妹</v>
      </c>
      <c r="J685" t="str">
        <f>F685&amp;H685</f>
        <v>속삭이는사매</v>
      </c>
      <c r="L685" t="s">
        <v>246997</v>
      </c>
      <c r="M685" s="1" t="s">
        <v>193358</v>
      </c>
      <c r="N685" s="1" t="s">
        <v>194357</v>
      </c>
      <c r="O685" s="1" t="s">
        <v>194049</v>
      </c>
      <c r="P685" s="1" t="s">
        <v>193023</v>
      </c>
      <c r="Q685" s="1" t="s">
        <v>193024</v>
      </c>
      <c r="R685" s="1" t="s">
        <v>193025</v>
      </c>
    </row>
    <row r="686" spans="1:19" x14ac:dyDescent="0.4">
      <c r="A686" s="1" t="s">
        <v>194358</v>
      </c>
      <c r="D686" t="s">
        <v>246997</v>
      </c>
      <c r="E686" t="s">
        <v>194355</v>
      </c>
      <c r="F686" t="s">
        <v>247423</v>
      </c>
      <c r="G686" t="s">
        <v>194359</v>
      </c>
      <c r="H686" t="s">
        <v>251089</v>
      </c>
      <c r="I686" s="1" t="str">
        <f>E686&amp;G686</f>
        <v>耳語的小師弟</v>
      </c>
      <c r="J686" t="str">
        <f>F686&amp;H686</f>
        <v>속삭이는소사제</v>
      </c>
      <c r="L686" t="s">
        <v>246997</v>
      </c>
      <c r="M686" s="1" t="s">
        <v>193021</v>
      </c>
      <c r="N686" s="1" t="s">
        <v>193211</v>
      </c>
      <c r="O686" s="1" t="s">
        <v>193211</v>
      </c>
      <c r="P686" s="1" t="s">
        <v>193023</v>
      </c>
      <c r="Q686" s="1" t="s">
        <v>193024</v>
      </c>
      <c r="R686" s="1" t="s">
        <v>193025</v>
      </c>
    </row>
    <row r="687" spans="1:19" x14ac:dyDescent="0.4">
      <c r="A687" s="1" t="s">
        <v>194360</v>
      </c>
      <c r="D687" t="s">
        <v>246997</v>
      </c>
      <c r="E687" t="s">
        <v>194361</v>
      </c>
      <c r="F687" t="s">
        <v>250812</v>
      </c>
      <c r="G687" t="s">
        <v>194354</v>
      </c>
      <c r="H687" t="s">
        <v>251024</v>
      </c>
      <c r="I687" s="1" t="str">
        <f>E687&amp;G687</f>
        <v>激動的師兄</v>
      </c>
      <c r="J687" t="str">
        <f>F687&amp;H687</f>
        <v>격동한사형</v>
      </c>
      <c r="L687" t="s">
        <v>246997</v>
      </c>
      <c r="M687" s="1" t="s">
        <v>193021</v>
      </c>
      <c r="N687" s="1" t="s">
        <v>193217</v>
      </c>
      <c r="O687" s="1" t="s">
        <v>193217</v>
      </c>
      <c r="P687" s="1" t="s">
        <v>193023</v>
      </c>
      <c r="Q687" s="1" t="s">
        <v>193024</v>
      </c>
      <c r="R687" s="1" t="s">
        <v>193025</v>
      </c>
      <c r="S687" t="s">
        <v>250682</v>
      </c>
    </row>
    <row r="688" spans="1:19" x14ac:dyDescent="0.4">
      <c r="A688" s="1" t="s">
        <v>194362</v>
      </c>
      <c r="D688" t="s">
        <v>246997</v>
      </c>
      <c r="E688" t="s">
        <v>194363</v>
      </c>
      <c r="F688" t="s">
        <v>250951</v>
      </c>
      <c r="G688" t="s">
        <v>194354</v>
      </c>
      <c r="H688" t="s">
        <v>251024</v>
      </c>
      <c r="I688" s="1" t="str">
        <f>E688&amp;G688</f>
        <v>爭辯的師兄</v>
      </c>
      <c r="J688" t="str">
        <f>F688&amp;H688</f>
        <v>논쟁하는사형</v>
      </c>
      <c r="L688" t="s">
        <v>246997</v>
      </c>
      <c r="M688" s="1" t="s">
        <v>193021</v>
      </c>
      <c r="N688" s="1" t="s">
        <v>194364</v>
      </c>
      <c r="O688" s="1" t="s">
        <v>194364</v>
      </c>
      <c r="P688" s="1" t="s">
        <v>193023</v>
      </c>
      <c r="Q688" s="1" t="s">
        <v>193024</v>
      </c>
      <c r="R688" s="1" t="s">
        <v>193025</v>
      </c>
    </row>
    <row r="689" spans="1:19" x14ac:dyDescent="0.4">
      <c r="A689" s="1" t="s">
        <v>194365</v>
      </c>
      <c r="D689" t="s">
        <v>246997</v>
      </c>
      <c r="E689" t="s">
        <v>194366</v>
      </c>
      <c r="F689" t="s">
        <v>250921</v>
      </c>
      <c r="G689" t="s">
        <v>194367</v>
      </c>
      <c r="H689" t="s">
        <v>251193</v>
      </c>
      <c r="I689" s="1" t="str">
        <f>E689&amp;G689</f>
        <v>安靜的師弟</v>
      </c>
      <c r="J689" t="str">
        <f>F689&amp;H689</f>
        <v>조용한사제</v>
      </c>
      <c r="L689" t="s">
        <v>246997</v>
      </c>
      <c r="M689" s="1" t="s">
        <v>193021</v>
      </c>
      <c r="N689" s="1" t="s">
        <v>193217</v>
      </c>
      <c r="O689" s="1" t="s">
        <v>194368</v>
      </c>
      <c r="P689" s="1" t="s">
        <v>193023</v>
      </c>
      <c r="Q689" s="1" t="s">
        <v>193024</v>
      </c>
      <c r="R689" s="1" t="s">
        <v>193025</v>
      </c>
    </row>
    <row r="690" spans="1:19" x14ac:dyDescent="0.4">
      <c r="A690" s="1" t="s">
        <v>194369</v>
      </c>
      <c r="D690" t="s">
        <v>246997</v>
      </c>
      <c r="E690" t="s">
        <v>194370</v>
      </c>
      <c r="F690" t="s">
        <v>250826</v>
      </c>
      <c r="G690" t="s">
        <v>194356</v>
      </c>
      <c r="H690" t="s">
        <v>251118</v>
      </c>
      <c r="I690" s="1" t="str">
        <f>E690&amp;G690</f>
        <v>困惑的師妹</v>
      </c>
      <c r="J690" t="str">
        <f>F690&amp;H690</f>
        <v>곤혹스런사매</v>
      </c>
      <c r="L690" t="s">
        <v>246997</v>
      </c>
      <c r="M690" s="1" t="s">
        <v>193358</v>
      </c>
      <c r="N690" s="1" t="s">
        <v>194049</v>
      </c>
      <c r="O690" s="1" t="s">
        <v>194357</v>
      </c>
      <c r="P690" s="1" t="s">
        <v>193023</v>
      </c>
      <c r="Q690" s="1" t="s">
        <v>193024</v>
      </c>
      <c r="R690" s="1" t="s">
        <v>193025</v>
      </c>
    </row>
    <row r="691" spans="1:19" x14ac:dyDescent="0.4">
      <c r="A691" s="1" t="s">
        <v>39635</v>
      </c>
      <c r="D691" t="s">
        <v>246997</v>
      </c>
      <c r="E691" t="s">
        <v>194371</v>
      </c>
      <c r="F691" t="s">
        <v>247424</v>
      </c>
      <c r="G691" t="s">
        <v>194070</v>
      </c>
      <c r="H691" t="s">
        <v>251004</v>
      </c>
      <c r="I691" s="1" t="str">
        <f>E691&amp;G691</f>
        <v>看門弟子</v>
      </c>
      <c r="J691" t="str">
        <f>F691&amp;H691</f>
        <v>문지기제자</v>
      </c>
      <c r="L691" t="s">
        <v>246997</v>
      </c>
      <c r="M691" s="1" t="s">
        <v>193021</v>
      </c>
      <c r="N691" s="1" t="s">
        <v>194372</v>
      </c>
      <c r="O691" s="1" t="s">
        <v>194372</v>
      </c>
      <c r="P691" s="1" t="s">
        <v>193023</v>
      </c>
      <c r="Q691" s="1" t="s">
        <v>193024</v>
      </c>
      <c r="R691" s="1" t="s">
        <v>193025</v>
      </c>
      <c r="S691" t="s">
        <v>250682</v>
      </c>
    </row>
    <row r="692" spans="1:19" x14ac:dyDescent="0.4">
      <c r="A692" s="1" t="s">
        <v>39722</v>
      </c>
      <c r="D692" t="s">
        <v>246997</v>
      </c>
      <c r="E692" t="s">
        <v>41719</v>
      </c>
      <c r="F692" t="s">
        <v>247425</v>
      </c>
      <c r="G692" t="s">
        <v>194092</v>
      </c>
      <c r="H692" t="s">
        <v>251279</v>
      </c>
      <c r="I692" s="1" t="str">
        <f>E692&amp;G692</f>
        <v>峨嵋門人</v>
      </c>
      <c r="J692" t="str">
        <f>F692&amp;H692</f>
        <v>아미문인(門人)</v>
      </c>
      <c r="L692" t="s">
        <v>246997</v>
      </c>
      <c r="M692" s="1" t="s">
        <v>193358</v>
      </c>
      <c r="N692" s="1" t="s">
        <v>194373</v>
      </c>
      <c r="O692" s="1" t="s">
        <v>194374</v>
      </c>
      <c r="P692" s="1" t="s">
        <v>193023</v>
      </c>
      <c r="Q692" s="1" t="s">
        <v>193024</v>
      </c>
      <c r="R692" s="1" t="s">
        <v>193025</v>
      </c>
      <c r="S692" t="s">
        <v>250682</v>
      </c>
    </row>
    <row r="693" spans="1:19" x14ac:dyDescent="0.4">
      <c r="A693" s="1" t="s">
        <v>3934</v>
      </c>
      <c r="D693" t="s">
        <v>246997</v>
      </c>
      <c r="E693" t="s">
        <v>41719</v>
      </c>
      <c r="F693" t="s">
        <v>247425</v>
      </c>
      <c r="G693" t="s">
        <v>194070</v>
      </c>
      <c r="H693" t="s">
        <v>251003</v>
      </c>
      <c r="I693" s="1" t="str">
        <f>E693&amp;G693</f>
        <v>峨嵋弟子</v>
      </c>
      <c r="J693" t="str">
        <f>F693&amp;H693</f>
        <v>아미제자</v>
      </c>
      <c r="L693" t="s">
        <v>246997</v>
      </c>
      <c r="M693" s="1" t="s">
        <v>193358</v>
      </c>
      <c r="N693" s="1" t="s">
        <v>194374</v>
      </c>
      <c r="O693" s="1" t="s">
        <v>194374</v>
      </c>
      <c r="P693" s="1" t="s">
        <v>193023</v>
      </c>
      <c r="Q693" s="1" t="s">
        <v>193024</v>
      </c>
      <c r="R693" s="1" t="s">
        <v>193025</v>
      </c>
      <c r="S693" t="s">
        <v>250682</v>
      </c>
    </row>
    <row r="694" spans="1:19" x14ac:dyDescent="0.4">
      <c r="A694" s="1" t="s">
        <v>39793</v>
      </c>
      <c r="D694" t="s">
        <v>246997</v>
      </c>
      <c r="E694" t="s">
        <v>41719</v>
      </c>
      <c r="F694" t="s">
        <v>247425</v>
      </c>
      <c r="G694" t="s">
        <v>193786</v>
      </c>
      <c r="H694" t="s">
        <v>247318</v>
      </c>
      <c r="I694" s="1" t="str">
        <f>E694&amp;G694</f>
        <v>峨嵋師姐</v>
      </c>
      <c r="J694" t="str">
        <f>F694&amp;H694</f>
        <v>아미사저</v>
      </c>
      <c r="L694" t="s">
        <v>246997</v>
      </c>
      <c r="M694" s="1" t="s">
        <v>193358</v>
      </c>
      <c r="N694" s="1" t="s">
        <v>194375</v>
      </c>
      <c r="O694" s="1" t="s">
        <v>194374</v>
      </c>
      <c r="P694" s="1" t="s">
        <v>193023</v>
      </c>
      <c r="Q694" s="1" t="s">
        <v>193024</v>
      </c>
      <c r="R694" s="1" t="s">
        <v>193025</v>
      </c>
    </row>
    <row r="695" spans="1:19" x14ac:dyDescent="0.4">
      <c r="A695" s="1" t="s">
        <v>10147</v>
      </c>
      <c r="D695" t="s">
        <v>246997</v>
      </c>
      <c r="E695" t="s">
        <v>194091</v>
      </c>
      <c r="F695" t="s">
        <v>247376</v>
      </c>
      <c r="G695" t="s">
        <v>194376</v>
      </c>
      <c r="H695" t="s">
        <v>248001</v>
      </c>
      <c r="I695" s="1" t="str">
        <f>E695&amp;G695</f>
        <v>梅家子弟</v>
      </c>
      <c r="J695" t="str">
        <f>F695&amp;H695</f>
        <v>매가자제(梅家子弟)</v>
      </c>
      <c r="L695" t="s">
        <v>246997</v>
      </c>
      <c r="M695" s="1" t="s">
        <v>193021</v>
      </c>
      <c r="N695" s="1" t="s">
        <v>194377</v>
      </c>
      <c r="O695" s="1" t="s">
        <v>193736</v>
      </c>
      <c r="P695" s="1" t="s">
        <v>193023</v>
      </c>
      <c r="Q695" s="1" t="s">
        <v>193024</v>
      </c>
      <c r="R695" s="1" t="s">
        <v>193025</v>
      </c>
    </row>
    <row r="696" spans="1:19" x14ac:dyDescent="0.4">
      <c r="A696" s="1" t="s">
        <v>194378</v>
      </c>
      <c r="D696" t="s">
        <v>246997</v>
      </c>
      <c r="E696" t="s">
        <v>194379</v>
      </c>
      <c r="F696" t="s">
        <v>250800</v>
      </c>
      <c r="G696" t="s">
        <v>193923</v>
      </c>
      <c r="H696" t="s">
        <v>251015</v>
      </c>
      <c r="I696" s="1" t="str">
        <f>E696&amp;G696</f>
        <v>可疑的黑衣人</v>
      </c>
      <c r="J696" t="str">
        <f>F696&amp;H696</f>
        <v>수상한흑의인</v>
      </c>
      <c r="L696" t="s">
        <v>246997</v>
      </c>
      <c r="M696" s="1" t="s">
        <v>193021</v>
      </c>
      <c r="N696" s="1" t="s">
        <v>193035</v>
      </c>
      <c r="O696" s="1" t="s">
        <v>193035</v>
      </c>
      <c r="P696" s="1" t="s">
        <v>193023</v>
      </c>
      <c r="Q696" s="1" t="s">
        <v>193024</v>
      </c>
      <c r="R696" s="1" t="s">
        <v>193025</v>
      </c>
      <c r="S696" t="s">
        <v>250682</v>
      </c>
    </row>
    <row r="697" spans="1:19" x14ac:dyDescent="0.4">
      <c r="A697" s="1" t="s">
        <v>194380</v>
      </c>
      <c r="D697" t="s">
        <v>246997</v>
      </c>
      <c r="E697" t="s">
        <v>194379</v>
      </c>
      <c r="F697" t="s">
        <v>250800</v>
      </c>
      <c r="G697" t="s">
        <v>193923</v>
      </c>
      <c r="H697" t="s">
        <v>251015</v>
      </c>
      <c r="I697" s="1" t="str">
        <f>E697&amp;G697</f>
        <v>可疑的黑衣人</v>
      </c>
      <c r="J697" t="str">
        <f>F697&amp;H697</f>
        <v>수상한흑의인</v>
      </c>
      <c r="L697" t="s">
        <v>246997</v>
      </c>
      <c r="M697" s="1" t="s">
        <v>193021</v>
      </c>
      <c r="N697" s="1" t="s">
        <v>193035</v>
      </c>
      <c r="O697" s="1" t="s">
        <v>193035</v>
      </c>
      <c r="P697" s="1" t="s">
        <v>193023</v>
      </c>
      <c r="Q697" s="1" t="s">
        <v>193024</v>
      </c>
      <c r="R697" s="1" t="s">
        <v>193025</v>
      </c>
      <c r="S697" t="s">
        <v>250682</v>
      </c>
    </row>
    <row r="698" spans="1:19" x14ac:dyDescent="0.4">
      <c r="A698" s="1" t="s">
        <v>194381</v>
      </c>
      <c r="D698" t="s">
        <v>246997</v>
      </c>
      <c r="E698" t="s">
        <v>194379</v>
      </c>
      <c r="F698" t="s">
        <v>250800</v>
      </c>
      <c r="G698" t="s">
        <v>193923</v>
      </c>
      <c r="H698" t="s">
        <v>251015</v>
      </c>
      <c r="I698" s="1" t="str">
        <f>E698&amp;G698</f>
        <v>可疑的黑衣人</v>
      </c>
      <c r="J698" t="str">
        <f>F698&amp;H698</f>
        <v>수상한흑의인</v>
      </c>
      <c r="L698" t="s">
        <v>246997</v>
      </c>
      <c r="M698" s="1" t="s">
        <v>193021</v>
      </c>
      <c r="N698" s="1" t="s">
        <v>193035</v>
      </c>
      <c r="O698" s="1" t="s">
        <v>193035</v>
      </c>
      <c r="P698" s="1" t="s">
        <v>193023</v>
      </c>
      <c r="Q698" s="1" t="s">
        <v>193024</v>
      </c>
      <c r="R698" s="1" t="s">
        <v>193025</v>
      </c>
      <c r="S698" t="s">
        <v>250682</v>
      </c>
    </row>
    <row r="699" spans="1:19" x14ac:dyDescent="0.4">
      <c r="A699" s="1" t="s">
        <v>194382</v>
      </c>
      <c r="D699" t="s">
        <v>246997</v>
      </c>
      <c r="E699" t="s">
        <v>194379</v>
      </c>
      <c r="F699" t="s">
        <v>250800</v>
      </c>
      <c r="G699" t="s">
        <v>193923</v>
      </c>
      <c r="H699" t="s">
        <v>251015</v>
      </c>
      <c r="I699" s="1" t="str">
        <f>E699&amp;G699</f>
        <v>可疑的黑衣人</v>
      </c>
      <c r="J699" t="str">
        <f>F699&amp;H699</f>
        <v>수상한흑의인</v>
      </c>
      <c r="L699" t="s">
        <v>246997</v>
      </c>
      <c r="M699" s="1" t="s">
        <v>193021</v>
      </c>
      <c r="N699" s="1" t="s">
        <v>193035</v>
      </c>
      <c r="O699" s="1" t="s">
        <v>193035</v>
      </c>
      <c r="P699" s="1" t="s">
        <v>193023</v>
      </c>
      <c r="Q699" s="1" t="s">
        <v>193024</v>
      </c>
      <c r="R699" s="1" t="s">
        <v>193025</v>
      </c>
      <c r="S699" t="s">
        <v>250682</v>
      </c>
    </row>
    <row r="700" spans="1:19" x14ac:dyDescent="0.4">
      <c r="A700" s="1" t="s">
        <v>194383</v>
      </c>
      <c r="D700" t="s">
        <v>246997</v>
      </c>
      <c r="E700" t="s">
        <v>194379</v>
      </c>
      <c r="F700" t="s">
        <v>250800</v>
      </c>
      <c r="G700" t="s">
        <v>193923</v>
      </c>
      <c r="H700" t="s">
        <v>251015</v>
      </c>
      <c r="I700" s="1" t="str">
        <f>E700&amp;G700</f>
        <v>可疑的黑衣人</v>
      </c>
      <c r="J700" t="str">
        <f>F700&amp;H700</f>
        <v>수상한흑의인</v>
      </c>
      <c r="L700" t="s">
        <v>246997</v>
      </c>
      <c r="M700" s="1" t="s">
        <v>193021</v>
      </c>
      <c r="N700" s="1" t="s">
        <v>193035</v>
      </c>
      <c r="O700" s="1" t="s">
        <v>193035</v>
      </c>
      <c r="P700" s="1" t="s">
        <v>193023</v>
      </c>
      <c r="Q700" s="1" t="s">
        <v>193024</v>
      </c>
      <c r="R700" s="1" t="s">
        <v>193025</v>
      </c>
      <c r="S700" t="s">
        <v>250682</v>
      </c>
    </row>
    <row r="701" spans="1:19" x14ac:dyDescent="0.4">
      <c r="A701" s="1" t="s">
        <v>194384</v>
      </c>
      <c r="D701" t="s">
        <v>246997</v>
      </c>
      <c r="E701" t="s">
        <v>194379</v>
      </c>
      <c r="F701" t="s">
        <v>250800</v>
      </c>
      <c r="G701" t="s">
        <v>193923</v>
      </c>
      <c r="H701" t="s">
        <v>251015</v>
      </c>
      <c r="I701" s="1" t="str">
        <f>E701&amp;G701</f>
        <v>可疑的黑衣人</v>
      </c>
      <c r="J701" t="str">
        <f>F701&amp;H701</f>
        <v>수상한흑의인</v>
      </c>
      <c r="L701" t="s">
        <v>246997</v>
      </c>
      <c r="M701" s="1" t="s">
        <v>193021</v>
      </c>
      <c r="N701" s="1" t="s">
        <v>193035</v>
      </c>
      <c r="O701" s="1" t="s">
        <v>193035</v>
      </c>
      <c r="P701" s="1" t="s">
        <v>193023</v>
      </c>
      <c r="Q701" s="1" t="s">
        <v>193024</v>
      </c>
      <c r="R701" s="1" t="s">
        <v>193025</v>
      </c>
      <c r="S701" t="s">
        <v>250682</v>
      </c>
    </row>
    <row r="702" spans="1:19" x14ac:dyDescent="0.4">
      <c r="A702" s="1" t="s">
        <v>194385</v>
      </c>
      <c r="D702" t="s">
        <v>246997</v>
      </c>
      <c r="E702" t="s">
        <v>194386</v>
      </c>
      <c r="F702" t="s">
        <v>247241</v>
      </c>
      <c r="G702" t="s">
        <v>193923</v>
      </c>
      <c r="H702" t="s">
        <v>251015</v>
      </c>
      <c r="I702" s="1" t="str">
        <f>E702&amp;G702</f>
        <v>不明的黑衣人</v>
      </c>
      <c r="J702" t="str">
        <f>F702&amp;H702</f>
        <v>정체불명흑의인</v>
      </c>
      <c r="L702" t="s">
        <v>246997</v>
      </c>
      <c r="M702" s="1" t="s">
        <v>193021</v>
      </c>
      <c r="N702" s="1" t="s">
        <v>193034</v>
      </c>
      <c r="O702" s="1" t="s">
        <v>193034</v>
      </c>
      <c r="P702" s="1" t="s">
        <v>193023</v>
      </c>
      <c r="Q702" s="1" t="s">
        <v>193024</v>
      </c>
      <c r="R702" s="1" t="s">
        <v>193025</v>
      </c>
    </row>
    <row r="703" spans="1:19" x14ac:dyDescent="0.4">
      <c r="A703" s="1" t="s">
        <v>194387</v>
      </c>
      <c r="D703" t="s">
        <v>246997</v>
      </c>
      <c r="E703" t="s">
        <v>194386</v>
      </c>
      <c r="F703" t="s">
        <v>247241</v>
      </c>
      <c r="G703" t="s">
        <v>193923</v>
      </c>
      <c r="H703" t="s">
        <v>251015</v>
      </c>
      <c r="I703" s="1" t="str">
        <f>E703&amp;G703</f>
        <v>不明的黑衣人</v>
      </c>
      <c r="J703" t="str">
        <f>F703&amp;H703</f>
        <v>정체불명흑의인</v>
      </c>
      <c r="L703" t="s">
        <v>246997</v>
      </c>
      <c r="M703" s="1" t="s">
        <v>193021</v>
      </c>
      <c r="N703" s="1" t="s">
        <v>193034</v>
      </c>
      <c r="O703" s="1" t="s">
        <v>193034</v>
      </c>
      <c r="P703" s="1" t="s">
        <v>193023</v>
      </c>
      <c r="Q703" s="1" t="s">
        <v>193024</v>
      </c>
      <c r="R703" s="1" t="s">
        <v>193025</v>
      </c>
    </row>
    <row r="704" spans="1:19" x14ac:dyDescent="0.4">
      <c r="A704" s="1" t="s">
        <v>6094</v>
      </c>
      <c r="D704" t="s">
        <v>246997</v>
      </c>
      <c r="E704" t="s">
        <v>193042</v>
      </c>
      <c r="F704" t="s">
        <v>247240</v>
      </c>
      <c r="G704" t="s">
        <v>249982</v>
      </c>
      <c r="H704" t="s">
        <v>251016</v>
      </c>
      <c r="I704" s="1" t="str">
        <f>E704&amp;G704</f>
        <v>神秘青衣客</v>
      </c>
      <c r="J704" t="str">
        <f>F704&amp;H704</f>
        <v>신비청의객</v>
      </c>
      <c r="L704" t="s">
        <v>246997</v>
      </c>
      <c r="M704" s="1" t="s">
        <v>193021</v>
      </c>
      <c r="N704" s="1" t="s">
        <v>193035</v>
      </c>
      <c r="O704" s="1" t="s">
        <v>193035</v>
      </c>
      <c r="P704" s="1" t="s">
        <v>193023</v>
      </c>
      <c r="Q704" s="1" t="s">
        <v>193024</v>
      </c>
      <c r="R704" s="1" t="s">
        <v>193025</v>
      </c>
    </row>
    <row r="705" spans="1:19" x14ac:dyDescent="0.4">
      <c r="A705" s="1" t="s">
        <v>194388</v>
      </c>
      <c r="D705" t="s">
        <v>246997</v>
      </c>
      <c r="E705" t="s">
        <v>193042</v>
      </c>
      <c r="F705" t="s">
        <v>247240</v>
      </c>
      <c r="G705" t="s">
        <v>249982</v>
      </c>
      <c r="H705" t="s">
        <v>251016</v>
      </c>
      <c r="I705" s="1" t="str">
        <f>E705&amp;G705</f>
        <v>神秘青衣客</v>
      </c>
      <c r="J705" t="str">
        <f>F705&amp;H705</f>
        <v>신비청의객</v>
      </c>
      <c r="L705" t="s">
        <v>246997</v>
      </c>
      <c r="M705" s="1" t="s">
        <v>193021</v>
      </c>
      <c r="N705" s="1" t="s">
        <v>193035</v>
      </c>
      <c r="O705" s="1" t="s">
        <v>193035</v>
      </c>
      <c r="P705" s="1" t="s">
        <v>193023</v>
      </c>
      <c r="Q705" s="1" t="s">
        <v>193024</v>
      </c>
      <c r="R705" s="1" t="s">
        <v>193025</v>
      </c>
    </row>
    <row r="706" spans="1:19" x14ac:dyDescent="0.4">
      <c r="A706" s="1" t="s">
        <v>6091</v>
      </c>
      <c r="D706" t="s">
        <v>246997</v>
      </c>
      <c r="E706" t="s">
        <v>194389</v>
      </c>
      <c r="F706" t="s">
        <v>247426</v>
      </c>
      <c r="G706" t="s">
        <v>193351</v>
      </c>
      <c r="H706" t="s">
        <v>251006</v>
      </c>
      <c r="I706" s="1" t="str">
        <f>E706&amp;G706</f>
        <v>持劍俠客</v>
      </c>
      <c r="J706" t="str">
        <f>F706&amp;H706</f>
        <v>검을든협객</v>
      </c>
      <c r="L706" t="s">
        <v>246997</v>
      </c>
      <c r="M706" s="1" t="s">
        <v>193021</v>
      </c>
      <c r="N706" s="1" t="s">
        <v>193048</v>
      </c>
      <c r="O706" s="1" t="s">
        <v>193048</v>
      </c>
      <c r="P706" s="1" t="s">
        <v>193023</v>
      </c>
      <c r="Q706" s="1" t="s">
        <v>193024</v>
      </c>
      <c r="R706" s="1" t="s">
        <v>193025</v>
      </c>
    </row>
    <row r="707" spans="1:19" x14ac:dyDescent="0.4">
      <c r="A707" s="1" t="s">
        <v>21078</v>
      </c>
      <c r="D707" t="s">
        <v>246997</v>
      </c>
      <c r="E707" t="s">
        <v>194390</v>
      </c>
      <c r="F707" t="s">
        <v>247427</v>
      </c>
      <c r="G707" t="s">
        <v>194070</v>
      </c>
      <c r="H707" t="s">
        <v>251004</v>
      </c>
      <c r="I707" s="1" t="str">
        <f>E707&amp;G707</f>
        <v>藏劍弟子</v>
      </c>
      <c r="J707" t="str">
        <f>F707&amp;H707</f>
        <v>장검제자</v>
      </c>
      <c r="L707" t="s">
        <v>246997</v>
      </c>
      <c r="M707" s="1" t="s">
        <v>193021</v>
      </c>
      <c r="N707" s="1" t="s">
        <v>194391</v>
      </c>
      <c r="O707" s="1" t="s">
        <v>194392</v>
      </c>
      <c r="P707" s="1" t="s">
        <v>193023</v>
      </c>
      <c r="Q707" s="1" t="s">
        <v>193024</v>
      </c>
      <c r="R707" s="1" t="s">
        <v>193025</v>
      </c>
      <c r="S707" t="s">
        <v>250682</v>
      </c>
    </row>
    <row r="708" spans="1:19" x14ac:dyDescent="0.4">
      <c r="A708" s="1" t="s">
        <v>41670</v>
      </c>
      <c r="D708" t="s">
        <v>246997</v>
      </c>
      <c r="E708" t="s">
        <v>41653</v>
      </c>
      <c r="F708" t="s">
        <v>247428</v>
      </c>
      <c r="G708" t="s">
        <v>194393</v>
      </c>
      <c r="H708" t="s">
        <v>251017</v>
      </c>
      <c r="I708" s="1" t="str">
        <f>E708&amp;G708</f>
        <v>極樂峒門徒</v>
      </c>
      <c r="J708" t="str">
        <f>F708&amp;H708</f>
        <v>극락동문도</v>
      </c>
      <c r="L708" t="s">
        <v>246997</v>
      </c>
      <c r="M708" s="1" t="s">
        <v>193021</v>
      </c>
      <c r="N708" s="1" t="s">
        <v>194106</v>
      </c>
      <c r="O708" s="1" t="s">
        <v>194106</v>
      </c>
      <c r="P708" s="1" t="s">
        <v>193023</v>
      </c>
      <c r="Q708" s="1" t="s">
        <v>193024</v>
      </c>
      <c r="R708" s="1" t="s">
        <v>193025</v>
      </c>
    </row>
    <row r="709" spans="1:19" x14ac:dyDescent="0.4">
      <c r="A709" s="1" t="s">
        <v>194394</v>
      </c>
      <c r="D709" t="s">
        <v>246997</v>
      </c>
      <c r="E709" t="s">
        <v>194395</v>
      </c>
      <c r="F709" t="s">
        <v>247429</v>
      </c>
      <c r="G709" t="s">
        <v>194396</v>
      </c>
      <c r="H709" t="s">
        <v>251018</v>
      </c>
      <c r="I709" s="1" t="str">
        <f>E709&amp;G709</f>
        <v>東瀛武者</v>
      </c>
      <c r="J709" t="str">
        <f>F709&amp;H709</f>
        <v>동영무사</v>
      </c>
      <c r="L709" t="s">
        <v>246997</v>
      </c>
      <c r="M709" s="1" t="s">
        <v>193021</v>
      </c>
      <c r="N709" s="1" t="s">
        <v>194397</v>
      </c>
      <c r="O709" s="1" t="s">
        <v>193819</v>
      </c>
      <c r="P709" s="1" t="s">
        <v>193023</v>
      </c>
      <c r="Q709" s="1" t="s">
        <v>193024</v>
      </c>
      <c r="R709" s="1" t="s">
        <v>193025</v>
      </c>
    </row>
    <row r="710" spans="1:19" x14ac:dyDescent="0.4">
      <c r="A710" s="1" t="s">
        <v>194398</v>
      </c>
      <c r="D710" t="s">
        <v>246997</v>
      </c>
      <c r="E710" t="s">
        <v>194395</v>
      </c>
      <c r="F710" t="s">
        <v>247429</v>
      </c>
      <c r="G710" t="s">
        <v>194396</v>
      </c>
      <c r="H710" t="s">
        <v>251018</v>
      </c>
      <c r="I710" s="1" t="str">
        <f>E710&amp;G710</f>
        <v>東瀛武者</v>
      </c>
      <c r="J710" t="str">
        <f>F710&amp;H710</f>
        <v>동영무사</v>
      </c>
      <c r="L710" t="s">
        <v>246997</v>
      </c>
      <c r="M710" s="1" t="s">
        <v>193021</v>
      </c>
      <c r="N710" s="1" t="s">
        <v>194397</v>
      </c>
      <c r="O710" s="1" t="s">
        <v>193819</v>
      </c>
      <c r="P710" s="1" t="s">
        <v>193023</v>
      </c>
      <c r="Q710" s="1" t="s">
        <v>193024</v>
      </c>
      <c r="R710" s="1" t="s">
        <v>193025</v>
      </c>
    </row>
    <row r="711" spans="1:19" x14ac:dyDescent="0.4">
      <c r="A711" s="1" t="s">
        <v>43052</v>
      </c>
      <c r="D711" t="s">
        <v>246997</v>
      </c>
      <c r="E711" t="s">
        <v>194399</v>
      </c>
      <c r="F711" t="s">
        <v>247430</v>
      </c>
      <c r="G711" t="s">
        <v>193746</v>
      </c>
      <c r="H711" t="s">
        <v>251019</v>
      </c>
      <c r="I711" s="1" t="str">
        <f>E711&amp;G711</f>
        <v>白衣女子</v>
      </c>
      <c r="J711" t="str">
        <f>F711&amp;H711</f>
        <v>백의여자</v>
      </c>
      <c r="L711" t="s">
        <v>246997</v>
      </c>
      <c r="M711" s="1" t="s">
        <v>193358</v>
      </c>
      <c r="N711" s="1" t="s">
        <v>193247</v>
      </c>
      <c r="O711" s="1" t="s">
        <v>194009</v>
      </c>
      <c r="P711" s="1" t="s">
        <v>193023</v>
      </c>
      <c r="Q711" s="1" t="s">
        <v>193024</v>
      </c>
      <c r="R711" s="1" t="s">
        <v>193025</v>
      </c>
    </row>
    <row r="712" spans="1:19" x14ac:dyDescent="0.4">
      <c r="A712" s="1" t="s">
        <v>43023</v>
      </c>
      <c r="D712" t="s">
        <v>246997</v>
      </c>
      <c r="E712" t="s">
        <v>194400</v>
      </c>
      <c r="F712" t="s">
        <v>250962</v>
      </c>
      <c r="G712" t="s">
        <v>193432</v>
      </c>
      <c r="H712" t="s">
        <v>248753</v>
      </c>
      <c r="I712" s="1" t="str">
        <f>E712&amp;G712</f>
        <v>蒼白男子</v>
      </c>
      <c r="J712" t="str">
        <f>F712&amp;H712</f>
        <v>창백한남자</v>
      </c>
      <c r="L712" t="s">
        <v>246997</v>
      </c>
      <c r="M712" s="1" t="s">
        <v>193021</v>
      </c>
      <c r="N712" s="1" t="s">
        <v>193247</v>
      </c>
      <c r="O712" s="1" t="s">
        <v>193736</v>
      </c>
      <c r="P712" s="1" t="s">
        <v>193023</v>
      </c>
      <c r="Q712" s="1" t="s">
        <v>193024</v>
      </c>
      <c r="R712" s="1" t="s">
        <v>193025</v>
      </c>
    </row>
    <row r="713" spans="1:19" x14ac:dyDescent="0.4">
      <c r="A713" s="1" t="s">
        <v>194401</v>
      </c>
      <c r="D713" t="s">
        <v>246997</v>
      </c>
      <c r="E713" t="s">
        <v>194402</v>
      </c>
      <c r="F713" t="s">
        <v>251064</v>
      </c>
      <c r="G713" t="s">
        <v>194403</v>
      </c>
      <c r="H713" t="s">
        <v>248003</v>
      </c>
      <c r="I713" s="1" t="str">
        <f>E713&amp;G713</f>
        <v>骷骨</v>
      </c>
      <c r="J713" t="str">
        <f>F713&amp;H713</f>
        <v>고골(骷骨)</v>
      </c>
      <c r="L713" t="s">
        <v>246997</v>
      </c>
      <c r="M713" s="1" t="s">
        <v>193021</v>
      </c>
      <c r="N713" s="1" t="s">
        <v>193247</v>
      </c>
      <c r="O713" s="1" t="s">
        <v>193477</v>
      </c>
      <c r="P713" s="1" t="s">
        <v>193023</v>
      </c>
      <c r="Q713" s="1" t="s">
        <v>193024</v>
      </c>
      <c r="R713" s="1" t="s">
        <v>193025</v>
      </c>
      <c r="S713" t="s">
        <v>251053</v>
      </c>
    </row>
    <row r="714" spans="1:19" x14ac:dyDescent="0.4">
      <c r="A714" s="1" t="s">
        <v>43536</v>
      </c>
      <c r="D714" t="s">
        <v>246997</v>
      </c>
      <c r="E714" t="s">
        <v>194404</v>
      </c>
      <c r="F714" t="s">
        <v>247432</v>
      </c>
      <c r="G714" t="s">
        <v>193446</v>
      </c>
      <c r="H714" t="s">
        <v>248004</v>
      </c>
      <c r="I714" s="1" t="str">
        <f>E714&amp;G714</f>
        <v>金袍老人</v>
      </c>
      <c r="J714" t="str">
        <f>F714&amp;H714</f>
        <v>금포노인(金袍老人)</v>
      </c>
      <c r="L714" t="s">
        <v>246997</v>
      </c>
      <c r="M714" s="1" t="s">
        <v>193021</v>
      </c>
      <c r="N714" s="1" t="s">
        <v>193247</v>
      </c>
      <c r="O714" s="1" t="s">
        <v>194405</v>
      </c>
      <c r="P714" s="1" t="s">
        <v>193023</v>
      </c>
      <c r="Q714" s="1" t="s">
        <v>193024</v>
      </c>
      <c r="R714" s="1" t="s">
        <v>193025</v>
      </c>
      <c r="S714" t="s">
        <v>250682</v>
      </c>
    </row>
    <row r="715" spans="1:19" x14ac:dyDescent="0.4">
      <c r="A715" s="1" t="s">
        <v>43539</v>
      </c>
      <c r="D715" t="s">
        <v>246997</v>
      </c>
      <c r="E715" t="s">
        <v>194406</v>
      </c>
      <c r="F715" t="s">
        <v>247433</v>
      </c>
      <c r="G715" t="s">
        <v>193446</v>
      </c>
      <c r="H715" t="s">
        <v>248005</v>
      </c>
      <c r="I715" s="1" t="str">
        <f>E715&amp;G715</f>
        <v>羽衣老人</v>
      </c>
      <c r="J715" t="str">
        <f>F715&amp;H715</f>
        <v>우의노인(羽衣老人)</v>
      </c>
      <c r="L715" t="s">
        <v>246997</v>
      </c>
      <c r="M715" s="1" t="s">
        <v>193021</v>
      </c>
      <c r="N715" s="1" t="s">
        <v>193247</v>
      </c>
      <c r="O715" s="1" t="s">
        <v>194407</v>
      </c>
      <c r="P715" s="1" t="s">
        <v>193023</v>
      </c>
      <c r="Q715" s="1" t="s">
        <v>193024</v>
      </c>
      <c r="R715" s="1" t="s">
        <v>193025</v>
      </c>
    </row>
    <row r="716" spans="1:19" x14ac:dyDescent="0.4">
      <c r="A716" s="1" t="s">
        <v>43570</v>
      </c>
      <c r="D716" t="s">
        <v>246997</v>
      </c>
      <c r="E716" t="s">
        <v>194408</v>
      </c>
      <c r="F716" t="s">
        <v>250820</v>
      </c>
      <c r="G716" t="s">
        <v>193446</v>
      </c>
      <c r="H716" t="s">
        <v>251008</v>
      </c>
      <c r="I716" s="1" t="str">
        <f>E716&amp;G716</f>
        <v>古樸老人</v>
      </c>
      <c r="J716" t="str">
        <f>F716&amp;H716</f>
        <v>고박한노인</v>
      </c>
      <c r="L716" t="s">
        <v>246997</v>
      </c>
      <c r="M716" s="1" t="s">
        <v>193021</v>
      </c>
      <c r="N716" s="1" t="s">
        <v>193247</v>
      </c>
      <c r="O716" s="1" t="s">
        <v>194409</v>
      </c>
      <c r="P716" s="1" t="s">
        <v>193023</v>
      </c>
      <c r="Q716" s="1" t="s">
        <v>193024</v>
      </c>
      <c r="R716" s="1" t="s">
        <v>193025</v>
      </c>
    </row>
    <row r="717" spans="1:19" x14ac:dyDescent="0.4">
      <c r="A717" s="1" t="s">
        <v>21942</v>
      </c>
      <c r="D717" t="s">
        <v>246997</v>
      </c>
      <c r="E717" t="s">
        <v>41790</v>
      </c>
      <c r="F717" t="s">
        <v>247379</v>
      </c>
      <c r="G717" t="s">
        <v>194092</v>
      </c>
      <c r="H717" t="s">
        <v>247927</v>
      </c>
      <c r="I717" s="1" t="str">
        <f>E717&amp;G717</f>
        <v>唐門門人</v>
      </c>
      <c r="J717" t="str">
        <f>F717&amp;H717</f>
        <v>당문문인(唐門門人)</v>
      </c>
      <c r="L717" t="s">
        <v>246997</v>
      </c>
      <c r="M717" s="1" t="s">
        <v>193021</v>
      </c>
      <c r="N717" s="1" t="s">
        <v>194106</v>
      </c>
      <c r="O717" s="1" t="s">
        <v>194106</v>
      </c>
      <c r="P717" s="1" t="s">
        <v>193023</v>
      </c>
      <c r="Q717" s="1" t="s">
        <v>193024</v>
      </c>
      <c r="R717" s="1" t="s">
        <v>193025</v>
      </c>
      <c r="S717" t="s">
        <v>250682</v>
      </c>
    </row>
    <row r="718" spans="1:19" x14ac:dyDescent="0.4">
      <c r="A718" s="1" t="s">
        <v>6826</v>
      </c>
      <c r="D718" t="s">
        <v>246997</v>
      </c>
      <c r="E718" t="s">
        <v>194410</v>
      </c>
      <c r="F718" t="s">
        <v>247434</v>
      </c>
      <c r="G718" t="s">
        <v>194411</v>
      </c>
      <c r="H718" t="s">
        <v>248006</v>
      </c>
      <c r="I718" s="1" t="str">
        <f>E718&amp;G718</f>
        <v>唐敬</v>
      </c>
      <c r="J718" t="str">
        <f>F718&amp;H718</f>
        <v>당경(唐敬)</v>
      </c>
      <c r="L718" t="s">
        <v>246997</v>
      </c>
      <c r="M718" s="1" t="s">
        <v>193021</v>
      </c>
      <c r="N718" s="1" t="s">
        <v>194007</v>
      </c>
      <c r="O718" s="1" t="s">
        <v>194007</v>
      </c>
      <c r="P718" s="1" t="s">
        <v>193187</v>
      </c>
      <c r="Q718" s="1" t="s">
        <v>193024</v>
      </c>
      <c r="R718" s="1" t="s">
        <v>193025</v>
      </c>
    </row>
    <row r="719" spans="1:19" x14ac:dyDescent="0.4">
      <c r="A719" s="1" t="s">
        <v>194412</v>
      </c>
      <c r="D719" t="s">
        <v>246997</v>
      </c>
      <c r="E719" t="s">
        <v>194410</v>
      </c>
      <c r="F719" t="s">
        <v>247434</v>
      </c>
      <c r="G719" t="s">
        <v>194413</v>
      </c>
      <c r="H719" t="s">
        <v>248007</v>
      </c>
      <c r="I719" s="1" t="str">
        <f>E719&amp;G719</f>
        <v>唐紫檀</v>
      </c>
      <c r="J719" t="str">
        <f>F719&amp;H719</f>
        <v>당자단(唐紫檀)</v>
      </c>
      <c r="L719" t="s">
        <v>246997</v>
      </c>
      <c r="M719" s="1" t="s">
        <v>193021</v>
      </c>
      <c r="N719" s="1" t="s">
        <v>194313</v>
      </c>
      <c r="O719" s="1" t="s">
        <v>194313</v>
      </c>
      <c r="P719" s="1" t="s">
        <v>193187</v>
      </c>
      <c r="Q719" s="1" t="s">
        <v>193024</v>
      </c>
      <c r="R719" s="1" t="s">
        <v>193025</v>
      </c>
      <c r="S719" t="s">
        <v>251053</v>
      </c>
    </row>
    <row r="720" spans="1:19" x14ac:dyDescent="0.4">
      <c r="A720" s="1" t="s">
        <v>194414</v>
      </c>
      <c r="D720" t="s">
        <v>246997</v>
      </c>
      <c r="E720" t="s">
        <v>194410</v>
      </c>
      <c r="F720" t="s">
        <v>247434</v>
      </c>
      <c r="G720" t="s">
        <v>193702</v>
      </c>
      <c r="H720" t="s">
        <v>248008</v>
      </c>
      <c r="I720" s="1" t="str">
        <f>E720&amp;G720</f>
        <v>唐玉</v>
      </c>
      <c r="J720" t="str">
        <f>F720&amp;H720</f>
        <v>당옥(唐玉)</v>
      </c>
      <c r="L720" t="s">
        <v>246997</v>
      </c>
      <c r="M720" s="1" t="s">
        <v>193021</v>
      </c>
      <c r="N720" s="1" t="s">
        <v>193902</v>
      </c>
      <c r="O720" s="1" t="s">
        <v>193902</v>
      </c>
      <c r="P720" s="1" t="s">
        <v>193187</v>
      </c>
      <c r="Q720" s="1" t="s">
        <v>193024</v>
      </c>
      <c r="R720" s="1" t="s">
        <v>193025</v>
      </c>
    </row>
    <row r="721" spans="1:19" x14ac:dyDescent="0.4">
      <c r="A721" s="1" t="s">
        <v>43597</v>
      </c>
      <c r="D721" t="s">
        <v>246997</v>
      </c>
      <c r="E721" t="s">
        <v>193412</v>
      </c>
      <c r="F721" t="s">
        <v>247263</v>
      </c>
      <c r="G721" t="s">
        <v>194415</v>
      </c>
      <c r="H721" t="s">
        <v>248009</v>
      </c>
      <c r="I721" s="1" t="str">
        <f>E721&amp;G721</f>
        <v>李玉堂</v>
      </c>
      <c r="J721" t="str">
        <f>F721&amp;H721</f>
        <v>이옥당(李玉堂)</v>
      </c>
      <c r="L721" t="s">
        <v>246997</v>
      </c>
      <c r="M721" s="1" t="s">
        <v>193021</v>
      </c>
      <c r="N721" s="1" t="s">
        <v>193291</v>
      </c>
      <c r="O721" s="1" t="s">
        <v>193291</v>
      </c>
      <c r="P721" s="1" t="s">
        <v>193187</v>
      </c>
      <c r="Q721" s="1" t="s">
        <v>193024</v>
      </c>
      <c r="R721" s="1" t="s">
        <v>193025</v>
      </c>
      <c r="S721" t="s">
        <v>251053</v>
      </c>
    </row>
    <row r="722" spans="1:19" x14ac:dyDescent="0.4">
      <c r="A722" s="1" t="s">
        <v>43820</v>
      </c>
      <c r="D722" t="s">
        <v>246997</v>
      </c>
      <c r="E722" t="s">
        <v>194416</v>
      </c>
      <c r="F722" t="s">
        <v>250983</v>
      </c>
      <c r="G722" t="s">
        <v>194417</v>
      </c>
      <c r="H722" t="s">
        <v>250982</v>
      </c>
      <c r="I722" s="1" t="str">
        <f>E722&amp;G722</f>
        <v>丐謎</v>
      </c>
      <c r="J722" t="str">
        <f>F722&amp;H722</f>
        <v>수수께끼거지</v>
      </c>
      <c r="L722" t="s">
        <v>246997</v>
      </c>
      <c r="M722" s="1" t="s">
        <v>193021</v>
      </c>
      <c r="N722" s="1" t="s">
        <v>193730</v>
      </c>
      <c r="O722" s="1" t="s">
        <v>193730</v>
      </c>
      <c r="P722" s="1" t="s">
        <v>193023</v>
      </c>
      <c r="Q722" s="1" t="s">
        <v>193024</v>
      </c>
      <c r="R722" s="1" t="s">
        <v>193025</v>
      </c>
      <c r="S722" t="s">
        <v>251053</v>
      </c>
    </row>
    <row r="723" spans="1:19" x14ac:dyDescent="0.4">
      <c r="A723" s="1" t="s">
        <v>43675</v>
      </c>
      <c r="D723" t="s">
        <v>246997</v>
      </c>
      <c r="E723" t="s">
        <v>194418</v>
      </c>
      <c r="F723" t="s">
        <v>204982</v>
      </c>
      <c r="G723" t="s">
        <v>194147</v>
      </c>
      <c r="H723" t="s">
        <v>248010</v>
      </c>
      <c r="I723" s="1" t="str">
        <f>E723&amp;G723</f>
        <v>饕客</v>
      </c>
      <c r="J723" t="str">
        <f>F723&amp;H723</f>
        <v>도객(饕客)</v>
      </c>
      <c r="L723" t="s">
        <v>246997</v>
      </c>
      <c r="M723" s="1" t="s">
        <v>193021</v>
      </c>
      <c r="N723" s="1" t="s">
        <v>193901</v>
      </c>
      <c r="O723" s="1" t="s">
        <v>194419</v>
      </c>
      <c r="P723" s="1" t="s">
        <v>193023</v>
      </c>
      <c r="Q723" s="1" t="s">
        <v>193024</v>
      </c>
      <c r="R723" s="1" t="s">
        <v>193025</v>
      </c>
    </row>
    <row r="724" spans="1:19" x14ac:dyDescent="0.4">
      <c r="A724" s="1" t="s">
        <v>43722</v>
      </c>
      <c r="D724" t="s">
        <v>246997</v>
      </c>
      <c r="E724" t="s">
        <v>193977</v>
      </c>
      <c r="F724" t="s">
        <v>247349</v>
      </c>
      <c r="G724" t="s">
        <v>194420</v>
      </c>
      <c r="H724" t="s">
        <v>248011</v>
      </c>
      <c r="I724" s="1" t="str">
        <f>E724&amp;G724</f>
        <v>鐵匠副手</v>
      </c>
      <c r="J724" t="str">
        <f>F724&amp;H724</f>
        <v>철장조수(鐵匠副手)</v>
      </c>
      <c r="L724" t="s">
        <v>246997</v>
      </c>
      <c r="M724" s="1" t="s">
        <v>193021</v>
      </c>
      <c r="N724" s="1" t="s">
        <v>193897</v>
      </c>
      <c r="O724" s="1" t="s">
        <v>194419</v>
      </c>
      <c r="P724" s="1" t="s">
        <v>193023</v>
      </c>
      <c r="Q724" s="1" t="s">
        <v>193024</v>
      </c>
      <c r="R724" s="1" t="s">
        <v>193025</v>
      </c>
    </row>
    <row r="725" spans="1:19" x14ac:dyDescent="0.4">
      <c r="A725" s="1" t="s">
        <v>39580</v>
      </c>
      <c r="D725" t="s">
        <v>246997</v>
      </c>
      <c r="E725" t="s">
        <v>193959</v>
      </c>
      <c r="F725" t="s">
        <v>247347</v>
      </c>
      <c r="G725" t="s">
        <v>194421</v>
      </c>
      <c r="H725" t="s">
        <v>248012</v>
      </c>
      <c r="I725" s="1" t="str">
        <f>E725&amp;G725</f>
        <v>掌櫃妻子</v>
      </c>
      <c r="J725" t="str">
        <f>F725&amp;H725</f>
        <v>장궤처자(掌櫃妻子)</v>
      </c>
      <c r="L725" t="s">
        <v>246997</v>
      </c>
      <c r="M725" s="1" t="s">
        <v>193358</v>
      </c>
      <c r="N725" s="1" t="s">
        <v>194049</v>
      </c>
      <c r="O725" s="1" t="s">
        <v>194422</v>
      </c>
      <c r="P725" s="1" t="s">
        <v>193023</v>
      </c>
      <c r="Q725" s="1" t="s">
        <v>193024</v>
      </c>
      <c r="R725" s="1" t="s">
        <v>193025</v>
      </c>
    </row>
    <row r="726" spans="1:19" x14ac:dyDescent="0.4">
      <c r="A726" s="1" t="s">
        <v>144585</v>
      </c>
      <c r="D726" t="s">
        <v>246997</v>
      </c>
      <c r="E726" t="s">
        <v>194346</v>
      </c>
      <c r="F726" t="s">
        <v>247421</v>
      </c>
      <c r="G726" t="s">
        <v>194347</v>
      </c>
      <c r="H726" t="s">
        <v>247998</v>
      </c>
      <c r="I726" s="1" t="str">
        <f>E726&amp;G726</f>
        <v>山野樵夫</v>
      </c>
      <c r="J726" t="str">
        <f>F726&amp;H726</f>
        <v>산야초부(山野樵夫)</v>
      </c>
      <c r="L726" t="s">
        <v>246997</v>
      </c>
      <c r="M726" s="1" t="s">
        <v>193021</v>
      </c>
      <c r="N726" s="1" t="s">
        <v>193901</v>
      </c>
      <c r="O726" s="1" t="s">
        <v>193223</v>
      </c>
      <c r="P726" s="1" t="s">
        <v>193023</v>
      </c>
      <c r="Q726" s="1" t="s">
        <v>193024</v>
      </c>
      <c r="R726" s="1" t="s">
        <v>193025</v>
      </c>
    </row>
    <row r="727" spans="1:19" x14ac:dyDescent="0.4">
      <c r="A727" s="1" t="s">
        <v>194423</v>
      </c>
      <c r="D727" t="s">
        <v>246997</v>
      </c>
      <c r="E727" t="s">
        <v>194346</v>
      </c>
      <c r="F727" t="s">
        <v>247421</v>
      </c>
      <c r="G727" t="s">
        <v>194347</v>
      </c>
      <c r="H727" t="s">
        <v>247998</v>
      </c>
      <c r="I727" s="1" t="str">
        <f>E727&amp;G727</f>
        <v>山野樵夫</v>
      </c>
      <c r="J727" t="str">
        <f>F727&amp;H727</f>
        <v>산야초부(山野樵夫)</v>
      </c>
      <c r="L727" t="s">
        <v>246997</v>
      </c>
      <c r="M727" s="1" t="s">
        <v>193021</v>
      </c>
      <c r="N727" s="1" t="s">
        <v>193901</v>
      </c>
      <c r="O727" s="1" t="s">
        <v>193223</v>
      </c>
      <c r="P727" s="1" t="s">
        <v>193023</v>
      </c>
      <c r="Q727" s="1" t="s">
        <v>193024</v>
      </c>
      <c r="R727" s="1" t="s">
        <v>193025</v>
      </c>
    </row>
    <row r="728" spans="1:19" x14ac:dyDescent="0.4">
      <c r="A728" s="1" t="s">
        <v>194424</v>
      </c>
      <c r="D728" t="s">
        <v>246997</v>
      </c>
      <c r="E728" t="s">
        <v>194346</v>
      </c>
      <c r="F728" t="s">
        <v>247421</v>
      </c>
      <c r="G728" t="s">
        <v>194347</v>
      </c>
      <c r="H728" t="s">
        <v>247998</v>
      </c>
      <c r="I728" s="1" t="str">
        <f>E728&amp;G728</f>
        <v>山野樵夫</v>
      </c>
      <c r="J728" t="str">
        <f>F728&amp;H728</f>
        <v>산야초부(山野樵夫)</v>
      </c>
      <c r="L728" t="s">
        <v>246997</v>
      </c>
      <c r="M728" s="1" t="s">
        <v>193021</v>
      </c>
      <c r="N728" s="1" t="s">
        <v>193901</v>
      </c>
      <c r="O728" s="1" t="s">
        <v>193223</v>
      </c>
      <c r="P728" s="1" t="s">
        <v>193023</v>
      </c>
      <c r="Q728" s="1" t="s">
        <v>193024</v>
      </c>
      <c r="R728" s="1" t="s">
        <v>193025</v>
      </c>
    </row>
    <row r="729" spans="1:19" x14ac:dyDescent="0.4">
      <c r="A729" s="1" t="s">
        <v>194425</v>
      </c>
      <c r="D729" t="s">
        <v>246997</v>
      </c>
      <c r="E729" t="s">
        <v>194346</v>
      </c>
      <c r="F729" t="s">
        <v>247421</v>
      </c>
      <c r="G729" t="s">
        <v>194347</v>
      </c>
      <c r="H729" t="s">
        <v>247998</v>
      </c>
      <c r="I729" s="1" t="str">
        <f>E729&amp;G729</f>
        <v>山野樵夫</v>
      </c>
      <c r="J729" t="str">
        <f>F729&amp;H729</f>
        <v>산야초부(山野樵夫)</v>
      </c>
      <c r="L729" t="s">
        <v>246997</v>
      </c>
      <c r="M729" s="1" t="s">
        <v>193021</v>
      </c>
      <c r="N729" s="1" t="s">
        <v>193901</v>
      </c>
      <c r="O729" s="1" t="s">
        <v>193223</v>
      </c>
      <c r="P729" s="1" t="s">
        <v>193023</v>
      </c>
      <c r="Q729" s="1" t="s">
        <v>193024</v>
      </c>
      <c r="R729" s="1" t="s">
        <v>193025</v>
      </c>
    </row>
    <row r="730" spans="1:19" x14ac:dyDescent="0.4">
      <c r="A730" s="1" t="s">
        <v>194426</v>
      </c>
      <c r="D730" t="s">
        <v>246997</v>
      </c>
      <c r="E730" t="s">
        <v>194395</v>
      </c>
      <c r="F730" t="s">
        <v>247429</v>
      </c>
      <c r="G730" t="s">
        <v>194396</v>
      </c>
      <c r="H730" t="s">
        <v>248002</v>
      </c>
      <c r="I730" s="1" t="str">
        <f>E730&amp;G730</f>
        <v>東瀛武者</v>
      </c>
      <c r="J730" t="str">
        <f>F730&amp;H730</f>
        <v>동영무자(東瀛武者)</v>
      </c>
      <c r="L730" t="s">
        <v>246997</v>
      </c>
      <c r="M730" s="1" t="s">
        <v>193021</v>
      </c>
      <c r="N730" s="1" t="s">
        <v>193819</v>
      </c>
      <c r="O730" s="1" t="s">
        <v>193819</v>
      </c>
      <c r="P730" s="1" t="s">
        <v>193023</v>
      </c>
      <c r="Q730" s="1" t="s">
        <v>193024</v>
      </c>
      <c r="R730" s="1" t="s">
        <v>193025</v>
      </c>
    </row>
    <row r="731" spans="1:19" x14ac:dyDescent="0.4">
      <c r="A731" s="1" t="s">
        <v>194427</v>
      </c>
      <c r="D731" t="s">
        <v>246997</v>
      </c>
      <c r="E731" t="s">
        <v>194428</v>
      </c>
      <c r="F731" t="s">
        <v>250864</v>
      </c>
      <c r="G731" t="s">
        <v>194347</v>
      </c>
      <c r="H731" t="s">
        <v>248013</v>
      </c>
      <c r="I731" s="1" t="str">
        <f>E731&amp;G731</f>
        <v>蠻力樵夫</v>
      </c>
      <c r="J731" t="str">
        <f>F731&amp;H731</f>
        <v>힘센초부(蠻力樵夫)</v>
      </c>
      <c r="L731" t="s">
        <v>246997</v>
      </c>
      <c r="M731" s="1" t="s">
        <v>193021</v>
      </c>
      <c r="N731" s="1" t="s">
        <v>194042</v>
      </c>
      <c r="O731" s="1" t="s">
        <v>194042</v>
      </c>
      <c r="P731" s="1" t="s">
        <v>193023</v>
      </c>
      <c r="Q731" s="1" t="s">
        <v>193024</v>
      </c>
      <c r="R731" s="1" t="s">
        <v>193025</v>
      </c>
    </row>
    <row r="732" spans="1:19" x14ac:dyDescent="0.4">
      <c r="A732" s="1" t="s">
        <v>194429</v>
      </c>
      <c r="D732" t="s">
        <v>246997</v>
      </c>
      <c r="E732" t="s">
        <v>193208</v>
      </c>
      <c r="F732" t="s">
        <v>247249</v>
      </c>
      <c r="G732" t="s">
        <v>193209</v>
      </c>
      <c r="H732" t="s">
        <v>250995</v>
      </c>
      <c r="I732" s="1" t="str">
        <f>E732&amp;G732</f>
        <v>江湖人士</v>
      </c>
      <c r="J732" t="str">
        <f>F732&amp;H732</f>
        <v>강호인사</v>
      </c>
      <c r="L732" t="s">
        <v>246997</v>
      </c>
      <c r="M732" s="1" t="s">
        <v>193021</v>
      </c>
      <c r="N732" s="1" t="s">
        <v>193234</v>
      </c>
      <c r="O732" s="1" t="s">
        <v>193234</v>
      </c>
      <c r="P732" s="1" t="s">
        <v>193023</v>
      </c>
      <c r="Q732" s="1" t="s">
        <v>193024</v>
      </c>
      <c r="R732" s="1" t="s">
        <v>193025</v>
      </c>
      <c r="S732" t="s">
        <v>250682</v>
      </c>
    </row>
    <row r="733" spans="1:19" x14ac:dyDescent="0.4">
      <c r="A733" s="1" t="s">
        <v>194432</v>
      </c>
      <c r="D733" t="s">
        <v>246997</v>
      </c>
      <c r="E733" t="s">
        <v>193208</v>
      </c>
      <c r="F733" t="s">
        <v>247249</v>
      </c>
      <c r="G733" t="s">
        <v>193209</v>
      </c>
      <c r="H733" t="s">
        <v>250995</v>
      </c>
      <c r="I733" s="1" t="str">
        <f>E733&amp;G733</f>
        <v>江湖人士</v>
      </c>
      <c r="J733" t="str">
        <f>F733&amp;H733</f>
        <v>강호인사</v>
      </c>
      <c r="L733" t="s">
        <v>246997</v>
      </c>
      <c r="M733" s="1" t="s">
        <v>193021</v>
      </c>
      <c r="N733" s="1" t="s">
        <v>193234</v>
      </c>
      <c r="O733" s="1" t="s">
        <v>193234</v>
      </c>
      <c r="P733" s="1" t="s">
        <v>193023</v>
      </c>
      <c r="Q733" s="1" t="s">
        <v>193024</v>
      </c>
      <c r="R733" s="1" t="s">
        <v>193025</v>
      </c>
      <c r="S733" t="s">
        <v>250682</v>
      </c>
    </row>
    <row r="734" spans="1:19" x14ac:dyDescent="0.4">
      <c r="A734" s="1" t="s">
        <v>194430</v>
      </c>
      <c r="D734" t="s">
        <v>246997</v>
      </c>
      <c r="E734" t="s">
        <v>193208</v>
      </c>
      <c r="F734" t="s">
        <v>247249</v>
      </c>
      <c r="G734" t="s">
        <v>193209</v>
      </c>
      <c r="H734" t="s">
        <v>250995</v>
      </c>
      <c r="I734" s="1" t="str">
        <f>E734&amp;G734</f>
        <v>江湖人士</v>
      </c>
      <c r="J734" t="str">
        <f>F734&amp;H734</f>
        <v>강호인사</v>
      </c>
      <c r="L734" t="s">
        <v>246997</v>
      </c>
      <c r="M734" s="1" t="s">
        <v>193021</v>
      </c>
      <c r="N734" s="1" t="s">
        <v>194364</v>
      </c>
      <c r="O734" s="1" t="s">
        <v>194364</v>
      </c>
      <c r="P734" s="1" t="s">
        <v>193023</v>
      </c>
      <c r="Q734" s="1" t="s">
        <v>193024</v>
      </c>
      <c r="R734" s="1" t="s">
        <v>193025</v>
      </c>
      <c r="S734" t="s">
        <v>250682</v>
      </c>
    </row>
    <row r="735" spans="1:19" x14ac:dyDescent="0.4">
      <c r="A735" s="1" t="s">
        <v>194431</v>
      </c>
      <c r="D735" t="s">
        <v>246997</v>
      </c>
      <c r="E735" t="s">
        <v>193208</v>
      </c>
      <c r="F735" t="s">
        <v>247249</v>
      </c>
      <c r="G735" t="s">
        <v>193209</v>
      </c>
      <c r="H735" t="s">
        <v>250995</v>
      </c>
      <c r="I735" s="1" t="str">
        <f>E735&amp;G735</f>
        <v>江湖人士</v>
      </c>
      <c r="J735" t="str">
        <f>F735&amp;H735</f>
        <v>강호인사</v>
      </c>
      <c r="L735" t="s">
        <v>246997</v>
      </c>
      <c r="M735" s="1" t="s">
        <v>193021</v>
      </c>
      <c r="N735" s="1" t="s">
        <v>194364</v>
      </c>
      <c r="O735" s="1" t="s">
        <v>194364</v>
      </c>
      <c r="P735" s="1" t="s">
        <v>193023</v>
      </c>
      <c r="Q735" s="1" t="s">
        <v>193024</v>
      </c>
      <c r="R735" s="1" t="s">
        <v>193025</v>
      </c>
      <c r="S735" t="s">
        <v>250682</v>
      </c>
    </row>
    <row r="736" spans="1:19" x14ac:dyDescent="0.4">
      <c r="A736" s="1" t="s">
        <v>44599</v>
      </c>
      <c r="D736" t="s">
        <v>246997</v>
      </c>
      <c r="E736" t="s">
        <v>194332</v>
      </c>
      <c r="F736" t="s">
        <v>247297</v>
      </c>
      <c r="G736" t="s">
        <v>194095</v>
      </c>
      <c r="H736" t="s">
        <v>248014</v>
      </c>
      <c r="I736" s="1" t="str">
        <f>E736&amp;G736</f>
        <v>女童</v>
      </c>
      <c r="J736" t="str">
        <f>F736&amp;H736</f>
        <v>여동(女童)</v>
      </c>
      <c r="L736" t="s">
        <v>246997</v>
      </c>
      <c r="M736" s="1" t="s">
        <v>193358</v>
      </c>
      <c r="N736" s="1" t="s">
        <v>194433</v>
      </c>
      <c r="O736" s="1" t="s">
        <v>193477</v>
      </c>
      <c r="P736" s="1" t="s">
        <v>193023</v>
      </c>
      <c r="Q736" s="1" t="s">
        <v>193024</v>
      </c>
      <c r="R736" s="1" t="s">
        <v>193025</v>
      </c>
    </row>
    <row r="737" spans="1:19" x14ac:dyDescent="0.4">
      <c r="A737" s="1" t="s">
        <v>44741</v>
      </c>
      <c r="D737" t="s">
        <v>246997</v>
      </c>
      <c r="E737" t="s">
        <v>194332</v>
      </c>
      <c r="F737" t="s">
        <v>247297</v>
      </c>
      <c r="G737" t="s">
        <v>194434</v>
      </c>
      <c r="H737" t="s">
        <v>248015</v>
      </c>
      <c r="I737" s="1" t="str">
        <f>E737&amp;G737</f>
        <v>女子</v>
      </c>
      <c r="J737" t="str">
        <f>F737&amp;H737</f>
        <v>여자</v>
      </c>
      <c r="L737" t="s">
        <v>246997</v>
      </c>
      <c r="M737" s="1" t="s">
        <v>193358</v>
      </c>
      <c r="N737" s="1" t="s">
        <v>194433</v>
      </c>
      <c r="O737" s="1" t="s">
        <v>194009</v>
      </c>
      <c r="P737" s="1" t="s">
        <v>193023</v>
      </c>
      <c r="Q737" s="1" t="s">
        <v>193024</v>
      </c>
      <c r="R737" s="1" t="s">
        <v>193025</v>
      </c>
    </row>
    <row r="738" spans="1:19" x14ac:dyDescent="0.4">
      <c r="A738" s="1" t="s">
        <v>194435</v>
      </c>
      <c r="D738" t="s">
        <v>246997</v>
      </c>
      <c r="E738" t="s">
        <v>194436</v>
      </c>
      <c r="F738" t="s">
        <v>247252</v>
      </c>
      <c r="G738" t="s">
        <v>194437</v>
      </c>
      <c r="H738" t="s">
        <v>248016</v>
      </c>
      <c r="I738" s="1" t="str">
        <f>E738&amp;G738</f>
        <v>秦重</v>
      </c>
      <c r="J738" t="str">
        <f>F738&amp;H738</f>
        <v>진중(秦重)</v>
      </c>
      <c r="L738" t="s">
        <v>246997</v>
      </c>
      <c r="M738" s="1" t="s">
        <v>193021</v>
      </c>
      <c r="N738" s="1" t="s">
        <v>194113</v>
      </c>
      <c r="O738" s="1" t="s">
        <v>194438</v>
      </c>
      <c r="P738" s="1" t="s">
        <v>193187</v>
      </c>
      <c r="Q738" s="1" t="s">
        <v>193024</v>
      </c>
      <c r="R738" s="1" t="s">
        <v>193025</v>
      </c>
      <c r="S738" t="s">
        <v>251053</v>
      </c>
    </row>
    <row r="739" spans="1:19" x14ac:dyDescent="0.4">
      <c r="A739" s="1" t="s">
        <v>7880</v>
      </c>
      <c r="D739" t="s">
        <v>246997</v>
      </c>
      <c r="E739" t="s">
        <v>194439</v>
      </c>
      <c r="F739" t="s">
        <v>247435</v>
      </c>
      <c r="G739" t="s">
        <v>194440</v>
      </c>
      <c r="H739" t="s">
        <v>248017</v>
      </c>
      <c r="I739" s="1" t="str">
        <f>E739&amp;G739</f>
        <v>巴英</v>
      </c>
      <c r="J739" t="str">
        <f>F739&amp;H739</f>
        <v>파영(巴英)</v>
      </c>
      <c r="L739" t="s">
        <v>246997</v>
      </c>
      <c r="M739" s="1" t="s">
        <v>193021</v>
      </c>
      <c r="N739" s="1" t="s">
        <v>194397</v>
      </c>
      <c r="O739" s="1" t="s">
        <v>194397</v>
      </c>
      <c r="P739" s="1" t="s">
        <v>193023</v>
      </c>
      <c r="Q739" s="1" t="s">
        <v>193024</v>
      </c>
      <c r="R739" s="1" t="s">
        <v>193025</v>
      </c>
    </row>
    <row r="740" spans="1:19" x14ac:dyDescent="0.4">
      <c r="A740" s="1" t="s">
        <v>60384</v>
      </c>
      <c r="C740" s="1" t="s">
        <v>194441</v>
      </c>
      <c r="D740" t="s">
        <v>247093</v>
      </c>
      <c r="E740" t="s">
        <v>194436</v>
      </c>
      <c r="F740" t="s">
        <v>247252</v>
      </c>
      <c r="G740" t="s">
        <v>194442</v>
      </c>
      <c r="H740" t="s">
        <v>248018</v>
      </c>
      <c r="I740" s="1" t="str">
        <f>E740&amp;G740</f>
        <v>秦孝儀</v>
      </c>
      <c r="J740" t="str">
        <f>F740&amp;H740</f>
        <v>진효의(秦孝儀)</v>
      </c>
      <c r="L740" t="s">
        <v>246997</v>
      </c>
      <c r="M740" s="1" t="s">
        <v>193021</v>
      </c>
      <c r="N740" s="1" t="s">
        <v>194443</v>
      </c>
      <c r="O740" s="1" t="s">
        <v>194444</v>
      </c>
      <c r="P740" s="1" t="s">
        <v>193023</v>
      </c>
      <c r="Q740" s="1" t="s">
        <v>193024</v>
      </c>
      <c r="R740" s="1" t="s">
        <v>193025</v>
      </c>
      <c r="S740" t="s">
        <v>251053</v>
      </c>
    </row>
    <row r="741" spans="1:19" x14ac:dyDescent="0.4">
      <c r="A741" s="1" t="s">
        <v>194445</v>
      </c>
      <c r="D741" t="s">
        <v>246997</v>
      </c>
      <c r="E741" t="s">
        <v>194446</v>
      </c>
      <c r="F741" t="s">
        <v>247436</v>
      </c>
      <c r="G741" t="s">
        <v>194447</v>
      </c>
      <c r="H741" t="s">
        <v>248019</v>
      </c>
      <c r="I741" s="1" t="str">
        <f>E741&amp;G741</f>
        <v>秦家武僕</v>
      </c>
      <c r="J741" t="str">
        <f>F741&amp;H741</f>
        <v>진가무복(秦家武僕)</v>
      </c>
      <c r="L741" t="s">
        <v>246997</v>
      </c>
      <c r="M741" s="1" t="s">
        <v>193021</v>
      </c>
      <c r="N741" s="1" t="s">
        <v>193234</v>
      </c>
      <c r="O741" s="1" t="s">
        <v>193234</v>
      </c>
      <c r="P741" s="1" t="s">
        <v>193187</v>
      </c>
      <c r="Q741" s="1" t="s">
        <v>193024</v>
      </c>
      <c r="R741" s="1" t="s">
        <v>193025</v>
      </c>
    </row>
    <row r="742" spans="1:19" x14ac:dyDescent="0.4">
      <c r="A742" s="1" t="s">
        <v>194448</v>
      </c>
      <c r="D742" t="s">
        <v>246997</v>
      </c>
      <c r="E742" t="s">
        <v>194446</v>
      </c>
      <c r="F742" t="s">
        <v>247436</v>
      </c>
      <c r="G742" t="s">
        <v>194227</v>
      </c>
      <c r="H742" t="s">
        <v>248020</v>
      </c>
      <c r="I742" s="1" t="str">
        <f>E742&amp;G742</f>
        <v>秦家護衛</v>
      </c>
      <c r="J742" t="str">
        <f>F742&amp;H742</f>
        <v>진가호위(秦家護衛)</v>
      </c>
      <c r="L742" t="s">
        <v>246997</v>
      </c>
      <c r="M742" s="1" t="s">
        <v>193021</v>
      </c>
      <c r="N742" s="1" t="s">
        <v>193234</v>
      </c>
      <c r="O742" s="1" t="s">
        <v>193234</v>
      </c>
      <c r="P742" s="1" t="s">
        <v>193187</v>
      </c>
      <c r="Q742" s="1" t="s">
        <v>193024</v>
      </c>
      <c r="R742" s="1" t="s">
        <v>193025</v>
      </c>
    </row>
    <row r="743" spans="1:19" x14ac:dyDescent="0.4">
      <c r="A743" s="1" t="s">
        <v>3974</v>
      </c>
      <c r="D743" t="s">
        <v>246997</v>
      </c>
      <c r="E743" t="s">
        <v>194449</v>
      </c>
      <c r="F743" t="s">
        <v>247437</v>
      </c>
      <c r="G743" t="s">
        <v>194450</v>
      </c>
      <c r="H743" t="s">
        <v>248021</v>
      </c>
      <c r="I743" s="1" t="str">
        <f>E743&amp;G743</f>
        <v>趙老二</v>
      </c>
      <c r="J743" t="str">
        <f>F743&amp;H743</f>
        <v>조노이(趙老二)</v>
      </c>
      <c r="K743" s="1" t="s">
        <v>194451</v>
      </c>
      <c r="L743" t="s">
        <v>248704</v>
      </c>
      <c r="M743" s="1" t="s">
        <v>193021</v>
      </c>
      <c r="N743" s="1" t="s">
        <v>194316</v>
      </c>
      <c r="O743" s="1" t="s">
        <v>3974</v>
      </c>
      <c r="P743" s="1" t="s">
        <v>193187</v>
      </c>
      <c r="Q743" s="1" t="s">
        <v>193024</v>
      </c>
      <c r="R743" s="1" t="s">
        <v>193025</v>
      </c>
      <c r="S743" t="s">
        <v>251053</v>
      </c>
    </row>
    <row r="744" spans="1:19" x14ac:dyDescent="0.4">
      <c r="A744" s="1" t="s">
        <v>194452</v>
      </c>
      <c r="B744" s="1" t="s">
        <v>194453</v>
      </c>
      <c r="D744" t="s">
        <v>246997</v>
      </c>
      <c r="E744" t="s">
        <v>194449</v>
      </c>
      <c r="F744" t="s">
        <v>247437</v>
      </c>
      <c r="G744" t="s">
        <v>194450</v>
      </c>
      <c r="H744" t="s">
        <v>248021</v>
      </c>
      <c r="I744" s="1" t="str">
        <f>E744&amp;G744</f>
        <v>趙老二</v>
      </c>
      <c r="J744" t="str">
        <f>F744&amp;H744</f>
        <v>조노이(趙老二)</v>
      </c>
      <c r="L744" t="s">
        <v>246997</v>
      </c>
      <c r="M744" s="1" t="s">
        <v>193021</v>
      </c>
      <c r="N744" s="1" t="s">
        <v>194454</v>
      </c>
      <c r="O744" s="1" t="s">
        <v>3974</v>
      </c>
      <c r="P744" s="1" t="s">
        <v>193187</v>
      </c>
      <c r="Q744" s="1" t="s">
        <v>193024</v>
      </c>
      <c r="R744" s="1" t="s">
        <v>193025</v>
      </c>
      <c r="S744" t="s">
        <v>251053</v>
      </c>
    </row>
    <row r="745" spans="1:19" x14ac:dyDescent="0.4">
      <c r="A745" s="1" t="s">
        <v>194455</v>
      </c>
      <c r="C745" s="3" t="s">
        <v>194456</v>
      </c>
      <c r="D745" t="s">
        <v>247094</v>
      </c>
      <c r="E745" t="s">
        <v>194449</v>
      </c>
      <c r="F745" t="s">
        <v>247437</v>
      </c>
      <c r="G745" t="s">
        <v>194450</v>
      </c>
      <c r="H745" t="s">
        <v>248021</v>
      </c>
      <c r="I745" s="1" t="str">
        <f>E745&amp;G745</f>
        <v>趙老二</v>
      </c>
      <c r="J745" t="str">
        <f>F745&amp;H745</f>
        <v>조노이(趙老二)</v>
      </c>
      <c r="L745" t="s">
        <v>246997</v>
      </c>
      <c r="M745" s="1" t="s">
        <v>193021</v>
      </c>
      <c r="N745" s="1" t="s">
        <v>194316</v>
      </c>
      <c r="O745" s="1" t="s">
        <v>3974</v>
      </c>
      <c r="P745" s="1" t="s">
        <v>193187</v>
      </c>
      <c r="Q745" s="1" t="s">
        <v>193024</v>
      </c>
      <c r="R745" s="1" t="s">
        <v>193025</v>
      </c>
      <c r="S745" t="s">
        <v>251053</v>
      </c>
    </row>
    <row r="746" spans="1:19" x14ac:dyDescent="0.4">
      <c r="A746" s="1" t="s">
        <v>3943</v>
      </c>
      <c r="D746" t="s">
        <v>246997</v>
      </c>
      <c r="E746" t="s">
        <v>194457</v>
      </c>
      <c r="F746" t="s">
        <v>247438</v>
      </c>
      <c r="G746" t="s">
        <v>194458</v>
      </c>
      <c r="H746" t="s">
        <v>248022</v>
      </c>
      <c r="I746" s="1" t="str">
        <f>E746&amp;G746</f>
        <v>草莽</v>
      </c>
      <c r="J746" t="str">
        <f>F746&amp;H746</f>
        <v>민초(草莽)</v>
      </c>
      <c r="L746" t="s">
        <v>246997</v>
      </c>
      <c r="M746" s="1" t="s">
        <v>193021</v>
      </c>
      <c r="N746" s="1" t="s">
        <v>194042</v>
      </c>
      <c r="O746" s="1" t="s">
        <v>194042</v>
      </c>
      <c r="P746" s="1" t="s">
        <v>193023</v>
      </c>
      <c r="Q746" s="1" t="s">
        <v>193024</v>
      </c>
      <c r="R746" s="1" t="s">
        <v>193025</v>
      </c>
    </row>
    <row r="747" spans="1:19" x14ac:dyDescent="0.4">
      <c r="A747" s="1" t="s">
        <v>194459</v>
      </c>
      <c r="D747" t="s">
        <v>246997</v>
      </c>
      <c r="E747" t="s">
        <v>194457</v>
      </c>
      <c r="F747" t="s">
        <v>247438</v>
      </c>
      <c r="G747" t="s">
        <v>194458</v>
      </c>
      <c r="H747" t="s">
        <v>248022</v>
      </c>
      <c r="I747" s="1" t="str">
        <f>E747&amp;G747</f>
        <v>草莽</v>
      </c>
      <c r="J747" t="str">
        <f>F747&amp;H747</f>
        <v>민초(草莽)</v>
      </c>
      <c r="L747" t="s">
        <v>246997</v>
      </c>
      <c r="M747" s="1" t="s">
        <v>193021</v>
      </c>
      <c r="N747" s="1" t="s">
        <v>193881</v>
      </c>
      <c r="O747" s="1" t="s">
        <v>193881</v>
      </c>
      <c r="P747" s="1" t="s">
        <v>193023</v>
      </c>
      <c r="Q747" s="1" t="s">
        <v>193024</v>
      </c>
      <c r="R747" s="1" t="s">
        <v>193025</v>
      </c>
    </row>
    <row r="748" spans="1:19" x14ac:dyDescent="0.4">
      <c r="A748" s="1" t="s">
        <v>194460</v>
      </c>
      <c r="D748" t="s">
        <v>246997</v>
      </c>
      <c r="E748" t="s">
        <v>194457</v>
      </c>
      <c r="F748" t="s">
        <v>247438</v>
      </c>
      <c r="G748" t="s">
        <v>194458</v>
      </c>
      <c r="H748" t="s">
        <v>248022</v>
      </c>
      <c r="I748" s="1" t="str">
        <f>E748&amp;G748</f>
        <v>草莽</v>
      </c>
      <c r="J748" t="str">
        <f>F748&amp;H748</f>
        <v>민초(草莽)</v>
      </c>
      <c r="L748" t="s">
        <v>246997</v>
      </c>
      <c r="M748" s="1" t="s">
        <v>193021</v>
      </c>
      <c r="N748" s="1" t="s">
        <v>194364</v>
      </c>
      <c r="O748" s="1" t="s">
        <v>194364</v>
      </c>
      <c r="P748" s="1" t="s">
        <v>193023</v>
      </c>
      <c r="Q748" s="1" t="s">
        <v>193024</v>
      </c>
      <c r="R748" s="1" t="s">
        <v>193025</v>
      </c>
    </row>
    <row r="749" spans="1:19" x14ac:dyDescent="0.4">
      <c r="A749" s="1" t="s">
        <v>194461</v>
      </c>
      <c r="D749" t="s">
        <v>246997</v>
      </c>
      <c r="E749" t="s">
        <v>194457</v>
      </c>
      <c r="F749" t="s">
        <v>247438</v>
      </c>
      <c r="G749" t="s">
        <v>194458</v>
      </c>
      <c r="H749" t="s">
        <v>248022</v>
      </c>
      <c r="I749" s="1" t="str">
        <f>E749&amp;G749</f>
        <v>草莽</v>
      </c>
      <c r="J749" t="str">
        <f>F749&amp;H749</f>
        <v>민초(草莽)</v>
      </c>
      <c r="L749" t="s">
        <v>246997</v>
      </c>
      <c r="M749" s="1" t="s">
        <v>193021</v>
      </c>
      <c r="N749" s="1" t="s">
        <v>193886</v>
      </c>
      <c r="O749" s="1" t="s">
        <v>193886</v>
      </c>
      <c r="P749" s="1" t="s">
        <v>193023</v>
      </c>
      <c r="Q749" s="1" t="s">
        <v>193024</v>
      </c>
      <c r="R749" s="1" t="s">
        <v>193025</v>
      </c>
    </row>
    <row r="750" spans="1:19" x14ac:dyDescent="0.4">
      <c r="A750" s="1" t="s">
        <v>194462</v>
      </c>
      <c r="D750" t="s">
        <v>246997</v>
      </c>
      <c r="E750" t="s">
        <v>194457</v>
      </c>
      <c r="F750" t="s">
        <v>247438</v>
      </c>
      <c r="G750" t="s">
        <v>194458</v>
      </c>
      <c r="H750" t="s">
        <v>248022</v>
      </c>
      <c r="I750" s="1" t="str">
        <f>E750&amp;G750</f>
        <v>草莽</v>
      </c>
      <c r="J750" t="str">
        <f>F750&amp;H750</f>
        <v>민초(草莽)</v>
      </c>
      <c r="L750" t="s">
        <v>246997</v>
      </c>
      <c r="M750" s="1" t="s">
        <v>193021</v>
      </c>
      <c r="N750" s="1" t="s">
        <v>193124</v>
      </c>
      <c r="O750" s="1" t="s">
        <v>193124</v>
      </c>
      <c r="P750" s="1" t="s">
        <v>193023</v>
      </c>
      <c r="Q750" s="1" t="s">
        <v>193024</v>
      </c>
      <c r="R750" s="1" t="s">
        <v>193025</v>
      </c>
    </row>
    <row r="751" spans="1:19" x14ac:dyDescent="0.4">
      <c r="A751" s="1" t="s">
        <v>194463</v>
      </c>
      <c r="D751" t="s">
        <v>246997</v>
      </c>
      <c r="E751" t="s">
        <v>194457</v>
      </c>
      <c r="F751" t="s">
        <v>247438</v>
      </c>
      <c r="G751" t="s">
        <v>194458</v>
      </c>
      <c r="H751" t="s">
        <v>248022</v>
      </c>
      <c r="I751" s="1" t="str">
        <f>E751&amp;G751</f>
        <v>草莽</v>
      </c>
      <c r="J751" t="str">
        <f>F751&amp;H751</f>
        <v>민초(草莽)</v>
      </c>
      <c r="L751" t="s">
        <v>246997</v>
      </c>
      <c r="M751" s="1" t="s">
        <v>193021</v>
      </c>
      <c r="N751" s="1" t="s">
        <v>193067</v>
      </c>
      <c r="O751" s="1" t="s">
        <v>193067</v>
      </c>
      <c r="P751" s="1" t="s">
        <v>193023</v>
      </c>
      <c r="Q751" s="1" t="s">
        <v>193024</v>
      </c>
      <c r="R751" s="1" t="s">
        <v>193025</v>
      </c>
    </row>
    <row r="752" spans="1:19" x14ac:dyDescent="0.4">
      <c r="A752" s="1" t="s">
        <v>3971</v>
      </c>
      <c r="D752" t="s">
        <v>246997</v>
      </c>
      <c r="E752" t="s">
        <v>193596</v>
      </c>
      <c r="F752" t="s">
        <v>247286</v>
      </c>
      <c r="G752" t="s">
        <v>194464</v>
      </c>
      <c r="H752" t="s">
        <v>248023</v>
      </c>
      <c r="I752" s="1" t="str">
        <f>E752&amp;G752</f>
        <v>百姓</v>
      </c>
      <c r="J752" t="str">
        <f>F752&amp;H752</f>
        <v>백성(百姓)</v>
      </c>
      <c r="L752" t="s">
        <v>246997</v>
      </c>
      <c r="M752" s="1" t="s">
        <v>193021</v>
      </c>
      <c r="N752" s="1" t="s">
        <v>193935</v>
      </c>
      <c r="O752" s="1" t="s">
        <v>193935</v>
      </c>
      <c r="P752" s="1" t="s">
        <v>193023</v>
      </c>
      <c r="Q752" s="1" t="s">
        <v>193024</v>
      </c>
      <c r="R752" s="1" t="s">
        <v>193025</v>
      </c>
    </row>
    <row r="753" spans="1:19" x14ac:dyDescent="0.4">
      <c r="A753" s="1" t="s">
        <v>4875</v>
      </c>
      <c r="D753" t="s">
        <v>246997</v>
      </c>
      <c r="E753" t="s">
        <v>193705</v>
      </c>
      <c r="F753" t="s">
        <v>247309</v>
      </c>
      <c r="G753" t="s">
        <v>194465</v>
      </c>
      <c r="H753" t="s">
        <v>248024</v>
      </c>
      <c r="I753" s="1" t="str">
        <f>E753&amp;G753</f>
        <v>燕四</v>
      </c>
      <c r="J753" t="str">
        <f>F753&amp;H753</f>
        <v>연사(燕四)</v>
      </c>
      <c r="L753" t="s">
        <v>246997</v>
      </c>
      <c r="M753" s="1" t="s">
        <v>193021</v>
      </c>
      <c r="N753" s="1" t="s">
        <v>193076</v>
      </c>
      <c r="O753" s="1" t="s">
        <v>193076</v>
      </c>
      <c r="P753" s="1" t="s">
        <v>193023</v>
      </c>
      <c r="Q753" s="1" t="s">
        <v>193024</v>
      </c>
      <c r="R753" s="1" t="s">
        <v>193025</v>
      </c>
    </row>
    <row r="754" spans="1:19" x14ac:dyDescent="0.4">
      <c r="A754" s="1" t="s">
        <v>194466</v>
      </c>
      <c r="D754" t="s">
        <v>246997</v>
      </c>
      <c r="E754" t="s">
        <v>193691</v>
      </c>
      <c r="F754" t="s">
        <v>247307</v>
      </c>
      <c r="G754" t="s">
        <v>194192</v>
      </c>
      <c r="H754" t="s">
        <v>248025</v>
      </c>
      <c r="I754" s="1" t="str">
        <f>E754&amp;G754</f>
        <v>鐵五</v>
      </c>
      <c r="J754" t="str">
        <f>F754&amp;H754</f>
        <v>철오(鐵五)</v>
      </c>
      <c r="L754" t="s">
        <v>246997</v>
      </c>
      <c r="M754" s="1" t="s">
        <v>193021</v>
      </c>
      <c r="N754" s="1" t="s">
        <v>193234</v>
      </c>
      <c r="O754" s="1" t="s">
        <v>193736</v>
      </c>
      <c r="P754" s="1" t="s">
        <v>193187</v>
      </c>
      <c r="Q754" s="1" t="s">
        <v>193024</v>
      </c>
      <c r="R754" s="1" t="s">
        <v>193025</v>
      </c>
      <c r="S754" t="s">
        <v>251053</v>
      </c>
    </row>
    <row r="755" spans="1:19" x14ac:dyDescent="0.4">
      <c r="A755" s="1" t="s">
        <v>45030</v>
      </c>
      <c r="D755" t="s">
        <v>246997</v>
      </c>
      <c r="E755" t="s">
        <v>194467</v>
      </c>
      <c r="F755" t="s">
        <v>247439</v>
      </c>
      <c r="G755" t="s">
        <v>194468</v>
      </c>
      <c r="H755" t="s">
        <v>248026</v>
      </c>
      <c r="I755" s="1" t="str">
        <f>E755&amp;G755</f>
        <v>傷患</v>
      </c>
      <c r="J755" t="str">
        <f>F755&amp;H755</f>
        <v>부상자(傷患)</v>
      </c>
      <c r="L755" t="s">
        <v>246997</v>
      </c>
      <c r="M755" s="1" t="s">
        <v>193021</v>
      </c>
      <c r="N755" s="1" t="s">
        <v>193234</v>
      </c>
      <c r="O755" s="1" t="s">
        <v>193234</v>
      </c>
      <c r="P755" s="1" t="s">
        <v>193023</v>
      </c>
      <c r="Q755" s="1" t="s">
        <v>193024</v>
      </c>
      <c r="R755" s="1" t="s">
        <v>193025</v>
      </c>
    </row>
    <row r="756" spans="1:19" x14ac:dyDescent="0.4">
      <c r="A756" s="1" t="s">
        <v>194469</v>
      </c>
      <c r="D756" t="s">
        <v>246997</v>
      </c>
      <c r="E756" t="s">
        <v>194467</v>
      </c>
      <c r="F756" t="s">
        <v>247439</v>
      </c>
      <c r="G756" t="s">
        <v>194468</v>
      </c>
      <c r="H756" t="s">
        <v>248026</v>
      </c>
      <c r="I756" s="1" t="str">
        <f>E756&amp;G756</f>
        <v>傷患</v>
      </c>
      <c r="J756" t="str">
        <f>F756&amp;H756</f>
        <v>부상자(傷患)</v>
      </c>
      <c r="L756" t="s">
        <v>246997</v>
      </c>
      <c r="M756" s="1" t="s">
        <v>193021</v>
      </c>
      <c r="N756" s="1" t="s">
        <v>193234</v>
      </c>
      <c r="O756" s="1" t="s">
        <v>193234</v>
      </c>
      <c r="P756" s="1" t="s">
        <v>193023</v>
      </c>
      <c r="Q756" s="1" t="s">
        <v>193024</v>
      </c>
      <c r="R756" s="1" t="s">
        <v>193025</v>
      </c>
    </row>
    <row r="757" spans="1:19" x14ac:dyDescent="0.4">
      <c r="A757" s="1" t="s">
        <v>194470</v>
      </c>
      <c r="D757" t="s">
        <v>246997</v>
      </c>
      <c r="E757" t="s">
        <v>194467</v>
      </c>
      <c r="F757" t="s">
        <v>247439</v>
      </c>
      <c r="G757" t="s">
        <v>194468</v>
      </c>
      <c r="H757" t="s">
        <v>248026</v>
      </c>
      <c r="I757" s="1" t="str">
        <f>E757&amp;G757</f>
        <v>傷患</v>
      </c>
      <c r="J757" t="str">
        <f>F757&amp;H757</f>
        <v>부상자(傷患)</v>
      </c>
      <c r="L757" t="s">
        <v>246997</v>
      </c>
      <c r="M757" s="1" t="s">
        <v>193021</v>
      </c>
      <c r="N757" s="1" t="s">
        <v>193234</v>
      </c>
      <c r="O757" s="1" t="s">
        <v>193234</v>
      </c>
      <c r="P757" s="1" t="s">
        <v>193023</v>
      </c>
      <c r="Q757" s="1" t="s">
        <v>193024</v>
      </c>
      <c r="R757" s="1" t="s">
        <v>193025</v>
      </c>
    </row>
    <row r="758" spans="1:19" x14ac:dyDescent="0.4">
      <c r="A758" s="1" t="s">
        <v>194471</v>
      </c>
      <c r="D758" t="s">
        <v>246997</v>
      </c>
      <c r="E758" t="s">
        <v>194467</v>
      </c>
      <c r="F758" t="s">
        <v>247439</v>
      </c>
      <c r="G758" t="s">
        <v>194468</v>
      </c>
      <c r="H758" t="s">
        <v>248026</v>
      </c>
      <c r="I758" s="1" t="str">
        <f>E758&amp;G758</f>
        <v>傷患</v>
      </c>
      <c r="J758" t="str">
        <f>F758&amp;H758</f>
        <v>부상자(傷患)</v>
      </c>
      <c r="L758" t="s">
        <v>246997</v>
      </c>
      <c r="M758" s="1" t="s">
        <v>193021</v>
      </c>
      <c r="N758" s="1" t="s">
        <v>193234</v>
      </c>
      <c r="O758" s="1" t="s">
        <v>193234</v>
      </c>
      <c r="P758" s="1" t="s">
        <v>193023</v>
      </c>
      <c r="Q758" s="1" t="s">
        <v>193024</v>
      </c>
      <c r="R758" s="1" t="s">
        <v>193025</v>
      </c>
    </row>
    <row r="759" spans="1:19" x14ac:dyDescent="0.4">
      <c r="A759" s="1" t="s">
        <v>194472</v>
      </c>
      <c r="D759" t="s">
        <v>246997</v>
      </c>
      <c r="E759" t="s">
        <v>194467</v>
      </c>
      <c r="F759" t="s">
        <v>247439</v>
      </c>
      <c r="G759" t="s">
        <v>194468</v>
      </c>
      <c r="H759" t="s">
        <v>248026</v>
      </c>
      <c r="I759" s="1" t="str">
        <f>E759&amp;G759</f>
        <v>傷患</v>
      </c>
      <c r="J759" t="str">
        <f>F759&amp;H759</f>
        <v>부상자(傷患)</v>
      </c>
      <c r="L759" t="s">
        <v>246997</v>
      </c>
      <c r="M759" s="1" t="s">
        <v>193021</v>
      </c>
      <c r="N759" s="1" t="s">
        <v>193234</v>
      </c>
      <c r="O759" s="1" t="s">
        <v>193234</v>
      </c>
      <c r="P759" s="1" t="s">
        <v>193023</v>
      </c>
      <c r="Q759" s="1" t="s">
        <v>193024</v>
      </c>
      <c r="R759" s="1" t="s">
        <v>193025</v>
      </c>
    </row>
    <row r="760" spans="1:19" x14ac:dyDescent="0.4">
      <c r="A760" s="1" t="s">
        <v>194473</v>
      </c>
      <c r="D760" t="s">
        <v>246997</v>
      </c>
      <c r="E760" t="s">
        <v>194467</v>
      </c>
      <c r="F760" t="s">
        <v>247439</v>
      </c>
      <c r="G760" t="s">
        <v>194468</v>
      </c>
      <c r="H760" t="s">
        <v>248026</v>
      </c>
      <c r="I760" s="1" t="str">
        <f>E760&amp;G760</f>
        <v>傷患</v>
      </c>
      <c r="J760" t="str">
        <f>F760&amp;H760</f>
        <v>부상자(傷患)</v>
      </c>
      <c r="L760" t="s">
        <v>246997</v>
      </c>
      <c r="M760" s="1" t="s">
        <v>193021</v>
      </c>
      <c r="N760" s="1" t="s">
        <v>193234</v>
      </c>
      <c r="O760" s="1" t="s">
        <v>193234</v>
      </c>
      <c r="P760" s="1" t="s">
        <v>193023</v>
      </c>
      <c r="Q760" s="1" t="s">
        <v>193024</v>
      </c>
      <c r="R760" s="1" t="s">
        <v>193025</v>
      </c>
    </row>
    <row r="761" spans="1:19" x14ac:dyDescent="0.4">
      <c r="A761" s="1" t="s">
        <v>6074</v>
      </c>
      <c r="C761" s="1" t="s">
        <v>194474</v>
      </c>
      <c r="D761" t="s">
        <v>247095</v>
      </c>
      <c r="E761" t="s">
        <v>43931</v>
      </c>
      <c r="F761" t="s">
        <v>247275</v>
      </c>
      <c r="G761" t="s">
        <v>194475</v>
      </c>
      <c r="H761" t="s">
        <v>248027</v>
      </c>
      <c r="I761" s="1" t="str">
        <f>E761&amp;G761</f>
        <v>王二呆</v>
      </c>
      <c r="J761" t="str">
        <f>F761&amp;H761</f>
        <v>왕이매(王二呆)</v>
      </c>
      <c r="K761" s="1" t="s">
        <v>194476</v>
      </c>
      <c r="L761" t="s">
        <v>248705</v>
      </c>
      <c r="M761" s="1" t="s">
        <v>193021</v>
      </c>
      <c r="N761" s="1" t="s">
        <v>194477</v>
      </c>
      <c r="O761" s="1" t="s">
        <v>6074</v>
      </c>
      <c r="P761" s="1" t="s">
        <v>193187</v>
      </c>
      <c r="Q761" s="1" t="s">
        <v>193024</v>
      </c>
      <c r="R761" s="1" t="s">
        <v>193025</v>
      </c>
      <c r="S761" t="s">
        <v>251053</v>
      </c>
    </row>
    <row r="762" spans="1:19" x14ac:dyDescent="0.4">
      <c r="A762" s="1" t="s">
        <v>194478</v>
      </c>
      <c r="D762" t="s">
        <v>246997</v>
      </c>
      <c r="E762" t="s">
        <v>194479</v>
      </c>
      <c r="F762" t="s">
        <v>247440</v>
      </c>
      <c r="G762" t="s">
        <v>194149</v>
      </c>
      <c r="H762" t="s">
        <v>251242</v>
      </c>
      <c r="I762" s="1" t="str">
        <f>E762&amp;G762</f>
        <v>陌生的莊客</v>
      </c>
      <c r="J762" t="str">
        <f>F762&amp;H762</f>
        <v>낯선장객</v>
      </c>
      <c r="L762" t="s">
        <v>246997</v>
      </c>
      <c r="M762" s="1" t="s">
        <v>193021</v>
      </c>
      <c r="N762" s="1" t="s">
        <v>194477</v>
      </c>
      <c r="O762" s="1" t="s">
        <v>6074</v>
      </c>
      <c r="P762" s="1" t="s">
        <v>193187</v>
      </c>
      <c r="Q762" s="1" t="s">
        <v>193024</v>
      </c>
      <c r="R762" s="1" t="s">
        <v>193025</v>
      </c>
    </row>
    <row r="763" spans="1:19" x14ac:dyDescent="0.4">
      <c r="A763" s="1" t="s">
        <v>43251</v>
      </c>
      <c r="D763" t="s">
        <v>246997</v>
      </c>
      <c r="E763" t="s">
        <v>193559</v>
      </c>
      <c r="F763" t="s">
        <v>247441</v>
      </c>
      <c r="G763" t="s">
        <v>194480</v>
      </c>
      <c r="H763" t="s">
        <v>248028</v>
      </c>
      <c r="I763" s="1" t="str">
        <f>E763&amp;G763</f>
        <v>小孩</v>
      </c>
      <c r="J763" t="str">
        <f>F763&amp;H763</f>
        <v>어린아이(小孩)</v>
      </c>
      <c r="L763" t="s">
        <v>246997</v>
      </c>
      <c r="M763" s="1" t="s">
        <v>193021</v>
      </c>
      <c r="N763" s="1" t="s">
        <v>193234</v>
      </c>
      <c r="O763" s="1" t="s">
        <v>193477</v>
      </c>
      <c r="P763" s="1" t="s">
        <v>193023</v>
      </c>
      <c r="Q763" s="1" t="s">
        <v>193024</v>
      </c>
      <c r="R763" s="1" t="s">
        <v>193025</v>
      </c>
    </row>
    <row r="764" spans="1:19" x14ac:dyDescent="0.4">
      <c r="A764" s="1" t="s">
        <v>41974</v>
      </c>
      <c r="D764" t="s">
        <v>246997</v>
      </c>
      <c r="E764" t="s">
        <v>193435</v>
      </c>
      <c r="F764" t="s">
        <v>247267</v>
      </c>
      <c r="G764" t="s">
        <v>194481</v>
      </c>
      <c r="H764" t="s">
        <v>248029</v>
      </c>
      <c r="I764" s="1" t="str">
        <f>E764&amp;G764</f>
        <v>孫緋</v>
      </c>
      <c r="J764" t="str">
        <f>F764&amp;H764</f>
        <v>손비(孫緋)</v>
      </c>
      <c r="L764" t="s">
        <v>246997</v>
      </c>
      <c r="M764" s="1" t="s">
        <v>193021</v>
      </c>
      <c r="N764" s="1" t="s">
        <v>193935</v>
      </c>
      <c r="O764" s="1" t="s">
        <v>193935</v>
      </c>
      <c r="P764" s="1" t="s">
        <v>193187</v>
      </c>
      <c r="Q764" s="1" t="s">
        <v>193024</v>
      </c>
      <c r="R764" s="1" t="s">
        <v>193025</v>
      </c>
      <c r="S764" t="s">
        <v>251053</v>
      </c>
    </row>
    <row r="765" spans="1:19" x14ac:dyDescent="0.4">
      <c r="A765" s="1" t="s">
        <v>42025</v>
      </c>
      <c r="D765" t="s">
        <v>246997</v>
      </c>
      <c r="E765" t="s">
        <v>193435</v>
      </c>
      <c r="F765" t="s">
        <v>247267</v>
      </c>
      <c r="G765" t="s">
        <v>194482</v>
      </c>
      <c r="H765" t="s">
        <v>248030</v>
      </c>
      <c r="I765" s="1" t="str">
        <f>E765&amp;G765</f>
        <v>孫紫</v>
      </c>
      <c r="J765" t="str">
        <f>F765&amp;H765</f>
        <v>손자(孫紫)</v>
      </c>
      <c r="L765" t="s">
        <v>246997</v>
      </c>
      <c r="M765" s="1" t="s">
        <v>193021</v>
      </c>
      <c r="N765" s="1" t="s">
        <v>193903</v>
      </c>
      <c r="O765" s="1" t="s">
        <v>193903</v>
      </c>
      <c r="P765" s="1" t="s">
        <v>193187</v>
      </c>
      <c r="Q765" s="1" t="s">
        <v>193024</v>
      </c>
      <c r="R765" s="1" t="s">
        <v>193025</v>
      </c>
      <c r="S765" t="s">
        <v>251053</v>
      </c>
    </row>
    <row r="766" spans="1:19" x14ac:dyDescent="0.4">
      <c r="A766" s="1" t="s">
        <v>53633</v>
      </c>
      <c r="D766" t="s">
        <v>246997</v>
      </c>
      <c r="E766" t="s">
        <v>193380</v>
      </c>
      <c r="F766" t="s">
        <v>247258</v>
      </c>
      <c r="G766" t="s">
        <v>76473</v>
      </c>
      <c r="H766" t="s">
        <v>247283</v>
      </c>
      <c r="I766" s="1" t="str">
        <f>E766&amp;G766</f>
        <v>？？？</v>
      </c>
      <c r="J766" t="str">
        <f>F766&amp;H766</f>
        <v>???</v>
      </c>
      <c r="L766" t="s">
        <v>246997</v>
      </c>
      <c r="M766" s="1" t="s">
        <v>193021</v>
      </c>
      <c r="N766" s="1" t="s">
        <v>193804</v>
      </c>
      <c r="O766" s="1" t="s">
        <v>194483</v>
      </c>
      <c r="P766" s="1" t="s">
        <v>193023</v>
      </c>
      <c r="Q766" s="1" t="s">
        <v>193024</v>
      </c>
      <c r="R766" s="1" t="s">
        <v>193025</v>
      </c>
      <c r="S766" t="s">
        <v>250682</v>
      </c>
    </row>
    <row r="767" spans="1:19" x14ac:dyDescent="0.4">
      <c r="A767" s="1" t="s">
        <v>53637</v>
      </c>
      <c r="D767" t="s">
        <v>246997</v>
      </c>
      <c r="E767" t="s">
        <v>193380</v>
      </c>
      <c r="F767" t="s">
        <v>247258</v>
      </c>
      <c r="G767" t="s">
        <v>76473</v>
      </c>
      <c r="H767" t="s">
        <v>247283</v>
      </c>
      <c r="I767" s="1" t="str">
        <f>E767&amp;G767</f>
        <v>？？？</v>
      </c>
      <c r="J767" t="str">
        <f>F767&amp;H767</f>
        <v>???</v>
      </c>
      <c r="L767" t="s">
        <v>246997</v>
      </c>
      <c r="M767" s="1" t="s">
        <v>193021</v>
      </c>
      <c r="N767" s="1" t="s">
        <v>193804</v>
      </c>
      <c r="O767" s="1" t="s">
        <v>194484</v>
      </c>
      <c r="P767" s="1" t="s">
        <v>193023</v>
      </c>
      <c r="Q767" s="1" t="s">
        <v>193024</v>
      </c>
      <c r="R767" s="1" t="s">
        <v>193025</v>
      </c>
      <c r="S767" t="s">
        <v>250682</v>
      </c>
    </row>
    <row r="768" spans="1:19" x14ac:dyDescent="0.4">
      <c r="A768" s="1" t="s">
        <v>53644</v>
      </c>
      <c r="D768" t="s">
        <v>246997</v>
      </c>
      <c r="E768" t="s">
        <v>193380</v>
      </c>
      <c r="F768" t="s">
        <v>247258</v>
      </c>
      <c r="G768" t="s">
        <v>76473</v>
      </c>
      <c r="H768" t="s">
        <v>247283</v>
      </c>
      <c r="I768" s="1" t="str">
        <f>E768&amp;G768</f>
        <v>？？？</v>
      </c>
      <c r="J768" t="str">
        <f>F768&amp;H768</f>
        <v>???</v>
      </c>
      <c r="L768" t="s">
        <v>246997</v>
      </c>
      <c r="M768" s="1" t="s">
        <v>193021</v>
      </c>
      <c r="N768" s="1" t="s">
        <v>193804</v>
      </c>
      <c r="O768" s="1" t="s">
        <v>194485</v>
      </c>
      <c r="P768" s="1" t="s">
        <v>193023</v>
      </c>
      <c r="Q768" s="1" t="s">
        <v>193024</v>
      </c>
      <c r="R768" s="1" t="s">
        <v>193025</v>
      </c>
      <c r="S768" t="s">
        <v>250682</v>
      </c>
    </row>
    <row r="769" spans="1:19" x14ac:dyDescent="0.4">
      <c r="A769" s="1" t="s">
        <v>53648</v>
      </c>
      <c r="D769" t="s">
        <v>246997</v>
      </c>
      <c r="E769" t="s">
        <v>193380</v>
      </c>
      <c r="F769" t="s">
        <v>247258</v>
      </c>
      <c r="G769" t="s">
        <v>76473</v>
      </c>
      <c r="H769" t="s">
        <v>247283</v>
      </c>
      <c r="I769" s="1" t="str">
        <f>E769&amp;G769</f>
        <v>？？？</v>
      </c>
      <c r="J769" t="str">
        <f>F769&amp;H769</f>
        <v>???</v>
      </c>
      <c r="L769" t="s">
        <v>246997</v>
      </c>
      <c r="M769" s="1" t="s">
        <v>193021</v>
      </c>
      <c r="N769" s="1" t="s">
        <v>193804</v>
      </c>
      <c r="O769" s="1" t="s">
        <v>194486</v>
      </c>
      <c r="P769" s="1" t="s">
        <v>193023</v>
      </c>
      <c r="Q769" s="1" t="s">
        <v>193024</v>
      </c>
      <c r="R769" s="1" t="s">
        <v>193025</v>
      </c>
      <c r="S769" t="s">
        <v>250682</v>
      </c>
    </row>
    <row r="770" spans="1:19" x14ac:dyDescent="0.4">
      <c r="A770" s="1" t="s">
        <v>53652</v>
      </c>
      <c r="D770" t="s">
        <v>246997</v>
      </c>
      <c r="E770" t="s">
        <v>193380</v>
      </c>
      <c r="F770" t="s">
        <v>247258</v>
      </c>
      <c r="G770" t="s">
        <v>76473</v>
      </c>
      <c r="H770" t="s">
        <v>247283</v>
      </c>
      <c r="I770" s="1" t="str">
        <f>E770&amp;G770</f>
        <v>？？？</v>
      </c>
      <c r="J770" t="str">
        <f>F770&amp;H770</f>
        <v>???</v>
      </c>
      <c r="L770" t="s">
        <v>246997</v>
      </c>
      <c r="M770" s="1" t="s">
        <v>193021</v>
      </c>
      <c r="N770" s="1" t="s">
        <v>193804</v>
      </c>
      <c r="O770" s="1" t="s">
        <v>194487</v>
      </c>
      <c r="P770" s="1" t="s">
        <v>193023</v>
      </c>
      <c r="Q770" s="1" t="s">
        <v>193024</v>
      </c>
      <c r="R770" s="1" t="s">
        <v>193025</v>
      </c>
      <c r="S770" t="s">
        <v>250682</v>
      </c>
    </row>
    <row r="771" spans="1:19" x14ac:dyDescent="0.4">
      <c r="A771" s="1" t="s">
        <v>194488</v>
      </c>
      <c r="D771" t="s">
        <v>246997</v>
      </c>
      <c r="E771" t="s">
        <v>43931</v>
      </c>
      <c r="F771" t="s">
        <v>247275</v>
      </c>
      <c r="G771" t="s">
        <v>194475</v>
      </c>
      <c r="H771" t="s">
        <v>248027</v>
      </c>
      <c r="I771" s="1" t="str">
        <f>E771&amp;G771</f>
        <v>王二呆</v>
      </c>
      <c r="J771" t="str">
        <f>F771&amp;H771</f>
        <v>왕이매(王二呆)</v>
      </c>
      <c r="L771" t="s">
        <v>246997</v>
      </c>
      <c r="M771" s="1" t="s">
        <v>193021</v>
      </c>
      <c r="N771" s="1" t="s">
        <v>193903</v>
      </c>
      <c r="O771" s="1" t="s">
        <v>193736</v>
      </c>
      <c r="P771" s="1" t="s">
        <v>193187</v>
      </c>
      <c r="Q771" s="1" t="s">
        <v>193024</v>
      </c>
      <c r="R771" s="1" t="s">
        <v>193025</v>
      </c>
      <c r="S771" t="s">
        <v>251053</v>
      </c>
    </row>
    <row r="772" spans="1:19" x14ac:dyDescent="0.4">
      <c r="A772" s="1" t="s">
        <v>194489</v>
      </c>
      <c r="D772" t="s">
        <v>246997</v>
      </c>
      <c r="E772" t="s">
        <v>194479</v>
      </c>
      <c r="F772" t="s">
        <v>247440</v>
      </c>
      <c r="G772" t="s">
        <v>194149</v>
      </c>
      <c r="H772" t="s">
        <v>251242</v>
      </c>
      <c r="I772" s="1" t="str">
        <f>E772&amp;G772</f>
        <v>陌生的莊客</v>
      </c>
      <c r="J772" t="str">
        <f>F772&amp;H772</f>
        <v>낯선장객</v>
      </c>
      <c r="L772" t="s">
        <v>246997</v>
      </c>
      <c r="M772" s="1" t="s">
        <v>193021</v>
      </c>
      <c r="N772" s="1" t="s">
        <v>193903</v>
      </c>
      <c r="O772" s="1" t="s">
        <v>193736</v>
      </c>
      <c r="P772" s="1" t="s">
        <v>193023</v>
      </c>
      <c r="Q772" s="1" t="s">
        <v>193024</v>
      </c>
      <c r="R772" s="1" t="s">
        <v>193025</v>
      </c>
    </row>
    <row r="773" spans="1:19" x14ac:dyDescent="0.4">
      <c r="A773" s="1" t="s">
        <v>54601</v>
      </c>
      <c r="D773" t="s">
        <v>246997</v>
      </c>
      <c r="E773" t="s">
        <v>194490</v>
      </c>
      <c r="F773" t="s">
        <v>247442</v>
      </c>
      <c r="G773" t="s">
        <v>194491</v>
      </c>
      <c r="H773" t="s">
        <v>248031</v>
      </c>
      <c r="I773" s="1" t="str">
        <f>E773&amp;G773</f>
        <v>賴秋煌</v>
      </c>
      <c r="J773" t="str">
        <f>F773&amp;H773</f>
        <v>뇌추황(賴秋煌)</v>
      </c>
      <c r="L773" t="s">
        <v>246997</v>
      </c>
      <c r="M773" s="1" t="s">
        <v>193021</v>
      </c>
      <c r="N773" s="1" t="s">
        <v>194364</v>
      </c>
      <c r="O773" s="1" t="s">
        <v>194364</v>
      </c>
      <c r="P773" s="1" t="s">
        <v>193187</v>
      </c>
      <c r="Q773" s="1" t="s">
        <v>193024</v>
      </c>
      <c r="R773" s="1" t="s">
        <v>193025</v>
      </c>
      <c r="S773" t="s">
        <v>251053</v>
      </c>
    </row>
    <row r="774" spans="1:19" x14ac:dyDescent="0.4">
      <c r="A774" s="1" t="s">
        <v>4472</v>
      </c>
      <c r="D774" t="s">
        <v>246997</v>
      </c>
      <c r="E774" t="s">
        <v>194492</v>
      </c>
      <c r="F774" t="s">
        <v>247443</v>
      </c>
      <c r="G774" t="s">
        <v>194493</v>
      </c>
      <c r="H774" t="s">
        <v>248032</v>
      </c>
      <c r="I774" s="1" t="str">
        <f>E774&amp;G774</f>
        <v>天法大師</v>
      </c>
      <c r="J774" t="str">
        <f>F774&amp;H774</f>
        <v>천법대사(天法大師)</v>
      </c>
      <c r="L774" t="s">
        <v>246997</v>
      </c>
      <c r="M774" s="1" t="s">
        <v>193021</v>
      </c>
      <c r="N774" s="1" t="s">
        <v>194494</v>
      </c>
      <c r="O774" s="1" t="s">
        <v>4472</v>
      </c>
      <c r="P774" s="1" t="s">
        <v>193187</v>
      </c>
      <c r="Q774" s="1" t="s">
        <v>193024</v>
      </c>
      <c r="R774" s="1" t="s">
        <v>193025</v>
      </c>
    </row>
    <row r="775" spans="1:19" x14ac:dyDescent="0.4">
      <c r="A775" s="1" t="s">
        <v>4476</v>
      </c>
      <c r="D775" t="s">
        <v>246997</v>
      </c>
      <c r="E775" t="s">
        <v>194495</v>
      </c>
      <c r="F775" t="s">
        <v>247444</v>
      </c>
      <c r="G775" t="s">
        <v>194496</v>
      </c>
      <c r="H775" t="s">
        <v>248033</v>
      </c>
      <c r="I775" s="1" t="str">
        <f>E775&amp;G775</f>
        <v>徐若愚</v>
      </c>
      <c r="J775" t="str">
        <f>F775&amp;H775</f>
        <v>서약우(徐若愚)</v>
      </c>
      <c r="L775" t="s">
        <v>246997</v>
      </c>
      <c r="M775" s="1" t="s">
        <v>193021</v>
      </c>
      <c r="N775" s="1" t="s">
        <v>194497</v>
      </c>
      <c r="O775" s="1" t="s">
        <v>4476</v>
      </c>
      <c r="P775" s="1" t="s">
        <v>193187</v>
      </c>
      <c r="Q775" s="1" t="s">
        <v>193024</v>
      </c>
      <c r="R775" s="1" t="s">
        <v>193025</v>
      </c>
      <c r="S775" t="s">
        <v>251053</v>
      </c>
    </row>
    <row r="776" spans="1:19" x14ac:dyDescent="0.4">
      <c r="A776" s="1" t="s">
        <v>2811</v>
      </c>
      <c r="D776" t="s">
        <v>246997</v>
      </c>
      <c r="E776" t="s">
        <v>194498</v>
      </c>
      <c r="F776" t="s">
        <v>247445</v>
      </c>
      <c r="G776" t="s">
        <v>194499</v>
      </c>
      <c r="H776" t="s">
        <v>248034</v>
      </c>
      <c r="I776" s="1" t="str">
        <f>E776&amp;G776</f>
        <v>斷虹子</v>
      </c>
      <c r="J776" t="str">
        <f>F776&amp;H776</f>
        <v>단홍자(斷虹子)</v>
      </c>
      <c r="L776" t="s">
        <v>246997</v>
      </c>
      <c r="M776" s="1" t="s">
        <v>193021</v>
      </c>
      <c r="N776" s="1" t="s">
        <v>194500</v>
      </c>
      <c r="O776" s="1" t="s">
        <v>2811</v>
      </c>
      <c r="P776" s="1" t="s">
        <v>193187</v>
      </c>
      <c r="Q776" s="1" t="s">
        <v>193024</v>
      </c>
      <c r="R776" s="1" t="s">
        <v>193025</v>
      </c>
    </row>
    <row r="777" spans="1:19" x14ac:dyDescent="0.4">
      <c r="A777" s="1" t="s">
        <v>4483</v>
      </c>
      <c r="D777" t="s">
        <v>246997</v>
      </c>
      <c r="E777" t="s">
        <v>194501</v>
      </c>
      <c r="F777" t="s">
        <v>247282</v>
      </c>
      <c r="G777" t="s">
        <v>194502</v>
      </c>
      <c r="H777" t="s">
        <v>248035</v>
      </c>
      <c r="I777" s="1" t="str">
        <f>E777&amp;G777</f>
        <v>柳玉茹</v>
      </c>
      <c r="J777" t="str">
        <f>F777&amp;H777</f>
        <v>유옥여(柳玉茹)</v>
      </c>
      <c r="L777" t="s">
        <v>246997</v>
      </c>
      <c r="M777" s="1" t="s">
        <v>193358</v>
      </c>
      <c r="N777" s="1" t="s">
        <v>193844</v>
      </c>
      <c r="O777" s="1" t="s">
        <v>4483</v>
      </c>
      <c r="P777" s="1" t="s">
        <v>193187</v>
      </c>
      <c r="Q777" s="1" t="s">
        <v>193024</v>
      </c>
      <c r="R777" s="1" t="s">
        <v>193025</v>
      </c>
      <c r="S777" t="s">
        <v>251053</v>
      </c>
    </row>
    <row r="778" spans="1:19" x14ac:dyDescent="0.4">
      <c r="A778" s="1" t="s">
        <v>4487</v>
      </c>
      <c r="D778" t="s">
        <v>246997</v>
      </c>
      <c r="E778" t="s">
        <v>194503</v>
      </c>
      <c r="F778" t="s">
        <v>247446</v>
      </c>
      <c r="G778" t="s">
        <v>194192</v>
      </c>
      <c r="H778" t="s">
        <v>248036</v>
      </c>
      <c r="I778" s="1" t="str">
        <f>E778&amp;G778</f>
        <v>喬五</v>
      </c>
      <c r="J778" t="str">
        <f>F778&amp;H778</f>
        <v>교오(喬五)</v>
      </c>
      <c r="L778" t="s">
        <v>246997</v>
      </c>
      <c r="M778" s="1" t="s">
        <v>193021</v>
      </c>
      <c r="N778" s="1" t="s">
        <v>194504</v>
      </c>
      <c r="O778" s="1" t="s">
        <v>4487</v>
      </c>
      <c r="P778" s="1" t="s">
        <v>193187</v>
      </c>
      <c r="Q778" s="1" t="s">
        <v>193024</v>
      </c>
      <c r="R778" s="1" t="s">
        <v>193025</v>
      </c>
      <c r="S778" t="s">
        <v>251053</v>
      </c>
    </row>
    <row r="779" spans="1:19" x14ac:dyDescent="0.4">
      <c r="A779" s="1" t="s">
        <v>2803</v>
      </c>
      <c r="D779" t="s">
        <v>246997</v>
      </c>
      <c r="E779" t="s">
        <v>193584</v>
      </c>
      <c r="F779" t="s">
        <v>247289</v>
      </c>
      <c r="G779" t="s">
        <v>194505</v>
      </c>
      <c r="H779" t="s">
        <v>248037</v>
      </c>
      <c r="I779" s="1" t="str">
        <f>E779&amp;G779</f>
        <v>花四姑</v>
      </c>
      <c r="J779" t="str">
        <f>F779&amp;H779</f>
        <v>화사고(花四姑)</v>
      </c>
      <c r="L779" t="s">
        <v>246997</v>
      </c>
      <c r="M779" s="1" t="s">
        <v>193358</v>
      </c>
      <c r="N779" s="1" t="s">
        <v>194506</v>
      </c>
      <c r="O779" s="1" t="s">
        <v>2803</v>
      </c>
      <c r="P779" s="1" t="s">
        <v>193187</v>
      </c>
      <c r="Q779" s="1" t="s">
        <v>193024</v>
      </c>
      <c r="R779" s="1" t="s">
        <v>193025</v>
      </c>
      <c r="S779" t="s">
        <v>251053</v>
      </c>
    </row>
    <row r="780" spans="1:19" x14ac:dyDescent="0.4">
      <c r="A780" s="1" t="s">
        <v>42128</v>
      </c>
      <c r="D780" t="s">
        <v>246997</v>
      </c>
      <c r="E780" t="s">
        <v>193435</v>
      </c>
      <c r="F780" t="s">
        <v>247267</v>
      </c>
      <c r="G780" t="s">
        <v>194507</v>
      </c>
      <c r="H780" t="s">
        <v>248038</v>
      </c>
      <c r="I780" s="1" t="str">
        <f>E780&amp;G780</f>
        <v>孫青</v>
      </c>
      <c r="J780" t="str">
        <f>F780&amp;H780</f>
        <v>손청(孫青)</v>
      </c>
      <c r="L780" t="s">
        <v>246997</v>
      </c>
      <c r="M780" s="1" t="s">
        <v>193021</v>
      </c>
      <c r="N780" s="1" t="s">
        <v>193935</v>
      </c>
      <c r="O780" s="1" t="s">
        <v>193935</v>
      </c>
      <c r="P780" s="1" t="s">
        <v>193187</v>
      </c>
      <c r="Q780" s="1" t="s">
        <v>193024</v>
      </c>
      <c r="R780" s="1" t="s">
        <v>193025</v>
      </c>
      <c r="S780" t="s">
        <v>251053</v>
      </c>
    </row>
    <row r="781" spans="1:19" x14ac:dyDescent="0.4">
      <c r="A781" s="1" t="s">
        <v>42179</v>
      </c>
      <c r="D781" t="s">
        <v>246997</v>
      </c>
      <c r="E781" t="s">
        <v>193435</v>
      </c>
      <c r="F781" t="s">
        <v>247267</v>
      </c>
      <c r="G781" t="s">
        <v>194508</v>
      </c>
      <c r="H781" t="s">
        <v>248039</v>
      </c>
      <c r="I781" s="1" t="str">
        <f>E781&amp;G781</f>
        <v>孫藍兒</v>
      </c>
      <c r="J781" t="str">
        <f>F781&amp;H781</f>
        <v>손남아(孫藍兒)</v>
      </c>
      <c r="L781" t="s">
        <v>246997</v>
      </c>
      <c r="M781" s="1" t="s">
        <v>193021</v>
      </c>
      <c r="N781" s="1" t="s">
        <v>193935</v>
      </c>
      <c r="O781" s="1" t="s">
        <v>193935</v>
      </c>
      <c r="P781" s="1" t="s">
        <v>193187</v>
      </c>
      <c r="Q781" s="1" t="s">
        <v>193024</v>
      </c>
      <c r="R781" s="1" t="s">
        <v>193025</v>
      </c>
      <c r="S781" t="s">
        <v>251053</v>
      </c>
    </row>
    <row r="782" spans="1:19" x14ac:dyDescent="0.4">
      <c r="A782" s="1" t="s">
        <v>42202</v>
      </c>
      <c r="D782" t="s">
        <v>246997</v>
      </c>
      <c r="E782" t="s">
        <v>193435</v>
      </c>
      <c r="F782" t="s">
        <v>247267</v>
      </c>
      <c r="G782" t="s">
        <v>194509</v>
      </c>
      <c r="H782" t="s">
        <v>248040</v>
      </c>
      <c r="I782" s="1" t="str">
        <f>E782&amp;G782</f>
        <v>孫大金</v>
      </c>
      <c r="J782" t="str">
        <f>F782&amp;H782</f>
        <v>손대금(孫大金)</v>
      </c>
      <c r="L782" t="s">
        <v>246997</v>
      </c>
      <c r="M782" s="1" t="s">
        <v>193021</v>
      </c>
      <c r="N782" s="1" t="s">
        <v>193935</v>
      </c>
      <c r="O782" s="1" t="s">
        <v>193935</v>
      </c>
      <c r="P782" s="1" t="s">
        <v>193187</v>
      </c>
      <c r="Q782" s="1" t="s">
        <v>193024</v>
      </c>
      <c r="R782" s="1" t="s">
        <v>193025</v>
      </c>
      <c r="S782" t="s">
        <v>251053</v>
      </c>
    </row>
    <row r="783" spans="1:19" x14ac:dyDescent="0.4">
      <c r="A783" s="1" t="s">
        <v>55281</v>
      </c>
      <c r="D783" t="s">
        <v>246997</v>
      </c>
      <c r="E783" t="s">
        <v>194510</v>
      </c>
      <c r="F783" t="s">
        <v>250984</v>
      </c>
      <c r="G783" t="s">
        <v>193502</v>
      </c>
      <c r="H783" t="s">
        <v>250985</v>
      </c>
      <c r="I783" s="1" t="str">
        <f>E783&amp;G783</f>
        <v>苦孩兒</v>
      </c>
      <c r="J783" t="str">
        <f>F783&amp;H783</f>
        <v>괴로운아이(苦孩兒)</v>
      </c>
      <c r="L783" t="s">
        <v>246997</v>
      </c>
      <c r="M783" s="1" t="s">
        <v>193021</v>
      </c>
      <c r="N783" s="1" t="s">
        <v>193445</v>
      </c>
      <c r="O783" s="1" t="s">
        <v>194407</v>
      </c>
      <c r="P783" s="1" t="s">
        <v>193187</v>
      </c>
      <c r="Q783" s="1" t="s">
        <v>193024</v>
      </c>
      <c r="R783" s="1" t="s">
        <v>193025</v>
      </c>
      <c r="S783" t="s">
        <v>250682</v>
      </c>
    </row>
    <row r="784" spans="1:19" x14ac:dyDescent="0.4">
      <c r="A784" s="1" t="s">
        <v>194511</v>
      </c>
      <c r="D784" t="s">
        <v>246997</v>
      </c>
      <c r="E784" t="s">
        <v>194512</v>
      </c>
      <c r="F784" t="s">
        <v>247447</v>
      </c>
      <c r="G784" t="s">
        <v>193502</v>
      </c>
      <c r="H784" t="s">
        <v>248041</v>
      </c>
      <c r="I784" s="1" t="str">
        <f>E784&amp;G784</f>
        <v>甜孩兒</v>
      </c>
      <c r="J784" t="str">
        <f>F784&amp;H784</f>
        <v>첨해아(甜孩兒)</v>
      </c>
      <c r="L784" t="s">
        <v>246997</v>
      </c>
      <c r="M784" s="1" t="s">
        <v>193021</v>
      </c>
      <c r="N784" s="1" t="s">
        <v>193445</v>
      </c>
      <c r="O784" s="1" t="s">
        <v>194407</v>
      </c>
      <c r="P784" s="1" t="s">
        <v>193187</v>
      </c>
      <c r="Q784" s="1" t="s">
        <v>193024</v>
      </c>
      <c r="R784" s="1" t="s">
        <v>193025</v>
      </c>
    </row>
    <row r="785" spans="1:19" x14ac:dyDescent="0.4">
      <c r="A785" s="1" t="s">
        <v>4881</v>
      </c>
      <c r="C785" s="1" t="s">
        <v>194513</v>
      </c>
      <c r="D785" t="s">
        <v>247096</v>
      </c>
      <c r="E785" t="s">
        <v>194514</v>
      </c>
      <c r="F785" t="s">
        <v>247448</v>
      </c>
      <c r="G785" t="s">
        <v>194515</v>
      </c>
      <c r="H785" t="s">
        <v>248042</v>
      </c>
      <c r="I785" s="1" t="str">
        <f>E785&amp;G785</f>
        <v>碧蛇神君</v>
      </c>
      <c r="J785" t="str">
        <f>F785&amp;H785</f>
        <v>벽사신군(碧蛇神君)</v>
      </c>
      <c r="L785" t="s">
        <v>246997</v>
      </c>
      <c r="M785" s="1" t="s">
        <v>193021</v>
      </c>
      <c r="N785" s="1" t="s">
        <v>194516</v>
      </c>
      <c r="O785" s="1" t="s">
        <v>4881</v>
      </c>
      <c r="P785" s="1" t="s">
        <v>193023</v>
      </c>
      <c r="Q785" s="1" t="s">
        <v>193024</v>
      </c>
      <c r="R785" s="1" t="s">
        <v>193025</v>
      </c>
      <c r="S785" t="s">
        <v>251053</v>
      </c>
    </row>
    <row r="786" spans="1:19" x14ac:dyDescent="0.4">
      <c r="A786" s="1" t="s">
        <v>45538</v>
      </c>
      <c r="D786" t="s">
        <v>246997</v>
      </c>
      <c r="E786" t="s">
        <v>193380</v>
      </c>
      <c r="F786" t="s">
        <v>247258</v>
      </c>
      <c r="G786" t="s">
        <v>76473</v>
      </c>
      <c r="H786" t="s">
        <v>247283</v>
      </c>
      <c r="I786" s="1" t="str">
        <f>E786&amp;G786</f>
        <v>？？？</v>
      </c>
      <c r="J786" t="str">
        <f>F786&amp;H786</f>
        <v>???</v>
      </c>
      <c r="L786" t="s">
        <v>246997</v>
      </c>
      <c r="M786" s="1" t="s">
        <v>193021</v>
      </c>
      <c r="N786" s="1" t="s">
        <v>194517</v>
      </c>
      <c r="O786" s="1" t="s">
        <v>193063</v>
      </c>
      <c r="P786" s="1" t="s">
        <v>193023</v>
      </c>
      <c r="Q786" s="1" t="s">
        <v>193024</v>
      </c>
      <c r="R786" s="1" t="s">
        <v>193025</v>
      </c>
      <c r="S786" t="s">
        <v>250682</v>
      </c>
    </row>
    <row r="787" spans="1:19" x14ac:dyDescent="0.4">
      <c r="A787" s="1" t="s">
        <v>194518</v>
      </c>
      <c r="D787" t="s">
        <v>246997</v>
      </c>
      <c r="E787" t="s">
        <v>194519</v>
      </c>
      <c r="F787" t="s">
        <v>247288</v>
      </c>
      <c r="G787" t="s">
        <v>193032</v>
      </c>
      <c r="H787" t="s">
        <v>248043</v>
      </c>
      <c r="I787" s="1" t="str">
        <f>E787&amp;G787</f>
        <v>蛇人</v>
      </c>
      <c r="J787" t="str">
        <f>F787&amp;H787</f>
        <v>사인(蛇人)</v>
      </c>
      <c r="L787" t="s">
        <v>246997</v>
      </c>
      <c r="M787" s="1" t="s">
        <v>193021</v>
      </c>
      <c r="N787" s="1" t="s">
        <v>194217</v>
      </c>
      <c r="O787" s="1" t="s">
        <v>193061</v>
      </c>
      <c r="P787" s="1" t="s">
        <v>193023</v>
      </c>
      <c r="Q787" s="1" t="s">
        <v>193024</v>
      </c>
      <c r="R787" s="1" t="s">
        <v>193025</v>
      </c>
      <c r="S787" t="s">
        <v>250682</v>
      </c>
    </row>
    <row r="788" spans="1:19" x14ac:dyDescent="0.4">
      <c r="A788" s="1" t="s">
        <v>194520</v>
      </c>
      <c r="D788" t="s">
        <v>246997</v>
      </c>
      <c r="E788" t="s">
        <v>194519</v>
      </c>
      <c r="F788" t="s">
        <v>247288</v>
      </c>
      <c r="G788" t="s">
        <v>193032</v>
      </c>
      <c r="H788" t="s">
        <v>248043</v>
      </c>
      <c r="I788" s="1" t="str">
        <f>E788&amp;G788</f>
        <v>蛇人</v>
      </c>
      <c r="J788" t="str">
        <f>F788&amp;H788</f>
        <v>사인(蛇人)</v>
      </c>
      <c r="L788" t="s">
        <v>246997</v>
      </c>
      <c r="M788" s="1" t="s">
        <v>193021</v>
      </c>
      <c r="N788" s="1" t="s">
        <v>194217</v>
      </c>
      <c r="O788" s="1" t="s">
        <v>193061</v>
      </c>
      <c r="P788" s="1" t="s">
        <v>193023</v>
      </c>
      <c r="Q788" s="1" t="s">
        <v>193024</v>
      </c>
      <c r="R788" s="1" t="s">
        <v>193025</v>
      </c>
      <c r="S788" t="s">
        <v>250682</v>
      </c>
    </row>
    <row r="789" spans="1:19" x14ac:dyDescent="0.4">
      <c r="A789" s="1" t="s">
        <v>194521</v>
      </c>
      <c r="D789" t="s">
        <v>246997</v>
      </c>
      <c r="E789" t="s">
        <v>194519</v>
      </c>
      <c r="F789" t="s">
        <v>247288</v>
      </c>
      <c r="G789" t="s">
        <v>193032</v>
      </c>
      <c r="H789" t="s">
        <v>248043</v>
      </c>
      <c r="I789" s="1" t="str">
        <f>E789&amp;G789</f>
        <v>蛇人</v>
      </c>
      <c r="J789" t="str">
        <f>F789&amp;H789</f>
        <v>사인(蛇人)</v>
      </c>
      <c r="L789" t="s">
        <v>246997</v>
      </c>
      <c r="M789" s="1" t="s">
        <v>193021</v>
      </c>
      <c r="N789" s="1" t="s">
        <v>194217</v>
      </c>
      <c r="O789" s="1" t="s">
        <v>193061</v>
      </c>
      <c r="P789" s="1" t="s">
        <v>193023</v>
      </c>
      <c r="Q789" s="1" t="s">
        <v>193024</v>
      </c>
      <c r="R789" s="1" t="s">
        <v>193025</v>
      </c>
      <c r="S789" t="s">
        <v>250682</v>
      </c>
    </row>
    <row r="790" spans="1:19" x14ac:dyDescent="0.4">
      <c r="A790" s="1" t="s">
        <v>194522</v>
      </c>
      <c r="D790" t="s">
        <v>246997</v>
      </c>
      <c r="E790" t="s">
        <v>194519</v>
      </c>
      <c r="F790" t="s">
        <v>247288</v>
      </c>
      <c r="G790" t="s">
        <v>193032</v>
      </c>
      <c r="H790" t="s">
        <v>248043</v>
      </c>
      <c r="I790" s="1" t="str">
        <f>E790&amp;G790</f>
        <v>蛇人</v>
      </c>
      <c r="J790" t="str">
        <f>F790&amp;H790</f>
        <v>사인(蛇人)</v>
      </c>
      <c r="L790" t="s">
        <v>246997</v>
      </c>
      <c r="M790" s="1" t="s">
        <v>193021</v>
      </c>
      <c r="N790" s="1" t="s">
        <v>194217</v>
      </c>
      <c r="O790" s="1" t="s">
        <v>193061</v>
      </c>
      <c r="P790" s="1" t="s">
        <v>193023</v>
      </c>
      <c r="Q790" s="1" t="s">
        <v>193024</v>
      </c>
      <c r="R790" s="1" t="s">
        <v>193025</v>
      </c>
      <c r="S790" t="s">
        <v>250682</v>
      </c>
    </row>
    <row r="791" spans="1:19" x14ac:dyDescent="0.4">
      <c r="A791" s="1" t="s">
        <v>194523</v>
      </c>
      <c r="D791" t="s">
        <v>246997</v>
      </c>
      <c r="E791" t="s">
        <v>194519</v>
      </c>
      <c r="F791" t="s">
        <v>247288</v>
      </c>
      <c r="G791" t="s">
        <v>193032</v>
      </c>
      <c r="H791" t="s">
        <v>248043</v>
      </c>
      <c r="I791" s="1" t="str">
        <f>E791&amp;G791</f>
        <v>蛇人</v>
      </c>
      <c r="J791" t="str">
        <f>F791&amp;H791</f>
        <v>사인(蛇人)</v>
      </c>
      <c r="L791" t="s">
        <v>246997</v>
      </c>
      <c r="M791" s="1" t="s">
        <v>193021</v>
      </c>
      <c r="N791" s="1" t="s">
        <v>194217</v>
      </c>
      <c r="O791" s="1" t="s">
        <v>193061</v>
      </c>
      <c r="P791" s="1" t="s">
        <v>193023</v>
      </c>
      <c r="Q791" s="1" t="s">
        <v>193024</v>
      </c>
      <c r="R791" s="1" t="s">
        <v>193025</v>
      </c>
      <c r="S791" t="s">
        <v>250682</v>
      </c>
    </row>
    <row r="792" spans="1:19" x14ac:dyDescent="0.4">
      <c r="A792" s="1" t="s">
        <v>45491</v>
      </c>
      <c r="D792" t="s">
        <v>246997</v>
      </c>
      <c r="E792" t="s">
        <v>194524</v>
      </c>
      <c r="F792" t="s">
        <v>247449</v>
      </c>
      <c r="G792" t="s">
        <v>194525</v>
      </c>
      <c r="H792" t="s">
        <v>248044</v>
      </c>
      <c r="I792" s="1" t="str">
        <f>E792&amp;G792</f>
        <v>村長</v>
      </c>
      <c r="J792" t="str">
        <f>F792&amp;H792</f>
        <v>촌장(村長)</v>
      </c>
      <c r="L792" t="s">
        <v>246997</v>
      </c>
      <c r="M792" s="1" t="s">
        <v>193021</v>
      </c>
      <c r="N792" s="1" t="s">
        <v>193935</v>
      </c>
      <c r="O792" s="1" t="s">
        <v>194407</v>
      </c>
      <c r="P792" s="1" t="s">
        <v>193023</v>
      </c>
      <c r="Q792" s="1" t="s">
        <v>193024</v>
      </c>
      <c r="R792" s="1" t="s">
        <v>193025</v>
      </c>
    </row>
    <row r="793" spans="1:19" x14ac:dyDescent="0.4">
      <c r="A793" s="1" t="s">
        <v>2860</v>
      </c>
      <c r="D793" t="s">
        <v>246997</v>
      </c>
      <c r="E793" t="s">
        <v>194526</v>
      </c>
      <c r="F793" t="s">
        <v>247450</v>
      </c>
      <c r="G793" t="s">
        <v>194527</v>
      </c>
      <c r="H793" t="s">
        <v>248045</v>
      </c>
      <c r="I793" s="1" t="str">
        <f>E793&amp;G793</f>
        <v>灰蝙蝠</v>
      </c>
      <c r="J793" t="str">
        <f>F793&amp;H793</f>
        <v>회편복(灰蝙蝠)</v>
      </c>
      <c r="L793" t="s">
        <v>246997</v>
      </c>
      <c r="M793" s="1" t="s">
        <v>193021</v>
      </c>
      <c r="N793" s="1" t="s">
        <v>194528</v>
      </c>
      <c r="O793" s="1" t="s">
        <v>2860</v>
      </c>
      <c r="P793" s="1" t="s">
        <v>193023</v>
      </c>
      <c r="Q793" s="1" t="s">
        <v>193024</v>
      </c>
      <c r="R793" s="1" t="s">
        <v>193025</v>
      </c>
      <c r="S793" t="s">
        <v>251053</v>
      </c>
    </row>
    <row r="794" spans="1:19" x14ac:dyDescent="0.4">
      <c r="A794" s="1" t="s">
        <v>45637</v>
      </c>
      <c r="D794" t="s">
        <v>246997</v>
      </c>
      <c r="E794" t="s">
        <v>193380</v>
      </c>
      <c r="F794" t="s">
        <v>247258</v>
      </c>
      <c r="G794" t="s">
        <v>76473</v>
      </c>
      <c r="H794" t="s">
        <v>247283</v>
      </c>
      <c r="I794" s="1" t="str">
        <f>E794&amp;G794</f>
        <v>？？？</v>
      </c>
      <c r="J794" t="str">
        <f>F794&amp;H794</f>
        <v>???</v>
      </c>
      <c r="L794" t="s">
        <v>246997</v>
      </c>
      <c r="M794" s="1" t="s">
        <v>193021</v>
      </c>
      <c r="N794" s="1" t="s">
        <v>193041</v>
      </c>
      <c r="O794" s="1" t="s">
        <v>2860</v>
      </c>
      <c r="P794" s="1" t="s">
        <v>193023</v>
      </c>
      <c r="Q794" s="1" t="s">
        <v>193024</v>
      </c>
      <c r="R794" s="1" t="s">
        <v>193025</v>
      </c>
      <c r="S794" t="s">
        <v>250682</v>
      </c>
    </row>
    <row r="795" spans="1:19" x14ac:dyDescent="0.4">
      <c r="A795" s="1" t="s">
        <v>194529</v>
      </c>
      <c r="D795" t="s">
        <v>246997</v>
      </c>
      <c r="E795" t="s">
        <v>194530</v>
      </c>
      <c r="F795" t="s">
        <v>247451</v>
      </c>
      <c r="G795" t="s">
        <v>194531</v>
      </c>
      <c r="H795" t="s">
        <v>248046</v>
      </c>
      <c r="I795" s="1" t="str">
        <f>E795&amp;G795</f>
        <v>黑暗幻象</v>
      </c>
      <c r="J795" t="str">
        <f>F795&amp;H795</f>
        <v>흑암환상(黑暗幻象)</v>
      </c>
      <c r="L795" t="s">
        <v>246997</v>
      </c>
      <c r="M795" s="1" t="s">
        <v>193021</v>
      </c>
      <c r="N795" s="1" t="s">
        <v>193041</v>
      </c>
      <c r="O795" s="1" t="s">
        <v>2860</v>
      </c>
      <c r="P795" s="1" t="s">
        <v>193023</v>
      </c>
      <c r="Q795" s="1" t="s">
        <v>193024</v>
      </c>
      <c r="R795" s="1" t="s">
        <v>193025</v>
      </c>
    </row>
    <row r="796" spans="1:19" x14ac:dyDescent="0.4">
      <c r="A796" s="1" t="s">
        <v>7209</v>
      </c>
      <c r="D796" t="s">
        <v>246997</v>
      </c>
      <c r="E796" t="s">
        <v>194532</v>
      </c>
      <c r="F796" t="s">
        <v>247405</v>
      </c>
      <c r="G796" t="s">
        <v>194533</v>
      </c>
      <c r="H796" t="s">
        <v>248047</v>
      </c>
      <c r="I796" s="1" t="str">
        <f>E796&amp;G796</f>
        <v>貓頭鷹</v>
      </c>
      <c r="J796" t="str">
        <f>F796&amp;H796</f>
        <v>묘두응(貓頭鷹)</v>
      </c>
      <c r="L796" t="s">
        <v>246997</v>
      </c>
      <c r="M796" s="1" t="s">
        <v>193021</v>
      </c>
      <c r="N796" s="1" t="s">
        <v>194534</v>
      </c>
      <c r="O796" s="1" t="s">
        <v>7209</v>
      </c>
      <c r="P796" s="1" t="s">
        <v>193023</v>
      </c>
      <c r="Q796" s="1" t="s">
        <v>193024</v>
      </c>
      <c r="R796" s="1" t="s">
        <v>193025</v>
      </c>
    </row>
    <row r="797" spans="1:19" x14ac:dyDescent="0.4">
      <c r="A797" s="1" t="s">
        <v>45633</v>
      </c>
      <c r="D797" t="s">
        <v>246997</v>
      </c>
      <c r="E797" t="s">
        <v>194535</v>
      </c>
      <c r="F797" t="s">
        <v>247452</v>
      </c>
      <c r="G797" t="s">
        <v>194376</v>
      </c>
      <c r="H797" t="s">
        <v>248048</v>
      </c>
      <c r="I797" s="1" t="str">
        <f>E797&amp;G797</f>
        <v>世家子弟</v>
      </c>
      <c r="J797" t="str">
        <f>F797&amp;H797</f>
        <v>세가자제(世家子弟)</v>
      </c>
      <c r="L797" t="s">
        <v>246997</v>
      </c>
      <c r="M797" s="1" t="s">
        <v>193021</v>
      </c>
      <c r="N797" s="1" t="s">
        <v>193902</v>
      </c>
      <c r="O797" s="1" t="s">
        <v>193291</v>
      </c>
      <c r="P797" s="1" t="s">
        <v>193023</v>
      </c>
      <c r="Q797" s="1" t="s">
        <v>193024</v>
      </c>
      <c r="R797" s="1" t="s">
        <v>193025</v>
      </c>
    </row>
    <row r="798" spans="1:19" x14ac:dyDescent="0.4">
      <c r="A798" s="1" t="s">
        <v>3891</v>
      </c>
      <c r="C798" s="1" t="s">
        <v>194536</v>
      </c>
      <c r="D798" t="s">
        <v>247097</v>
      </c>
      <c r="E798" t="s">
        <v>194537</v>
      </c>
      <c r="F798" t="s">
        <v>247453</v>
      </c>
      <c r="G798" t="s">
        <v>194538</v>
      </c>
      <c r="H798" t="s">
        <v>248049</v>
      </c>
      <c r="I798" s="1" t="str">
        <f>E798&amp;G798</f>
        <v>西門柔</v>
      </c>
      <c r="J798" t="str">
        <f>F798&amp;H798</f>
        <v>서문유(西門柔)</v>
      </c>
      <c r="L798" t="s">
        <v>246997</v>
      </c>
      <c r="M798" s="1" t="s">
        <v>193021</v>
      </c>
      <c r="N798" s="1" t="s">
        <v>194301</v>
      </c>
      <c r="O798" s="1" t="s">
        <v>194301</v>
      </c>
      <c r="P798" s="1" t="s">
        <v>193023</v>
      </c>
      <c r="Q798" s="1" t="s">
        <v>193024</v>
      </c>
      <c r="R798" s="1" t="s">
        <v>193025</v>
      </c>
      <c r="S798" t="s">
        <v>251053</v>
      </c>
    </row>
    <row r="799" spans="1:19" x14ac:dyDescent="0.4">
      <c r="A799" s="1" t="s">
        <v>3881</v>
      </c>
      <c r="C799" s="1" t="s">
        <v>194539</v>
      </c>
      <c r="D799" t="s">
        <v>247098</v>
      </c>
      <c r="E799" t="s">
        <v>193802</v>
      </c>
      <c r="F799" t="s">
        <v>247320</v>
      </c>
      <c r="G799" t="s">
        <v>194540</v>
      </c>
      <c r="H799" t="s">
        <v>248050</v>
      </c>
      <c r="I799" s="1" t="str">
        <f>E799&amp;G799</f>
        <v>諸葛剛</v>
      </c>
      <c r="J799" t="str">
        <f>F799&amp;H799</f>
        <v>제갈강(諸葛剛)</v>
      </c>
      <c r="L799" t="s">
        <v>246997</v>
      </c>
      <c r="M799" s="1" t="s">
        <v>193021</v>
      </c>
      <c r="N799" s="1" t="s">
        <v>193085</v>
      </c>
      <c r="O799" s="1" t="s">
        <v>193085</v>
      </c>
      <c r="P799" s="1" t="s">
        <v>193023</v>
      </c>
      <c r="Q799" s="1" t="s">
        <v>193024</v>
      </c>
      <c r="R799" s="1" t="s">
        <v>193025</v>
      </c>
      <c r="S799" t="s">
        <v>251053</v>
      </c>
    </row>
    <row r="800" spans="1:19" x14ac:dyDescent="0.4">
      <c r="A800" s="1" t="s">
        <v>3817</v>
      </c>
      <c r="D800" t="s">
        <v>246997</v>
      </c>
      <c r="E800" t="s">
        <v>193293</v>
      </c>
      <c r="F800" t="s">
        <v>247251</v>
      </c>
      <c r="G800" t="s">
        <v>193294</v>
      </c>
      <c r="H800" t="s">
        <v>250993</v>
      </c>
      <c r="I800" s="1" t="str">
        <f>E800&amp;G800</f>
        <v>金錢幫幫眾</v>
      </c>
      <c r="J800" t="str">
        <f>F800&amp;H800</f>
        <v>금전방무리</v>
      </c>
      <c r="L800" t="s">
        <v>246997</v>
      </c>
      <c r="M800" s="1" t="s">
        <v>193021</v>
      </c>
      <c r="N800" s="1" t="s">
        <v>193296</v>
      </c>
      <c r="O800" s="1" t="s">
        <v>193902</v>
      </c>
      <c r="P800" s="1" t="s">
        <v>193023</v>
      </c>
      <c r="Q800" s="1" t="s">
        <v>193024</v>
      </c>
      <c r="R800" s="1" t="s">
        <v>193025</v>
      </c>
      <c r="S800" t="s">
        <v>250682</v>
      </c>
    </row>
    <row r="801" spans="1:19" x14ac:dyDescent="0.4">
      <c r="A801" s="1" t="s">
        <v>194541</v>
      </c>
      <c r="D801" t="s">
        <v>246997</v>
      </c>
      <c r="E801" t="s">
        <v>193293</v>
      </c>
      <c r="F801" t="s">
        <v>247251</v>
      </c>
      <c r="G801" t="s">
        <v>193294</v>
      </c>
      <c r="H801" t="s">
        <v>250993</v>
      </c>
      <c r="I801" s="1" t="str">
        <f>E801&amp;G801</f>
        <v>金錢幫幫眾</v>
      </c>
      <c r="J801" t="str">
        <f>F801&amp;H801</f>
        <v>금전방무리</v>
      </c>
      <c r="L801" t="s">
        <v>246997</v>
      </c>
      <c r="M801" s="1" t="s">
        <v>193021</v>
      </c>
      <c r="N801" s="1" t="s">
        <v>193296</v>
      </c>
      <c r="O801" s="1" t="s">
        <v>193902</v>
      </c>
      <c r="P801" s="1" t="s">
        <v>193023</v>
      </c>
      <c r="Q801" s="1" t="s">
        <v>193024</v>
      </c>
      <c r="R801" s="1" t="s">
        <v>193025</v>
      </c>
      <c r="S801" t="s">
        <v>250682</v>
      </c>
    </row>
    <row r="802" spans="1:19" x14ac:dyDescent="0.4">
      <c r="A802" s="1" t="s">
        <v>194542</v>
      </c>
      <c r="D802" t="s">
        <v>246997</v>
      </c>
      <c r="E802" t="s">
        <v>193293</v>
      </c>
      <c r="F802" t="s">
        <v>247251</v>
      </c>
      <c r="G802" t="s">
        <v>193294</v>
      </c>
      <c r="H802" t="s">
        <v>250993</v>
      </c>
      <c r="I802" s="1" t="str">
        <f>E802&amp;G802</f>
        <v>金錢幫幫眾</v>
      </c>
      <c r="J802" t="str">
        <f>F802&amp;H802</f>
        <v>금전방무리</v>
      </c>
      <c r="L802" t="s">
        <v>246997</v>
      </c>
      <c r="M802" s="1" t="s">
        <v>193021</v>
      </c>
      <c r="N802" s="1" t="s">
        <v>193296</v>
      </c>
      <c r="O802" s="1" t="s">
        <v>193902</v>
      </c>
      <c r="P802" s="1" t="s">
        <v>193023</v>
      </c>
      <c r="Q802" s="1" t="s">
        <v>193024</v>
      </c>
      <c r="R802" s="1" t="s">
        <v>193025</v>
      </c>
      <c r="S802" t="s">
        <v>250682</v>
      </c>
    </row>
    <row r="803" spans="1:19" x14ac:dyDescent="0.4">
      <c r="A803" s="1" t="s">
        <v>194543</v>
      </c>
      <c r="D803" t="s">
        <v>246997</v>
      </c>
      <c r="E803" t="s">
        <v>193293</v>
      </c>
      <c r="F803" t="s">
        <v>247251</v>
      </c>
      <c r="G803" t="s">
        <v>193294</v>
      </c>
      <c r="H803" t="s">
        <v>250993</v>
      </c>
      <c r="I803" s="1" t="str">
        <f>E803&amp;G803</f>
        <v>金錢幫幫眾</v>
      </c>
      <c r="J803" t="str">
        <f>F803&amp;H803</f>
        <v>금전방무리</v>
      </c>
      <c r="L803" t="s">
        <v>246997</v>
      </c>
      <c r="M803" s="1" t="s">
        <v>193021</v>
      </c>
      <c r="N803" s="1" t="s">
        <v>193296</v>
      </c>
      <c r="O803" s="1" t="s">
        <v>193902</v>
      </c>
      <c r="P803" s="1" t="s">
        <v>193023</v>
      </c>
      <c r="Q803" s="1" t="s">
        <v>193024</v>
      </c>
      <c r="R803" s="1" t="s">
        <v>193025</v>
      </c>
      <c r="S803" t="s">
        <v>250682</v>
      </c>
    </row>
    <row r="804" spans="1:19" x14ac:dyDescent="0.4">
      <c r="A804" s="1" t="s">
        <v>3700</v>
      </c>
      <c r="D804" t="s">
        <v>246997</v>
      </c>
      <c r="E804" t="s">
        <v>193208</v>
      </c>
      <c r="F804" t="s">
        <v>247249</v>
      </c>
      <c r="G804" t="s">
        <v>193209</v>
      </c>
      <c r="H804" t="s">
        <v>250995</v>
      </c>
      <c r="I804" s="1" t="str">
        <f>E804&amp;G804</f>
        <v>江湖人士</v>
      </c>
      <c r="J804" t="str">
        <f>F804&amp;H804</f>
        <v>강호인사</v>
      </c>
      <c r="L804" t="s">
        <v>246997</v>
      </c>
      <c r="M804" s="1" t="s">
        <v>193021</v>
      </c>
      <c r="N804" s="1" t="s">
        <v>193902</v>
      </c>
      <c r="O804" s="1" t="s">
        <v>193902</v>
      </c>
      <c r="P804" s="1" t="s">
        <v>193023</v>
      </c>
      <c r="Q804" s="1" t="s">
        <v>193024</v>
      </c>
      <c r="R804" s="1" t="s">
        <v>193025</v>
      </c>
      <c r="S804" t="s">
        <v>250682</v>
      </c>
    </row>
    <row r="805" spans="1:19" x14ac:dyDescent="0.4">
      <c r="A805" s="1" t="s">
        <v>45994</v>
      </c>
      <c r="D805" t="s">
        <v>246997</v>
      </c>
      <c r="E805" t="s">
        <v>194449</v>
      </c>
      <c r="F805" t="s">
        <v>247437</v>
      </c>
      <c r="G805" t="s">
        <v>194544</v>
      </c>
      <c r="H805" t="s">
        <v>248051</v>
      </c>
      <c r="I805" s="1" t="str">
        <f>E805&amp;G805</f>
        <v>趙一刀</v>
      </c>
      <c r="J805" t="str">
        <f>F805&amp;H805</f>
        <v>조일도(趙一刀)</v>
      </c>
      <c r="L805" t="s">
        <v>246997</v>
      </c>
      <c r="M805" s="1" t="s">
        <v>193021</v>
      </c>
      <c r="N805" s="1" t="s">
        <v>193902</v>
      </c>
      <c r="O805" s="1" t="s">
        <v>193076</v>
      </c>
      <c r="P805" s="1" t="s">
        <v>193023</v>
      </c>
      <c r="Q805" s="1" t="s">
        <v>193024</v>
      </c>
      <c r="R805" s="1" t="s">
        <v>193025</v>
      </c>
    </row>
    <row r="806" spans="1:19" x14ac:dyDescent="0.4">
      <c r="A806" s="1" t="s">
        <v>4315</v>
      </c>
      <c r="D806" t="s">
        <v>246997</v>
      </c>
      <c r="E806" t="s">
        <v>194086</v>
      </c>
      <c r="F806" t="s">
        <v>247375</v>
      </c>
      <c r="G806" t="s">
        <v>194545</v>
      </c>
      <c r="H806" t="s">
        <v>248052</v>
      </c>
      <c r="I806" s="1" t="str">
        <f>E806&amp;G806</f>
        <v>方龍香</v>
      </c>
      <c r="J806" t="str">
        <f>F806&amp;H806</f>
        <v>방용향(方龍香)</v>
      </c>
      <c r="L806" t="s">
        <v>246997</v>
      </c>
      <c r="M806" s="1" t="s">
        <v>193021</v>
      </c>
      <c r="N806" s="1" t="s">
        <v>193902</v>
      </c>
      <c r="O806" s="1" t="s">
        <v>193819</v>
      </c>
      <c r="P806" s="1" t="s">
        <v>193187</v>
      </c>
      <c r="Q806" s="1" t="s">
        <v>193024</v>
      </c>
      <c r="R806" s="1" t="s">
        <v>193025</v>
      </c>
    </row>
    <row r="807" spans="1:19" x14ac:dyDescent="0.4">
      <c r="A807" s="1" t="s">
        <v>46004</v>
      </c>
      <c r="D807" t="s">
        <v>246997</v>
      </c>
      <c r="E807" t="s">
        <v>194546</v>
      </c>
      <c r="F807" t="s">
        <v>247454</v>
      </c>
      <c r="G807" t="s">
        <v>194547</v>
      </c>
      <c r="H807" t="s">
        <v>248053</v>
      </c>
      <c r="I807" s="1" t="str">
        <f>E807&amp;G807</f>
        <v>袁紫霞</v>
      </c>
      <c r="J807" t="str">
        <f>F807&amp;H807</f>
        <v>원자하(袁紫霞)</v>
      </c>
      <c r="L807" t="s">
        <v>246997</v>
      </c>
      <c r="M807" s="1" t="s">
        <v>193358</v>
      </c>
      <c r="N807" s="1" t="s">
        <v>193902</v>
      </c>
      <c r="O807" s="1" t="s">
        <v>193582</v>
      </c>
      <c r="P807" s="1" t="s">
        <v>193187</v>
      </c>
      <c r="Q807" s="1" t="s">
        <v>193024</v>
      </c>
      <c r="R807" s="1" t="s">
        <v>193025</v>
      </c>
      <c r="S807" t="s">
        <v>251053</v>
      </c>
    </row>
    <row r="808" spans="1:19" x14ac:dyDescent="0.4">
      <c r="A808" s="1" t="s">
        <v>3715</v>
      </c>
      <c r="C808" s="1" t="s">
        <v>194548</v>
      </c>
      <c r="D808" t="s">
        <v>247099</v>
      </c>
      <c r="E808" t="s">
        <v>193619</v>
      </c>
      <c r="F808" t="s">
        <v>247295</v>
      </c>
      <c r="G808" t="s">
        <v>194549</v>
      </c>
      <c r="H808" t="s">
        <v>248054</v>
      </c>
      <c r="I808" s="1" t="str">
        <f>E808&amp;G808</f>
        <v>薛小溫</v>
      </c>
      <c r="J808" t="str">
        <f>F808&amp;H808</f>
        <v>설소온(薛小溫)</v>
      </c>
      <c r="L808" t="s">
        <v>246997</v>
      </c>
      <c r="M808" s="1" t="s">
        <v>193358</v>
      </c>
      <c r="N808" s="1" t="s">
        <v>193833</v>
      </c>
      <c r="O808" s="1" t="s">
        <v>193955</v>
      </c>
      <c r="P808" s="1" t="s">
        <v>193187</v>
      </c>
      <c r="Q808" s="1" t="s">
        <v>193024</v>
      </c>
      <c r="R808" s="1" t="s">
        <v>193025</v>
      </c>
      <c r="S808" t="s">
        <v>251053</v>
      </c>
    </row>
    <row r="809" spans="1:19" x14ac:dyDescent="0.4">
      <c r="A809" s="1" t="s">
        <v>3719</v>
      </c>
      <c r="C809" s="1" t="s">
        <v>194548</v>
      </c>
      <c r="D809" t="s">
        <v>247099</v>
      </c>
      <c r="E809" t="s">
        <v>193619</v>
      </c>
      <c r="F809" t="s">
        <v>247295</v>
      </c>
      <c r="G809" t="s">
        <v>194550</v>
      </c>
      <c r="H809" t="s">
        <v>248055</v>
      </c>
      <c r="I809" s="1" t="str">
        <f>E809&amp;G809</f>
        <v>薛小柔</v>
      </c>
      <c r="J809" t="str">
        <f>F809&amp;H809</f>
        <v>설소유(薛小柔)</v>
      </c>
      <c r="L809" t="s">
        <v>246997</v>
      </c>
      <c r="M809" s="1" t="s">
        <v>193358</v>
      </c>
      <c r="N809" s="1" t="s">
        <v>194357</v>
      </c>
      <c r="O809" s="1" t="s">
        <v>194049</v>
      </c>
      <c r="P809" s="1" t="s">
        <v>193187</v>
      </c>
      <c r="Q809" s="1" t="s">
        <v>193024</v>
      </c>
      <c r="R809" s="1" t="s">
        <v>193025</v>
      </c>
      <c r="S809" t="s">
        <v>251053</v>
      </c>
    </row>
    <row r="810" spans="1:19" x14ac:dyDescent="0.4">
      <c r="A810" s="1" t="s">
        <v>194551</v>
      </c>
      <c r="D810" t="s">
        <v>246997</v>
      </c>
      <c r="E810" t="s">
        <v>194552</v>
      </c>
      <c r="F810" t="s">
        <v>251020</v>
      </c>
      <c r="G810" t="s">
        <v>194332</v>
      </c>
      <c r="H810" t="s">
        <v>248056</v>
      </c>
      <c r="I810" s="1" t="str">
        <f>E810&amp;G810</f>
        <v>婢女</v>
      </c>
      <c r="J810" t="str">
        <f>F810&amp;H810</f>
        <v>비녀(婢女)</v>
      </c>
      <c r="L810" t="s">
        <v>246997</v>
      </c>
      <c r="M810" s="1" t="s">
        <v>193358</v>
      </c>
      <c r="N810" s="1" t="s">
        <v>194324</v>
      </c>
      <c r="O810" s="1" t="s">
        <v>194553</v>
      </c>
      <c r="P810" s="1" t="s">
        <v>193023</v>
      </c>
      <c r="Q810" s="1" t="s">
        <v>193024</v>
      </c>
      <c r="R810" s="1" t="s">
        <v>193025</v>
      </c>
    </row>
    <row r="811" spans="1:19" x14ac:dyDescent="0.4">
      <c r="A811" s="1" t="s">
        <v>194554</v>
      </c>
      <c r="D811" t="s">
        <v>246997</v>
      </c>
      <c r="E811" t="s">
        <v>194552</v>
      </c>
      <c r="F811" t="s">
        <v>251020</v>
      </c>
      <c r="G811" t="s">
        <v>194332</v>
      </c>
      <c r="H811" t="s">
        <v>248056</v>
      </c>
      <c r="I811" s="1" t="str">
        <f>E811&amp;G811</f>
        <v>婢女</v>
      </c>
      <c r="J811" t="str">
        <f>F811&amp;H811</f>
        <v>비녀(婢女)</v>
      </c>
      <c r="L811" t="s">
        <v>246997</v>
      </c>
      <c r="M811" s="1" t="s">
        <v>193358</v>
      </c>
      <c r="N811" s="1" t="s">
        <v>194324</v>
      </c>
      <c r="O811" s="1" t="s">
        <v>194553</v>
      </c>
      <c r="P811" s="1" t="s">
        <v>193023</v>
      </c>
      <c r="Q811" s="1" t="s">
        <v>193024</v>
      </c>
      <c r="R811" s="1" t="s">
        <v>193025</v>
      </c>
    </row>
    <row r="812" spans="1:19" x14ac:dyDescent="0.4">
      <c r="A812" s="1" t="s">
        <v>194555</v>
      </c>
      <c r="D812" t="s">
        <v>246997</v>
      </c>
      <c r="E812" t="s">
        <v>194552</v>
      </c>
      <c r="F812" t="s">
        <v>251020</v>
      </c>
      <c r="G812" t="s">
        <v>194332</v>
      </c>
      <c r="H812" t="s">
        <v>248056</v>
      </c>
      <c r="I812" s="1" t="str">
        <f>E812&amp;G812</f>
        <v>婢女</v>
      </c>
      <c r="J812" t="str">
        <f>F812&amp;H812</f>
        <v>비녀(婢女)</v>
      </c>
      <c r="L812" t="s">
        <v>246997</v>
      </c>
      <c r="M812" s="1" t="s">
        <v>193358</v>
      </c>
      <c r="N812" s="1" t="s">
        <v>194324</v>
      </c>
      <c r="O812" s="1" t="s">
        <v>194553</v>
      </c>
      <c r="P812" s="1" t="s">
        <v>193023</v>
      </c>
      <c r="Q812" s="1" t="s">
        <v>193024</v>
      </c>
      <c r="R812" s="1" t="s">
        <v>193025</v>
      </c>
    </row>
    <row r="813" spans="1:19" x14ac:dyDescent="0.4">
      <c r="A813" s="1" t="s">
        <v>46709</v>
      </c>
      <c r="C813" s="1" t="s">
        <v>194556</v>
      </c>
      <c r="D813" t="s">
        <v>247100</v>
      </c>
      <c r="E813" t="s">
        <v>193619</v>
      </c>
      <c r="F813" t="s">
        <v>247295</v>
      </c>
      <c r="G813" t="s">
        <v>194186</v>
      </c>
      <c r="H813" t="s">
        <v>247945</v>
      </c>
      <c r="I813" s="1" t="str">
        <f>E813&amp;G813</f>
        <v>薛冰</v>
      </c>
      <c r="J813" t="str">
        <f>F813&amp;H813</f>
        <v>설빙(薛冰)</v>
      </c>
      <c r="K813" s="1" t="s">
        <v>194187</v>
      </c>
      <c r="L813" t="s">
        <v>248703</v>
      </c>
      <c r="M813" s="1" t="s">
        <v>193358</v>
      </c>
      <c r="N813" s="1" t="s">
        <v>194188</v>
      </c>
      <c r="O813" s="1" t="s">
        <v>188882</v>
      </c>
      <c r="P813" s="1" t="s">
        <v>193187</v>
      </c>
      <c r="Q813" s="1" t="s">
        <v>193024</v>
      </c>
      <c r="R813" s="1" t="s">
        <v>193025</v>
      </c>
      <c r="S813" t="s">
        <v>251053</v>
      </c>
    </row>
    <row r="814" spans="1:19" x14ac:dyDescent="0.4">
      <c r="A814" s="1" t="s">
        <v>46686</v>
      </c>
      <c r="D814" t="s">
        <v>246997</v>
      </c>
      <c r="E814" t="s">
        <v>193380</v>
      </c>
      <c r="F814" t="s">
        <v>247258</v>
      </c>
      <c r="G814" t="s">
        <v>76473</v>
      </c>
      <c r="H814" t="s">
        <v>247283</v>
      </c>
      <c r="I814" s="1" t="str">
        <f>E814&amp;G814</f>
        <v>？？？</v>
      </c>
      <c r="J814" t="str">
        <f>F814&amp;H814</f>
        <v>???</v>
      </c>
      <c r="L814" t="s">
        <v>246997</v>
      </c>
      <c r="M814" s="1" t="s">
        <v>193358</v>
      </c>
      <c r="N814" s="1" t="s">
        <v>194188</v>
      </c>
      <c r="O814" s="1" t="s">
        <v>188882</v>
      </c>
      <c r="P814" s="1" t="s">
        <v>193187</v>
      </c>
      <c r="Q814" s="1" t="s">
        <v>193024</v>
      </c>
      <c r="R814" s="1" t="s">
        <v>193025</v>
      </c>
      <c r="S814" t="s">
        <v>250682</v>
      </c>
    </row>
    <row r="815" spans="1:19" x14ac:dyDescent="0.4">
      <c r="A815" s="1" t="s">
        <v>46646</v>
      </c>
      <c r="D815" t="s">
        <v>246997</v>
      </c>
      <c r="E815" t="s">
        <v>194449</v>
      </c>
      <c r="F815" t="s">
        <v>247437</v>
      </c>
      <c r="G815" t="s">
        <v>194557</v>
      </c>
      <c r="H815" t="s">
        <v>248057</v>
      </c>
      <c r="I815" s="1" t="str">
        <f>E815&amp;G815</f>
        <v>趙二娘</v>
      </c>
      <c r="J815" t="str">
        <f>F815&amp;H815</f>
        <v>조이낭(趙二娘)</v>
      </c>
      <c r="L815" t="s">
        <v>246997</v>
      </c>
      <c r="M815" s="1" t="s">
        <v>193358</v>
      </c>
      <c r="N815" s="1" t="s">
        <v>193902</v>
      </c>
      <c r="O815" s="1" t="s">
        <v>193617</v>
      </c>
      <c r="P815" s="1" t="s">
        <v>193023</v>
      </c>
      <c r="Q815" s="1" t="s">
        <v>193024</v>
      </c>
      <c r="R815" s="1" t="s">
        <v>193025</v>
      </c>
    </row>
    <row r="816" spans="1:19" x14ac:dyDescent="0.4">
      <c r="A816" s="1" t="s">
        <v>46642</v>
      </c>
      <c r="D816" t="s">
        <v>246997</v>
      </c>
      <c r="E816" t="s">
        <v>194558</v>
      </c>
      <c r="F816" t="s">
        <v>247255</v>
      </c>
      <c r="G816" t="s">
        <v>250026</v>
      </c>
      <c r="H816" t="s">
        <v>248058</v>
      </c>
      <c r="I816" s="1" t="str">
        <f>E816&amp;G816</f>
        <v>周大嬸</v>
      </c>
      <c r="J816" t="str">
        <f>F816&amp;H816</f>
        <v>주대심(周大嬸)</v>
      </c>
      <c r="L816" t="s">
        <v>246997</v>
      </c>
      <c r="M816" s="1" t="s">
        <v>193358</v>
      </c>
      <c r="N816" s="1" t="s">
        <v>193902</v>
      </c>
      <c r="O816" s="1" t="s">
        <v>193367</v>
      </c>
      <c r="P816" s="1" t="s">
        <v>193023</v>
      </c>
      <c r="Q816" s="1" t="s">
        <v>193024</v>
      </c>
      <c r="R816" s="1" t="s">
        <v>193025</v>
      </c>
    </row>
    <row r="817" spans="1:19" x14ac:dyDescent="0.4">
      <c r="A817" s="1" t="s">
        <v>8495</v>
      </c>
      <c r="D817" t="s">
        <v>246997</v>
      </c>
      <c r="E817" t="s">
        <v>250028</v>
      </c>
      <c r="F817" t="s">
        <v>247455</v>
      </c>
      <c r="G817" t="s">
        <v>194559</v>
      </c>
      <c r="H817" t="s">
        <v>248059</v>
      </c>
      <c r="I817" s="1" t="str">
        <f>E817&amp;G817</f>
        <v>青衣婆婆</v>
      </c>
      <c r="J817" t="str">
        <f>F817&amp;H817</f>
        <v>청의파파(青衣婆婆)</v>
      </c>
      <c r="L817" t="s">
        <v>246997</v>
      </c>
      <c r="M817" s="1" t="s">
        <v>193021</v>
      </c>
      <c r="N817" s="1" t="s">
        <v>193988</v>
      </c>
      <c r="O817" s="1" t="s">
        <v>193988</v>
      </c>
      <c r="P817" s="1" t="s">
        <v>193023</v>
      </c>
      <c r="Q817" s="1" t="s">
        <v>193024</v>
      </c>
      <c r="R817" s="1" t="s">
        <v>193025</v>
      </c>
    </row>
    <row r="818" spans="1:19" x14ac:dyDescent="0.4">
      <c r="A818" s="1" t="s">
        <v>194560</v>
      </c>
      <c r="D818" t="s">
        <v>246997</v>
      </c>
      <c r="E818" t="s">
        <v>193042</v>
      </c>
      <c r="F818" t="s">
        <v>247240</v>
      </c>
      <c r="G818" t="s">
        <v>193923</v>
      </c>
      <c r="H818" t="s">
        <v>251015</v>
      </c>
      <c r="I818" s="1" t="str">
        <f>E818&amp;G818</f>
        <v>神秘黑衣人</v>
      </c>
      <c r="J818" t="str">
        <f>F818&amp;H818</f>
        <v>신비흑의인</v>
      </c>
      <c r="K818" s="1" t="s">
        <v>194561</v>
      </c>
      <c r="L818" t="s">
        <v>248706</v>
      </c>
      <c r="M818" s="1" t="s">
        <v>193021</v>
      </c>
      <c r="N818" s="1" t="s">
        <v>193034</v>
      </c>
      <c r="O818" s="1" t="s">
        <v>193034</v>
      </c>
      <c r="P818" s="1" t="s">
        <v>193023</v>
      </c>
      <c r="Q818" s="1" t="s">
        <v>193024</v>
      </c>
      <c r="R818" s="1" t="s">
        <v>193025</v>
      </c>
    </row>
    <row r="819" spans="1:19" x14ac:dyDescent="0.4">
      <c r="A819" s="1" t="s">
        <v>194562</v>
      </c>
      <c r="D819" t="s">
        <v>246997</v>
      </c>
      <c r="E819" t="s">
        <v>193042</v>
      </c>
      <c r="F819" t="s">
        <v>247240</v>
      </c>
      <c r="G819" t="s">
        <v>193923</v>
      </c>
      <c r="H819" t="s">
        <v>251015</v>
      </c>
      <c r="I819" s="1" t="str">
        <f>E819&amp;G819</f>
        <v>神秘黑衣人</v>
      </c>
      <c r="J819" t="str">
        <f>F819&amp;H819</f>
        <v>신비흑의인</v>
      </c>
      <c r="K819" s="1" t="s">
        <v>194561</v>
      </c>
      <c r="L819" t="s">
        <v>248706</v>
      </c>
      <c r="M819" s="1" t="s">
        <v>193021</v>
      </c>
      <c r="N819" s="1" t="s">
        <v>193034</v>
      </c>
      <c r="O819" s="1" t="s">
        <v>193034</v>
      </c>
      <c r="P819" s="1" t="s">
        <v>193023</v>
      </c>
      <c r="Q819" s="1" t="s">
        <v>193024</v>
      </c>
      <c r="R819" s="1" t="s">
        <v>193025</v>
      </c>
    </row>
    <row r="820" spans="1:19" x14ac:dyDescent="0.4">
      <c r="A820" s="1" t="s">
        <v>194563</v>
      </c>
      <c r="D820" t="s">
        <v>246997</v>
      </c>
      <c r="E820" t="s">
        <v>193042</v>
      </c>
      <c r="F820" t="s">
        <v>247240</v>
      </c>
      <c r="G820" t="s">
        <v>193923</v>
      </c>
      <c r="H820" t="s">
        <v>251015</v>
      </c>
      <c r="I820" s="1" t="str">
        <f>E820&amp;G820</f>
        <v>神秘黑衣人</v>
      </c>
      <c r="J820" t="str">
        <f>F820&amp;H820</f>
        <v>신비흑의인</v>
      </c>
      <c r="K820" s="1" t="s">
        <v>194561</v>
      </c>
      <c r="L820" t="s">
        <v>248706</v>
      </c>
      <c r="M820" s="1" t="s">
        <v>193021</v>
      </c>
      <c r="N820" s="1" t="s">
        <v>193819</v>
      </c>
      <c r="O820" s="1" t="s">
        <v>193819</v>
      </c>
      <c r="P820" s="1" t="s">
        <v>193023</v>
      </c>
      <c r="Q820" s="1" t="s">
        <v>193024</v>
      </c>
      <c r="R820" s="1" t="s">
        <v>193025</v>
      </c>
    </row>
    <row r="821" spans="1:19" x14ac:dyDescent="0.4">
      <c r="A821" s="1" t="s">
        <v>194564</v>
      </c>
      <c r="D821" t="s">
        <v>246997</v>
      </c>
      <c r="E821" t="s">
        <v>193042</v>
      </c>
      <c r="F821" t="s">
        <v>247240</v>
      </c>
      <c r="G821" t="s">
        <v>193923</v>
      </c>
      <c r="H821" t="s">
        <v>251015</v>
      </c>
      <c r="I821" s="1" t="str">
        <f>E821&amp;G821</f>
        <v>神秘黑衣人</v>
      </c>
      <c r="J821" t="str">
        <f>F821&amp;H821</f>
        <v>신비흑의인</v>
      </c>
      <c r="K821" s="1" t="s">
        <v>194561</v>
      </c>
      <c r="L821" t="s">
        <v>248706</v>
      </c>
      <c r="M821" s="1" t="s">
        <v>193021</v>
      </c>
      <c r="N821" s="1" t="s">
        <v>193041</v>
      </c>
      <c r="O821" s="1" t="s">
        <v>193041</v>
      </c>
      <c r="P821" s="1" t="s">
        <v>193023</v>
      </c>
      <c r="Q821" s="1" t="s">
        <v>193024</v>
      </c>
      <c r="R821" s="1" t="s">
        <v>193025</v>
      </c>
    </row>
    <row r="822" spans="1:19" x14ac:dyDescent="0.4">
      <c r="A822" s="1" t="s">
        <v>194565</v>
      </c>
      <c r="D822" t="s">
        <v>246997</v>
      </c>
      <c r="E822" t="s">
        <v>193042</v>
      </c>
      <c r="F822" t="s">
        <v>247240</v>
      </c>
      <c r="G822" t="s">
        <v>193923</v>
      </c>
      <c r="H822" t="s">
        <v>251015</v>
      </c>
      <c r="I822" s="1" t="str">
        <f>E822&amp;G822</f>
        <v>神秘黑衣人</v>
      </c>
      <c r="J822" t="str">
        <f>F822&amp;H822</f>
        <v>신비흑의인</v>
      </c>
      <c r="K822" s="1" t="s">
        <v>194561</v>
      </c>
      <c r="L822" t="s">
        <v>248706</v>
      </c>
      <c r="M822" s="1" t="s">
        <v>193021</v>
      </c>
      <c r="N822" s="1" t="s">
        <v>193035</v>
      </c>
      <c r="O822" s="1" t="s">
        <v>193035</v>
      </c>
      <c r="P822" s="1" t="s">
        <v>193023</v>
      </c>
      <c r="Q822" s="1" t="s">
        <v>193024</v>
      </c>
      <c r="R822" s="1" t="s">
        <v>193025</v>
      </c>
    </row>
    <row r="823" spans="1:19" x14ac:dyDescent="0.4">
      <c r="A823" s="1" t="s">
        <v>46020</v>
      </c>
      <c r="D823" t="s">
        <v>246997</v>
      </c>
      <c r="E823" t="s">
        <v>194309</v>
      </c>
      <c r="F823" t="s">
        <v>247319</v>
      </c>
      <c r="G823" t="s">
        <v>194196</v>
      </c>
      <c r="H823" t="s">
        <v>248060</v>
      </c>
      <c r="I823" s="1" t="str">
        <f>E823&amp;G823</f>
        <v>張三</v>
      </c>
      <c r="J823" t="str">
        <f>F823&amp;H823</f>
        <v>장삼(張三)</v>
      </c>
      <c r="K823" s="1" t="s">
        <v>194566</v>
      </c>
      <c r="L823" t="s">
        <v>248707</v>
      </c>
      <c r="M823" s="1" t="s">
        <v>193021</v>
      </c>
      <c r="N823" s="1" t="s">
        <v>193902</v>
      </c>
      <c r="O823" s="1" t="s">
        <v>193234</v>
      </c>
      <c r="P823" s="1" t="s">
        <v>193187</v>
      </c>
      <c r="Q823" s="1" t="s">
        <v>193024</v>
      </c>
      <c r="R823" s="1" t="s">
        <v>193025</v>
      </c>
      <c r="S823" t="s">
        <v>251053</v>
      </c>
    </row>
    <row r="824" spans="1:19" x14ac:dyDescent="0.4">
      <c r="A824" s="1" t="s">
        <v>8490</v>
      </c>
      <c r="D824" t="s">
        <v>246997</v>
      </c>
      <c r="E824" t="s">
        <v>194154</v>
      </c>
      <c r="F824" t="s">
        <v>247390</v>
      </c>
      <c r="G824" t="s">
        <v>194155</v>
      </c>
      <c r="H824" t="s">
        <v>251248</v>
      </c>
      <c r="I824" s="1" t="str">
        <f>E824&amp;G824</f>
        <v>機關人</v>
      </c>
      <c r="J824" t="str">
        <f>F824&amp;H824</f>
        <v>기관인</v>
      </c>
      <c r="L824" t="s">
        <v>246997</v>
      </c>
      <c r="M824" s="1" t="s">
        <v>193021</v>
      </c>
      <c r="N824" s="1" t="s">
        <v>193902</v>
      </c>
      <c r="O824" s="1" t="s">
        <v>193477</v>
      </c>
      <c r="P824" s="1" t="s">
        <v>193023</v>
      </c>
      <c r="Q824" s="1" t="s">
        <v>193024</v>
      </c>
      <c r="R824" s="1" t="s">
        <v>193025</v>
      </c>
    </row>
    <row r="825" spans="1:19" x14ac:dyDescent="0.4">
      <c r="A825" s="1" t="s">
        <v>46850</v>
      </c>
      <c r="C825" s="1" t="s">
        <v>194567</v>
      </c>
      <c r="D825" t="s">
        <v>247101</v>
      </c>
      <c r="E825" t="s">
        <v>194568</v>
      </c>
      <c r="F825" t="s">
        <v>247252</v>
      </c>
      <c r="G825" t="s">
        <v>194569</v>
      </c>
      <c r="H825" t="s">
        <v>248061</v>
      </c>
      <c r="I825" s="1" t="str">
        <f>E825&amp;G825</f>
        <v>真悟</v>
      </c>
      <c r="J825" t="str">
        <f>F825&amp;H825</f>
        <v>진오(真悟)</v>
      </c>
      <c r="L825" t="s">
        <v>246997</v>
      </c>
      <c r="M825" s="1" t="s">
        <v>193021</v>
      </c>
      <c r="N825" s="1" t="s">
        <v>193902</v>
      </c>
      <c r="O825" s="1" t="s">
        <v>194328</v>
      </c>
      <c r="P825" s="1" t="s">
        <v>193187</v>
      </c>
      <c r="Q825" s="1" t="s">
        <v>193024</v>
      </c>
      <c r="R825" s="1" t="s">
        <v>193025</v>
      </c>
      <c r="S825" t="s">
        <v>251053</v>
      </c>
    </row>
    <row r="826" spans="1:19" x14ac:dyDescent="0.4">
      <c r="A826" s="1" t="s">
        <v>46887</v>
      </c>
      <c r="C826" s="1" t="s">
        <v>194570</v>
      </c>
      <c r="D826" t="s">
        <v>247102</v>
      </c>
      <c r="E826" t="s">
        <v>194410</v>
      </c>
      <c r="F826" t="s">
        <v>247434</v>
      </c>
      <c r="G826" t="s">
        <v>194571</v>
      </c>
      <c r="H826" t="s">
        <v>248062</v>
      </c>
      <c r="I826" s="1" t="str">
        <f>E826&amp;G826</f>
        <v>唐禕</v>
      </c>
      <c r="J826" t="str">
        <f>F826&amp;H826</f>
        <v>당의(唐禕)</v>
      </c>
      <c r="L826" t="s">
        <v>246997</v>
      </c>
      <c r="M826" s="1" t="s">
        <v>193021</v>
      </c>
      <c r="N826" s="1" t="s">
        <v>193902</v>
      </c>
      <c r="O826" s="1" t="s">
        <v>194106</v>
      </c>
      <c r="P826" s="1" t="s">
        <v>193187</v>
      </c>
      <c r="Q826" s="1" t="s">
        <v>193024</v>
      </c>
      <c r="R826" s="1" t="s">
        <v>193025</v>
      </c>
      <c r="S826" t="s">
        <v>251053</v>
      </c>
    </row>
    <row r="827" spans="1:19" x14ac:dyDescent="0.4">
      <c r="A827" s="1" t="s">
        <v>46883</v>
      </c>
      <c r="C827" s="1" t="s">
        <v>194572</v>
      </c>
      <c r="D827" t="s">
        <v>247103</v>
      </c>
      <c r="E827" t="s">
        <v>194410</v>
      </c>
      <c r="F827" t="s">
        <v>247434</v>
      </c>
      <c r="G827" t="s">
        <v>194573</v>
      </c>
      <c r="H827" t="s">
        <v>248063</v>
      </c>
      <c r="I827" s="1" t="str">
        <f>E827&amp;G827</f>
        <v>唐傲</v>
      </c>
      <c r="J827" t="str">
        <f>F827&amp;H827</f>
        <v>당오(唐傲)</v>
      </c>
      <c r="L827" t="s">
        <v>246997</v>
      </c>
      <c r="M827" s="1" t="s">
        <v>193021</v>
      </c>
      <c r="N827" s="1" t="s">
        <v>193902</v>
      </c>
      <c r="O827" s="1" t="s">
        <v>193819</v>
      </c>
      <c r="P827" s="1" t="s">
        <v>193187</v>
      </c>
      <c r="Q827" s="1" t="s">
        <v>193024</v>
      </c>
      <c r="R827" s="1" t="s">
        <v>193025</v>
      </c>
      <c r="S827" t="s">
        <v>251053</v>
      </c>
    </row>
    <row r="828" spans="1:19" x14ac:dyDescent="0.4">
      <c r="A828" s="1" t="s">
        <v>44197</v>
      </c>
      <c r="C828" s="1" t="s">
        <v>194574</v>
      </c>
      <c r="D828" t="s">
        <v>247104</v>
      </c>
      <c r="E828" t="s">
        <v>194575</v>
      </c>
      <c r="F828" t="s">
        <v>247456</v>
      </c>
      <c r="G828" t="s">
        <v>194576</v>
      </c>
      <c r="H828" t="s">
        <v>251232</v>
      </c>
      <c r="I828" s="1" t="str">
        <f>E828&amp;G828</f>
        <v>跳關者</v>
      </c>
      <c r="J828" t="str">
        <f>F828&amp;H828</f>
        <v>관문을넘는자</v>
      </c>
      <c r="L828" t="s">
        <v>246997</v>
      </c>
      <c r="M828" s="1" t="s">
        <v>193021</v>
      </c>
      <c r="N828" s="1" t="s">
        <v>193902</v>
      </c>
      <c r="O828" s="1" t="s">
        <v>193477</v>
      </c>
      <c r="P828" s="1" t="s">
        <v>193023</v>
      </c>
      <c r="Q828" s="1" t="s">
        <v>193024</v>
      </c>
      <c r="R828" s="1" t="s">
        <v>193025</v>
      </c>
      <c r="S828" t="s">
        <v>251053</v>
      </c>
    </row>
    <row r="829" spans="1:19" x14ac:dyDescent="0.4">
      <c r="A829" s="1" t="s">
        <v>194577</v>
      </c>
      <c r="C829" s="1" t="s">
        <v>194574</v>
      </c>
      <c r="D829" t="s">
        <v>247104</v>
      </c>
      <c r="E829" t="s">
        <v>194575</v>
      </c>
      <c r="F829" t="s">
        <v>247456</v>
      </c>
      <c r="G829" t="s">
        <v>194576</v>
      </c>
      <c r="H829" t="s">
        <v>251232</v>
      </c>
      <c r="I829" s="1" t="str">
        <f>E829&amp;G829</f>
        <v>跳關者</v>
      </c>
      <c r="J829" t="str">
        <f>F829&amp;H829</f>
        <v>관문을넘는자</v>
      </c>
      <c r="L829" t="s">
        <v>246997</v>
      </c>
      <c r="M829" s="1" t="s">
        <v>193021</v>
      </c>
      <c r="N829" s="1" t="s">
        <v>193902</v>
      </c>
      <c r="O829" s="1" t="s">
        <v>193477</v>
      </c>
      <c r="P829" s="1" t="s">
        <v>193023</v>
      </c>
      <c r="Q829" s="1" t="s">
        <v>193024</v>
      </c>
      <c r="R829" s="1" t="s">
        <v>193025</v>
      </c>
      <c r="S829" t="s">
        <v>251053</v>
      </c>
    </row>
    <row r="830" spans="1:19" x14ac:dyDescent="0.4">
      <c r="A830" s="1" t="s">
        <v>58959</v>
      </c>
      <c r="C830" s="1" t="s">
        <v>194241</v>
      </c>
      <c r="D830" t="s">
        <v>247082</v>
      </c>
      <c r="E830" t="s">
        <v>194578</v>
      </c>
      <c r="F830" t="s">
        <v>247457</v>
      </c>
      <c r="G830" t="s">
        <v>193590</v>
      </c>
      <c r="H830" t="s">
        <v>248064</v>
      </c>
      <c r="I830" s="1" t="str">
        <f>E830&amp;G830</f>
        <v>五毒童子</v>
      </c>
      <c r="J830" t="str">
        <f>F830&amp;H830</f>
        <v>오독동자(五毒童子)</v>
      </c>
      <c r="L830" t="s">
        <v>246997</v>
      </c>
      <c r="M830" s="1" t="s">
        <v>193021</v>
      </c>
      <c r="N830" s="1" t="s">
        <v>193631</v>
      </c>
      <c r="O830" s="1" t="s">
        <v>58959</v>
      </c>
      <c r="P830" s="1" t="s">
        <v>193187</v>
      </c>
      <c r="Q830" s="1" t="s">
        <v>193024</v>
      </c>
      <c r="R830" s="1" t="s">
        <v>193025</v>
      </c>
      <c r="S830" t="s">
        <v>251053</v>
      </c>
    </row>
    <row r="831" spans="1:19" x14ac:dyDescent="0.4">
      <c r="A831" s="1" t="s">
        <v>194579</v>
      </c>
      <c r="C831" s="1" t="s">
        <v>194241</v>
      </c>
      <c r="D831" t="s">
        <v>247082</v>
      </c>
      <c r="E831" t="s">
        <v>194578</v>
      </c>
      <c r="F831" t="s">
        <v>247457</v>
      </c>
      <c r="G831" t="s">
        <v>193590</v>
      </c>
      <c r="H831" t="s">
        <v>248064</v>
      </c>
      <c r="I831" s="1" t="str">
        <f>E831&amp;G831</f>
        <v>五毒童子</v>
      </c>
      <c r="J831" t="str">
        <f>F831&amp;H831</f>
        <v>오독동자(五毒童子)</v>
      </c>
      <c r="L831" t="s">
        <v>246997</v>
      </c>
      <c r="M831" s="1" t="s">
        <v>193021</v>
      </c>
      <c r="N831" s="1" t="s">
        <v>194580</v>
      </c>
      <c r="O831" s="1" t="s">
        <v>58959</v>
      </c>
      <c r="P831" s="1" t="s">
        <v>193187</v>
      </c>
      <c r="Q831" s="1" t="s">
        <v>193024</v>
      </c>
      <c r="R831" s="1" t="s">
        <v>193025</v>
      </c>
      <c r="S831" t="s">
        <v>251053</v>
      </c>
    </row>
    <row r="832" spans="1:19" x14ac:dyDescent="0.4">
      <c r="A832" s="1" t="s">
        <v>62005</v>
      </c>
      <c r="D832" t="s">
        <v>246997</v>
      </c>
      <c r="E832" t="s">
        <v>193965</v>
      </c>
      <c r="F832" t="s">
        <v>247348</v>
      </c>
      <c r="G832" t="s">
        <v>249797</v>
      </c>
      <c r="H832" t="s">
        <v>251294</v>
      </c>
      <c r="I832" s="1" t="str">
        <f>E832&amp;G832</f>
        <v>客棧老闆</v>
      </c>
      <c r="J832" t="str">
        <f>F832&amp;H832</f>
        <v>객잔노반(客棧老闆)</v>
      </c>
      <c r="L832" t="s">
        <v>246997</v>
      </c>
      <c r="M832" s="1" t="s">
        <v>193021</v>
      </c>
      <c r="N832" s="1" t="s">
        <v>193966</v>
      </c>
      <c r="O832" s="1" t="s">
        <v>193477</v>
      </c>
      <c r="P832" s="1" t="s">
        <v>193023</v>
      </c>
      <c r="Q832" s="1" t="s">
        <v>193024</v>
      </c>
      <c r="R832" s="1" t="s">
        <v>193025</v>
      </c>
      <c r="S832" t="s">
        <v>250682</v>
      </c>
    </row>
    <row r="833" spans="1:19" x14ac:dyDescent="0.4">
      <c r="A833" s="1" t="s">
        <v>194581</v>
      </c>
      <c r="D833" t="s">
        <v>246997</v>
      </c>
      <c r="E833" t="s">
        <v>194582</v>
      </c>
      <c r="F833" t="s">
        <v>250963</v>
      </c>
      <c r="G833" t="s">
        <v>194583</v>
      </c>
      <c r="H833" t="s">
        <v>251187</v>
      </c>
      <c r="I833" s="1" t="str">
        <f>E833&amp;G833</f>
        <v>窗外人聲</v>
      </c>
      <c r="J833" t="str">
        <f>F833&amp;H833</f>
        <v>창밖의목소리</v>
      </c>
      <c r="L833" t="s">
        <v>246997</v>
      </c>
      <c r="M833" s="1" t="s">
        <v>193021</v>
      </c>
      <c r="N833" s="1" t="s">
        <v>193966</v>
      </c>
      <c r="O833" s="1" t="s">
        <v>193477</v>
      </c>
      <c r="P833" s="1" t="s">
        <v>193023</v>
      </c>
      <c r="Q833" s="1" t="s">
        <v>193024</v>
      </c>
      <c r="R833" s="1" t="s">
        <v>193025</v>
      </c>
    </row>
    <row r="834" spans="1:19" x14ac:dyDescent="0.4">
      <c r="A834" s="1" t="s">
        <v>4536</v>
      </c>
      <c r="C834" s="1" t="s">
        <v>194584</v>
      </c>
      <c r="D834" t="s">
        <v>247105</v>
      </c>
      <c r="E834" t="s">
        <v>194295</v>
      </c>
      <c r="F834" t="s">
        <v>247410</v>
      </c>
      <c r="G834" t="s">
        <v>194585</v>
      </c>
      <c r="H834" t="s">
        <v>248065</v>
      </c>
      <c r="I834" s="1" t="str">
        <f>E834&amp;G834</f>
        <v>向松</v>
      </c>
      <c r="J834" t="str">
        <f>F834&amp;H834</f>
        <v>향송(向松)</v>
      </c>
      <c r="L834" t="s">
        <v>246997</v>
      </c>
      <c r="M834" s="1" t="s">
        <v>193021</v>
      </c>
      <c r="N834" s="1" t="s">
        <v>193296</v>
      </c>
      <c r="O834" s="1" t="s">
        <v>193296</v>
      </c>
      <c r="P834" s="1" t="s">
        <v>193023</v>
      </c>
      <c r="Q834" s="1" t="s">
        <v>193024</v>
      </c>
      <c r="R834" s="1" t="s">
        <v>193025</v>
      </c>
      <c r="S834" t="s">
        <v>251053</v>
      </c>
    </row>
    <row r="835" spans="1:19" x14ac:dyDescent="0.4">
      <c r="A835" s="1" t="s">
        <v>64904</v>
      </c>
      <c r="C835" s="1" t="s">
        <v>194586</v>
      </c>
      <c r="D835" t="s">
        <v>247106</v>
      </c>
      <c r="E835" t="s">
        <v>193968</v>
      </c>
      <c r="F835" t="s">
        <v>247266</v>
      </c>
      <c r="G835" t="s">
        <v>194587</v>
      </c>
      <c r="H835" t="s">
        <v>248066</v>
      </c>
      <c r="I835" s="1" t="str">
        <f>E835&amp;G835</f>
        <v>蕭疏</v>
      </c>
      <c r="J835" t="str">
        <f>F835&amp;H835</f>
        <v>소소(蕭疏)</v>
      </c>
      <c r="L835" t="s">
        <v>246997</v>
      </c>
      <c r="M835" s="1" t="s">
        <v>193021</v>
      </c>
      <c r="N835" s="1" t="s">
        <v>194397</v>
      </c>
      <c r="O835" s="1" t="s">
        <v>193063</v>
      </c>
      <c r="P835" s="1" t="s">
        <v>193023</v>
      </c>
      <c r="Q835" s="1" t="s">
        <v>193024</v>
      </c>
      <c r="R835" s="1" t="s">
        <v>193025</v>
      </c>
      <c r="S835" t="s">
        <v>251053</v>
      </c>
    </row>
    <row r="836" spans="1:19" x14ac:dyDescent="0.4">
      <c r="A836" s="1" t="s">
        <v>65089</v>
      </c>
      <c r="D836" t="s">
        <v>246997</v>
      </c>
      <c r="E836" t="s">
        <v>194410</v>
      </c>
      <c r="F836" t="s">
        <v>247434</v>
      </c>
      <c r="G836" t="s">
        <v>194588</v>
      </c>
      <c r="H836" t="s">
        <v>248067</v>
      </c>
      <c r="I836" s="1" t="str">
        <f>E836&amp;G836</f>
        <v>唐獨</v>
      </c>
      <c r="J836" t="str">
        <f>F836&amp;H836</f>
        <v>당독(唐獨)</v>
      </c>
      <c r="L836" t="s">
        <v>246997</v>
      </c>
      <c r="M836" s="1" t="s">
        <v>193021</v>
      </c>
      <c r="N836" s="1" t="s">
        <v>193063</v>
      </c>
      <c r="O836" s="1" t="s">
        <v>193063</v>
      </c>
      <c r="P836" s="1" t="s">
        <v>193023</v>
      </c>
      <c r="Q836" s="1" t="s">
        <v>193024</v>
      </c>
      <c r="R836" s="1" t="s">
        <v>193025</v>
      </c>
    </row>
    <row r="837" spans="1:19" x14ac:dyDescent="0.4">
      <c r="A837" s="1" t="s">
        <v>65093</v>
      </c>
      <c r="D837" t="s">
        <v>246997</v>
      </c>
      <c r="E837" t="s">
        <v>194589</v>
      </c>
      <c r="F837" t="s">
        <v>247297</v>
      </c>
      <c r="G837" t="s">
        <v>194590</v>
      </c>
      <c r="H837" t="s">
        <v>248068</v>
      </c>
      <c r="I837" s="1" t="str">
        <f>E837&amp;G837</f>
        <v>呂總管</v>
      </c>
      <c r="J837" t="str">
        <f>F837&amp;H837</f>
        <v>여총관(呂總管)</v>
      </c>
      <c r="L837" t="s">
        <v>246997</v>
      </c>
      <c r="M837" s="1" t="s">
        <v>193021</v>
      </c>
      <c r="N837" s="1" t="s">
        <v>193961</v>
      </c>
      <c r="O837" s="1" t="s">
        <v>194313</v>
      </c>
      <c r="P837" s="1" t="s">
        <v>193023</v>
      </c>
      <c r="Q837" s="1" t="s">
        <v>193024</v>
      </c>
      <c r="R837" s="1" t="s">
        <v>193025</v>
      </c>
    </row>
    <row r="838" spans="1:19" x14ac:dyDescent="0.4">
      <c r="A838" s="1" t="s">
        <v>65097</v>
      </c>
      <c r="D838" t="s">
        <v>246997</v>
      </c>
      <c r="E838" t="s">
        <v>193742</v>
      </c>
      <c r="F838" t="s">
        <v>247312</v>
      </c>
      <c r="G838" t="s">
        <v>194591</v>
      </c>
      <c r="H838" t="s">
        <v>248069</v>
      </c>
      <c r="I838" s="1" t="str">
        <f>E838&amp;G838</f>
        <v>高行空</v>
      </c>
      <c r="J838" t="str">
        <f>F838&amp;H838</f>
        <v>고행공(高行空)</v>
      </c>
      <c r="L838" t="s">
        <v>246997</v>
      </c>
      <c r="M838" s="1" t="s">
        <v>193021</v>
      </c>
      <c r="N838" s="1" t="s">
        <v>193234</v>
      </c>
      <c r="O838" s="1" t="s">
        <v>193234</v>
      </c>
      <c r="P838" s="1" t="s">
        <v>193023</v>
      </c>
      <c r="Q838" s="1" t="s">
        <v>193024</v>
      </c>
      <c r="R838" s="1" t="s">
        <v>193025</v>
      </c>
      <c r="S838" t="s">
        <v>251053</v>
      </c>
    </row>
    <row r="839" spans="1:19" x14ac:dyDescent="0.4">
      <c r="A839" s="1" t="s">
        <v>65101</v>
      </c>
      <c r="D839" t="s">
        <v>246997</v>
      </c>
      <c r="E839" t="s">
        <v>193705</v>
      </c>
      <c r="F839" t="s">
        <v>247309</v>
      </c>
      <c r="G839" t="s">
        <v>194592</v>
      </c>
      <c r="H839" t="s">
        <v>248070</v>
      </c>
      <c r="I839" s="1" t="str">
        <f>E839&amp;G839</f>
        <v>燕雙飛</v>
      </c>
      <c r="J839" t="str">
        <f>F839&amp;H839</f>
        <v>연쌍비(燕雙飛)</v>
      </c>
      <c r="L839" t="s">
        <v>246997</v>
      </c>
      <c r="M839" s="1" t="s">
        <v>193021</v>
      </c>
      <c r="N839" s="1" t="s">
        <v>194113</v>
      </c>
      <c r="O839" s="1" t="s">
        <v>194113</v>
      </c>
      <c r="P839" s="1" t="s">
        <v>193023</v>
      </c>
      <c r="Q839" s="1" t="s">
        <v>193024</v>
      </c>
      <c r="R839" s="1" t="s">
        <v>193025</v>
      </c>
    </row>
    <row r="840" spans="1:19" x14ac:dyDescent="0.4">
      <c r="A840" s="1" t="s">
        <v>65105</v>
      </c>
      <c r="D840" t="s">
        <v>246997</v>
      </c>
      <c r="E840" t="s">
        <v>194593</v>
      </c>
      <c r="F840" t="s">
        <v>247319</v>
      </c>
      <c r="G840" t="s">
        <v>194594</v>
      </c>
      <c r="H840" t="s">
        <v>248071</v>
      </c>
      <c r="I840" s="1" t="str">
        <f>E840&amp;G840</f>
        <v>蔣赭道</v>
      </c>
      <c r="J840" t="str">
        <f>F840&amp;H840</f>
        <v>장자도(蔣赭道)</v>
      </c>
      <c r="L840" t="s">
        <v>246997</v>
      </c>
      <c r="M840" s="1" t="s">
        <v>193021</v>
      </c>
      <c r="N840" s="1" t="s">
        <v>193296</v>
      </c>
      <c r="O840" s="1" t="s">
        <v>194316</v>
      </c>
      <c r="P840" s="1" t="s">
        <v>193023</v>
      </c>
      <c r="Q840" s="1" t="s">
        <v>193024</v>
      </c>
      <c r="R840" s="1" t="s">
        <v>193025</v>
      </c>
      <c r="S840" t="s">
        <v>251053</v>
      </c>
    </row>
    <row r="841" spans="1:19" x14ac:dyDescent="0.4">
      <c r="A841" s="1" t="s">
        <v>65109</v>
      </c>
      <c r="D841" t="s">
        <v>246997</v>
      </c>
      <c r="E841" t="s">
        <v>194595</v>
      </c>
      <c r="F841" t="s">
        <v>247289</v>
      </c>
      <c r="G841" t="s">
        <v>194596</v>
      </c>
      <c r="H841" t="s">
        <v>248072</v>
      </c>
      <c r="I841" s="1" t="str">
        <f>E841&amp;G841</f>
        <v>化凡</v>
      </c>
      <c r="J841" t="str">
        <f>F841&amp;H841</f>
        <v>화범(化凡)</v>
      </c>
      <c r="L841" t="s">
        <v>246997</v>
      </c>
      <c r="M841" s="1" t="s">
        <v>193021</v>
      </c>
      <c r="N841" s="1" t="s">
        <v>193296</v>
      </c>
      <c r="O841" s="1" t="s">
        <v>194301</v>
      </c>
      <c r="P841" s="1" t="s">
        <v>193023</v>
      </c>
      <c r="Q841" s="1" t="s">
        <v>193024</v>
      </c>
      <c r="R841" s="1" t="s">
        <v>193025</v>
      </c>
      <c r="S841" t="s">
        <v>251053</v>
      </c>
    </row>
    <row r="842" spans="1:19" x14ac:dyDescent="0.4">
      <c r="A842" s="1" t="s">
        <v>194597</v>
      </c>
      <c r="C842" s="1" t="s">
        <v>194598</v>
      </c>
      <c r="D842" t="s">
        <v>247107</v>
      </c>
      <c r="E842" t="s">
        <v>193968</v>
      </c>
      <c r="F842" t="s">
        <v>247266</v>
      </c>
      <c r="G842" t="s">
        <v>194599</v>
      </c>
      <c r="H842" t="s">
        <v>248073</v>
      </c>
      <c r="I842" s="1" t="str">
        <f>E842&amp;G842</f>
        <v>蕭魂</v>
      </c>
      <c r="J842" t="str">
        <f>F842&amp;H842</f>
        <v>소혼(蕭魂)</v>
      </c>
      <c r="L842" t="s">
        <v>246997</v>
      </c>
      <c r="M842" s="1" t="s">
        <v>193021</v>
      </c>
      <c r="N842" s="1" t="s">
        <v>193966</v>
      </c>
      <c r="O842" s="1" t="s">
        <v>194042</v>
      </c>
      <c r="P842" s="1" t="s">
        <v>193023</v>
      </c>
      <c r="Q842" s="1" t="s">
        <v>193024</v>
      </c>
      <c r="R842" s="1" t="s">
        <v>193025</v>
      </c>
      <c r="S842" t="s">
        <v>251053</v>
      </c>
    </row>
    <row r="843" spans="1:19" x14ac:dyDescent="0.4">
      <c r="A843" s="1" t="s">
        <v>194600</v>
      </c>
      <c r="C843" s="1" t="s">
        <v>194601</v>
      </c>
      <c r="D843" t="s">
        <v>247108</v>
      </c>
      <c r="E843" t="s">
        <v>193968</v>
      </c>
      <c r="F843" t="s">
        <v>247266</v>
      </c>
      <c r="G843" t="s">
        <v>194602</v>
      </c>
      <c r="H843" t="s">
        <v>248074</v>
      </c>
      <c r="I843" s="1" t="str">
        <f>E843&amp;G843</f>
        <v>蕭震</v>
      </c>
      <c r="J843" t="str">
        <f>F843&amp;H843</f>
        <v>소진(蕭震)</v>
      </c>
      <c r="L843" t="s">
        <v>246997</v>
      </c>
      <c r="M843" s="1" t="s">
        <v>193021</v>
      </c>
      <c r="N843" s="1" t="s">
        <v>193966</v>
      </c>
      <c r="O843" s="1" t="s">
        <v>193477</v>
      </c>
      <c r="P843" s="1" t="s">
        <v>193023</v>
      </c>
      <c r="Q843" s="1" t="s">
        <v>193024</v>
      </c>
      <c r="R843" s="1" t="s">
        <v>193025</v>
      </c>
      <c r="S843" t="s">
        <v>251053</v>
      </c>
    </row>
    <row r="844" spans="1:19" x14ac:dyDescent="0.4">
      <c r="A844" s="1" t="s">
        <v>194603</v>
      </c>
      <c r="C844" s="1" t="s">
        <v>194604</v>
      </c>
      <c r="D844" t="s">
        <v>247109</v>
      </c>
      <c r="E844" t="s">
        <v>193968</v>
      </c>
      <c r="F844" t="s">
        <v>247266</v>
      </c>
      <c r="G844" t="s">
        <v>194605</v>
      </c>
      <c r="H844" t="s">
        <v>248075</v>
      </c>
      <c r="I844" s="1" t="str">
        <f>E844&amp;G844</f>
        <v>蕭閻</v>
      </c>
      <c r="J844" t="str">
        <f>F844&amp;H844</f>
        <v>소염(蕭閻)</v>
      </c>
      <c r="L844" t="s">
        <v>246997</v>
      </c>
      <c r="M844" s="1" t="s">
        <v>193021</v>
      </c>
      <c r="N844" s="1" t="s">
        <v>193966</v>
      </c>
      <c r="O844" s="1" t="s">
        <v>193477</v>
      </c>
      <c r="P844" s="1" t="s">
        <v>193023</v>
      </c>
      <c r="Q844" s="1" t="s">
        <v>193024</v>
      </c>
      <c r="R844" s="1" t="s">
        <v>193025</v>
      </c>
      <c r="S844" t="s">
        <v>251053</v>
      </c>
    </row>
    <row r="845" spans="1:19" x14ac:dyDescent="0.4">
      <c r="A845" s="1" t="s">
        <v>194606</v>
      </c>
      <c r="D845" t="s">
        <v>246997</v>
      </c>
      <c r="E845" t="s">
        <v>193293</v>
      </c>
      <c r="F845" t="s">
        <v>247251</v>
      </c>
      <c r="G845" t="s">
        <v>193294</v>
      </c>
      <c r="H845" t="s">
        <v>250993</v>
      </c>
      <c r="I845" s="1" t="str">
        <f>E845&amp;G845</f>
        <v>金錢幫幫眾</v>
      </c>
      <c r="J845" t="str">
        <f>F845&amp;H845</f>
        <v>금전방무리</v>
      </c>
      <c r="L845" t="s">
        <v>246997</v>
      </c>
      <c r="M845" s="1" t="s">
        <v>193021</v>
      </c>
      <c r="N845" s="1" t="s">
        <v>193296</v>
      </c>
      <c r="O845" s="1" t="s">
        <v>193902</v>
      </c>
      <c r="P845" s="1" t="s">
        <v>193023</v>
      </c>
      <c r="Q845" s="1" t="s">
        <v>193024</v>
      </c>
      <c r="R845" s="1" t="s">
        <v>193025</v>
      </c>
      <c r="S845" t="s">
        <v>250682</v>
      </c>
    </row>
    <row r="846" spans="1:19" x14ac:dyDescent="0.4">
      <c r="A846" s="1" t="s">
        <v>194607</v>
      </c>
      <c r="D846" t="s">
        <v>246997</v>
      </c>
      <c r="E846" t="s">
        <v>193293</v>
      </c>
      <c r="F846" t="s">
        <v>247251</v>
      </c>
      <c r="G846" t="s">
        <v>193294</v>
      </c>
      <c r="H846" t="s">
        <v>250993</v>
      </c>
      <c r="I846" s="1" t="str">
        <f>E846&amp;G846</f>
        <v>金錢幫幫眾</v>
      </c>
      <c r="J846" t="str">
        <f>F846&amp;H846</f>
        <v>금전방무리</v>
      </c>
      <c r="L846" t="s">
        <v>246997</v>
      </c>
      <c r="M846" s="1" t="s">
        <v>193021</v>
      </c>
      <c r="N846" s="1" t="s">
        <v>193296</v>
      </c>
      <c r="O846" s="1" t="s">
        <v>193902</v>
      </c>
      <c r="P846" s="1" t="s">
        <v>193023</v>
      </c>
      <c r="Q846" s="1" t="s">
        <v>193024</v>
      </c>
      <c r="R846" s="1" t="s">
        <v>193025</v>
      </c>
      <c r="S846" t="s">
        <v>250682</v>
      </c>
    </row>
    <row r="847" spans="1:19" x14ac:dyDescent="0.4">
      <c r="A847" s="1" t="s">
        <v>194608</v>
      </c>
      <c r="D847" t="s">
        <v>246997</v>
      </c>
      <c r="E847" t="s">
        <v>193293</v>
      </c>
      <c r="F847" t="s">
        <v>247251</v>
      </c>
      <c r="G847" t="s">
        <v>193294</v>
      </c>
      <c r="H847" t="s">
        <v>250993</v>
      </c>
      <c r="I847" s="1" t="str">
        <f>E847&amp;G847</f>
        <v>金錢幫幫眾</v>
      </c>
      <c r="J847" t="str">
        <f>F847&amp;H847</f>
        <v>금전방무리</v>
      </c>
      <c r="L847" t="s">
        <v>246997</v>
      </c>
      <c r="M847" s="1" t="s">
        <v>193021</v>
      </c>
      <c r="N847" s="1" t="s">
        <v>193296</v>
      </c>
      <c r="O847" s="1" t="s">
        <v>193902</v>
      </c>
      <c r="P847" s="1" t="s">
        <v>193023</v>
      </c>
      <c r="Q847" s="1" t="s">
        <v>193024</v>
      </c>
      <c r="R847" s="1" t="s">
        <v>193025</v>
      </c>
      <c r="S847" t="s">
        <v>250682</v>
      </c>
    </row>
    <row r="848" spans="1:19" x14ac:dyDescent="0.4">
      <c r="A848" s="1" t="s">
        <v>194609</v>
      </c>
      <c r="D848" t="s">
        <v>246997</v>
      </c>
      <c r="E848" t="s">
        <v>193293</v>
      </c>
      <c r="F848" t="s">
        <v>247251</v>
      </c>
      <c r="G848" t="s">
        <v>193294</v>
      </c>
      <c r="H848" t="s">
        <v>250993</v>
      </c>
      <c r="I848" s="1" t="str">
        <f>E848&amp;G848</f>
        <v>金錢幫幫眾</v>
      </c>
      <c r="J848" t="str">
        <f>F848&amp;H848</f>
        <v>금전방무리</v>
      </c>
      <c r="L848" t="s">
        <v>246997</v>
      </c>
      <c r="M848" s="1" t="s">
        <v>193021</v>
      </c>
      <c r="N848" s="1" t="s">
        <v>193296</v>
      </c>
      <c r="O848" s="1" t="s">
        <v>193902</v>
      </c>
      <c r="P848" s="1" t="s">
        <v>193023</v>
      </c>
      <c r="Q848" s="1" t="s">
        <v>193024</v>
      </c>
      <c r="R848" s="1" t="s">
        <v>193025</v>
      </c>
      <c r="S848" t="s">
        <v>250682</v>
      </c>
    </row>
    <row r="849" spans="1:19" x14ac:dyDescent="0.4">
      <c r="A849" s="1" t="s">
        <v>194610</v>
      </c>
      <c r="D849" t="s">
        <v>246997</v>
      </c>
      <c r="E849" t="s">
        <v>193293</v>
      </c>
      <c r="F849" t="s">
        <v>247251</v>
      </c>
      <c r="G849" t="s">
        <v>193294</v>
      </c>
      <c r="H849" t="s">
        <v>250993</v>
      </c>
      <c r="I849" s="1" t="str">
        <f>E849&amp;G849</f>
        <v>金錢幫幫眾</v>
      </c>
      <c r="J849" t="str">
        <f>F849&amp;H849</f>
        <v>금전방무리</v>
      </c>
      <c r="L849" t="s">
        <v>246997</v>
      </c>
      <c r="M849" s="1" t="s">
        <v>193021</v>
      </c>
      <c r="N849" s="1" t="s">
        <v>193296</v>
      </c>
      <c r="O849" s="1" t="s">
        <v>193902</v>
      </c>
      <c r="P849" s="1" t="s">
        <v>193023</v>
      </c>
      <c r="Q849" s="1" t="s">
        <v>193024</v>
      </c>
      <c r="R849" s="1" t="s">
        <v>193025</v>
      </c>
      <c r="S849" t="s">
        <v>250682</v>
      </c>
    </row>
    <row r="850" spans="1:19" x14ac:dyDescent="0.4">
      <c r="A850" s="1" t="s">
        <v>62779</v>
      </c>
      <c r="D850" t="s">
        <v>246997</v>
      </c>
      <c r="E850" t="s">
        <v>193559</v>
      </c>
      <c r="F850" t="s">
        <v>247266</v>
      </c>
      <c r="G850" t="s">
        <v>193466</v>
      </c>
      <c r="H850" t="s">
        <v>248076</v>
      </c>
      <c r="I850" s="1" t="str">
        <f>E850&amp;G850</f>
        <v>小二</v>
      </c>
      <c r="J850" t="str">
        <f>F850&amp;H850</f>
        <v>소이(小二)</v>
      </c>
      <c r="L850" t="s">
        <v>246997</v>
      </c>
      <c r="M850" s="1" t="s">
        <v>193021</v>
      </c>
      <c r="N850" s="1" t="s">
        <v>193804</v>
      </c>
      <c r="O850" s="1" t="s">
        <v>193477</v>
      </c>
      <c r="P850" s="1" t="s">
        <v>193023</v>
      </c>
      <c r="Q850" s="1" t="s">
        <v>193024</v>
      </c>
      <c r="R850" s="1" t="s">
        <v>193025</v>
      </c>
    </row>
    <row r="851" spans="1:19" x14ac:dyDescent="0.4">
      <c r="A851" s="1" t="s">
        <v>62783</v>
      </c>
      <c r="D851" t="s">
        <v>246997</v>
      </c>
      <c r="E851" t="s">
        <v>193965</v>
      </c>
      <c r="F851" t="s">
        <v>250809</v>
      </c>
      <c r="G851" t="s">
        <v>194611</v>
      </c>
      <c r="H851" t="s">
        <v>251227</v>
      </c>
      <c r="I851" s="1" t="str">
        <f>E851&amp;G851</f>
        <v>客棧老饕</v>
      </c>
      <c r="J851" t="str">
        <f>F851&amp;H851</f>
        <v>객잔미식가</v>
      </c>
      <c r="L851" t="s">
        <v>246997</v>
      </c>
      <c r="M851" s="1" t="s">
        <v>193021</v>
      </c>
      <c r="N851" s="1" t="s">
        <v>193976</v>
      </c>
      <c r="O851" s="1" t="s">
        <v>193477</v>
      </c>
      <c r="P851" s="1" t="s">
        <v>193023</v>
      </c>
      <c r="Q851" s="1" t="s">
        <v>193024</v>
      </c>
      <c r="R851" s="1" t="s">
        <v>193025</v>
      </c>
      <c r="S851" t="s">
        <v>250682</v>
      </c>
    </row>
    <row r="852" spans="1:19" x14ac:dyDescent="0.4">
      <c r="A852" s="1" t="s">
        <v>62788</v>
      </c>
      <c r="D852" t="s">
        <v>246997</v>
      </c>
      <c r="E852" t="s">
        <v>193965</v>
      </c>
      <c r="F852" t="s">
        <v>247348</v>
      </c>
      <c r="G852" t="s">
        <v>194612</v>
      </c>
      <c r="H852" t="s">
        <v>248077</v>
      </c>
      <c r="I852" s="1" t="str">
        <f>E852&amp;G852</f>
        <v>客棧常客</v>
      </c>
      <c r="J852" t="str">
        <f>F852&amp;H852</f>
        <v>객잔단골(客棧常客)</v>
      </c>
      <c r="L852" t="s">
        <v>246997</v>
      </c>
      <c r="M852" s="1" t="s">
        <v>193021</v>
      </c>
      <c r="N852" s="1" t="s">
        <v>193901</v>
      </c>
      <c r="O852" s="1" t="s">
        <v>193477</v>
      </c>
      <c r="P852" s="1" t="s">
        <v>193023</v>
      </c>
      <c r="Q852" s="1" t="s">
        <v>193024</v>
      </c>
      <c r="R852" s="1" t="s">
        <v>193025</v>
      </c>
      <c r="S852" t="s">
        <v>250682</v>
      </c>
    </row>
    <row r="853" spans="1:19" x14ac:dyDescent="0.4">
      <c r="A853" s="1" t="s">
        <v>62795</v>
      </c>
      <c r="D853" t="s">
        <v>246997</v>
      </c>
      <c r="E853" t="s">
        <v>194613</v>
      </c>
      <c r="F853" t="s">
        <v>250916</v>
      </c>
      <c r="G853" t="s">
        <v>193963</v>
      </c>
      <c r="H853" t="s">
        <v>251189</v>
      </c>
      <c r="I853" s="1" t="str">
        <f>E853&amp;G853</f>
        <v>拾金路人</v>
      </c>
      <c r="J853" t="str">
        <f>F853&amp;H853</f>
        <v>돈을줍는행인</v>
      </c>
      <c r="L853" t="s">
        <v>246997</v>
      </c>
      <c r="M853" s="1" t="s">
        <v>193021</v>
      </c>
      <c r="N853" s="1" t="s">
        <v>193897</v>
      </c>
      <c r="O853" s="1" t="s">
        <v>193477</v>
      </c>
      <c r="P853" s="1" t="s">
        <v>193023</v>
      </c>
      <c r="Q853" s="1" t="s">
        <v>193024</v>
      </c>
      <c r="R853" s="1" t="s">
        <v>193025</v>
      </c>
    </row>
    <row r="854" spans="1:19" x14ac:dyDescent="0.4">
      <c r="A854" s="1" t="s">
        <v>62799</v>
      </c>
      <c r="D854" t="s">
        <v>246997</v>
      </c>
      <c r="E854" t="s">
        <v>194613</v>
      </c>
      <c r="F854" t="s">
        <v>250916</v>
      </c>
      <c r="G854" t="s">
        <v>194614</v>
      </c>
      <c r="H854" t="s">
        <v>251188</v>
      </c>
      <c r="I854" s="1" t="str">
        <f>E854&amp;G854</f>
        <v>拾金過客</v>
      </c>
      <c r="J854" t="str">
        <f>F854&amp;H854</f>
        <v>돈을줍는과객</v>
      </c>
      <c r="L854" t="s">
        <v>246997</v>
      </c>
      <c r="M854" s="1" t="s">
        <v>193021</v>
      </c>
      <c r="N854" s="1" t="s">
        <v>193570</v>
      </c>
      <c r="O854" s="1" t="s">
        <v>193477</v>
      </c>
      <c r="P854" s="1" t="s">
        <v>193023</v>
      </c>
      <c r="Q854" s="1" t="s">
        <v>193024</v>
      </c>
      <c r="R854" s="1" t="s">
        <v>193025</v>
      </c>
    </row>
    <row r="855" spans="1:19" x14ac:dyDescent="0.4">
      <c r="A855" s="1" t="s">
        <v>62803</v>
      </c>
      <c r="D855" t="s">
        <v>246997</v>
      </c>
      <c r="E855" t="s">
        <v>194615</v>
      </c>
      <c r="F855" t="s">
        <v>247458</v>
      </c>
      <c r="G855" t="s">
        <v>194616</v>
      </c>
      <c r="H855" t="s">
        <v>248078</v>
      </c>
      <c r="I855" s="1" t="str">
        <f>E855&amp;G855</f>
        <v>山泉客</v>
      </c>
      <c r="J855" t="str">
        <f>F855&amp;H855</f>
        <v>산천객(山泉客)</v>
      </c>
      <c r="L855" t="s">
        <v>246997</v>
      </c>
      <c r="M855" s="1" t="s">
        <v>193021</v>
      </c>
      <c r="N855" s="1" t="s">
        <v>194617</v>
      </c>
      <c r="O855" s="1" t="s">
        <v>193477</v>
      </c>
      <c r="P855" s="1" t="s">
        <v>193023</v>
      </c>
      <c r="Q855" s="1" t="s">
        <v>193024</v>
      </c>
      <c r="R855" s="1" t="s">
        <v>193025</v>
      </c>
      <c r="S855" t="s">
        <v>250682</v>
      </c>
    </row>
    <row r="856" spans="1:19" x14ac:dyDescent="0.4">
      <c r="A856" s="1" t="s">
        <v>52456</v>
      </c>
      <c r="C856" s="1" t="s">
        <v>194618</v>
      </c>
      <c r="D856" t="s">
        <v>247110</v>
      </c>
      <c r="E856" t="s">
        <v>193546</v>
      </c>
      <c r="F856" t="s">
        <v>247282</v>
      </c>
      <c r="G856" t="s">
        <v>194619</v>
      </c>
      <c r="H856" t="s">
        <v>248079</v>
      </c>
      <c r="I856" s="1" t="str">
        <f>E856&amp;G856</f>
        <v>游御生</v>
      </c>
      <c r="J856" t="str">
        <f>F856&amp;H856</f>
        <v>유어생(游御生)</v>
      </c>
      <c r="L856" t="s">
        <v>246997</v>
      </c>
      <c r="M856" s="1" t="s">
        <v>193021</v>
      </c>
      <c r="N856" s="1" t="s">
        <v>194392</v>
      </c>
      <c r="O856" s="1" t="s">
        <v>194620</v>
      </c>
      <c r="P856" s="1" t="s">
        <v>193023</v>
      </c>
      <c r="Q856" s="1" t="s">
        <v>193024</v>
      </c>
      <c r="R856" s="1" t="s">
        <v>193025</v>
      </c>
      <c r="S856" t="s">
        <v>251053</v>
      </c>
    </row>
    <row r="857" spans="1:19" x14ac:dyDescent="0.4">
      <c r="A857" s="1" t="s">
        <v>58756</v>
      </c>
      <c r="C857" s="1" t="s">
        <v>194618</v>
      </c>
      <c r="D857" t="s">
        <v>247110</v>
      </c>
      <c r="E857" t="s">
        <v>193546</v>
      </c>
      <c r="F857" t="s">
        <v>247282</v>
      </c>
      <c r="G857" t="s">
        <v>194621</v>
      </c>
      <c r="H857" t="s">
        <v>248080</v>
      </c>
      <c r="I857" s="1" t="str">
        <f>E857&amp;G857</f>
        <v>游鑄生</v>
      </c>
      <c r="J857" t="str">
        <f>F857&amp;H857</f>
        <v>유주생(游鑄生)</v>
      </c>
      <c r="L857" t="s">
        <v>246997</v>
      </c>
      <c r="M857" s="1" t="s">
        <v>193021</v>
      </c>
      <c r="N857" s="1" t="s">
        <v>194622</v>
      </c>
      <c r="O857" s="1" t="s">
        <v>194620</v>
      </c>
      <c r="P857" s="1" t="s">
        <v>193023</v>
      </c>
      <c r="Q857" s="1" t="s">
        <v>193024</v>
      </c>
      <c r="R857" s="1" t="s">
        <v>193025</v>
      </c>
      <c r="S857" t="s">
        <v>251053</v>
      </c>
    </row>
    <row r="858" spans="1:19" x14ac:dyDescent="0.4">
      <c r="A858" s="1" t="s">
        <v>52854</v>
      </c>
      <c r="C858" s="1" t="s">
        <v>194623</v>
      </c>
      <c r="D858" t="s">
        <v>247111</v>
      </c>
      <c r="E858" t="s">
        <v>194624</v>
      </c>
      <c r="F858" t="s">
        <v>247259</v>
      </c>
      <c r="G858" t="s">
        <v>194625</v>
      </c>
      <c r="H858" t="s">
        <v>248081</v>
      </c>
      <c r="I858" s="1" t="str">
        <f>E858&amp;G858</f>
        <v>牧芸</v>
      </c>
      <c r="J858" t="str">
        <f>F858&amp;H858</f>
        <v>목운(牧芸)</v>
      </c>
      <c r="L858" t="s">
        <v>246997</v>
      </c>
      <c r="M858" s="1" t="s">
        <v>193358</v>
      </c>
      <c r="N858" s="1" t="s">
        <v>194626</v>
      </c>
      <c r="O858" s="1" t="s">
        <v>194627</v>
      </c>
      <c r="P858" s="1" t="s">
        <v>193023</v>
      </c>
      <c r="Q858" s="1" t="s">
        <v>193024</v>
      </c>
      <c r="R858" s="1" t="s">
        <v>193025</v>
      </c>
      <c r="S858" t="s">
        <v>251053</v>
      </c>
    </row>
    <row r="859" spans="1:19" x14ac:dyDescent="0.4">
      <c r="A859" s="1" t="s">
        <v>52896</v>
      </c>
      <c r="D859" t="s">
        <v>246997</v>
      </c>
      <c r="E859" t="s">
        <v>194628</v>
      </c>
      <c r="F859" t="s">
        <v>247459</v>
      </c>
      <c r="G859" t="s">
        <v>194629</v>
      </c>
      <c r="H859" t="s">
        <v>248082</v>
      </c>
      <c r="I859" s="1" t="str">
        <f>E859&amp;G859</f>
        <v>哀愁詩客</v>
      </c>
      <c r="J859" t="str">
        <f>F859&amp;H859</f>
        <v>애수시객(哀愁詩客)</v>
      </c>
      <c r="L859" t="s">
        <v>246997</v>
      </c>
      <c r="M859" s="1" t="s">
        <v>193021</v>
      </c>
      <c r="N859" s="1" t="s">
        <v>193985</v>
      </c>
      <c r="O859" s="1" t="s">
        <v>193477</v>
      </c>
      <c r="P859" s="1" t="s">
        <v>193023</v>
      </c>
      <c r="Q859" s="1" t="s">
        <v>193024</v>
      </c>
      <c r="R859" s="1" t="s">
        <v>193025</v>
      </c>
    </row>
    <row r="860" spans="1:19" x14ac:dyDescent="0.4">
      <c r="A860" s="1" t="s">
        <v>52870</v>
      </c>
      <c r="D860" t="s">
        <v>246997</v>
      </c>
      <c r="E860" t="s">
        <v>193973</v>
      </c>
      <c r="F860" t="s">
        <v>251063</v>
      </c>
      <c r="G860" t="s">
        <v>194630</v>
      </c>
      <c r="H860" t="s">
        <v>251123</v>
      </c>
      <c r="I860" s="1" t="str">
        <f>E860&amp;G860</f>
        <v>抱怨婦女</v>
      </c>
      <c r="J860" t="str">
        <f>F860&amp;H860</f>
        <v>원망하는부인</v>
      </c>
      <c r="L860" t="s">
        <v>246997</v>
      </c>
      <c r="M860" s="1" t="s">
        <v>193358</v>
      </c>
      <c r="N860" s="1" t="s">
        <v>193988</v>
      </c>
      <c r="O860" s="1" t="s">
        <v>193477</v>
      </c>
      <c r="P860" s="1" t="s">
        <v>193023</v>
      </c>
      <c r="Q860" s="1" t="s">
        <v>193024</v>
      </c>
      <c r="R860" s="1" t="s">
        <v>193025</v>
      </c>
    </row>
    <row r="861" spans="1:19" x14ac:dyDescent="0.4">
      <c r="A861" s="1" t="s">
        <v>52874</v>
      </c>
      <c r="D861" t="s">
        <v>246997</v>
      </c>
      <c r="E861" t="s">
        <v>193986</v>
      </c>
      <c r="F861" t="s">
        <v>247353</v>
      </c>
      <c r="G861" t="s">
        <v>194047</v>
      </c>
      <c r="H861" t="s">
        <v>251244</v>
      </c>
      <c r="I861" s="1" t="str">
        <f>E861&amp;G861</f>
        <v>無奈婦人</v>
      </c>
      <c r="J861" t="str">
        <f>F861&amp;H861</f>
        <v>무력한부윈</v>
      </c>
      <c r="L861" t="s">
        <v>246997</v>
      </c>
      <c r="M861" s="1" t="s">
        <v>193358</v>
      </c>
      <c r="N861" s="1" t="s">
        <v>193833</v>
      </c>
      <c r="O861" s="1" t="s">
        <v>193477</v>
      </c>
      <c r="P861" s="1" t="s">
        <v>193023</v>
      </c>
      <c r="Q861" s="1" t="s">
        <v>193024</v>
      </c>
      <c r="R861" s="1" t="s">
        <v>193025</v>
      </c>
    </row>
    <row r="862" spans="1:19" x14ac:dyDescent="0.4">
      <c r="A862" s="1" t="s">
        <v>53233</v>
      </c>
      <c r="D862" t="s">
        <v>246997</v>
      </c>
      <c r="E862" t="s">
        <v>194631</v>
      </c>
      <c r="F862" t="s">
        <v>251255</v>
      </c>
      <c r="G862" t="s">
        <v>249838</v>
      </c>
      <c r="H862" t="s">
        <v>251136</v>
      </c>
      <c r="I862" s="1" t="str">
        <f>E862&amp;G862</f>
        <v>哀號乞丐</v>
      </c>
      <c r="J862" t="str">
        <f>F862&amp;H862</f>
        <v>통곡하는걸개</v>
      </c>
      <c r="L862" t="s">
        <v>246997</v>
      </c>
      <c r="M862" s="1" t="s">
        <v>193021</v>
      </c>
      <c r="N862" s="1" t="s">
        <v>193771</v>
      </c>
      <c r="O862" s="1" t="s">
        <v>193477</v>
      </c>
      <c r="P862" s="1" t="s">
        <v>193023</v>
      </c>
      <c r="Q862" s="1" t="s">
        <v>193024</v>
      </c>
      <c r="R862" s="1" t="s">
        <v>193025</v>
      </c>
    </row>
    <row r="863" spans="1:19" x14ac:dyDescent="0.4">
      <c r="A863" s="1" t="s">
        <v>48414</v>
      </c>
      <c r="C863" s="1" t="s">
        <v>194632</v>
      </c>
      <c r="D863" t="s">
        <v>247112</v>
      </c>
      <c r="E863" t="s">
        <v>193473</v>
      </c>
      <c r="F863" t="s">
        <v>247274</v>
      </c>
      <c r="G863" t="s">
        <v>194633</v>
      </c>
      <c r="H863" t="s">
        <v>248083</v>
      </c>
      <c r="I863" s="1" t="str">
        <f>E863&amp;G863</f>
        <v>林麻子</v>
      </c>
      <c r="J863" t="str">
        <f>F863&amp;H863</f>
        <v>임마자(林麻子)</v>
      </c>
      <c r="L863" t="s">
        <v>246997</v>
      </c>
      <c r="M863" s="1" t="s">
        <v>193021</v>
      </c>
      <c r="N863" s="1" t="s">
        <v>193063</v>
      </c>
      <c r="O863" s="1" t="s">
        <v>193994</v>
      </c>
      <c r="P863" s="1" t="s">
        <v>193023</v>
      </c>
      <c r="Q863" s="1" t="s">
        <v>193024</v>
      </c>
      <c r="R863" s="1" t="s">
        <v>193025</v>
      </c>
      <c r="S863" t="s">
        <v>251053</v>
      </c>
    </row>
    <row r="864" spans="1:19" x14ac:dyDescent="0.4">
      <c r="A864" s="1" t="s">
        <v>48407</v>
      </c>
      <c r="D864" t="s">
        <v>246997</v>
      </c>
      <c r="E864" t="s">
        <v>193380</v>
      </c>
      <c r="F864" t="s">
        <v>247258</v>
      </c>
      <c r="G864" t="s">
        <v>76473</v>
      </c>
      <c r="H864" t="s">
        <v>247283</v>
      </c>
      <c r="I864" s="1" t="str">
        <f>E864&amp;G864</f>
        <v>？？？</v>
      </c>
      <c r="J864" t="str">
        <f>F864&amp;H864</f>
        <v>???</v>
      </c>
      <c r="L864" t="s">
        <v>246997</v>
      </c>
      <c r="M864" s="1" t="s">
        <v>193021</v>
      </c>
      <c r="N864" s="1" t="s">
        <v>193063</v>
      </c>
      <c r="O864" s="1" t="s">
        <v>193994</v>
      </c>
      <c r="P864" s="1" t="s">
        <v>193023</v>
      </c>
      <c r="Q864" s="1" t="s">
        <v>193024</v>
      </c>
      <c r="R864" s="1" t="s">
        <v>193025</v>
      </c>
      <c r="S864" t="s">
        <v>250682</v>
      </c>
    </row>
    <row r="865" spans="1:19" x14ac:dyDescent="0.4">
      <c r="A865" s="1" t="s">
        <v>194634</v>
      </c>
      <c r="D865" t="s">
        <v>246997</v>
      </c>
      <c r="E865" t="s">
        <v>194635</v>
      </c>
      <c r="F865" t="s">
        <v>247460</v>
      </c>
      <c r="G865" t="s">
        <v>194092</v>
      </c>
      <c r="H865" t="s">
        <v>248084</v>
      </c>
      <c r="I865" s="1" t="str">
        <f>E865&amp;G865</f>
        <v>歡喜門人</v>
      </c>
      <c r="J865" t="str">
        <f>F865&amp;H865</f>
        <v>환희문인(歡喜門人)</v>
      </c>
      <c r="L865" t="s">
        <v>246997</v>
      </c>
      <c r="M865" s="1" t="s">
        <v>193358</v>
      </c>
      <c r="N865" s="1" t="s">
        <v>193988</v>
      </c>
      <c r="O865" s="1" t="s">
        <v>194553</v>
      </c>
      <c r="P865" s="1" t="s">
        <v>193023</v>
      </c>
      <c r="Q865" s="1" t="s">
        <v>193024</v>
      </c>
      <c r="R865" s="1" t="s">
        <v>193025</v>
      </c>
      <c r="S865" t="s">
        <v>250682</v>
      </c>
    </row>
    <row r="866" spans="1:19" x14ac:dyDescent="0.4">
      <c r="A866" s="1" t="s">
        <v>194636</v>
      </c>
      <c r="D866" t="s">
        <v>246997</v>
      </c>
      <c r="E866" t="s">
        <v>194635</v>
      </c>
      <c r="F866" t="s">
        <v>247460</v>
      </c>
      <c r="G866" t="s">
        <v>194092</v>
      </c>
      <c r="H866" t="s">
        <v>248084</v>
      </c>
      <c r="I866" s="1" t="str">
        <f>E866&amp;G866</f>
        <v>歡喜門人</v>
      </c>
      <c r="J866" t="str">
        <f>F866&amp;H866</f>
        <v>환희문인(歡喜門人)</v>
      </c>
      <c r="L866" t="s">
        <v>246997</v>
      </c>
      <c r="M866" s="1" t="s">
        <v>193358</v>
      </c>
      <c r="N866" s="1" t="s">
        <v>193988</v>
      </c>
      <c r="O866" s="1" t="s">
        <v>194553</v>
      </c>
      <c r="P866" s="1" t="s">
        <v>193023</v>
      </c>
      <c r="Q866" s="1" t="s">
        <v>193024</v>
      </c>
      <c r="R866" s="1" t="s">
        <v>193025</v>
      </c>
      <c r="S866" t="s">
        <v>250682</v>
      </c>
    </row>
    <row r="867" spans="1:19" x14ac:dyDescent="0.4">
      <c r="A867" s="1" t="s">
        <v>194637</v>
      </c>
      <c r="D867" t="s">
        <v>246997</v>
      </c>
      <c r="E867" t="s">
        <v>194635</v>
      </c>
      <c r="F867" t="s">
        <v>247460</v>
      </c>
      <c r="G867" t="s">
        <v>194092</v>
      </c>
      <c r="H867" t="s">
        <v>248084</v>
      </c>
      <c r="I867" s="1" t="str">
        <f>E867&amp;G867</f>
        <v>歡喜門人</v>
      </c>
      <c r="J867" t="str">
        <f>F867&amp;H867</f>
        <v>환희문인(歡喜門人)</v>
      </c>
      <c r="L867" t="s">
        <v>246997</v>
      </c>
      <c r="M867" s="1" t="s">
        <v>193358</v>
      </c>
      <c r="N867" s="1" t="s">
        <v>193988</v>
      </c>
      <c r="O867" s="1" t="s">
        <v>194553</v>
      </c>
      <c r="P867" s="1" t="s">
        <v>193023</v>
      </c>
      <c r="Q867" s="1" t="s">
        <v>193024</v>
      </c>
      <c r="R867" s="1" t="s">
        <v>193025</v>
      </c>
      <c r="S867" t="s">
        <v>250682</v>
      </c>
    </row>
    <row r="868" spans="1:19" x14ac:dyDescent="0.4">
      <c r="A868" s="1" t="s">
        <v>66529</v>
      </c>
      <c r="C868" s="1" t="s">
        <v>194638</v>
      </c>
      <c r="D868" t="s">
        <v>247113</v>
      </c>
      <c r="E868" t="s">
        <v>250056</v>
      </c>
      <c r="F868" t="s">
        <v>247461</v>
      </c>
      <c r="G868" t="s">
        <v>193590</v>
      </c>
      <c r="H868" t="s">
        <v>248085</v>
      </c>
      <c r="I868" s="1" t="str">
        <f>E868&amp;G868</f>
        <v>青蛇童子</v>
      </c>
      <c r="J868" t="str">
        <f>F868&amp;H868</f>
        <v>청사동자(青蛇童子)</v>
      </c>
      <c r="L868" t="s">
        <v>246997</v>
      </c>
      <c r="M868" s="1" t="s">
        <v>193021</v>
      </c>
      <c r="N868" s="1" t="s">
        <v>193063</v>
      </c>
      <c r="O868" s="1" t="s">
        <v>193943</v>
      </c>
      <c r="P868" s="1" t="s">
        <v>193187</v>
      </c>
      <c r="Q868" s="1" t="s">
        <v>193024</v>
      </c>
      <c r="R868" s="1" t="s">
        <v>193025</v>
      </c>
      <c r="S868" t="s">
        <v>251053</v>
      </c>
    </row>
    <row r="869" spans="1:19" x14ac:dyDescent="0.4">
      <c r="A869" s="1" t="s">
        <v>48346</v>
      </c>
      <c r="C869" s="1" t="s">
        <v>194639</v>
      </c>
      <c r="D869" t="s">
        <v>247114</v>
      </c>
      <c r="E869" t="s">
        <v>194640</v>
      </c>
      <c r="F869" t="s">
        <v>247462</v>
      </c>
      <c r="G869" t="s">
        <v>193590</v>
      </c>
      <c r="H869" t="s">
        <v>248086</v>
      </c>
      <c r="I869" s="1" t="str">
        <f>E869&amp;G869</f>
        <v>蜘蛛童子</v>
      </c>
      <c r="J869" t="str">
        <f>F869&amp;H869</f>
        <v>지주동자(蜘蛛童子)</v>
      </c>
      <c r="L869" t="s">
        <v>246997</v>
      </c>
      <c r="M869" s="1" t="s">
        <v>193358</v>
      </c>
      <c r="N869" s="1" t="s">
        <v>193744</v>
      </c>
      <c r="O869" s="1" t="s">
        <v>194049</v>
      </c>
      <c r="P869" s="1" t="s">
        <v>193187</v>
      </c>
      <c r="Q869" s="1" t="s">
        <v>193024</v>
      </c>
      <c r="R869" s="1" t="s">
        <v>193025</v>
      </c>
      <c r="S869" t="s">
        <v>251053</v>
      </c>
    </row>
    <row r="870" spans="1:19" x14ac:dyDescent="0.4">
      <c r="A870" s="1" t="s">
        <v>59981</v>
      </c>
      <c r="C870" s="1" t="s">
        <v>194641</v>
      </c>
      <c r="D870" t="s">
        <v>247115</v>
      </c>
      <c r="E870" t="s">
        <v>194642</v>
      </c>
      <c r="F870" t="s">
        <v>247463</v>
      </c>
      <c r="G870" t="s">
        <v>193590</v>
      </c>
      <c r="H870" t="s">
        <v>248087</v>
      </c>
      <c r="I870" s="1" t="str">
        <f>E870&amp;G870</f>
        <v>蜈蚣童子</v>
      </c>
      <c r="J870" t="str">
        <f>F870&amp;H870</f>
        <v>오공동자(蜈蚣童子)</v>
      </c>
      <c r="L870" t="s">
        <v>246997</v>
      </c>
      <c r="M870" s="1" t="s">
        <v>193021</v>
      </c>
      <c r="N870" s="1" t="s">
        <v>193063</v>
      </c>
      <c r="O870" s="1" t="s">
        <v>193041</v>
      </c>
      <c r="P870" s="1" t="s">
        <v>193187</v>
      </c>
      <c r="Q870" s="1" t="s">
        <v>193024</v>
      </c>
      <c r="R870" s="1" t="s">
        <v>193025</v>
      </c>
      <c r="S870" t="s">
        <v>251053</v>
      </c>
    </row>
    <row r="871" spans="1:19" x14ac:dyDescent="0.4">
      <c r="A871" s="1" t="s">
        <v>5590</v>
      </c>
      <c r="C871" s="1" t="s">
        <v>194643</v>
      </c>
      <c r="D871" t="s">
        <v>247116</v>
      </c>
      <c r="E871" t="s">
        <v>194644</v>
      </c>
      <c r="F871" t="s">
        <v>247442</v>
      </c>
      <c r="G871" t="s">
        <v>194645</v>
      </c>
      <c r="H871" t="s">
        <v>248088</v>
      </c>
      <c r="I871" s="1" t="str">
        <f>E871&amp;G871</f>
        <v>雷滿堂</v>
      </c>
      <c r="J871" t="str">
        <f>F871&amp;H871</f>
        <v>뇌만당(雷滿堂)</v>
      </c>
      <c r="L871" t="s">
        <v>246997</v>
      </c>
      <c r="M871" s="1" t="s">
        <v>193021</v>
      </c>
      <c r="N871" s="1" t="s">
        <v>194207</v>
      </c>
      <c r="O871" s="1" t="s">
        <v>194207</v>
      </c>
      <c r="P871" s="1" t="s">
        <v>193023</v>
      </c>
      <c r="Q871" s="1" t="s">
        <v>193024</v>
      </c>
      <c r="R871" s="1" t="s">
        <v>193025</v>
      </c>
      <c r="S871" t="s">
        <v>251053</v>
      </c>
    </row>
    <row r="872" spans="1:19" x14ac:dyDescent="0.4">
      <c r="A872" s="1" t="s">
        <v>5613</v>
      </c>
      <c r="C872" s="1" t="s">
        <v>194646</v>
      </c>
      <c r="D872" t="s">
        <v>247117</v>
      </c>
      <c r="E872" t="s">
        <v>193497</v>
      </c>
      <c r="F872" t="s">
        <v>247277</v>
      </c>
      <c r="G872" t="s">
        <v>194647</v>
      </c>
      <c r="H872" t="s">
        <v>248089</v>
      </c>
      <c r="I872" s="1" t="str">
        <f>E872&amp;G872</f>
        <v>龍一閃</v>
      </c>
      <c r="J872" t="str">
        <f>F872&amp;H872</f>
        <v>용일섬(龍一閃)</v>
      </c>
      <c r="L872" t="s">
        <v>246997</v>
      </c>
      <c r="M872" s="1" t="s">
        <v>193021</v>
      </c>
      <c r="N872" s="1" t="s">
        <v>194106</v>
      </c>
      <c r="O872" s="1" t="s">
        <v>194106</v>
      </c>
      <c r="P872" s="1" t="s">
        <v>193023</v>
      </c>
      <c r="Q872" s="1" t="s">
        <v>193024</v>
      </c>
      <c r="R872" s="1" t="s">
        <v>193025</v>
      </c>
      <c r="S872" t="s">
        <v>251053</v>
      </c>
    </row>
    <row r="873" spans="1:19" x14ac:dyDescent="0.4">
      <c r="A873" s="1" t="s">
        <v>47485</v>
      </c>
      <c r="C873" s="1" t="s">
        <v>194648</v>
      </c>
      <c r="D873" t="s">
        <v>247118</v>
      </c>
      <c r="E873" t="s">
        <v>193584</v>
      </c>
      <c r="F873" t="s">
        <v>247289</v>
      </c>
      <c r="G873" t="s">
        <v>194649</v>
      </c>
      <c r="H873" t="s">
        <v>248090</v>
      </c>
      <c r="I873" s="1" t="str">
        <f>E873&amp;G873</f>
        <v>花蜂</v>
      </c>
      <c r="J873" t="str">
        <f>F873&amp;H873</f>
        <v>화봉(花蜂)</v>
      </c>
      <c r="L873" t="s">
        <v>246997</v>
      </c>
      <c r="M873" s="1" t="s">
        <v>193021</v>
      </c>
      <c r="N873" s="1" t="s">
        <v>193063</v>
      </c>
      <c r="O873" s="1" t="s">
        <v>193730</v>
      </c>
      <c r="P873" s="1" t="s">
        <v>193187</v>
      </c>
      <c r="Q873" s="1" t="s">
        <v>193024</v>
      </c>
      <c r="R873" s="1" t="s">
        <v>193025</v>
      </c>
      <c r="S873" t="s">
        <v>251053</v>
      </c>
    </row>
    <row r="874" spans="1:19" x14ac:dyDescent="0.4">
      <c r="A874" s="1" t="s">
        <v>47478</v>
      </c>
      <c r="C874" s="1" t="s">
        <v>194650</v>
      </c>
      <c r="D874" t="s">
        <v>247119</v>
      </c>
      <c r="E874" t="s">
        <v>194059</v>
      </c>
      <c r="F874" t="s">
        <v>247464</v>
      </c>
      <c r="G874" t="s">
        <v>194651</v>
      </c>
      <c r="H874" t="s">
        <v>248091</v>
      </c>
      <c r="I874" s="1" t="str">
        <f>E874&amp;G874</f>
        <v>黃花蜂</v>
      </c>
      <c r="J874" t="str">
        <f>F874&amp;H874</f>
        <v>황화봉(黃花蜂)</v>
      </c>
      <c r="L874" t="s">
        <v>246997</v>
      </c>
      <c r="M874" s="1" t="s">
        <v>193021</v>
      </c>
      <c r="N874" s="1" t="s">
        <v>193063</v>
      </c>
      <c r="O874" s="1" t="s">
        <v>193881</v>
      </c>
      <c r="P874" s="1" t="s">
        <v>193023</v>
      </c>
      <c r="Q874" s="1" t="s">
        <v>193024</v>
      </c>
      <c r="R874" s="1" t="s">
        <v>193025</v>
      </c>
      <c r="S874" t="s">
        <v>251053</v>
      </c>
    </row>
    <row r="875" spans="1:19" x14ac:dyDescent="0.4">
      <c r="A875" s="1" t="s">
        <v>6718</v>
      </c>
      <c r="C875" s="1" t="s">
        <v>194652</v>
      </c>
      <c r="D875" t="s">
        <v>247120</v>
      </c>
      <c r="E875" t="s">
        <v>194653</v>
      </c>
      <c r="F875" t="s">
        <v>247465</v>
      </c>
      <c r="G875" t="s">
        <v>194654</v>
      </c>
      <c r="H875" t="s">
        <v>248092</v>
      </c>
      <c r="I875" s="1" t="str">
        <f>E875&amp;G875</f>
        <v>雲從龍</v>
      </c>
      <c r="J875" t="str">
        <f>F875&amp;H875</f>
        <v>운종룡(雲從龍)</v>
      </c>
      <c r="K875" s="1" t="s">
        <v>194655</v>
      </c>
      <c r="L875" t="s">
        <v>248708</v>
      </c>
      <c r="M875" s="1" t="s">
        <v>193021</v>
      </c>
      <c r="N875" s="1" t="s">
        <v>193234</v>
      </c>
      <c r="O875" s="1" t="s">
        <v>193234</v>
      </c>
      <c r="P875" s="1" t="s">
        <v>193023</v>
      </c>
      <c r="Q875" s="1" t="s">
        <v>193024</v>
      </c>
      <c r="R875" s="1" t="s">
        <v>193025</v>
      </c>
      <c r="S875" t="s">
        <v>251053</v>
      </c>
    </row>
    <row r="876" spans="1:19" x14ac:dyDescent="0.4">
      <c r="A876" s="1" t="s">
        <v>5623</v>
      </c>
      <c r="C876" s="1" t="s">
        <v>194657</v>
      </c>
      <c r="D876" t="s">
        <v>247121</v>
      </c>
      <c r="E876" t="s">
        <v>193850</v>
      </c>
      <c r="F876" t="s">
        <v>247326</v>
      </c>
      <c r="G876" t="s">
        <v>194658</v>
      </c>
      <c r="H876" t="s">
        <v>248093</v>
      </c>
      <c r="I876" s="1" t="str">
        <f>E876&amp;G876</f>
        <v>石文虎</v>
      </c>
      <c r="J876" t="str">
        <f>F876&amp;H876</f>
        <v>석문호(石文虎)</v>
      </c>
      <c r="L876" t="s">
        <v>246997</v>
      </c>
      <c r="M876" s="1" t="s">
        <v>193021</v>
      </c>
      <c r="N876" s="1" t="s">
        <v>193696</v>
      </c>
      <c r="O876" s="1" t="s">
        <v>193696</v>
      </c>
      <c r="P876" s="1" t="s">
        <v>193023</v>
      </c>
      <c r="Q876" s="1" t="s">
        <v>193024</v>
      </c>
      <c r="R876" s="1" t="s">
        <v>193025</v>
      </c>
      <c r="S876" t="s">
        <v>251053</v>
      </c>
    </row>
    <row r="877" spans="1:19" x14ac:dyDescent="0.4">
      <c r="A877" s="1" t="s">
        <v>194659</v>
      </c>
      <c r="C877" s="1" t="s">
        <v>194660</v>
      </c>
      <c r="D877" t="s">
        <v>247122</v>
      </c>
      <c r="E877" t="s">
        <v>193850</v>
      </c>
      <c r="F877" t="s">
        <v>247326</v>
      </c>
      <c r="G877" t="s">
        <v>194661</v>
      </c>
      <c r="H877" t="s">
        <v>248094</v>
      </c>
      <c r="I877" s="1" t="str">
        <f>E877&amp;G877</f>
        <v>石文豹</v>
      </c>
      <c r="J877" t="str">
        <f>F877&amp;H877</f>
        <v>석문표(石文豹)</v>
      </c>
      <c r="L877" t="s">
        <v>246997</v>
      </c>
      <c r="M877" s="1" t="s">
        <v>193021</v>
      </c>
      <c r="N877" s="1" t="s">
        <v>193094</v>
      </c>
      <c r="O877" s="1" t="s">
        <v>193094</v>
      </c>
      <c r="P877" s="1" t="s">
        <v>193023</v>
      </c>
      <c r="Q877" s="1" t="s">
        <v>193024</v>
      </c>
      <c r="R877" s="1" t="s">
        <v>193025</v>
      </c>
      <c r="S877" t="s">
        <v>251053</v>
      </c>
    </row>
    <row r="878" spans="1:19" x14ac:dyDescent="0.4">
      <c r="A878" s="1" t="s">
        <v>194662</v>
      </c>
      <c r="C878" s="1" t="s">
        <v>194660</v>
      </c>
      <c r="D878" t="s">
        <v>247122</v>
      </c>
      <c r="E878" t="s">
        <v>193850</v>
      </c>
      <c r="F878" t="s">
        <v>247326</v>
      </c>
      <c r="G878" t="s">
        <v>194663</v>
      </c>
      <c r="H878" t="s">
        <v>248095</v>
      </c>
      <c r="I878" s="1" t="str">
        <f>E878&amp;G878</f>
        <v>石文彪</v>
      </c>
      <c r="J878" t="str">
        <f>F878&amp;H878</f>
        <v>석문표(石文彪)</v>
      </c>
      <c r="L878" t="s">
        <v>246997</v>
      </c>
      <c r="M878" s="1" t="s">
        <v>193021</v>
      </c>
      <c r="N878" s="1" t="s">
        <v>193881</v>
      </c>
      <c r="O878" s="1" t="s">
        <v>193881</v>
      </c>
      <c r="P878" s="1" t="s">
        <v>193023</v>
      </c>
      <c r="Q878" s="1" t="s">
        <v>193024</v>
      </c>
      <c r="R878" s="1" t="s">
        <v>193025</v>
      </c>
      <c r="S878" t="s">
        <v>251053</v>
      </c>
    </row>
    <row r="879" spans="1:19" x14ac:dyDescent="0.4">
      <c r="A879" s="1" t="s">
        <v>194664</v>
      </c>
      <c r="D879" t="s">
        <v>246997</v>
      </c>
      <c r="E879" t="s">
        <v>194665</v>
      </c>
      <c r="F879" t="s">
        <v>247466</v>
      </c>
      <c r="G879" t="s">
        <v>194666</v>
      </c>
      <c r="H879" t="s">
        <v>248096</v>
      </c>
      <c r="I879" s="1" t="str">
        <f>E879&amp;G879</f>
        <v>臥虎小弟</v>
      </c>
      <c r="J879" t="str">
        <f>F879&amp;H879</f>
        <v>와호소제(臥虎小弟)</v>
      </c>
      <c r="L879" t="s">
        <v>246997</v>
      </c>
      <c r="M879" s="1" t="s">
        <v>193021</v>
      </c>
      <c r="N879" s="1" t="s">
        <v>194364</v>
      </c>
      <c r="O879" s="1" t="s">
        <v>194364</v>
      </c>
      <c r="P879" s="1" t="s">
        <v>193023</v>
      </c>
      <c r="Q879" s="1" t="s">
        <v>193024</v>
      </c>
      <c r="R879" s="1" t="s">
        <v>193025</v>
      </c>
    </row>
    <row r="880" spans="1:19" x14ac:dyDescent="0.4">
      <c r="A880" s="1" t="s">
        <v>6722</v>
      </c>
      <c r="D880" t="s">
        <v>246997</v>
      </c>
      <c r="E880" t="s">
        <v>194656</v>
      </c>
      <c r="F880" t="s">
        <v>247467</v>
      </c>
      <c r="G880" t="s">
        <v>193294</v>
      </c>
      <c r="H880" t="s">
        <v>248097</v>
      </c>
      <c r="I880" s="1" t="str">
        <f>E880&amp;G880</f>
        <v>神龍幫眾</v>
      </c>
      <c r="J880" t="str">
        <f>F880&amp;H880</f>
        <v>신룡방무리(神龍眾)</v>
      </c>
      <c r="L880" t="s">
        <v>246997</v>
      </c>
      <c r="M880" s="1" t="s">
        <v>193021</v>
      </c>
      <c r="N880" s="1" t="s">
        <v>193061</v>
      </c>
      <c r="O880" s="1" t="s">
        <v>193061</v>
      </c>
      <c r="P880" s="1" t="s">
        <v>193023</v>
      </c>
      <c r="Q880" s="1" t="s">
        <v>193024</v>
      </c>
      <c r="R880" s="1" t="s">
        <v>193025</v>
      </c>
      <c r="S880" t="s">
        <v>250682</v>
      </c>
    </row>
    <row r="881" spans="1:19" x14ac:dyDescent="0.4">
      <c r="A881" s="1" t="s">
        <v>5627</v>
      </c>
      <c r="C881" s="1" t="s">
        <v>194667</v>
      </c>
      <c r="D881" t="s">
        <v>247123</v>
      </c>
      <c r="E881" t="s">
        <v>194537</v>
      </c>
      <c r="F881" t="s">
        <v>247453</v>
      </c>
      <c r="G881" t="s">
        <v>194668</v>
      </c>
      <c r="H881" t="s">
        <v>248098</v>
      </c>
      <c r="I881" s="1" t="str">
        <f>E881&amp;G881</f>
        <v>西門蛟</v>
      </c>
      <c r="J881" t="str">
        <f>F881&amp;H881</f>
        <v>서문교(西門蛟)</v>
      </c>
      <c r="L881" t="s">
        <v>246997</v>
      </c>
      <c r="M881" s="1" t="s">
        <v>193021</v>
      </c>
      <c r="N881" s="1" t="s">
        <v>193043</v>
      </c>
      <c r="O881" s="1" t="s">
        <v>193043</v>
      </c>
      <c r="P881" s="1" t="s">
        <v>193023</v>
      </c>
      <c r="Q881" s="1" t="s">
        <v>193024</v>
      </c>
      <c r="R881" s="1" t="s">
        <v>193025</v>
      </c>
      <c r="S881" t="s">
        <v>251053</v>
      </c>
    </row>
    <row r="882" spans="1:19" x14ac:dyDescent="0.4">
      <c r="A882" s="1" t="s">
        <v>194669</v>
      </c>
      <c r="C882" s="1" t="s">
        <v>194670</v>
      </c>
      <c r="D882" t="s">
        <v>247124</v>
      </c>
      <c r="E882" t="s">
        <v>193497</v>
      </c>
      <c r="F882" t="s">
        <v>247277</v>
      </c>
      <c r="G882" t="s">
        <v>194671</v>
      </c>
      <c r="H882" t="s">
        <v>248099</v>
      </c>
      <c r="I882" s="1" t="str">
        <f>E882&amp;G882</f>
        <v>龍常病</v>
      </c>
      <c r="J882" t="str">
        <f>F882&amp;H882</f>
        <v>용상병(龍常病)</v>
      </c>
      <c r="L882" t="s">
        <v>246997</v>
      </c>
      <c r="M882" s="1" t="s">
        <v>193021</v>
      </c>
      <c r="N882" s="1" t="s">
        <v>193045</v>
      </c>
      <c r="O882" s="1" t="s">
        <v>193045</v>
      </c>
      <c r="P882" s="1" t="s">
        <v>193023</v>
      </c>
      <c r="Q882" s="1" t="s">
        <v>193024</v>
      </c>
      <c r="R882" s="1" t="s">
        <v>193025</v>
      </c>
      <c r="S882" t="s">
        <v>251053</v>
      </c>
    </row>
    <row r="883" spans="1:19" x14ac:dyDescent="0.4">
      <c r="A883" s="1" t="s">
        <v>194672</v>
      </c>
      <c r="D883" t="s">
        <v>246997</v>
      </c>
      <c r="E883" t="s">
        <v>194673</v>
      </c>
      <c r="F883" t="s">
        <v>250851</v>
      </c>
      <c r="G883" t="s">
        <v>194666</v>
      </c>
      <c r="H883" t="s">
        <v>251233</v>
      </c>
      <c r="I883" s="1" t="str">
        <f>E883&amp;G883</f>
        <v>落馬小弟</v>
      </c>
      <c r="J883" t="str">
        <f>F883&amp;H883</f>
        <v>낙마한소제</v>
      </c>
      <c r="L883" t="s">
        <v>246997</v>
      </c>
      <c r="M883" s="1" t="s">
        <v>193021</v>
      </c>
      <c r="N883" s="1" t="s">
        <v>193884</v>
      </c>
      <c r="O883" s="1" t="s">
        <v>194207</v>
      </c>
      <c r="P883" s="1" t="s">
        <v>193023</v>
      </c>
      <c r="Q883" s="1" t="s">
        <v>193024</v>
      </c>
      <c r="R883" s="1" t="s">
        <v>193025</v>
      </c>
    </row>
    <row r="884" spans="1:19" x14ac:dyDescent="0.4">
      <c r="A884" s="1" t="s">
        <v>47835</v>
      </c>
      <c r="C884" s="1" t="s">
        <v>194674</v>
      </c>
      <c r="D884" t="s">
        <v>247125</v>
      </c>
      <c r="E884" t="s">
        <v>194449</v>
      </c>
      <c r="F884" t="s">
        <v>247437</v>
      </c>
      <c r="G884" t="s">
        <v>194540</v>
      </c>
      <c r="H884" t="s">
        <v>248100</v>
      </c>
      <c r="I884" s="1" t="str">
        <f>E884&amp;G884</f>
        <v>趙剛</v>
      </c>
      <c r="J884" t="str">
        <f>F884&amp;H884</f>
        <v>조강(趙剛)</v>
      </c>
      <c r="L884" t="s">
        <v>246997</v>
      </c>
      <c r="M884" s="1" t="s">
        <v>193021</v>
      </c>
      <c r="N884" s="1" t="s">
        <v>193063</v>
      </c>
      <c r="O884" s="1" t="s">
        <v>194301</v>
      </c>
      <c r="P884" s="1" t="s">
        <v>193187</v>
      </c>
      <c r="Q884" s="1" t="s">
        <v>193024</v>
      </c>
      <c r="R884" s="1" t="s">
        <v>193025</v>
      </c>
      <c r="S884" t="s">
        <v>251053</v>
      </c>
    </row>
    <row r="885" spans="1:19" x14ac:dyDescent="0.4">
      <c r="A885" s="1" t="s">
        <v>47839</v>
      </c>
      <c r="C885" s="1" t="s">
        <v>194675</v>
      </c>
      <c r="D885" t="s">
        <v>247126</v>
      </c>
      <c r="E885" t="s">
        <v>194676</v>
      </c>
      <c r="F885" t="s">
        <v>247278</v>
      </c>
      <c r="G885" t="s">
        <v>194677</v>
      </c>
      <c r="H885" t="s">
        <v>248101</v>
      </c>
      <c r="I885" s="1" t="str">
        <f>E885&amp;G885</f>
        <v>洪濤</v>
      </c>
      <c r="J885" t="str">
        <f>F885&amp;H885</f>
        <v>홍도(洪濤)</v>
      </c>
      <c r="L885" t="s">
        <v>246997</v>
      </c>
      <c r="M885" s="1" t="s">
        <v>193021</v>
      </c>
      <c r="N885" s="1" t="s">
        <v>194313</v>
      </c>
      <c r="O885" s="1" t="s">
        <v>194313</v>
      </c>
      <c r="P885" s="1" t="s">
        <v>193023</v>
      </c>
      <c r="Q885" s="1" t="s">
        <v>193024</v>
      </c>
      <c r="R885" s="1" t="s">
        <v>193025</v>
      </c>
      <c r="S885" t="s">
        <v>251053</v>
      </c>
    </row>
    <row r="886" spans="1:19" x14ac:dyDescent="0.4">
      <c r="A886" s="1" t="s">
        <v>27346</v>
      </c>
      <c r="C886" s="1" t="s">
        <v>194678</v>
      </c>
      <c r="D886" t="s">
        <v>247127</v>
      </c>
      <c r="E886" t="s">
        <v>194679</v>
      </c>
      <c r="F886" t="s">
        <v>247468</v>
      </c>
      <c r="G886" t="s">
        <v>194680</v>
      </c>
      <c r="H886" t="s">
        <v>248102</v>
      </c>
      <c r="I886" s="1" t="str">
        <f>E886&amp;G886</f>
        <v>崔一洞</v>
      </c>
      <c r="J886" t="str">
        <f>F886&amp;H886</f>
        <v>최일동(崔一洞)</v>
      </c>
      <c r="L886" t="s">
        <v>246997</v>
      </c>
      <c r="M886" s="1" t="s">
        <v>193021</v>
      </c>
      <c r="N886" s="1" t="s">
        <v>193063</v>
      </c>
      <c r="O886" s="1" t="s">
        <v>193186</v>
      </c>
      <c r="P886" s="1" t="s">
        <v>193187</v>
      </c>
      <c r="Q886" s="1" t="s">
        <v>193024</v>
      </c>
      <c r="R886" s="1" t="s">
        <v>193025</v>
      </c>
      <c r="S886" t="s">
        <v>251053</v>
      </c>
    </row>
    <row r="887" spans="1:19" x14ac:dyDescent="0.4">
      <c r="A887" s="1" t="s">
        <v>47619</v>
      </c>
      <c r="D887" t="s">
        <v>246997</v>
      </c>
      <c r="E887" t="s">
        <v>194681</v>
      </c>
      <c r="F887" t="s">
        <v>247469</v>
      </c>
      <c r="G887" t="s">
        <v>194026</v>
      </c>
      <c r="H887" t="s">
        <v>248103</v>
      </c>
      <c r="I887" s="1" t="str">
        <f>E887&amp;G887</f>
        <v>農民</v>
      </c>
      <c r="J887" t="str">
        <f>F887&amp;H887</f>
        <v>농민(農民)</v>
      </c>
      <c r="L887" t="s">
        <v>246997</v>
      </c>
      <c r="M887" s="1" t="s">
        <v>193021</v>
      </c>
      <c r="N887" s="1" t="s">
        <v>193063</v>
      </c>
      <c r="O887" s="1" t="s">
        <v>193477</v>
      </c>
      <c r="P887" s="1" t="s">
        <v>193023</v>
      </c>
      <c r="Q887" s="1" t="s">
        <v>193024</v>
      </c>
      <c r="R887" s="1" t="s">
        <v>193025</v>
      </c>
    </row>
    <row r="888" spans="1:19" x14ac:dyDescent="0.4">
      <c r="A888" s="1" t="s">
        <v>51665</v>
      </c>
      <c r="D888" t="s">
        <v>246997</v>
      </c>
      <c r="E888" t="s">
        <v>194681</v>
      </c>
      <c r="F888" t="s">
        <v>247469</v>
      </c>
      <c r="G888" t="s">
        <v>194682</v>
      </c>
      <c r="H888" t="s">
        <v>248104</v>
      </c>
      <c r="I888" s="1" t="str">
        <f>E888&amp;G888</f>
        <v>農婦</v>
      </c>
      <c r="J888" t="str">
        <f>F888&amp;H888</f>
        <v>농부(農婦)</v>
      </c>
      <c r="L888" t="s">
        <v>246997</v>
      </c>
      <c r="M888" s="1" t="s">
        <v>193358</v>
      </c>
      <c r="N888" s="1" t="s">
        <v>194683</v>
      </c>
      <c r="O888" s="1" t="s">
        <v>193988</v>
      </c>
      <c r="P888" s="1" t="s">
        <v>193023</v>
      </c>
      <c r="Q888" s="1" t="s">
        <v>193024</v>
      </c>
      <c r="R888" s="1" t="s">
        <v>193025</v>
      </c>
    </row>
    <row r="889" spans="1:19" x14ac:dyDescent="0.4">
      <c r="A889" s="1" t="s">
        <v>48268</v>
      </c>
      <c r="D889" t="s">
        <v>246997</v>
      </c>
      <c r="E889" t="s">
        <v>194684</v>
      </c>
      <c r="F889" t="s">
        <v>247470</v>
      </c>
      <c r="G889" t="s">
        <v>193996</v>
      </c>
      <c r="H889" t="s">
        <v>251088</v>
      </c>
      <c r="I889" s="1" t="str">
        <f>E889&amp;G889</f>
        <v>黑市商人</v>
      </c>
      <c r="J889" t="str">
        <f>F889&amp;H889</f>
        <v>암시장상인</v>
      </c>
      <c r="L889" t="s">
        <v>246997</v>
      </c>
      <c r="M889" s="1" t="s">
        <v>193021</v>
      </c>
      <c r="N889" s="1" t="s">
        <v>193927</v>
      </c>
      <c r="O889" s="1" t="s">
        <v>193927</v>
      </c>
      <c r="P889" s="1" t="s">
        <v>193023</v>
      </c>
      <c r="Q889" s="1" t="s">
        <v>193024</v>
      </c>
      <c r="R889" s="1" t="s">
        <v>193025</v>
      </c>
    </row>
    <row r="890" spans="1:19" x14ac:dyDescent="0.4">
      <c r="A890" s="1" t="s">
        <v>194685</v>
      </c>
      <c r="D890" t="s">
        <v>246997</v>
      </c>
      <c r="E890" t="s">
        <v>194684</v>
      </c>
      <c r="F890" t="s">
        <v>247470</v>
      </c>
      <c r="G890" t="s">
        <v>193996</v>
      </c>
      <c r="H890" t="s">
        <v>251088</v>
      </c>
      <c r="I890" s="1" t="str">
        <f>E890&amp;G890</f>
        <v>黑市商人</v>
      </c>
      <c r="J890" t="str">
        <f>F890&amp;H890</f>
        <v>암시장상인</v>
      </c>
      <c r="L890" t="s">
        <v>246997</v>
      </c>
      <c r="M890" s="1" t="s">
        <v>193021</v>
      </c>
      <c r="N890" s="1" t="s">
        <v>193927</v>
      </c>
      <c r="O890" s="1" t="s">
        <v>193927</v>
      </c>
      <c r="P890" s="1" t="s">
        <v>193023</v>
      </c>
      <c r="Q890" s="1" t="s">
        <v>193024</v>
      </c>
      <c r="R890" s="1" t="s">
        <v>193025</v>
      </c>
    </row>
    <row r="891" spans="1:19" x14ac:dyDescent="0.4">
      <c r="A891" s="1" t="s">
        <v>48155</v>
      </c>
      <c r="D891" t="s">
        <v>246997</v>
      </c>
      <c r="E891" t="s">
        <v>194686</v>
      </c>
      <c r="F891" t="s">
        <v>250868</v>
      </c>
      <c r="G891" t="s">
        <v>194687</v>
      </c>
      <c r="H891" t="s">
        <v>248105</v>
      </c>
      <c r="I891" s="1" t="str">
        <f>E891&amp;G891</f>
        <v>摸金校尉</v>
      </c>
      <c r="J891" t="str">
        <f>F891&amp;H891</f>
        <v>도굴교위(摸金校尉)</v>
      </c>
      <c r="L891" t="s">
        <v>246997</v>
      </c>
      <c r="M891" s="1" t="s">
        <v>193021</v>
      </c>
      <c r="N891" s="1" t="s">
        <v>193063</v>
      </c>
      <c r="O891" s="1" t="s">
        <v>193035</v>
      </c>
      <c r="P891" s="1" t="s">
        <v>193023</v>
      </c>
      <c r="Q891" s="1" t="s">
        <v>193024</v>
      </c>
      <c r="R891" s="1" t="s">
        <v>193025</v>
      </c>
    </row>
    <row r="892" spans="1:19" x14ac:dyDescent="0.4">
      <c r="A892" s="1" t="s">
        <v>38277</v>
      </c>
      <c r="D892" t="s">
        <v>246997</v>
      </c>
      <c r="E892" t="s">
        <v>194688</v>
      </c>
      <c r="F892" t="s">
        <v>250819</v>
      </c>
      <c r="G892" t="s">
        <v>194354</v>
      </c>
      <c r="H892" t="s">
        <v>251024</v>
      </c>
      <c r="I892" s="1" t="str">
        <f>E892&amp;G892</f>
        <v>苦惱師兄</v>
      </c>
      <c r="J892" t="str">
        <f>F892&amp;H892</f>
        <v>고민하는사형</v>
      </c>
      <c r="L892" t="s">
        <v>246997</v>
      </c>
      <c r="M892" s="1" t="s">
        <v>193021</v>
      </c>
      <c r="N892" s="1" t="s">
        <v>193223</v>
      </c>
      <c r="O892" s="1" t="s">
        <v>193223</v>
      </c>
      <c r="P892" s="1" t="s">
        <v>193023</v>
      </c>
      <c r="Q892" s="1" t="s">
        <v>193024</v>
      </c>
      <c r="R892" s="1" t="s">
        <v>193025</v>
      </c>
      <c r="S892" t="s">
        <v>250682</v>
      </c>
    </row>
    <row r="893" spans="1:19" x14ac:dyDescent="0.4">
      <c r="A893" s="1" t="s">
        <v>38119</v>
      </c>
      <c r="D893" t="s">
        <v>246997</v>
      </c>
      <c r="E893" t="s">
        <v>194689</v>
      </c>
      <c r="F893" t="s">
        <v>250879</v>
      </c>
      <c r="G893" t="s">
        <v>194354</v>
      </c>
      <c r="H893" t="s">
        <v>251024</v>
      </c>
      <c r="I893" s="1" t="str">
        <f>E893&amp;G893</f>
        <v>不滿師兄</v>
      </c>
      <c r="J893" t="str">
        <f>F893&amp;H893</f>
        <v>불만스런사형</v>
      </c>
      <c r="L893" t="s">
        <v>246997</v>
      </c>
      <c r="M893" s="1" t="s">
        <v>193021</v>
      </c>
      <c r="N893" s="1" t="s">
        <v>193223</v>
      </c>
      <c r="O893" s="1" t="s">
        <v>193223</v>
      </c>
      <c r="P893" s="1" t="s">
        <v>193023</v>
      </c>
      <c r="Q893" s="1" t="s">
        <v>193024</v>
      </c>
      <c r="R893" s="1" t="s">
        <v>193025</v>
      </c>
    </row>
    <row r="894" spans="1:19" x14ac:dyDescent="0.4">
      <c r="A894" s="1" t="s">
        <v>38090</v>
      </c>
      <c r="D894" t="s">
        <v>246997</v>
      </c>
      <c r="E894" t="s">
        <v>194690</v>
      </c>
      <c r="F894" t="s">
        <v>250959</v>
      </c>
      <c r="G894" t="s">
        <v>194354</v>
      </c>
      <c r="H894" t="s">
        <v>251024</v>
      </c>
      <c r="I894" s="1" t="str">
        <f>E894&amp;G894</f>
        <v>操心師兄</v>
      </c>
      <c r="J894" t="str">
        <f>F894&amp;H894</f>
        <v>걱정하는사형</v>
      </c>
      <c r="L894" t="s">
        <v>246997</v>
      </c>
      <c r="M894" s="1" t="s">
        <v>193021</v>
      </c>
      <c r="N894" s="1" t="s">
        <v>193223</v>
      </c>
      <c r="O894" s="1" t="s">
        <v>193223</v>
      </c>
      <c r="P894" s="1" t="s">
        <v>193023</v>
      </c>
      <c r="Q894" s="1" t="s">
        <v>193024</v>
      </c>
      <c r="R894" s="1" t="s">
        <v>193025</v>
      </c>
    </row>
    <row r="895" spans="1:19" x14ac:dyDescent="0.4">
      <c r="A895" s="1" t="s">
        <v>38052</v>
      </c>
      <c r="D895" t="s">
        <v>246997</v>
      </c>
      <c r="E895" t="s">
        <v>194691</v>
      </c>
      <c r="F895" t="s">
        <v>250826</v>
      </c>
      <c r="G895" t="s">
        <v>194354</v>
      </c>
      <c r="H895" t="s">
        <v>251024</v>
      </c>
      <c r="I895" s="1" t="str">
        <f>E895&amp;G895</f>
        <v>困惑師兄</v>
      </c>
      <c r="J895" t="str">
        <f>F895&amp;H895</f>
        <v>곤혹스런사형</v>
      </c>
      <c r="L895" t="s">
        <v>246997</v>
      </c>
      <c r="M895" s="1" t="s">
        <v>193021</v>
      </c>
      <c r="N895" s="1" t="s">
        <v>193223</v>
      </c>
      <c r="O895" s="1" t="s">
        <v>193223</v>
      </c>
      <c r="P895" s="1" t="s">
        <v>193023</v>
      </c>
      <c r="Q895" s="1" t="s">
        <v>193024</v>
      </c>
      <c r="R895" s="1" t="s">
        <v>193025</v>
      </c>
    </row>
    <row r="896" spans="1:19" x14ac:dyDescent="0.4">
      <c r="A896" s="1" t="s">
        <v>38056</v>
      </c>
      <c r="D896" t="s">
        <v>246997</v>
      </c>
      <c r="E896" t="s">
        <v>194692</v>
      </c>
      <c r="F896" t="s">
        <v>250816</v>
      </c>
      <c r="G896" t="s">
        <v>194354</v>
      </c>
      <c r="H896" t="s">
        <v>251024</v>
      </c>
      <c r="I896" s="1" t="str">
        <f>E896&amp;G896</f>
        <v>驚慌師兄</v>
      </c>
      <c r="J896" t="str">
        <f>F896&amp;H896</f>
        <v>경황한사형</v>
      </c>
      <c r="L896" t="s">
        <v>246997</v>
      </c>
      <c r="M896" s="1" t="s">
        <v>193021</v>
      </c>
      <c r="N896" s="1" t="s">
        <v>193223</v>
      </c>
      <c r="O896" s="1" t="s">
        <v>193223</v>
      </c>
      <c r="P896" s="1" t="s">
        <v>193023</v>
      </c>
      <c r="Q896" s="1" t="s">
        <v>193024</v>
      </c>
      <c r="R896" s="1" t="s">
        <v>193025</v>
      </c>
      <c r="S896" t="s">
        <v>250682</v>
      </c>
    </row>
    <row r="897" spans="1:19" x14ac:dyDescent="0.4">
      <c r="A897" s="1" t="s">
        <v>38152</v>
      </c>
      <c r="D897" t="s">
        <v>246997</v>
      </c>
      <c r="E897" t="s">
        <v>194693</v>
      </c>
      <c r="F897" t="s">
        <v>251749</v>
      </c>
      <c r="G897" t="s">
        <v>194354</v>
      </c>
      <c r="H897" t="s">
        <v>251024</v>
      </c>
      <c r="I897" s="1" t="str">
        <f>E897&amp;G897</f>
        <v>掃地師兄</v>
      </c>
      <c r="J897" t="str">
        <f>F897&amp;H897</f>
        <v>청소하는사형</v>
      </c>
      <c r="L897" t="s">
        <v>246997</v>
      </c>
      <c r="M897" s="1" t="s">
        <v>193021</v>
      </c>
      <c r="N897" s="1" t="s">
        <v>193223</v>
      </c>
      <c r="O897" s="1" t="s">
        <v>193223</v>
      </c>
      <c r="P897" s="1" t="s">
        <v>193023</v>
      </c>
      <c r="Q897" s="1" t="s">
        <v>193024</v>
      </c>
      <c r="R897" s="1" t="s">
        <v>193025</v>
      </c>
    </row>
    <row r="898" spans="1:19" x14ac:dyDescent="0.4">
      <c r="A898" s="1" t="s">
        <v>153044</v>
      </c>
      <c r="B898" s="1" t="s">
        <v>194694</v>
      </c>
      <c r="D898" t="s">
        <v>246997</v>
      </c>
      <c r="E898" t="s">
        <v>194693</v>
      </c>
      <c r="F898" t="s">
        <v>251749</v>
      </c>
      <c r="G898" t="s">
        <v>193861</v>
      </c>
      <c r="H898" t="s">
        <v>251155</v>
      </c>
      <c r="I898" s="1" t="str">
        <f>E898&amp;G898</f>
        <v>掃地鏢師</v>
      </c>
      <c r="J898" t="str">
        <f>F898&amp;H898</f>
        <v>청소하는표사</v>
      </c>
      <c r="L898" t="s">
        <v>246997</v>
      </c>
      <c r="M898" s="1" t="s">
        <v>193021</v>
      </c>
      <c r="N898" s="1" t="s">
        <v>194313</v>
      </c>
      <c r="O898" s="1" t="s">
        <v>194007</v>
      </c>
      <c r="P898" s="1" t="s">
        <v>193023</v>
      </c>
      <c r="Q898" s="1" t="s">
        <v>193024</v>
      </c>
      <c r="R898" s="1" t="s">
        <v>193025</v>
      </c>
    </row>
    <row r="899" spans="1:19" x14ac:dyDescent="0.4">
      <c r="A899" s="1" t="s">
        <v>38207</v>
      </c>
      <c r="D899" t="s">
        <v>246997</v>
      </c>
      <c r="E899" t="s">
        <v>194695</v>
      </c>
      <c r="F899" t="s">
        <v>250874</v>
      </c>
      <c r="G899" t="s">
        <v>194354</v>
      </c>
      <c r="H899" t="s">
        <v>248106</v>
      </c>
      <c r="I899" s="1" t="str">
        <f>E899&amp;G899</f>
        <v>放空師兄</v>
      </c>
      <c r="J899" t="str">
        <f>F899&amp;H899</f>
        <v>멍한사형(放空師兄)</v>
      </c>
      <c r="L899" t="s">
        <v>246997</v>
      </c>
      <c r="M899" s="1" t="s">
        <v>193021</v>
      </c>
      <c r="N899" s="1" t="s">
        <v>193223</v>
      </c>
      <c r="O899" s="1" t="s">
        <v>193223</v>
      </c>
      <c r="P899" s="1" t="s">
        <v>193023</v>
      </c>
      <c r="Q899" s="1" t="s">
        <v>193024</v>
      </c>
      <c r="R899" s="1" t="s">
        <v>193025</v>
      </c>
    </row>
    <row r="900" spans="1:19" x14ac:dyDescent="0.4">
      <c r="A900" s="1" t="s">
        <v>38202</v>
      </c>
      <c r="D900" t="s">
        <v>246997</v>
      </c>
      <c r="E900" t="s">
        <v>194696</v>
      </c>
      <c r="F900" t="s">
        <v>250825</v>
      </c>
      <c r="G900" t="s">
        <v>194354</v>
      </c>
      <c r="H900" t="s">
        <v>251024</v>
      </c>
      <c r="I900" s="1" t="str">
        <f>E900&amp;G900</f>
        <v>恐懼師兄</v>
      </c>
      <c r="J900" t="str">
        <f>F900&amp;H900</f>
        <v>공포에질린사형</v>
      </c>
      <c r="L900" t="s">
        <v>246997</v>
      </c>
      <c r="M900" s="1" t="s">
        <v>193021</v>
      </c>
      <c r="N900" s="1" t="s">
        <v>193223</v>
      </c>
      <c r="O900" s="1" t="s">
        <v>193223</v>
      </c>
      <c r="P900" s="1" t="s">
        <v>193023</v>
      </c>
      <c r="Q900" s="1" t="s">
        <v>193024</v>
      </c>
      <c r="R900" s="1" t="s">
        <v>193025</v>
      </c>
    </row>
    <row r="901" spans="1:19" x14ac:dyDescent="0.4">
      <c r="A901" s="1" t="s">
        <v>38177</v>
      </c>
      <c r="D901" t="s">
        <v>246997</v>
      </c>
      <c r="E901" t="s">
        <v>194697</v>
      </c>
      <c r="F901" t="s">
        <v>250911</v>
      </c>
      <c r="G901" t="s">
        <v>194354</v>
      </c>
      <c r="H901" t="s">
        <v>251024</v>
      </c>
      <c r="I901" s="1" t="str">
        <f>E901&amp;G901</f>
        <v>隨緣師兄</v>
      </c>
      <c r="J901" t="str">
        <f>F901&amp;H901</f>
        <v>인연을 따르는사형</v>
      </c>
      <c r="L901" t="s">
        <v>246997</v>
      </c>
      <c r="M901" s="1" t="s">
        <v>193021</v>
      </c>
      <c r="N901" s="1" t="s">
        <v>193223</v>
      </c>
      <c r="O901" s="1" t="s">
        <v>193223</v>
      </c>
      <c r="P901" s="1" t="s">
        <v>193023</v>
      </c>
      <c r="Q901" s="1" t="s">
        <v>193024</v>
      </c>
      <c r="R901" s="1" t="s">
        <v>193025</v>
      </c>
    </row>
    <row r="902" spans="1:19" x14ac:dyDescent="0.4">
      <c r="A902" s="1" t="s">
        <v>56040</v>
      </c>
      <c r="D902" t="s">
        <v>246997</v>
      </c>
      <c r="E902" t="s">
        <v>194353</v>
      </c>
      <c r="F902" t="s">
        <v>250819</v>
      </c>
      <c r="G902" t="s">
        <v>194354</v>
      </c>
      <c r="H902" t="s">
        <v>251024</v>
      </c>
      <c r="I902" s="1" t="str">
        <f>E902&amp;G902</f>
        <v>苦惱的師兄</v>
      </c>
      <c r="J902" t="str">
        <f>F902&amp;H902</f>
        <v>고민하는사형</v>
      </c>
      <c r="L902" t="s">
        <v>246997</v>
      </c>
      <c r="M902" s="1" t="s">
        <v>193021</v>
      </c>
      <c r="N902" s="1" t="s">
        <v>193223</v>
      </c>
      <c r="O902" s="1" t="s">
        <v>193223</v>
      </c>
      <c r="P902" s="1" t="s">
        <v>193023</v>
      </c>
      <c r="Q902" s="1" t="s">
        <v>193024</v>
      </c>
      <c r="R902" s="1" t="s">
        <v>193025</v>
      </c>
      <c r="S902" t="s">
        <v>250682</v>
      </c>
    </row>
    <row r="903" spans="1:19" x14ac:dyDescent="0.4">
      <c r="A903" s="1" t="s">
        <v>56036</v>
      </c>
      <c r="D903" t="s">
        <v>246997</v>
      </c>
      <c r="E903" t="s">
        <v>194353</v>
      </c>
      <c r="F903" t="s">
        <v>250819</v>
      </c>
      <c r="G903" t="s">
        <v>194354</v>
      </c>
      <c r="H903" t="s">
        <v>251024</v>
      </c>
      <c r="I903" s="1" t="str">
        <f>E903&amp;G903</f>
        <v>苦惱的師兄</v>
      </c>
      <c r="J903" t="str">
        <f>F903&amp;H903</f>
        <v>고민하는사형</v>
      </c>
      <c r="L903" t="s">
        <v>246997</v>
      </c>
      <c r="M903" s="1" t="s">
        <v>193021</v>
      </c>
      <c r="N903" s="1" t="s">
        <v>193223</v>
      </c>
      <c r="O903" s="1" t="s">
        <v>193223</v>
      </c>
      <c r="P903" s="1" t="s">
        <v>193023</v>
      </c>
      <c r="Q903" s="1" t="s">
        <v>193024</v>
      </c>
      <c r="R903" s="1" t="s">
        <v>193025</v>
      </c>
      <c r="S903" t="s">
        <v>250682</v>
      </c>
    </row>
    <row r="904" spans="1:19" x14ac:dyDescent="0.4">
      <c r="A904" s="1" t="s">
        <v>38034</v>
      </c>
      <c r="D904" t="s">
        <v>246997</v>
      </c>
      <c r="E904" t="s">
        <v>194698</v>
      </c>
      <c r="F904" t="s">
        <v>250867</v>
      </c>
      <c r="G904" t="s">
        <v>194149</v>
      </c>
      <c r="H904" t="s">
        <v>248107</v>
      </c>
      <c r="I904" s="1" t="str">
        <f>E904&amp;G904</f>
        <v>面生莊客</v>
      </c>
      <c r="J904" t="str">
        <f>F904&amp;H904</f>
        <v>낯선장객(面生莊客)</v>
      </c>
      <c r="L904" t="s">
        <v>246997</v>
      </c>
      <c r="M904" s="1" t="s">
        <v>193021</v>
      </c>
      <c r="N904" s="1" t="s">
        <v>193223</v>
      </c>
      <c r="O904" s="1" t="s">
        <v>193223</v>
      </c>
      <c r="P904" s="1" t="s">
        <v>193023</v>
      </c>
      <c r="Q904" s="1" t="s">
        <v>193024</v>
      </c>
      <c r="R904" s="1" t="s">
        <v>193025</v>
      </c>
    </row>
    <row r="905" spans="1:19" x14ac:dyDescent="0.4">
      <c r="A905" s="1" t="s">
        <v>38258</v>
      </c>
      <c r="D905" t="s">
        <v>246997</v>
      </c>
      <c r="E905" t="s">
        <v>194353</v>
      </c>
      <c r="F905" t="s">
        <v>250819</v>
      </c>
      <c r="G905" t="s">
        <v>194354</v>
      </c>
      <c r="H905" t="s">
        <v>251024</v>
      </c>
      <c r="I905" s="1" t="str">
        <f>E905&amp;G905</f>
        <v>苦惱的師兄</v>
      </c>
      <c r="J905" t="str">
        <f>F905&amp;H905</f>
        <v>고민하는사형</v>
      </c>
      <c r="L905" t="s">
        <v>246997</v>
      </c>
      <c r="M905" s="1" t="s">
        <v>193021</v>
      </c>
      <c r="N905" s="1" t="s">
        <v>193223</v>
      </c>
      <c r="O905" s="1" t="s">
        <v>193223</v>
      </c>
      <c r="P905" s="1" t="s">
        <v>193023</v>
      </c>
      <c r="Q905" s="1" t="s">
        <v>193024</v>
      </c>
      <c r="R905" s="1" t="s">
        <v>193025</v>
      </c>
      <c r="S905" t="s">
        <v>250682</v>
      </c>
    </row>
    <row r="906" spans="1:19" x14ac:dyDescent="0.4">
      <c r="A906" s="1" t="s">
        <v>38235</v>
      </c>
      <c r="D906" t="s">
        <v>246997</v>
      </c>
      <c r="E906" t="s">
        <v>194353</v>
      </c>
      <c r="F906" t="s">
        <v>250819</v>
      </c>
      <c r="G906" t="s">
        <v>194354</v>
      </c>
      <c r="H906" t="s">
        <v>251024</v>
      </c>
      <c r="I906" s="1" t="str">
        <f>E906&amp;G906</f>
        <v>苦惱的師兄</v>
      </c>
      <c r="J906" t="str">
        <f>F906&amp;H906</f>
        <v>고민하는사형</v>
      </c>
      <c r="L906" t="s">
        <v>246997</v>
      </c>
      <c r="M906" s="1" t="s">
        <v>193021</v>
      </c>
      <c r="N906" s="1" t="s">
        <v>193223</v>
      </c>
      <c r="O906" s="1" t="s">
        <v>193223</v>
      </c>
      <c r="P906" s="1" t="s">
        <v>193023</v>
      </c>
      <c r="Q906" s="1" t="s">
        <v>193024</v>
      </c>
      <c r="R906" s="1" t="s">
        <v>193025</v>
      </c>
      <c r="S906" t="s">
        <v>250682</v>
      </c>
    </row>
    <row r="907" spans="1:19" x14ac:dyDescent="0.4">
      <c r="A907" s="1" t="s">
        <v>38243</v>
      </c>
      <c r="D907" t="s">
        <v>246997</v>
      </c>
      <c r="E907" t="s">
        <v>194353</v>
      </c>
      <c r="F907" t="s">
        <v>250819</v>
      </c>
      <c r="G907" t="s">
        <v>194354</v>
      </c>
      <c r="H907" t="s">
        <v>251024</v>
      </c>
      <c r="I907" s="1" t="str">
        <f>E907&amp;G907</f>
        <v>苦惱的師兄</v>
      </c>
      <c r="J907" t="str">
        <f>F907&amp;H907</f>
        <v>고민하는사형</v>
      </c>
      <c r="L907" t="s">
        <v>246997</v>
      </c>
      <c r="M907" s="1" t="s">
        <v>193021</v>
      </c>
      <c r="N907" s="1" t="s">
        <v>193223</v>
      </c>
      <c r="O907" s="1" t="s">
        <v>193223</v>
      </c>
      <c r="P907" s="1" t="s">
        <v>193023</v>
      </c>
      <c r="Q907" s="1" t="s">
        <v>193024</v>
      </c>
      <c r="R907" s="1" t="s">
        <v>193025</v>
      </c>
      <c r="S907" t="s">
        <v>250682</v>
      </c>
    </row>
    <row r="908" spans="1:19" x14ac:dyDescent="0.4">
      <c r="A908" s="1" t="s">
        <v>56056</v>
      </c>
      <c r="D908" t="s">
        <v>246997</v>
      </c>
      <c r="E908" t="s">
        <v>194353</v>
      </c>
      <c r="F908" t="s">
        <v>250819</v>
      </c>
      <c r="G908" t="s">
        <v>194354</v>
      </c>
      <c r="H908" t="s">
        <v>251024</v>
      </c>
      <c r="I908" s="1" t="str">
        <f>E908&amp;G908</f>
        <v>苦惱的師兄</v>
      </c>
      <c r="J908" t="str">
        <f>F908&amp;H908</f>
        <v>고민하는사형</v>
      </c>
      <c r="L908" t="s">
        <v>246997</v>
      </c>
      <c r="M908" s="1" t="s">
        <v>193021</v>
      </c>
      <c r="N908" s="1" t="s">
        <v>193223</v>
      </c>
      <c r="O908" s="1" t="s">
        <v>193223</v>
      </c>
      <c r="P908" s="1" t="s">
        <v>193023</v>
      </c>
      <c r="Q908" s="1" t="s">
        <v>193024</v>
      </c>
      <c r="R908" s="1" t="s">
        <v>193025</v>
      </c>
      <c r="S908" t="s">
        <v>250682</v>
      </c>
    </row>
    <row r="909" spans="1:19" x14ac:dyDescent="0.4">
      <c r="A909" s="1" t="s">
        <v>38029</v>
      </c>
      <c r="D909" t="s">
        <v>246997</v>
      </c>
      <c r="E909" t="s">
        <v>194479</v>
      </c>
      <c r="F909" t="s">
        <v>247440</v>
      </c>
      <c r="G909" t="s">
        <v>194149</v>
      </c>
      <c r="H909" t="s">
        <v>251242</v>
      </c>
      <c r="I909" s="1" t="str">
        <f>E909&amp;G909</f>
        <v>陌生的莊客</v>
      </c>
      <c r="J909" t="str">
        <f>F909&amp;H909</f>
        <v>낯선장객</v>
      </c>
      <c r="L909" t="s">
        <v>246997</v>
      </c>
      <c r="M909" s="1" t="s">
        <v>193021</v>
      </c>
      <c r="N909" s="1" t="s">
        <v>193223</v>
      </c>
      <c r="O909" s="1" t="s">
        <v>193223</v>
      </c>
      <c r="P909" s="1" t="s">
        <v>193023</v>
      </c>
      <c r="Q909" s="1" t="s">
        <v>193024</v>
      </c>
      <c r="R909" s="1" t="s">
        <v>193025</v>
      </c>
    </row>
    <row r="910" spans="1:19" x14ac:dyDescent="0.4">
      <c r="A910" s="1" t="s">
        <v>61387</v>
      </c>
      <c r="C910" s="1" t="s">
        <v>194699</v>
      </c>
      <c r="D910" t="s">
        <v>247128</v>
      </c>
      <c r="E910" t="s">
        <v>193532</v>
      </c>
      <c r="F910" t="s">
        <v>247280</v>
      </c>
      <c r="G910" t="s">
        <v>194700</v>
      </c>
      <c r="H910" t="s">
        <v>248108</v>
      </c>
      <c r="I910" s="1" t="str">
        <f>E910&amp;G910</f>
        <v>司空曉風</v>
      </c>
      <c r="J910" t="str">
        <f>F910&amp;H910</f>
        <v>사공효풍(司空曉風)</v>
      </c>
      <c r="L910" t="s">
        <v>246997</v>
      </c>
      <c r="M910" s="1" t="s">
        <v>193021</v>
      </c>
      <c r="N910" s="1" t="s">
        <v>193445</v>
      </c>
      <c r="O910" s="1" t="s">
        <v>194407</v>
      </c>
      <c r="P910" s="1" t="s">
        <v>193187</v>
      </c>
      <c r="Q910" s="1" t="s">
        <v>193024</v>
      </c>
      <c r="R910" s="1" t="s">
        <v>193025</v>
      </c>
      <c r="S910" t="s">
        <v>251053</v>
      </c>
    </row>
    <row r="911" spans="1:19" x14ac:dyDescent="0.4">
      <c r="A911" s="1" t="s">
        <v>61636</v>
      </c>
      <c r="D911" t="s">
        <v>246997</v>
      </c>
      <c r="E911" t="s">
        <v>194701</v>
      </c>
      <c r="F911" t="s">
        <v>247471</v>
      </c>
      <c r="G911" t="s">
        <v>194702</v>
      </c>
      <c r="H911" t="s">
        <v>248109</v>
      </c>
      <c r="I911" s="1" t="str">
        <f>E911&amp;G911</f>
        <v>丘一峰</v>
      </c>
      <c r="J911" t="str">
        <f>F911&amp;H911</f>
        <v>구일봉(丘一峰)</v>
      </c>
      <c r="L911" t="s">
        <v>246997</v>
      </c>
      <c r="M911" s="1" t="s">
        <v>193021</v>
      </c>
      <c r="N911" s="1" t="s">
        <v>193966</v>
      </c>
      <c r="O911" s="1" t="s">
        <v>194407</v>
      </c>
      <c r="P911" s="1" t="s">
        <v>193187</v>
      </c>
      <c r="Q911" s="1" t="s">
        <v>193024</v>
      </c>
      <c r="R911" s="1" t="s">
        <v>193025</v>
      </c>
      <c r="S911" t="s">
        <v>251053</v>
      </c>
    </row>
    <row r="912" spans="1:19" x14ac:dyDescent="0.4">
      <c r="A912" s="1" t="s">
        <v>61610</v>
      </c>
      <c r="D912" t="s">
        <v>246997</v>
      </c>
      <c r="E912" t="s">
        <v>43931</v>
      </c>
      <c r="F912" t="s">
        <v>247275</v>
      </c>
      <c r="G912" t="s">
        <v>194703</v>
      </c>
      <c r="H912" t="s">
        <v>248110</v>
      </c>
      <c r="I912" s="1" t="str">
        <f>E912&amp;G912</f>
        <v>王二少</v>
      </c>
      <c r="J912" t="str">
        <f>F912&amp;H912</f>
        <v>왕이소(王二少)</v>
      </c>
      <c r="L912" t="s">
        <v>246997</v>
      </c>
      <c r="M912" s="1" t="s">
        <v>193021</v>
      </c>
      <c r="N912" s="1" t="s">
        <v>193999</v>
      </c>
      <c r="O912" s="1" t="s">
        <v>193477</v>
      </c>
      <c r="P912" s="1" t="s">
        <v>193187</v>
      </c>
      <c r="Q912" s="1" t="s">
        <v>193024</v>
      </c>
      <c r="R912" s="1" t="s">
        <v>193025</v>
      </c>
      <c r="S912" t="s">
        <v>251053</v>
      </c>
    </row>
    <row r="913" spans="1:19" x14ac:dyDescent="0.4">
      <c r="A913" s="1" t="s">
        <v>193494</v>
      </c>
      <c r="D913" t="s">
        <v>246997</v>
      </c>
      <c r="E913" t="s">
        <v>193491</v>
      </c>
      <c r="F913" t="s">
        <v>247276</v>
      </c>
      <c r="G913" t="s">
        <v>193492</v>
      </c>
      <c r="H913" t="s">
        <v>247799</v>
      </c>
      <c r="I913" s="1" t="str">
        <f>E913&amp;G913</f>
        <v>馬亦雲</v>
      </c>
      <c r="J913" t="str">
        <f>F913&amp;H913</f>
        <v>마역운(馬亦雲)</v>
      </c>
      <c r="L913" t="s">
        <v>246997</v>
      </c>
      <c r="M913" s="1" t="s">
        <v>193358</v>
      </c>
      <c r="N913" s="1" t="s">
        <v>193493</v>
      </c>
      <c r="O913" s="1" t="s">
        <v>193494</v>
      </c>
      <c r="P913" s="1" t="s">
        <v>193187</v>
      </c>
      <c r="Q913" s="1" t="s">
        <v>193024</v>
      </c>
      <c r="R913" s="1" t="s">
        <v>193025</v>
      </c>
      <c r="S913" t="s">
        <v>251053</v>
      </c>
    </row>
    <row r="914" spans="1:19" x14ac:dyDescent="0.4">
      <c r="A914" s="1" t="s">
        <v>194704</v>
      </c>
      <c r="D914" t="s">
        <v>246997</v>
      </c>
      <c r="E914" t="s">
        <v>193571</v>
      </c>
      <c r="F914" t="s">
        <v>247286</v>
      </c>
      <c r="G914" t="s">
        <v>193725</v>
      </c>
      <c r="H914" t="s">
        <v>248111</v>
      </c>
      <c r="I914" s="1" t="str">
        <f>E914&amp;G914</f>
        <v>白夫人</v>
      </c>
      <c r="J914" t="str">
        <f>F914&amp;H914</f>
        <v>백부인(白夫人)</v>
      </c>
      <c r="L914" t="s">
        <v>246997</v>
      </c>
      <c r="M914" s="1" t="s">
        <v>193358</v>
      </c>
      <c r="N914" s="1" t="s">
        <v>194705</v>
      </c>
      <c r="O914" s="1" t="s">
        <v>193494</v>
      </c>
      <c r="P914" s="1" t="s">
        <v>193187</v>
      </c>
      <c r="Q914" s="1" t="s">
        <v>193024</v>
      </c>
      <c r="R914" s="1" t="s">
        <v>193025</v>
      </c>
    </row>
    <row r="915" spans="1:19" x14ac:dyDescent="0.4">
      <c r="A915" s="1" t="s">
        <v>48872</v>
      </c>
      <c r="D915" t="s">
        <v>246997</v>
      </c>
      <c r="E915" t="s">
        <v>194706</v>
      </c>
      <c r="F915" t="s">
        <v>247440</v>
      </c>
      <c r="G915" t="s">
        <v>193746</v>
      </c>
      <c r="H915" t="s">
        <v>251019</v>
      </c>
      <c r="I915" s="1" t="str">
        <f>E915&amp;G915</f>
        <v>陌生女子</v>
      </c>
      <c r="J915" t="str">
        <f>F915&amp;H915</f>
        <v>낯선여자</v>
      </c>
      <c r="L915" t="s">
        <v>246997</v>
      </c>
      <c r="M915" s="1" t="s">
        <v>193358</v>
      </c>
      <c r="N915" s="1" t="s">
        <v>194705</v>
      </c>
      <c r="O915" s="1" t="s">
        <v>193494</v>
      </c>
      <c r="P915" s="1" t="s">
        <v>193187</v>
      </c>
      <c r="Q915" s="1" t="s">
        <v>193024</v>
      </c>
      <c r="R915" s="1" t="s">
        <v>193025</v>
      </c>
    </row>
    <row r="916" spans="1:19" x14ac:dyDescent="0.4">
      <c r="A916" s="1" t="s">
        <v>194707</v>
      </c>
      <c r="D916" t="s">
        <v>246997</v>
      </c>
      <c r="E916" t="s">
        <v>193571</v>
      </c>
      <c r="F916" t="s">
        <v>247286</v>
      </c>
      <c r="G916" t="s">
        <v>194708</v>
      </c>
      <c r="H916" t="s">
        <v>248112</v>
      </c>
      <c r="I916" s="1" t="str">
        <f>E916&amp;G916</f>
        <v>白山君</v>
      </c>
      <c r="J916" t="str">
        <f>F916&amp;H916</f>
        <v>백산군(白山君)</v>
      </c>
      <c r="L916" t="s">
        <v>246997</v>
      </c>
      <c r="M916" s="1" t="s">
        <v>193021</v>
      </c>
      <c r="N916" s="1" t="s">
        <v>194709</v>
      </c>
      <c r="O916" s="1" t="s">
        <v>194707</v>
      </c>
      <c r="P916" s="1" t="s">
        <v>193187</v>
      </c>
      <c r="Q916" s="1" t="s">
        <v>193024</v>
      </c>
      <c r="R916" s="1" t="s">
        <v>193025</v>
      </c>
      <c r="S916" t="s">
        <v>251053</v>
      </c>
    </row>
    <row r="917" spans="1:19" x14ac:dyDescent="0.4">
      <c r="A917" s="1" t="s">
        <v>194710</v>
      </c>
      <c r="D917" t="s">
        <v>246997</v>
      </c>
      <c r="E917" t="s">
        <v>193571</v>
      </c>
      <c r="F917" t="s">
        <v>247286</v>
      </c>
      <c r="G917" t="s">
        <v>194708</v>
      </c>
      <c r="H917" t="s">
        <v>248112</v>
      </c>
      <c r="I917" s="1" t="str">
        <f>E917&amp;G917</f>
        <v>白山君</v>
      </c>
      <c r="J917" t="str">
        <f>F917&amp;H917</f>
        <v>백산군(白山君)</v>
      </c>
      <c r="L917" t="s">
        <v>246997</v>
      </c>
      <c r="M917" s="1" t="s">
        <v>193021</v>
      </c>
      <c r="N917" s="1" t="s">
        <v>194709</v>
      </c>
      <c r="O917" s="1" t="s">
        <v>194707</v>
      </c>
      <c r="P917" s="1" t="s">
        <v>193187</v>
      </c>
      <c r="Q917" s="1" t="s">
        <v>193024</v>
      </c>
      <c r="R917" s="1" t="s">
        <v>193025</v>
      </c>
      <c r="S917" t="s">
        <v>251053</v>
      </c>
    </row>
    <row r="918" spans="1:19" x14ac:dyDescent="0.4">
      <c r="A918" s="1" t="s">
        <v>48798</v>
      </c>
      <c r="D918" t="s">
        <v>246997</v>
      </c>
      <c r="E918" t="s">
        <v>193838</v>
      </c>
      <c r="F918" t="s">
        <v>247324</v>
      </c>
      <c r="G918" t="s">
        <v>193839</v>
      </c>
      <c r="H918" t="s">
        <v>247872</v>
      </c>
      <c r="I918" s="1" t="str">
        <f>E918&amp;G918</f>
        <v>店小二</v>
      </c>
      <c r="J918" t="str">
        <f>F918&amp;H918</f>
        <v>점소이(店小二)</v>
      </c>
      <c r="L918" t="s">
        <v>246997</v>
      </c>
      <c r="M918" s="1" t="s">
        <v>193021</v>
      </c>
      <c r="N918" s="1" t="s">
        <v>193804</v>
      </c>
      <c r="O918" s="1" t="s">
        <v>193477</v>
      </c>
      <c r="P918" s="1" t="s">
        <v>193023</v>
      </c>
      <c r="Q918" s="1" t="s">
        <v>193024</v>
      </c>
      <c r="R918" s="1" t="s">
        <v>193025</v>
      </c>
      <c r="S918" t="s">
        <v>250682</v>
      </c>
    </row>
    <row r="919" spans="1:19" x14ac:dyDescent="0.4">
      <c r="A919" s="1" t="s">
        <v>48828</v>
      </c>
      <c r="D919" t="s">
        <v>246997</v>
      </c>
      <c r="E919" t="s">
        <v>194706</v>
      </c>
      <c r="F919" t="s">
        <v>247440</v>
      </c>
      <c r="G919" t="s">
        <v>193432</v>
      </c>
      <c r="H919" t="s">
        <v>248753</v>
      </c>
      <c r="I919" s="1" t="str">
        <f>E919&amp;G919</f>
        <v>陌生男子</v>
      </c>
      <c r="J919" t="str">
        <f>F919&amp;H919</f>
        <v>낯선남자</v>
      </c>
      <c r="L919" t="s">
        <v>246997</v>
      </c>
      <c r="M919" s="1" t="s">
        <v>193021</v>
      </c>
      <c r="N919" s="1" t="s">
        <v>193976</v>
      </c>
      <c r="O919" s="1" t="s">
        <v>193477</v>
      </c>
      <c r="P919" s="1" t="s">
        <v>193023</v>
      </c>
      <c r="Q919" s="1" t="s">
        <v>193024</v>
      </c>
      <c r="R919" s="1" t="s">
        <v>193025</v>
      </c>
    </row>
    <row r="920" spans="1:19" x14ac:dyDescent="0.4">
      <c r="A920" s="1" t="s">
        <v>68274</v>
      </c>
      <c r="C920" s="1" t="s">
        <v>194711</v>
      </c>
      <c r="D920" t="s">
        <v>247129</v>
      </c>
      <c r="E920" t="s">
        <v>194712</v>
      </c>
      <c r="F920" t="s">
        <v>247472</v>
      </c>
      <c r="G920" t="s">
        <v>194713</v>
      </c>
      <c r="H920" t="s">
        <v>248113</v>
      </c>
      <c r="I920" s="1" t="str">
        <f>E920&amp;G920</f>
        <v>翁大娘</v>
      </c>
      <c r="J920" t="str">
        <f>F920&amp;H920</f>
        <v>옹대낭(翁大娘)</v>
      </c>
      <c r="L920" t="s">
        <v>246997</v>
      </c>
      <c r="M920" s="1" t="s">
        <v>193358</v>
      </c>
      <c r="N920" s="1" t="s">
        <v>194714</v>
      </c>
      <c r="O920" s="1" t="s">
        <v>68274</v>
      </c>
      <c r="P920" s="1" t="s">
        <v>193023</v>
      </c>
      <c r="Q920" s="1" t="s">
        <v>193024</v>
      </c>
      <c r="R920" s="1" t="s">
        <v>193025</v>
      </c>
      <c r="S920" t="s">
        <v>251053</v>
      </c>
    </row>
    <row r="921" spans="1:19" x14ac:dyDescent="0.4">
      <c r="A921" s="1" t="s">
        <v>68282</v>
      </c>
      <c r="C921" s="1" t="s">
        <v>194715</v>
      </c>
      <c r="D921" t="s">
        <v>247130</v>
      </c>
      <c r="E921" t="s">
        <v>194072</v>
      </c>
      <c r="F921" t="s">
        <v>247374</v>
      </c>
      <c r="G921" t="s">
        <v>194716</v>
      </c>
      <c r="H921" t="s">
        <v>248114</v>
      </c>
      <c r="I921" s="1" t="str">
        <f>E921&amp;G921</f>
        <v>易明湖</v>
      </c>
      <c r="J921" t="str">
        <f>F921&amp;H921</f>
        <v>역명호(易明湖)</v>
      </c>
      <c r="L921" t="s">
        <v>246997</v>
      </c>
      <c r="M921" s="1" t="s">
        <v>193021</v>
      </c>
      <c r="N921" s="1" t="s">
        <v>193797</v>
      </c>
      <c r="O921" s="1" t="s">
        <v>193797</v>
      </c>
      <c r="P921" s="1" t="s">
        <v>193023</v>
      </c>
      <c r="Q921" s="1" t="s">
        <v>193024</v>
      </c>
      <c r="R921" s="1" t="s">
        <v>193025</v>
      </c>
      <c r="S921" t="s">
        <v>251053</v>
      </c>
    </row>
    <row r="922" spans="1:19" x14ac:dyDescent="0.4">
      <c r="A922" s="1" t="s">
        <v>3301</v>
      </c>
      <c r="C922" s="1" t="s">
        <v>194717</v>
      </c>
      <c r="D922" t="s">
        <v>247131</v>
      </c>
      <c r="E922" t="s">
        <v>194718</v>
      </c>
      <c r="F922" t="s">
        <v>247473</v>
      </c>
      <c r="G922" t="s">
        <v>194719</v>
      </c>
      <c r="H922" t="s">
        <v>248115</v>
      </c>
      <c r="I922" s="1" t="str">
        <f>E922&amp;G922</f>
        <v>邊浩</v>
      </c>
      <c r="J922" t="str">
        <f>F922&amp;H922</f>
        <v>변호(邊浩)</v>
      </c>
      <c r="L922" t="s">
        <v>246997</v>
      </c>
      <c r="M922" s="1" t="s">
        <v>193021</v>
      </c>
      <c r="N922" s="1" t="s">
        <v>194377</v>
      </c>
      <c r="O922" s="1" t="s">
        <v>194377</v>
      </c>
      <c r="P922" s="1" t="s">
        <v>193023</v>
      </c>
      <c r="Q922" s="1" t="s">
        <v>193024</v>
      </c>
      <c r="R922" s="1" t="s">
        <v>193025</v>
      </c>
      <c r="S922" t="s">
        <v>251053</v>
      </c>
    </row>
    <row r="923" spans="1:19" x14ac:dyDescent="0.4">
      <c r="A923" s="1" t="s">
        <v>68557</v>
      </c>
      <c r="C923" s="1" t="s">
        <v>194720</v>
      </c>
      <c r="D923" t="s">
        <v>247132</v>
      </c>
      <c r="E923" t="s">
        <v>193376</v>
      </c>
      <c r="F923" t="s">
        <v>247257</v>
      </c>
      <c r="G923" t="s">
        <v>194721</v>
      </c>
      <c r="H923" t="s">
        <v>248116</v>
      </c>
      <c r="I923" s="1" t="str">
        <f>E923&amp;G923</f>
        <v>金風白</v>
      </c>
      <c r="J923" t="str">
        <f>F923&amp;H923</f>
        <v>금풍백(金風白)</v>
      </c>
      <c r="L923" t="s">
        <v>246997</v>
      </c>
      <c r="M923" s="1" t="s">
        <v>193021</v>
      </c>
      <c r="N923" s="1" t="s">
        <v>193935</v>
      </c>
      <c r="O923" s="1" t="s">
        <v>193935</v>
      </c>
      <c r="P923" s="1" t="s">
        <v>193023</v>
      </c>
      <c r="Q923" s="1" t="s">
        <v>193024</v>
      </c>
      <c r="R923" s="1" t="s">
        <v>193025</v>
      </c>
      <c r="S923" t="s">
        <v>251053</v>
      </c>
    </row>
    <row r="924" spans="1:19" x14ac:dyDescent="0.4">
      <c r="A924" s="1" t="s">
        <v>3297</v>
      </c>
      <c r="C924" s="1" t="s">
        <v>194722</v>
      </c>
      <c r="D924" t="s">
        <v>247133</v>
      </c>
      <c r="E924" t="s">
        <v>194309</v>
      </c>
      <c r="F924" t="s">
        <v>247319</v>
      </c>
      <c r="G924" t="s">
        <v>194723</v>
      </c>
      <c r="H924" t="s">
        <v>248117</v>
      </c>
      <c r="I924" s="1" t="str">
        <f>E924&amp;G924</f>
        <v>張承勳</v>
      </c>
      <c r="J924" t="str">
        <f>F924&amp;H924</f>
        <v>장승훈(張承勳)</v>
      </c>
      <c r="L924" t="s">
        <v>246997</v>
      </c>
      <c r="M924" s="1" t="s">
        <v>193021</v>
      </c>
      <c r="N924" s="1" t="s">
        <v>193076</v>
      </c>
      <c r="O924" s="1" t="s">
        <v>193076</v>
      </c>
      <c r="P924" s="1" t="s">
        <v>193023</v>
      </c>
      <c r="Q924" s="1" t="s">
        <v>193024</v>
      </c>
      <c r="R924" s="1" t="s">
        <v>193025</v>
      </c>
      <c r="S924" t="s">
        <v>251053</v>
      </c>
    </row>
    <row r="925" spans="1:19" x14ac:dyDescent="0.4">
      <c r="A925" s="1" t="s">
        <v>68612</v>
      </c>
      <c r="C925" s="1" t="s">
        <v>194724</v>
      </c>
      <c r="D925" t="s">
        <v>247134</v>
      </c>
      <c r="E925" t="s">
        <v>194725</v>
      </c>
      <c r="F925" t="s">
        <v>247256</v>
      </c>
      <c r="G925" t="s">
        <v>43899</v>
      </c>
      <c r="H925" t="s">
        <v>248118</v>
      </c>
      <c r="I925" s="1" t="str">
        <f>E925&amp;G925</f>
        <v>樵夫</v>
      </c>
      <c r="J925" t="str">
        <f>F925&amp;H925</f>
        <v>초부(樵夫)</v>
      </c>
      <c r="L925" t="s">
        <v>246997</v>
      </c>
      <c r="M925" s="1" t="s">
        <v>193021</v>
      </c>
      <c r="N925" s="1" t="s">
        <v>193886</v>
      </c>
      <c r="O925" s="1" t="s">
        <v>193886</v>
      </c>
      <c r="P925" s="1" t="s">
        <v>193023</v>
      </c>
      <c r="Q925" s="1" t="s">
        <v>193024</v>
      </c>
      <c r="R925" s="1" t="s">
        <v>193025</v>
      </c>
      <c r="S925" t="s">
        <v>251053</v>
      </c>
    </row>
    <row r="926" spans="1:19" x14ac:dyDescent="0.4">
      <c r="A926" s="1" t="s">
        <v>68297</v>
      </c>
      <c r="C926" s="1" t="s">
        <v>194726</v>
      </c>
      <c r="D926" t="s">
        <v>247135</v>
      </c>
      <c r="E926" t="s">
        <v>193542</v>
      </c>
      <c r="F926" t="s">
        <v>247281</v>
      </c>
      <c r="G926" t="s">
        <v>193325</v>
      </c>
      <c r="H926" t="s">
        <v>248119</v>
      </c>
      <c r="I926" s="1" t="str">
        <f>E926&amp;G926</f>
        <v>公孫雨</v>
      </c>
      <c r="J926" t="str">
        <f>F926&amp;H926</f>
        <v>공손우(公孫雨)</v>
      </c>
      <c r="L926" t="s">
        <v>246997</v>
      </c>
      <c r="M926" s="1" t="s">
        <v>193021</v>
      </c>
      <c r="N926" s="1" t="s">
        <v>194106</v>
      </c>
      <c r="O926" s="1" t="s">
        <v>194106</v>
      </c>
      <c r="P926" s="1" t="s">
        <v>193023</v>
      </c>
      <c r="Q926" s="1" t="s">
        <v>193024</v>
      </c>
      <c r="R926" s="1" t="s">
        <v>193025</v>
      </c>
      <c r="S926" t="s">
        <v>251053</v>
      </c>
    </row>
    <row r="927" spans="1:19" x14ac:dyDescent="0.4">
      <c r="A927" s="1" t="s">
        <v>68666</v>
      </c>
      <c r="C927" s="1" t="s">
        <v>194727</v>
      </c>
      <c r="D927" t="s">
        <v>247136</v>
      </c>
      <c r="E927" t="s">
        <v>194537</v>
      </c>
      <c r="F927" t="s">
        <v>247453</v>
      </c>
      <c r="G927" t="s">
        <v>194728</v>
      </c>
      <c r="H927" t="s">
        <v>248120</v>
      </c>
      <c r="I927" s="1" t="str">
        <f>E927&amp;G927</f>
        <v>西門烈</v>
      </c>
      <c r="J927" t="str">
        <f>F927&amp;H927</f>
        <v>서문열(西門烈)</v>
      </c>
      <c r="L927" t="s">
        <v>246997</v>
      </c>
      <c r="M927" s="1" t="s">
        <v>193021</v>
      </c>
      <c r="N927" s="1" t="s">
        <v>193570</v>
      </c>
      <c r="O927" s="1" t="s">
        <v>193570</v>
      </c>
      <c r="P927" s="1" t="s">
        <v>193023</v>
      </c>
      <c r="Q927" s="1" t="s">
        <v>193024</v>
      </c>
      <c r="R927" s="1" t="s">
        <v>193025</v>
      </c>
      <c r="S927" t="s">
        <v>251053</v>
      </c>
    </row>
    <row r="928" spans="1:19" x14ac:dyDescent="0.4">
      <c r="A928" s="1" t="s">
        <v>61355</v>
      </c>
      <c r="D928" t="s">
        <v>246997</v>
      </c>
      <c r="E928" t="s">
        <v>194094</v>
      </c>
      <c r="F928" t="s">
        <v>247377</v>
      </c>
      <c r="G928" t="s">
        <v>194095</v>
      </c>
      <c r="H928" t="s">
        <v>247926</v>
      </c>
      <c r="I928" s="1" t="str">
        <f>E928&amp;G928</f>
        <v>藥童</v>
      </c>
      <c r="J928" t="str">
        <f>F928&amp;H928</f>
        <v>약동(藥童)</v>
      </c>
      <c r="L928" t="s">
        <v>246997</v>
      </c>
      <c r="M928" s="1" t="s">
        <v>193358</v>
      </c>
      <c r="N928" s="1" t="s">
        <v>193920</v>
      </c>
      <c r="O928" s="1" t="s">
        <v>193477</v>
      </c>
      <c r="P928" s="1" t="s">
        <v>193023</v>
      </c>
      <c r="Q928" s="1" t="s">
        <v>193024</v>
      </c>
      <c r="R928" s="1" t="s">
        <v>193025</v>
      </c>
    </row>
    <row r="929" spans="1:19" x14ac:dyDescent="0.4">
      <c r="A929" s="1" t="s">
        <v>68231</v>
      </c>
      <c r="D929" t="s">
        <v>246997</v>
      </c>
      <c r="E929" t="s">
        <v>194350</v>
      </c>
      <c r="F929" t="s">
        <v>247390</v>
      </c>
      <c r="G929" t="s">
        <v>194729</v>
      </c>
      <c r="H929" t="s">
        <v>248121</v>
      </c>
      <c r="I929" s="1" t="str">
        <f>E929&amp;G929</f>
        <v>騎鹿</v>
      </c>
      <c r="J929" t="str">
        <f>F929&amp;H929</f>
        <v>기록(騎鹿)</v>
      </c>
      <c r="L929" t="s">
        <v>246997</v>
      </c>
      <c r="M929" s="1" t="s">
        <v>193021</v>
      </c>
      <c r="N929" s="1" t="s">
        <v>194096</v>
      </c>
      <c r="O929" s="1" t="s">
        <v>194096</v>
      </c>
      <c r="P929" s="1" t="s">
        <v>193023</v>
      </c>
      <c r="Q929" s="1" t="s">
        <v>193024</v>
      </c>
      <c r="R929" s="1" t="s">
        <v>193025</v>
      </c>
      <c r="S929" t="s">
        <v>251053</v>
      </c>
    </row>
    <row r="930" spans="1:19" x14ac:dyDescent="0.4">
      <c r="A930" s="1" t="s">
        <v>68962</v>
      </c>
      <c r="D930" t="s">
        <v>246997</v>
      </c>
      <c r="E930" t="s">
        <v>194730</v>
      </c>
      <c r="F930" t="s">
        <v>247474</v>
      </c>
      <c r="G930" t="s">
        <v>194147</v>
      </c>
      <c r="H930" t="s">
        <v>248122</v>
      </c>
      <c r="I930" s="1" t="str">
        <f>E930&amp;G930</f>
        <v>食客</v>
      </c>
      <c r="J930" t="str">
        <f>F930&amp;H930</f>
        <v>식객(食客)</v>
      </c>
      <c r="L930" t="s">
        <v>246997</v>
      </c>
      <c r="M930" s="1" t="s">
        <v>193021</v>
      </c>
      <c r="N930" s="1" t="s">
        <v>193976</v>
      </c>
      <c r="O930" s="1" t="s">
        <v>193477</v>
      </c>
      <c r="P930" s="1" t="s">
        <v>193023</v>
      </c>
      <c r="Q930" s="1" t="s">
        <v>193024</v>
      </c>
      <c r="R930" s="1" t="s">
        <v>193025</v>
      </c>
    </row>
    <row r="931" spans="1:19" x14ac:dyDescent="0.4">
      <c r="A931" s="1" t="s">
        <v>68978</v>
      </c>
      <c r="D931" t="s">
        <v>246997</v>
      </c>
      <c r="E931" t="s">
        <v>193630</v>
      </c>
      <c r="F931" t="s">
        <v>247316</v>
      </c>
      <c r="G931" t="s">
        <v>194418</v>
      </c>
      <c r="H931" t="s">
        <v>248123</v>
      </c>
      <c r="I931" s="1" t="str">
        <f>E931&amp;G931</f>
        <v>老饕</v>
      </c>
      <c r="J931" t="str">
        <f>F931&amp;H931</f>
        <v>노도(老饕)</v>
      </c>
      <c r="L931" t="s">
        <v>246997</v>
      </c>
      <c r="M931" s="1" t="s">
        <v>193021</v>
      </c>
      <c r="N931" s="1" t="s">
        <v>193976</v>
      </c>
      <c r="O931" s="1" t="s">
        <v>193477</v>
      </c>
      <c r="P931" s="1" t="s">
        <v>193023</v>
      </c>
      <c r="Q931" s="1" t="s">
        <v>193024</v>
      </c>
      <c r="R931" s="1" t="s">
        <v>193025</v>
      </c>
    </row>
    <row r="932" spans="1:19" x14ac:dyDescent="0.4">
      <c r="A932" s="1" t="s">
        <v>68983</v>
      </c>
      <c r="D932" t="s">
        <v>246997</v>
      </c>
      <c r="E932" t="s">
        <v>194418</v>
      </c>
      <c r="F932" t="s">
        <v>247372</v>
      </c>
      <c r="G932" t="s">
        <v>194147</v>
      </c>
      <c r="H932" t="s">
        <v>248124</v>
      </c>
      <c r="I932" s="1" t="str">
        <f>E932&amp;G932</f>
        <v>饕客</v>
      </c>
      <c r="J932" t="str">
        <f>F932&amp;H932</f>
        <v>대식가(饕客)</v>
      </c>
      <c r="L932" t="s">
        <v>246997</v>
      </c>
      <c r="M932" s="1" t="s">
        <v>193021</v>
      </c>
      <c r="N932" s="1" t="s">
        <v>193985</v>
      </c>
      <c r="O932" s="1" t="s">
        <v>193477</v>
      </c>
      <c r="P932" s="1" t="s">
        <v>193023</v>
      </c>
      <c r="Q932" s="1" t="s">
        <v>193024</v>
      </c>
      <c r="R932" s="1" t="s">
        <v>193025</v>
      </c>
    </row>
    <row r="933" spans="1:19" x14ac:dyDescent="0.4">
      <c r="A933" s="1" t="s">
        <v>68988</v>
      </c>
      <c r="D933" t="s">
        <v>246997</v>
      </c>
      <c r="E933" t="s">
        <v>194731</v>
      </c>
      <c r="F933" t="s">
        <v>247325</v>
      </c>
      <c r="G933" t="s">
        <v>194732</v>
      </c>
      <c r="H933" t="s">
        <v>248125</v>
      </c>
      <c r="I933" s="1" t="str">
        <f>E933&amp;G933</f>
        <v>獵戶</v>
      </c>
      <c r="J933" t="str">
        <f>F933&amp;H933</f>
        <v>엽호(獵戶)</v>
      </c>
      <c r="L933" t="s">
        <v>246997</v>
      </c>
      <c r="M933" s="1" t="s">
        <v>193021</v>
      </c>
      <c r="N933" s="1" t="s">
        <v>193976</v>
      </c>
      <c r="O933" s="1" t="s">
        <v>193477</v>
      </c>
      <c r="P933" s="1" t="s">
        <v>193023</v>
      </c>
      <c r="Q933" s="1" t="s">
        <v>193024</v>
      </c>
      <c r="R933" s="1" t="s">
        <v>193025</v>
      </c>
    </row>
    <row r="934" spans="1:19" x14ac:dyDescent="0.4">
      <c r="A934" s="1" t="s">
        <v>68973</v>
      </c>
      <c r="D934" t="s">
        <v>246997</v>
      </c>
      <c r="E934" t="s">
        <v>194733</v>
      </c>
      <c r="F934" t="s">
        <v>247314</v>
      </c>
      <c r="G934" t="s">
        <v>194147</v>
      </c>
      <c r="H934" t="s">
        <v>248126</v>
      </c>
      <c r="I934" s="1" t="str">
        <f>E934&amp;G934</f>
        <v>飲客</v>
      </c>
      <c r="J934" t="str">
        <f>F934&amp;H934</f>
        <v>음객(飲客)</v>
      </c>
      <c r="L934" t="s">
        <v>246997</v>
      </c>
      <c r="M934" s="1" t="s">
        <v>193021</v>
      </c>
      <c r="N934" s="1" t="s">
        <v>193976</v>
      </c>
      <c r="O934" s="1" t="s">
        <v>193477</v>
      </c>
      <c r="P934" s="1" t="s">
        <v>193023</v>
      </c>
      <c r="Q934" s="1" t="s">
        <v>193024</v>
      </c>
      <c r="R934" s="1" t="s">
        <v>193025</v>
      </c>
    </row>
    <row r="935" spans="1:19" x14ac:dyDescent="0.4">
      <c r="A935" s="1" t="s">
        <v>49231</v>
      </c>
      <c r="D935" t="s">
        <v>246997</v>
      </c>
      <c r="E935" t="s">
        <v>43903</v>
      </c>
      <c r="F935" t="s">
        <v>247372</v>
      </c>
      <c r="G935" t="s">
        <v>193811</v>
      </c>
      <c r="H935" t="s">
        <v>248127</v>
      </c>
      <c r="I935" s="1" t="str">
        <f>E935&amp;G935</f>
        <v>大漢</v>
      </c>
      <c r="J935" t="str">
        <f>F935&amp;H935</f>
        <v>대한(大漢)</v>
      </c>
      <c r="L935" t="s">
        <v>246997</v>
      </c>
      <c r="M935" s="1" t="s">
        <v>193021</v>
      </c>
      <c r="N935" s="1" t="s">
        <v>193539</v>
      </c>
      <c r="O935" s="1" t="s">
        <v>193539</v>
      </c>
      <c r="P935" s="1" t="s">
        <v>193023</v>
      </c>
      <c r="Q935" s="1" t="s">
        <v>193024</v>
      </c>
      <c r="R935" s="1" t="s">
        <v>193025</v>
      </c>
    </row>
    <row r="936" spans="1:19" x14ac:dyDescent="0.4">
      <c r="A936" s="1" t="s">
        <v>49227</v>
      </c>
      <c r="D936" t="s">
        <v>246997</v>
      </c>
      <c r="E936" t="s">
        <v>194332</v>
      </c>
      <c r="F936" t="s">
        <v>247297</v>
      </c>
      <c r="G936" t="s">
        <v>194434</v>
      </c>
      <c r="H936" t="s">
        <v>248015</v>
      </c>
      <c r="I936" s="1" t="str">
        <f>E936&amp;G936</f>
        <v>女子</v>
      </c>
      <c r="J936" t="str">
        <f>F936&amp;H936</f>
        <v>여자</v>
      </c>
      <c r="L936" t="s">
        <v>246997</v>
      </c>
      <c r="M936" s="1" t="s">
        <v>193358</v>
      </c>
      <c r="N936" s="1" t="s">
        <v>193581</v>
      </c>
      <c r="O936" s="1" t="s">
        <v>193477</v>
      </c>
      <c r="P936" s="1" t="s">
        <v>193023</v>
      </c>
      <c r="Q936" s="1" t="s">
        <v>193024</v>
      </c>
      <c r="R936" s="1" t="s">
        <v>193025</v>
      </c>
    </row>
    <row r="937" spans="1:19" x14ac:dyDescent="0.4">
      <c r="A937" s="1" t="s">
        <v>194734</v>
      </c>
      <c r="D937" t="s">
        <v>246997</v>
      </c>
      <c r="E937" t="s">
        <v>194332</v>
      </c>
      <c r="F937" t="s">
        <v>247297</v>
      </c>
      <c r="G937" t="s">
        <v>193959</v>
      </c>
      <c r="H937" t="s">
        <v>248128</v>
      </c>
      <c r="I937" s="1" t="str">
        <f>E937&amp;G937</f>
        <v>女掌櫃</v>
      </c>
      <c r="J937" t="str">
        <f>F937&amp;H937</f>
        <v>여장궤(女掌櫃)</v>
      </c>
      <c r="L937" t="s">
        <v>246997</v>
      </c>
      <c r="M937" s="1" t="s">
        <v>193358</v>
      </c>
      <c r="N937" s="1" t="s">
        <v>194705</v>
      </c>
      <c r="O937" s="1" t="s">
        <v>193477</v>
      </c>
      <c r="P937" s="1" t="s">
        <v>193023</v>
      </c>
      <c r="Q937" s="1" t="s">
        <v>193024</v>
      </c>
      <c r="R937" s="1" t="s">
        <v>193025</v>
      </c>
    </row>
    <row r="938" spans="1:19" x14ac:dyDescent="0.4">
      <c r="A938" s="1" t="s">
        <v>194735</v>
      </c>
      <c r="D938" t="s">
        <v>246997</v>
      </c>
      <c r="E938" t="s">
        <v>193838</v>
      </c>
      <c r="F938" t="s">
        <v>247324</v>
      </c>
      <c r="G938" t="s">
        <v>193839</v>
      </c>
      <c r="H938" t="s">
        <v>247872</v>
      </c>
      <c r="I938" s="1" t="str">
        <f>E938&amp;G938</f>
        <v>店小二</v>
      </c>
      <c r="J938" t="str">
        <f>F938&amp;H938</f>
        <v>점소이(店小二)</v>
      </c>
      <c r="L938" t="s">
        <v>246997</v>
      </c>
      <c r="M938" s="1" t="s">
        <v>193021</v>
      </c>
      <c r="N938" s="1" t="s">
        <v>193804</v>
      </c>
      <c r="O938" s="1" t="s">
        <v>193477</v>
      </c>
      <c r="P938" s="1" t="s">
        <v>193023</v>
      </c>
      <c r="Q938" s="1" t="s">
        <v>193024</v>
      </c>
      <c r="R938" s="1" t="s">
        <v>193025</v>
      </c>
      <c r="S938" t="s">
        <v>250682</v>
      </c>
    </row>
    <row r="939" spans="1:19" x14ac:dyDescent="0.4">
      <c r="A939" s="1" t="s">
        <v>49219</v>
      </c>
      <c r="D939" t="s">
        <v>246997</v>
      </c>
      <c r="E939" t="s">
        <v>194730</v>
      </c>
      <c r="F939" t="s">
        <v>247474</v>
      </c>
      <c r="G939" t="s">
        <v>194147</v>
      </c>
      <c r="H939" t="s">
        <v>248122</v>
      </c>
      <c r="I939" s="1" t="str">
        <f>E939&amp;G939</f>
        <v>食客</v>
      </c>
      <c r="J939" t="str">
        <f>F939&amp;H939</f>
        <v>식객(食客)</v>
      </c>
      <c r="L939" t="s">
        <v>246997</v>
      </c>
      <c r="M939" s="1" t="s">
        <v>193021</v>
      </c>
      <c r="N939" s="1" t="s">
        <v>193891</v>
      </c>
      <c r="O939" s="1" t="s">
        <v>193477</v>
      </c>
      <c r="P939" s="1" t="s">
        <v>193023</v>
      </c>
      <c r="Q939" s="1" t="s">
        <v>193024</v>
      </c>
      <c r="R939" s="1" t="s">
        <v>193025</v>
      </c>
    </row>
    <row r="940" spans="1:19" x14ac:dyDescent="0.4">
      <c r="A940" s="1" t="s">
        <v>49223</v>
      </c>
      <c r="D940" t="s">
        <v>246997</v>
      </c>
      <c r="E940" t="s">
        <v>194730</v>
      </c>
      <c r="F940" t="s">
        <v>247474</v>
      </c>
      <c r="G940" t="s">
        <v>194147</v>
      </c>
      <c r="H940" t="s">
        <v>248122</v>
      </c>
      <c r="I940" s="1" t="str">
        <f>E940&amp;G940</f>
        <v>食客</v>
      </c>
      <c r="J940" t="str">
        <f>F940&amp;H940</f>
        <v>식객(食客)</v>
      </c>
      <c r="L940" t="s">
        <v>246997</v>
      </c>
      <c r="M940" s="1" t="s">
        <v>193021</v>
      </c>
      <c r="N940" s="1" t="s">
        <v>194736</v>
      </c>
      <c r="O940" s="1" t="s">
        <v>193477</v>
      </c>
      <c r="P940" s="1" t="s">
        <v>193023</v>
      </c>
      <c r="Q940" s="1" t="s">
        <v>193024</v>
      </c>
      <c r="R940" s="1" t="s">
        <v>193025</v>
      </c>
    </row>
    <row r="941" spans="1:19" x14ac:dyDescent="0.4">
      <c r="A941" s="1" t="s">
        <v>69327</v>
      </c>
      <c r="D941" t="s">
        <v>246997</v>
      </c>
      <c r="E941" t="s">
        <v>194730</v>
      </c>
      <c r="F941" t="s">
        <v>247474</v>
      </c>
      <c r="G941" t="s">
        <v>194147</v>
      </c>
      <c r="H941" t="s">
        <v>248122</v>
      </c>
      <c r="I941" s="1" t="str">
        <f>E941&amp;G941</f>
        <v>食客</v>
      </c>
      <c r="J941" t="str">
        <f>F941&amp;H941</f>
        <v>식객(食客)</v>
      </c>
      <c r="L941" t="s">
        <v>246997</v>
      </c>
      <c r="M941" s="1" t="s">
        <v>193021</v>
      </c>
      <c r="N941" s="1" t="s">
        <v>194217</v>
      </c>
      <c r="O941" s="1" t="s">
        <v>193477</v>
      </c>
      <c r="P941" s="1" t="s">
        <v>193023</v>
      </c>
      <c r="Q941" s="1" t="s">
        <v>193024</v>
      </c>
      <c r="R941" s="1" t="s">
        <v>193025</v>
      </c>
    </row>
    <row r="942" spans="1:19" x14ac:dyDescent="0.4">
      <c r="A942" s="1" t="s">
        <v>97062</v>
      </c>
      <c r="D942" t="s">
        <v>246997</v>
      </c>
      <c r="E942" t="s">
        <v>194730</v>
      </c>
      <c r="F942" t="s">
        <v>247474</v>
      </c>
      <c r="G942" t="s">
        <v>194147</v>
      </c>
      <c r="H942" t="s">
        <v>248122</v>
      </c>
      <c r="I942" s="1" t="str">
        <f>E942&amp;G942</f>
        <v>食客</v>
      </c>
      <c r="J942" t="str">
        <f>F942&amp;H942</f>
        <v>식객(食客)</v>
      </c>
      <c r="L942" t="s">
        <v>246997</v>
      </c>
      <c r="M942" s="1" t="s">
        <v>193021</v>
      </c>
      <c r="N942" s="1" t="s">
        <v>194397</v>
      </c>
      <c r="O942" s="1" t="s">
        <v>193477</v>
      </c>
      <c r="P942" s="1" t="s">
        <v>193023</v>
      </c>
      <c r="Q942" s="1" t="s">
        <v>193024</v>
      </c>
      <c r="R942" s="1" t="s">
        <v>193025</v>
      </c>
    </row>
    <row r="943" spans="1:19" x14ac:dyDescent="0.4">
      <c r="A943" s="1" t="s">
        <v>97067</v>
      </c>
      <c r="D943" t="s">
        <v>246997</v>
      </c>
      <c r="E943" t="s">
        <v>194730</v>
      </c>
      <c r="F943" t="s">
        <v>247474</v>
      </c>
      <c r="G943" t="s">
        <v>194147</v>
      </c>
      <c r="H943" t="s">
        <v>248122</v>
      </c>
      <c r="I943" s="1" t="str">
        <f>E943&amp;G943</f>
        <v>食客</v>
      </c>
      <c r="J943" t="str">
        <f>F943&amp;H943</f>
        <v>식객(食客)</v>
      </c>
      <c r="L943" t="s">
        <v>246997</v>
      </c>
      <c r="M943" s="1" t="s">
        <v>193021</v>
      </c>
      <c r="N943" s="1" t="s">
        <v>194737</v>
      </c>
      <c r="O943" s="1" t="s">
        <v>193477</v>
      </c>
      <c r="P943" s="1" t="s">
        <v>193023</v>
      </c>
      <c r="Q943" s="1" t="s">
        <v>193024</v>
      </c>
      <c r="R943" s="1" t="s">
        <v>193025</v>
      </c>
    </row>
    <row r="944" spans="1:19" x14ac:dyDescent="0.4">
      <c r="A944" s="1" t="s">
        <v>194738</v>
      </c>
      <c r="D944" t="s">
        <v>246997</v>
      </c>
      <c r="E944" t="s">
        <v>194739</v>
      </c>
      <c r="F944" t="s">
        <v>247282</v>
      </c>
      <c r="G944" t="s">
        <v>193807</v>
      </c>
      <c r="H944" t="s">
        <v>248129</v>
      </c>
      <c r="I944" s="1" t="str">
        <f>E944&amp;G944</f>
        <v>遊商</v>
      </c>
      <c r="J944" t="str">
        <f>F944&amp;H944</f>
        <v>유상(遊商)</v>
      </c>
      <c r="L944" t="s">
        <v>246997</v>
      </c>
      <c r="M944" s="1" t="s">
        <v>193021</v>
      </c>
      <c r="N944" s="1" t="s">
        <v>193808</v>
      </c>
      <c r="O944" s="1" t="s">
        <v>193477</v>
      </c>
      <c r="P944" s="1" t="s">
        <v>193023</v>
      </c>
      <c r="Q944" s="1" t="s">
        <v>193024</v>
      </c>
      <c r="R944" s="1" t="s">
        <v>193025</v>
      </c>
    </row>
    <row r="945" spans="1:19" x14ac:dyDescent="0.4">
      <c r="A945" s="1" t="s">
        <v>69626</v>
      </c>
      <c r="D945" t="s">
        <v>246997</v>
      </c>
      <c r="E945" t="s">
        <v>194740</v>
      </c>
      <c r="F945" t="s">
        <v>247475</v>
      </c>
      <c r="G945" t="s">
        <v>43935</v>
      </c>
      <c r="H945" t="s">
        <v>248130</v>
      </c>
      <c r="I945" s="1" t="str">
        <f>E945&amp;G945</f>
        <v>跑堂</v>
      </c>
      <c r="J945" t="str">
        <f>F945&amp;H945</f>
        <v>포당(跑堂)</v>
      </c>
      <c r="L945" t="s">
        <v>246997</v>
      </c>
      <c r="M945" s="1" t="s">
        <v>193021</v>
      </c>
      <c r="N945" s="1" t="s">
        <v>194217</v>
      </c>
      <c r="O945" s="1" t="s">
        <v>193477</v>
      </c>
      <c r="P945" s="1" t="s">
        <v>193023</v>
      </c>
      <c r="Q945" s="1" t="s">
        <v>193024</v>
      </c>
      <c r="R945" s="1" t="s">
        <v>193025</v>
      </c>
    </row>
    <row r="946" spans="1:19" x14ac:dyDescent="0.4">
      <c r="A946" s="1" t="s">
        <v>194741</v>
      </c>
      <c r="D946" t="s">
        <v>246997</v>
      </c>
      <c r="E946" t="s">
        <v>194740</v>
      </c>
      <c r="F946" t="s">
        <v>247475</v>
      </c>
      <c r="G946" t="s">
        <v>43935</v>
      </c>
      <c r="H946" t="s">
        <v>248130</v>
      </c>
      <c r="I946" s="1" t="str">
        <f>E946&amp;G946</f>
        <v>跑堂</v>
      </c>
      <c r="J946" t="str">
        <f>F946&amp;H946</f>
        <v>포당(跑堂)</v>
      </c>
      <c r="L946" t="s">
        <v>246997</v>
      </c>
      <c r="M946" s="1" t="s">
        <v>193021</v>
      </c>
      <c r="N946" s="1" t="s">
        <v>194217</v>
      </c>
      <c r="O946" s="1" t="s">
        <v>193477</v>
      </c>
      <c r="P946" s="1" t="s">
        <v>193023</v>
      </c>
      <c r="Q946" s="1" t="s">
        <v>193024</v>
      </c>
      <c r="R946" s="1" t="s">
        <v>193025</v>
      </c>
    </row>
    <row r="947" spans="1:19" x14ac:dyDescent="0.4">
      <c r="A947" s="1" t="s">
        <v>42767</v>
      </c>
      <c r="D947" t="s">
        <v>246997</v>
      </c>
      <c r="E947" t="s">
        <v>194742</v>
      </c>
      <c r="F947" t="s">
        <v>247251</v>
      </c>
      <c r="G947" t="s">
        <v>193294</v>
      </c>
      <c r="H947" t="s">
        <v>250993</v>
      </c>
      <c r="I947" s="1" t="str">
        <f>E947&amp;G947</f>
        <v>金錢幫眾</v>
      </c>
      <c r="J947" t="str">
        <f>F947&amp;H947</f>
        <v>금전방무리</v>
      </c>
      <c r="L947" t="s">
        <v>246997</v>
      </c>
      <c r="M947" s="1" t="s">
        <v>193021</v>
      </c>
      <c r="N947" s="1" t="s">
        <v>193296</v>
      </c>
      <c r="O947" s="1" t="s">
        <v>193477</v>
      </c>
      <c r="P947" s="1" t="s">
        <v>193023</v>
      </c>
      <c r="Q947" s="1" t="s">
        <v>193024</v>
      </c>
      <c r="R947" s="1" t="s">
        <v>193025</v>
      </c>
      <c r="S947" t="s">
        <v>250682</v>
      </c>
    </row>
    <row r="948" spans="1:19" x14ac:dyDescent="0.4">
      <c r="A948" s="1" t="s">
        <v>194743</v>
      </c>
      <c r="D948" t="s">
        <v>246997</v>
      </c>
      <c r="E948" t="s">
        <v>194742</v>
      </c>
      <c r="F948" t="s">
        <v>247251</v>
      </c>
      <c r="G948" t="s">
        <v>193294</v>
      </c>
      <c r="H948" t="s">
        <v>250993</v>
      </c>
      <c r="I948" s="1" t="str">
        <f>E948&amp;G948</f>
        <v>金錢幫眾</v>
      </c>
      <c r="J948" t="str">
        <f>F948&amp;H948</f>
        <v>금전방무리</v>
      </c>
      <c r="L948" t="s">
        <v>246997</v>
      </c>
      <c r="M948" s="1" t="s">
        <v>193021</v>
      </c>
      <c r="N948" s="1" t="s">
        <v>193296</v>
      </c>
      <c r="O948" s="1" t="s">
        <v>193477</v>
      </c>
      <c r="P948" s="1" t="s">
        <v>193023</v>
      </c>
      <c r="Q948" s="1" t="s">
        <v>193024</v>
      </c>
      <c r="R948" s="1" t="s">
        <v>193025</v>
      </c>
      <c r="S948" t="s">
        <v>250682</v>
      </c>
    </row>
    <row r="949" spans="1:19" x14ac:dyDescent="0.4">
      <c r="A949" s="1" t="s">
        <v>194744</v>
      </c>
      <c r="D949" t="s">
        <v>246997</v>
      </c>
      <c r="E949" t="s">
        <v>194742</v>
      </c>
      <c r="F949" t="s">
        <v>247251</v>
      </c>
      <c r="G949" t="s">
        <v>193294</v>
      </c>
      <c r="H949" t="s">
        <v>250993</v>
      </c>
      <c r="I949" s="1" t="str">
        <f>E949&amp;G949</f>
        <v>金錢幫眾</v>
      </c>
      <c r="J949" t="str">
        <f>F949&amp;H949</f>
        <v>금전방무리</v>
      </c>
      <c r="L949" t="s">
        <v>246997</v>
      </c>
      <c r="M949" s="1" t="s">
        <v>193021</v>
      </c>
      <c r="N949" s="1" t="s">
        <v>193296</v>
      </c>
      <c r="O949" s="1" t="s">
        <v>193477</v>
      </c>
      <c r="P949" s="1" t="s">
        <v>193023</v>
      </c>
      <c r="Q949" s="1" t="s">
        <v>193024</v>
      </c>
      <c r="R949" s="1" t="s">
        <v>193025</v>
      </c>
      <c r="S949" t="s">
        <v>250682</v>
      </c>
    </row>
    <row r="950" spans="1:19" x14ac:dyDescent="0.4">
      <c r="A950" s="1" t="s">
        <v>42826</v>
      </c>
      <c r="D950" t="s">
        <v>246997</v>
      </c>
      <c r="E950" t="s">
        <v>194742</v>
      </c>
      <c r="F950" t="s">
        <v>247251</v>
      </c>
      <c r="G950" t="s">
        <v>193294</v>
      </c>
      <c r="H950" t="s">
        <v>250993</v>
      </c>
      <c r="I950" s="1" t="str">
        <f>E950&amp;G950</f>
        <v>金錢幫眾</v>
      </c>
      <c r="J950" t="str">
        <f>F950&amp;H950</f>
        <v>금전방무리</v>
      </c>
      <c r="L950" t="s">
        <v>246997</v>
      </c>
      <c r="M950" s="1" t="s">
        <v>193021</v>
      </c>
      <c r="N950" s="1" t="s">
        <v>193296</v>
      </c>
      <c r="O950" s="1" t="s">
        <v>193477</v>
      </c>
      <c r="P950" s="1" t="s">
        <v>193023</v>
      </c>
      <c r="Q950" s="1" t="s">
        <v>193024</v>
      </c>
      <c r="R950" s="1" t="s">
        <v>193025</v>
      </c>
      <c r="S950" t="s">
        <v>250682</v>
      </c>
    </row>
    <row r="951" spans="1:19" x14ac:dyDescent="0.4">
      <c r="A951" s="1" t="s">
        <v>194745</v>
      </c>
      <c r="D951" t="s">
        <v>246997</v>
      </c>
      <c r="E951" t="s">
        <v>194742</v>
      </c>
      <c r="F951" t="s">
        <v>247251</v>
      </c>
      <c r="G951" t="s">
        <v>193294</v>
      </c>
      <c r="H951" t="s">
        <v>250993</v>
      </c>
      <c r="I951" s="1" t="str">
        <f>E951&amp;G951</f>
        <v>金錢幫眾</v>
      </c>
      <c r="J951" t="str">
        <f>F951&amp;H951</f>
        <v>금전방무리</v>
      </c>
      <c r="L951" t="s">
        <v>246997</v>
      </c>
      <c r="M951" s="1" t="s">
        <v>193021</v>
      </c>
      <c r="N951" s="1" t="s">
        <v>193296</v>
      </c>
      <c r="O951" s="1" t="s">
        <v>193477</v>
      </c>
      <c r="P951" s="1" t="s">
        <v>193023</v>
      </c>
      <c r="Q951" s="1" t="s">
        <v>193024</v>
      </c>
      <c r="R951" s="1" t="s">
        <v>193025</v>
      </c>
      <c r="S951" t="s">
        <v>250682</v>
      </c>
    </row>
    <row r="952" spans="1:19" x14ac:dyDescent="0.4">
      <c r="A952" s="1" t="s">
        <v>49206</v>
      </c>
      <c r="D952" t="s">
        <v>246997</v>
      </c>
      <c r="E952" t="s">
        <v>194746</v>
      </c>
      <c r="F952" t="s">
        <v>247476</v>
      </c>
      <c r="G952" t="s">
        <v>194747</v>
      </c>
      <c r="H952" t="s">
        <v>251281</v>
      </c>
      <c r="I952" s="1" t="str">
        <f>E952&amp;G952</f>
        <v>移花宮女</v>
      </c>
      <c r="J952" t="str">
        <f>F952&amp;H952</f>
        <v>이화궁녀</v>
      </c>
      <c r="L952" t="s">
        <v>246997</v>
      </c>
      <c r="M952" s="1" t="s">
        <v>193358</v>
      </c>
      <c r="N952" s="1" t="s">
        <v>194748</v>
      </c>
      <c r="O952" s="1" t="s">
        <v>194748</v>
      </c>
      <c r="P952" s="1" t="s">
        <v>193023</v>
      </c>
      <c r="Q952" s="1" t="s">
        <v>193024</v>
      </c>
      <c r="R952" s="1" t="s">
        <v>193025</v>
      </c>
    </row>
    <row r="953" spans="1:19" x14ac:dyDescent="0.4">
      <c r="A953" s="1" t="s">
        <v>194749</v>
      </c>
      <c r="D953" t="s">
        <v>246997</v>
      </c>
      <c r="E953" t="s">
        <v>194746</v>
      </c>
      <c r="F953" t="s">
        <v>247476</v>
      </c>
      <c r="G953" t="s">
        <v>194747</v>
      </c>
      <c r="H953" t="s">
        <v>251281</v>
      </c>
      <c r="I953" s="1" t="str">
        <f>E953&amp;G953</f>
        <v>移花宮女</v>
      </c>
      <c r="J953" t="str">
        <f>F953&amp;H953</f>
        <v>이화궁녀</v>
      </c>
      <c r="L953" t="s">
        <v>246997</v>
      </c>
      <c r="M953" s="1" t="s">
        <v>193358</v>
      </c>
      <c r="N953" s="1" t="s">
        <v>194750</v>
      </c>
      <c r="O953" s="1" t="s">
        <v>194750</v>
      </c>
      <c r="P953" s="1" t="s">
        <v>193023</v>
      </c>
      <c r="Q953" s="1" t="s">
        <v>193024</v>
      </c>
      <c r="R953" s="1" t="s">
        <v>193025</v>
      </c>
    </row>
    <row r="954" spans="1:19" x14ac:dyDescent="0.4">
      <c r="A954" s="1" t="s">
        <v>194751</v>
      </c>
      <c r="D954" t="s">
        <v>246997</v>
      </c>
      <c r="E954" t="s">
        <v>194746</v>
      </c>
      <c r="F954" t="s">
        <v>247476</v>
      </c>
      <c r="G954" t="s">
        <v>194747</v>
      </c>
      <c r="H954" t="s">
        <v>251281</v>
      </c>
      <c r="I954" s="1" t="str">
        <f>E954&amp;G954</f>
        <v>移花宮女</v>
      </c>
      <c r="J954" t="str">
        <f>F954&amp;H954</f>
        <v>이화궁녀</v>
      </c>
      <c r="L954" t="s">
        <v>246997</v>
      </c>
      <c r="M954" s="1" t="s">
        <v>193358</v>
      </c>
      <c r="N954" s="1" t="s">
        <v>194752</v>
      </c>
      <c r="O954" s="1" t="s">
        <v>194752</v>
      </c>
      <c r="P954" s="1" t="s">
        <v>193023</v>
      </c>
      <c r="Q954" s="1" t="s">
        <v>193024</v>
      </c>
      <c r="R954" s="1" t="s">
        <v>193025</v>
      </c>
    </row>
    <row r="955" spans="1:19" x14ac:dyDescent="0.4">
      <c r="A955" s="1" t="s">
        <v>194753</v>
      </c>
      <c r="D955" t="s">
        <v>246997</v>
      </c>
      <c r="E955" t="s">
        <v>194746</v>
      </c>
      <c r="F955" t="s">
        <v>247476</v>
      </c>
      <c r="G955" t="s">
        <v>194747</v>
      </c>
      <c r="H955" t="s">
        <v>251281</v>
      </c>
      <c r="I955" s="1" t="str">
        <f>E955&amp;G955</f>
        <v>移花宮女</v>
      </c>
      <c r="J955" t="str">
        <f>F955&amp;H955</f>
        <v>이화궁녀</v>
      </c>
      <c r="L955" t="s">
        <v>246997</v>
      </c>
      <c r="M955" s="1" t="s">
        <v>193358</v>
      </c>
      <c r="N955" s="1" t="s">
        <v>194748</v>
      </c>
      <c r="O955" s="1" t="s">
        <v>194748</v>
      </c>
      <c r="P955" s="1" t="s">
        <v>193023</v>
      </c>
      <c r="Q955" s="1" t="s">
        <v>193024</v>
      </c>
      <c r="R955" s="1" t="s">
        <v>193025</v>
      </c>
    </row>
    <row r="956" spans="1:19" x14ac:dyDescent="0.4">
      <c r="A956" s="1" t="s">
        <v>49099</v>
      </c>
      <c r="D956" t="s">
        <v>246997</v>
      </c>
      <c r="E956" t="s">
        <v>193491</v>
      </c>
      <c r="F956" t="s">
        <v>247276</v>
      </c>
      <c r="G956" t="s">
        <v>193492</v>
      </c>
      <c r="H956" t="s">
        <v>247799</v>
      </c>
      <c r="I956" s="1" t="str">
        <f>E956&amp;G956</f>
        <v>馬亦雲</v>
      </c>
      <c r="J956" t="str">
        <f>F956&amp;H956</f>
        <v>마역운(馬亦雲)</v>
      </c>
      <c r="L956" t="s">
        <v>246997</v>
      </c>
      <c r="M956" s="1" t="s">
        <v>193358</v>
      </c>
      <c r="N956" s="1" t="s">
        <v>193493</v>
      </c>
      <c r="O956" s="1" t="s">
        <v>193494</v>
      </c>
      <c r="P956" s="1" t="s">
        <v>193187</v>
      </c>
      <c r="Q956" s="1" t="s">
        <v>193024</v>
      </c>
      <c r="R956" s="1" t="s">
        <v>193025</v>
      </c>
      <c r="S956" t="s">
        <v>251053</v>
      </c>
    </row>
    <row r="957" spans="1:19" x14ac:dyDescent="0.4">
      <c r="A957" s="1" t="s">
        <v>194754</v>
      </c>
      <c r="D957" t="s">
        <v>246997</v>
      </c>
      <c r="E957" t="s">
        <v>194706</v>
      </c>
      <c r="F957" t="s">
        <v>247440</v>
      </c>
      <c r="G957" t="s">
        <v>193746</v>
      </c>
      <c r="H957" t="s">
        <v>251019</v>
      </c>
      <c r="I957" s="1" t="str">
        <f>E957&amp;G957</f>
        <v>陌生女子</v>
      </c>
      <c r="J957" t="str">
        <f>F957&amp;H957</f>
        <v>낯선여자</v>
      </c>
      <c r="L957" t="s">
        <v>246997</v>
      </c>
      <c r="M957" s="1" t="s">
        <v>193358</v>
      </c>
      <c r="N957" s="1" t="s">
        <v>193493</v>
      </c>
      <c r="O957" s="1" t="s">
        <v>193494</v>
      </c>
      <c r="P957" s="1" t="s">
        <v>193187</v>
      </c>
      <c r="Q957" s="1" t="s">
        <v>193024</v>
      </c>
      <c r="R957" s="1" t="s">
        <v>193025</v>
      </c>
    </row>
    <row r="958" spans="1:19" x14ac:dyDescent="0.4">
      <c r="A958" s="1" t="s">
        <v>194755</v>
      </c>
      <c r="D958" t="s">
        <v>246997</v>
      </c>
      <c r="E958" t="s">
        <v>193571</v>
      </c>
      <c r="F958" t="s">
        <v>247286</v>
      </c>
      <c r="G958" t="s">
        <v>193725</v>
      </c>
      <c r="H958" t="s">
        <v>248111</v>
      </c>
      <c r="I958" s="1" t="str">
        <f>E958&amp;G958</f>
        <v>白夫人</v>
      </c>
      <c r="J958" t="str">
        <f>F958&amp;H958</f>
        <v>백부인(白夫人)</v>
      </c>
      <c r="L958" t="s">
        <v>246997</v>
      </c>
      <c r="M958" s="1" t="s">
        <v>193358</v>
      </c>
      <c r="N958" s="1" t="s">
        <v>193493</v>
      </c>
      <c r="O958" s="1" t="s">
        <v>193494</v>
      </c>
      <c r="P958" s="1" t="s">
        <v>193187</v>
      </c>
      <c r="Q958" s="1" t="s">
        <v>193024</v>
      </c>
      <c r="R958" s="1" t="s">
        <v>193025</v>
      </c>
    </row>
    <row r="959" spans="1:19" x14ac:dyDescent="0.4">
      <c r="A959" s="1" t="s">
        <v>49306</v>
      </c>
      <c r="D959" t="s">
        <v>246997</v>
      </c>
      <c r="E959" t="s">
        <v>193571</v>
      </c>
      <c r="F959" t="s">
        <v>247286</v>
      </c>
      <c r="G959" t="s">
        <v>194708</v>
      </c>
      <c r="H959" t="s">
        <v>248112</v>
      </c>
      <c r="I959" s="1" t="str">
        <f>E959&amp;G959</f>
        <v>白山君</v>
      </c>
      <c r="J959" t="str">
        <f>F959&amp;H959</f>
        <v>백산군(白山君)</v>
      </c>
      <c r="L959" t="s">
        <v>246997</v>
      </c>
      <c r="M959" s="1" t="s">
        <v>193021</v>
      </c>
      <c r="N959" s="1" t="s">
        <v>194709</v>
      </c>
      <c r="O959" s="1" t="s">
        <v>194707</v>
      </c>
      <c r="P959" s="1" t="s">
        <v>193187</v>
      </c>
      <c r="Q959" s="1" t="s">
        <v>193024</v>
      </c>
      <c r="R959" s="1" t="s">
        <v>193025</v>
      </c>
      <c r="S959" t="s">
        <v>251053</v>
      </c>
    </row>
    <row r="960" spans="1:19" x14ac:dyDescent="0.4">
      <c r="A960" s="1" t="s">
        <v>194756</v>
      </c>
      <c r="D960" t="s">
        <v>246997</v>
      </c>
      <c r="E960" t="s">
        <v>194757</v>
      </c>
      <c r="F960" t="s">
        <v>247319</v>
      </c>
      <c r="G960" t="s">
        <v>193811</v>
      </c>
      <c r="H960" t="s">
        <v>248131</v>
      </c>
      <c r="I960" s="1" t="str">
        <f>E960&amp;G960</f>
        <v>壯漢</v>
      </c>
      <c r="J960" t="str">
        <f>F960&amp;H960</f>
        <v>장한(壯漢)</v>
      </c>
      <c r="L960" t="s">
        <v>246997</v>
      </c>
      <c r="M960" s="1" t="s">
        <v>193021</v>
      </c>
      <c r="N960" s="1" t="s">
        <v>194709</v>
      </c>
      <c r="O960" s="1" t="s">
        <v>194707</v>
      </c>
      <c r="P960" s="1" t="s">
        <v>193187</v>
      </c>
      <c r="Q960" s="1" t="s">
        <v>193024</v>
      </c>
      <c r="R960" s="1" t="s">
        <v>193025</v>
      </c>
    </row>
    <row r="961" spans="1:19" x14ac:dyDescent="0.4">
      <c r="A961" s="1" t="s">
        <v>194758</v>
      </c>
      <c r="D961" t="s">
        <v>246997</v>
      </c>
      <c r="E961" t="s">
        <v>193380</v>
      </c>
      <c r="F961" t="s">
        <v>247258</v>
      </c>
      <c r="G961" t="s">
        <v>76473</v>
      </c>
      <c r="H961" t="s">
        <v>247283</v>
      </c>
      <c r="I961" s="1" t="str">
        <f>E961&amp;G961</f>
        <v>？？？</v>
      </c>
      <c r="J961" t="str">
        <f>F961&amp;H961</f>
        <v>???</v>
      </c>
      <c r="L961" t="s">
        <v>246997</v>
      </c>
      <c r="M961" s="1" t="s">
        <v>193021</v>
      </c>
      <c r="N961" s="1" t="s">
        <v>194709</v>
      </c>
      <c r="O961" s="1" t="s">
        <v>194707</v>
      </c>
      <c r="P961" s="1" t="s">
        <v>193187</v>
      </c>
      <c r="Q961" s="1" t="s">
        <v>193024</v>
      </c>
      <c r="R961" s="1" t="s">
        <v>193025</v>
      </c>
      <c r="S961" t="s">
        <v>250682</v>
      </c>
    </row>
    <row r="962" spans="1:19" x14ac:dyDescent="0.4">
      <c r="A962" s="1" t="s">
        <v>49095</v>
      </c>
      <c r="D962" t="s">
        <v>246997</v>
      </c>
      <c r="E962" t="s">
        <v>43903</v>
      </c>
      <c r="F962" t="s">
        <v>247372</v>
      </c>
      <c r="G962" t="s">
        <v>193811</v>
      </c>
      <c r="H962" t="s">
        <v>248127</v>
      </c>
      <c r="I962" s="1" t="str">
        <f>E962&amp;G962</f>
        <v>大漢</v>
      </c>
      <c r="J962" t="str">
        <f>F962&amp;H962</f>
        <v>대한(大漢)</v>
      </c>
      <c r="L962" t="s">
        <v>246997</v>
      </c>
      <c r="M962" s="1" t="s">
        <v>193021</v>
      </c>
      <c r="N962" s="1" t="s">
        <v>194617</v>
      </c>
      <c r="O962" s="1" t="s">
        <v>193477</v>
      </c>
      <c r="P962" s="1" t="s">
        <v>193023</v>
      </c>
      <c r="Q962" s="1" t="s">
        <v>193024</v>
      </c>
      <c r="R962" s="1" t="s">
        <v>193025</v>
      </c>
    </row>
    <row r="963" spans="1:19" x14ac:dyDescent="0.4">
      <c r="A963" s="1" t="s">
        <v>194759</v>
      </c>
      <c r="D963" t="s">
        <v>246997</v>
      </c>
      <c r="E963" t="s">
        <v>194706</v>
      </c>
      <c r="F963" t="s">
        <v>247440</v>
      </c>
      <c r="G963" t="s">
        <v>193432</v>
      </c>
      <c r="H963" t="s">
        <v>248753</v>
      </c>
      <c r="I963" s="1" t="str">
        <f>E963&amp;G963</f>
        <v>陌生男子</v>
      </c>
      <c r="J963" t="str">
        <f>F963&amp;H963</f>
        <v>낯선남자</v>
      </c>
      <c r="L963" t="s">
        <v>246997</v>
      </c>
      <c r="M963" s="1" t="s">
        <v>193021</v>
      </c>
      <c r="N963" s="1" t="s">
        <v>194760</v>
      </c>
      <c r="O963" s="1" t="s">
        <v>193477</v>
      </c>
      <c r="P963" s="1" t="s">
        <v>193023</v>
      </c>
      <c r="Q963" s="1" t="s">
        <v>193024</v>
      </c>
      <c r="R963" s="1" t="s">
        <v>193025</v>
      </c>
    </row>
    <row r="964" spans="1:19" x14ac:dyDescent="0.4">
      <c r="A964" s="1" t="s">
        <v>194761</v>
      </c>
      <c r="D964" t="s">
        <v>246997</v>
      </c>
      <c r="E964" t="s">
        <v>193208</v>
      </c>
      <c r="F964" t="s">
        <v>247249</v>
      </c>
      <c r="G964" t="s">
        <v>193209</v>
      </c>
      <c r="H964" t="s">
        <v>250995</v>
      </c>
      <c r="I964" s="1" t="str">
        <f>E964&amp;G964</f>
        <v>江湖人士</v>
      </c>
      <c r="J964" t="str">
        <f>F964&amp;H964</f>
        <v>강호인사</v>
      </c>
      <c r="L964" t="s">
        <v>246997</v>
      </c>
      <c r="M964" s="1" t="s">
        <v>193021</v>
      </c>
      <c r="N964" s="1" t="s">
        <v>193696</v>
      </c>
      <c r="O964" s="1" t="s">
        <v>193477</v>
      </c>
      <c r="P964" s="1" t="s">
        <v>193023</v>
      </c>
      <c r="Q964" s="1" t="s">
        <v>193024</v>
      </c>
      <c r="R964" s="1" t="s">
        <v>193025</v>
      </c>
      <c r="S964" t="s">
        <v>250682</v>
      </c>
    </row>
    <row r="965" spans="1:19" x14ac:dyDescent="0.4">
      <c r="A965" s="1" t="s">
        <v>194762</v>
      </c>
      <c r="D965" t="s">
        <v>246997</v>
      </c>
      <c r="E965" t="s">
        <v>193208</v>
      </c>
      <c r="F965" t="s">
        <v>247249</v>
      </c>
      <c r="G965" t="s">
        <v>193209</v>
      </c>
      <c r="H965" t="s">
        <v>250995</v>
      </c>
      <c r="I965" s="1" t="str">
        <f>E965&amp;G965</f>
        <v>江湖人士</v>
      </c>
      <c r="J965" t="str">
        <f>F965&amp;H965</f>
        <v>강호인사</v>
      </c>
      <c r="L965" t="s">
        <v>246997</v>
      </c>
      <c r="M965" s="1" t="s">
        <v>193021</v>
      </c>
      <c r="N965" s="1" t="s">
        <v>193979</v>
      </c>
      <c r="O965" s="1" t="s">
        <v>193477</v>
      </c>
      <c r="P965" s="1" t="s">
        <v>193023</v>
      </c>
      <c r="Q965" s="1" t="s">
        <v>193024</v>
      </c>
      <c r="R965" s="1" t="s">
        <v>193025</v>
      </c>
      <c r="S965" t="s">
        <v>250682</v>
      </c>
    </row>
    <row r="966" spans="1:19" x14ac:dyDescent="0.4">
      <c r="A966" s="1" t="s">
        <v>194763</v>
      </c>
      <c r="D966" t="s">
        <v>246997</v>
      </c>
      <c r="E966" t="s">
        <v>193208</v>
      </c>
      <c r="F966" t="s">
        <v>247249</v>
      </c>
      <c r="G966" t="s">
        <v>193209</v>
      </c>
      <c r="H966" t="s">
        <v>250995</v>
      </c>
      <c r="I966" s="1" t="str">
        <f>E966&amp;G966</f>
        <v>江湖人士</v>
      </c>
      <c r="J966" t="str">
        <f>F966&amp;H966</f>
        <v>강호인사</v>
      </c>
      <c r="L966" t="s">
        <v>246997</v>
      </c>
      <c r="M966" s="1" t="s">
        <v>193358</v>
      </c>
      <c r="N966" s="1" t="s">
        <v>193844</v>
      </c>
      <c r="O966" s="1" t="s">
        <v>193477</v>
      </c>
      <c r="P966" s="1" t="s">
        <v>193023</v>
      </c>
      <c r="Q966" s="1" t="s">
        <v>193024</v>
      </c>
      <c r="R966" s="1" t="s">
        <v>193025</v>
      </c>
      <c r="S966" t="s">
        <v>250682</v>
      </c>
    </row>
    <row r="967" spans="1:19" x14ac:dyDescent="0.4">
      <c r="A967" s="1" t="s">
        <v>194764</v>
      </c>
      <c r="D967" t="s">
        <v>246997</v>
      </c>
      <c r="E967" t="s">
        <v>193208</v>
      </c>
      <c r="F967" t="s">
        <v>247249</v>
      </c>
      <c r="G967" t="s">
        <v>193209</v>
      </c>
      <c r="H967" t="s">
        <v>250995</v>
      </c>
      <c r="I967" s="1" t="str">
        <f>E967&amp;G967</f>
        <v>江湖人士</v>
      </c>
      <c r="J967" t="str">
        <f>F967&amp;H967</f>
        <v>강호인사</v>
      </c>
      <c r="L967" t="s">
        <v>246997</v>
      </c>
      <c r="M967" s="1" t="s">
        <v>193021</v>
      </c>
      <c r="N967" s="1" t="s">
        <v>194617</v>
      </c>
      <c r="O967" s="1" t="s">
        <v>193477</v>
      </c>
      <c r="P967" s="1" t="s">
        <v>193023</v>
      </c>
      <c r="Q967" s="1" t="s">
        <v>193024</v>
      </c>
      <c r="R967" s="1" t="s">
        <v>193025</v>
      </c>
      <c r="S967" t="s">
        <v>250682</v>
      </c>
    </row>
    <row r="968" spans="1:19" x14ac:dyDescent="0.4">
      <c r="A968" s="1" t="s">
        <v>194765</v>
      </c>
      <c r="D968" t="s">
        <v>246997</v>
      </c>
      <c r="E968" t="s">
        <v>193208</v>
      </c>
      <c r="F968" t="s">
        <v>247249</v>
      </c>
      <c r="G968" t="s">
        <v>193209</v>
      </c>
      <c r="H968" t="s">
        <v>250995</v>
      </c>
      <c r="I968" s="1" t="str">
        <f>E968&amp;G968</f>
        <v>江湖人士</v>
      </c>
      <c r="J968" t="str">
        <f>F968&amp;H968</f>
        <v>강호인사</v>
      </c>
      <c r="L968" t="s">
        <v>246997</v>
      </c>
      <c r="M968" s="1" t="s">
        <v>193021</v>
      </c>
      <c r="N968" s="1" t="s">
        <v>194042</v>
      </c>
      <c r="O968" s="1" t="s">
        <v>193477</v>
      </c>
      <c r="P968" s="1" t="s">
        <v>193023</v>
      </c>
      <c r="Q968" s="1" t="s">
        <v>193024</v>
      </c>
      <c r="R968" s="1" t="s">
        <v>193025</v>
      </c>
      <c r="S968" t="s">
        <v>250682</v>
      </c>
    </row>
    <row r="969" spans="1:19" x14ac:dyDescent="0.4">
      <c r="A969" s="1" t="s">
        <v>194766</v>
      </c>
      <c r="D969" t="s">
        <v>246997</v>
      </c>
      <c r="E969" t="s">
        <v>193208</v>
      </c>
      <c r="F969" t="s">
        <v>247249</v>
      </c>
      <c r="G969" t="s">
        <v>193209</v>
      </c>
      <c r="H969" t="s">
        <v>250995</v>
      </c>
      <c r="I969" s="1" t="str">
        <f>E969&amp;G969</f>
        <v>江湖人士</v>
      </c>
      <c r="J969" t="str">
        <f>F969&amp;H969</f>
        <v>강호인사</v>
      </c>
      <c r="L969" t="s">
        <v>246997</v>
      </c>
      <c r="M969" s="1" t="s">
        <v>193021</v>
      </c>
      <c r="N969" s="1" t="s">
        <v>193868</v>
      </c>
      <c r="O969" s="1" t="s">
        <v>193477</v>
      </c>
      <c r="P969" s="1" t="s">
        <v>193023</v>
      </c>
      <c r="Q969" s="1" t="s">
        <v>193024</v>
      </c>
      <c r="R969" s="1" t="s">
        <v>193025</v>
      </c>
      <c r="S969" t="s">
        <v>250682</v>
      </c>
    </row>
    <row r="970" spans="1:19" x14ac:dyDescent="0.4">
      <c r="A970" s="1" t="s">
        <v>194767</v>
      </c>
      <c r="D970" t="s">
        <v>246997</v>
      </c>
      <c r="E970" t="s">
        <v>193208</v>
      </c>
      <c r="F970" t="s">
        <v>247249</v>
      </c>
      <c r="G970" t="s">
        <v>193209</v>
      </c>
      <c r="H970" t="s">
        <v>250995</v>
      </c>
      <c r="I970" s="1" t="str">
        <f>E970&amp;G970</f>
        <v>江湖人士</v>
      </c>
      <c r="J970" t="str">
        <f>F970&amp;H970</f>
        <v>강호인사</v>
      </c>
      <c r="L970" t="s">
        <v>246997</v>
      </c>
      <c r="M970" s="1" t="s">
        <v>193021</v>
      </c>
      <c r="N970" s="1" t="s">
        <v>193539</v>
      </c>
      <c r="O970" s="1" t="s">
        <v>193539</v>
      </c>
      <c r="P970" s="1" t="s">
        <v>193023</v>
      </c>
      <c r="Q970" s="1" t="s">
        <v>193024</v>
      </c>
      <c r="R970" s="1" t="s">
        <v>193025</v>
      </c>
      <c r="S970" t="s">
        <v>250682</v>
      </c>
    </row>
    <row r="971" spans="1:19" x14ac:dyDescent="0.4">
      <c r="A971" s="1" t="s">
        <v>194768</v>
      </c>
      <c r="D971" t="s">
        <v>246997</v>
      </c>
      <c r="E971" t="s">
        <v>193208</v>
      </c>
      <c r="F971" t="s">
        <v>247249</v>
      </c>
      <c r="G971" t="s">
        <v>193209</v>
      </c>
      <c r="H971" t="s">
        <v>250995</v>
      </c>
      <c r="I971" s="1" t="str">
        <f>E971&amp;G971</f>
        <v>江湖人士</v>
      </c>
      <c r="J971" t="str">
        <f>F971&amp;H971</f>
        <v>강호인사</v>
      </c>
      <c r="L971" t="s">
        <v>246997</v>
      </c>
      <c r="M971" s="1" t="s">
        <v>193021</v>
      </c>
      <c r="N971" s="1" t="s">
        <v>193538</v>
      </c>
      <c r="O971" s="1" t="s">
        <v>193539</v>
      </c>
      <c r="P971" s="1" t="s">
        <v>193023</v>
      </c>
      <c r="Q971" s="1" t="s">
        <v>193024</v>
      </c>
      <c r="R971" s="1" t="s">
        <v>193025</v>
      </c>
      <c r="S971" t="s">
        <v>250682</v>
      </c>
    </row>
    <row r="972" spans="1:19" x14ac:dyDescent="0.4">
      <c r="A972" s="1" t="s">
        <v>194769</v>
      </c>
      <c r="D972" t="s">
        <v>246997</v>
      </c>
      <c r="E972" t="s">
        <v>193208</v>
      </c>
      <c r="F972" t="s">
        <v>247249</v>
      </c>
      <c r="G972" t="s">
        <v>193209</v>
      </c>
      <c r="H972" t="s">
        <v>250995</v>
      </c>
      <c r="I972" s="1" t="str">
        <f>E972&amp;G972</f>
        <v>江湖人士</v>
      </c>
      <c r="J972" t="str">
        <f>F972&amp;H972</f>
        <v>강호인사</v>
      </c>
      <c r="L972" t="s">
        <v>246997</v>
      </c>
      <c r="M972" s="1" t="s">
        <v>193358</v>
      </c>
      <c r="N972" s="1" t="s">
        <v>193744</v>
      </c>
      <c r="O972" s="1" t="s">
        <v>193477</v>
      </c>
      <c r="P972" s="1" t="s">
        <v>193023</v>
      </c>
      <c r="Q972" s="1" t="s">
        <v>193024</v>
      </c>
      <c r="R972" s="1" t="s">
        <v>193025</v>
      </c>
      <c r="S972" t="s">
        <v>250682</v>
      </c>
    </row>
    <row r="973" spans="1:19" x14ac:dyDescent="0.4">
      <c r="A973" s="1" t="s">
        <v>194770</v>
      </c>
      <c r="D973" t="s">
        <v>246997</v>
      </c>
      <c r="E973" t="s">
        <v>193208</v>
      </c>
      <c r="F973" t="s">
        <v>247249</v>
      </c>
      <c r="G973" t="s">
        <v>193209</v>
      </c>
      <c r="H973" t="s">
        <v>250995</v>
      </c>
      <c r="I973" s="1" t="str">
        <f>E973&amp;G973</f>
        <v>江湖人士</v>
      </c>
      <c r="J973" t="str">
        <f>F973&amp;H973</f>
        <v>강호인사</v>
      </c>
      <c r="L973" t="s">
        <v>246997</v>
      </c>
      <c r="M973" s="1" t="s">
        <v>193021</v>
      </c>
      <c r="N973" s="1" t="s">
        <v>193124</v>
      </c>
      <c r="O973" s="1" t="s">
        <v>193477</v>
      </c>
      <c r="P973" s="1" t="s">
        <v>193023</v>
      </c>
      <c r="Q973" s="1" t="s">
        <v>193024</v>
      </c>
      <c r="R973" s="1" t="s">
        <v>193025</v>
      </c>
      <c r="S973" t="s">
        <v>250682</v>
      </c>
    </row>
    <row r="974" spans="1:19" x14ac:dyDescent="0.4">
      <c r="A974" s="1" t="s">
        <v>194771</v>
      </c>
      <c r="D974" t="s">
        <v>246997</v>
      </c>
      <c r="E974" t="s">
        <v>193208</v>
      </c>
      <c r="F974" t="s">
        <v>247249</v>
      </c>
      <c r="G974" t="s">
        <v>193209</v>
      </c>
      <c r="H974" t="s">
        <v>250995</v>
      </c>
      <c r="I974" s="1" t="str">
        <f>E974&amp;G974</f>
        <v>江湖人士</v>
      </c>
      <c r="J974" t="str">
        <f>F974&amp;H974</f>
        <v>강호인사</v>
      </c>
      <c r="L974" t="s">
        <v>246997</v>
      </c>
      <c r="M974" s="1" t="s">
        <v>193021</v>
      </c>
      <c r="N974" s="1" t="s">
        <v>193076</v>
      </c>
      <c r="O974" s="1" t="s">
        <v>193477</v>
      </c>
      <c r="P974" s="1" t="s">
        <v>193023</v>
      </c>
      <c r="Q974" s="1" t="s">
        <v>193024</v>
      </c>
      <c r="R974" s="1" t="s">
        <v>193025</v>
      </c>
      <c r="S974" t="s">
        <v>250682</v>
      </c>
    </row>
    <row r="975" spans="1:19" x14ac:dyDescent="0.4">
      <c r="A975" s="1" t="s">
        <v>194772</v>
      </c>
      <c r="D975" t="s">
        <v>246997</v>
      </c>
      <c r="E975" t="s">
        <v>193208</v>
      </c>
      <c r="F975" t="s">
        <v>247249</v>
      </c>
      <c r="G975" t="s">
        <v>193209</v>
      </c>
      <c r="H975" t="s">
        <v>250995</v>
      </c>
      <c r="I975" s="1" t="str">
        <f>E975&amp;G975</f>
        <v>江湖人士</v>
      </c>
      <c r="J975" t="str">
        <f>F975&amp;H975</f>
        <v>강호인사</v>
      </c>
      <c r="L975" t="s">
        <v>246997</v>
      </c>
      <c r="M975" s="1" t="s">
        <v>193021</v>
      </c>
      <c r="N975" s="1" t="s">
        <v>194773</v>
      </c>
      <c r="O975" s="1" t="s">
        <v>193477</v>
      </c>
      <c r="P975" s="1" t="s">
        <v>193023</v>
      </c>
      <c r="Q975" s="1" t="s">
        <v>193024</v>
      </c>
      <c r="R975" s="1" t="s">
        <v>193025</v>
      </c>
      <c r="S975" t="s">
        <v>250682</v>
      </c>
    </row>
    <row r="976" spans="1:19" x14ac:dyDescent="0.4">
      <c r="A976" s="1" t="s">
        <v>194774</v>
      </c>
      <c r="D976" t="s">
        <v>246997</v>
      </c>
      <c r="E976" t="s">
        <v>193208</v>
      </c>
      <c r="F976" t="s">
        <v>247249</v>
      </c>
      <c r="G976" t="s">
        <v>193209</v>
      </c>
      <c r="H976" t="s">
        <v>250995</v>
      </c>
      <c r="I976" s="1" t="str">
        <f>E976&amp;G976</f>
        <v>江湖人士</v>
      </c>
      <c r="J976" t="str">
        <f>F976&amp;H976</f>
        <v>강호인사</v>
      </c>
      <c r="L976" t="s">
        <v>246997</v>
      </c>
      <c r="M976" s="1" t="s">
        <v>193021</v>
      </c>
      <c r="N976" s="1" t="s">
        <v>194775</v>
      </c>
      <c r="O976" s="1" t="s">
        <v>193477</v>
      </c>
      <c r="P976" s="1" t="s">
        <v>193023</v>
      </c>
      <c r="Q976" s="1" t="s">
        <v>193024</v>
      </c>
      <c r="R976" s="1" t="s">
        <v>193025</v>
      </c>
      <c r="S976" t="s">
        <v>250682</v>
      </c>
    </row>
    <row r="977" spans="1:19" x14ac:dyDescent="0.4">
      <c r="A977" s="1" t="s">
        <v>194776</v>
      </c>
      <c r="D977" t="s">
        <v>246997</v>
      </c>
      <c r="E977" t="s">
        <v>193208</v>
      </c>
      <c r="F977" t="s">
        <v>247249</v>
      </c>
      <c r="G977" t="s">
        <v>193209</v>
      </c>
      <c r="H977" t="s">
        <v>250995</v>
      </c>
      <c r="I977" s="1" t="str">
        <f>E977&amp;G977</f>
        <v>江湖人士</v>
      </c>
      <c r="J977" t="str">
        <f>F977&amp;H977</f>
        <v>강호인사</v>
      </c>
      <c r="L977" t="s">
        <v>246997</v>
      </c>
      <c r="M977" s="1" t="s">
        <v>193021</v>
      </c>
      <c r="N977" s="1" t="s">
        <v>194777</v>
      </c>
      <c r="O977" s="1" t="s">
        <v>193477</v>
      </c>
      <c r="P977" s="1" t="s">
        <v>193023</v>
      </c>
      <c r="Q977" s="1" t="s">
        <v>193024</v>
      </c>
      <c r="R977" s="1" t="s">
        <v>193025</v>
      </c>
      <c r="S977" t="s">
        <v>250682</v>
      </c>
    </row>
    <row r="978" spans="1:19" x14ac:dyDescent="0.4">
      <c r="A978" s="1" t="s">
        <v>194778</v>
      </c>
      <c r="D978" t="s">
        <v>246997</v>
      </c>
      <c r="E978" t="s">
        <v>193208</v>
      </c>
      <c r="F978" t="s">
        <v>247249</v>
      </c>
      <c r="G978" t="s">
        <v>193209</v>
      </c>
      <c r="H978" t="s">
        <v>250995</v>
      </c>
      <c r="I978" s="1" t="str">
        <f>E978&amp;G978</f>
        <v>江湖人士</v>
      </c>
      <c r="J978" t="str">
        <f>F978&amp;H978</f>
        <v>강호인사</v>
      </c>
      <c r="L978" t="s">
        <v>246997</v>
      </c>
      <c r="M978" s="1" t="s">
        <v>193021</v>
      </c>
      <c r="N978" s="1" t="s">
        <v>194779</v>
      </c>
      <c r="O978" s="1" t="s">
        <v>193477</v>
      </c>
      <c r="P978" s="1" t="s">
        <v>193023</v>
      </c>
      <c r="Q978" s="1" t="s">
        <v>193024</v>
      </c>
      <c r="R978" s="1" t="s">
        <v>193025</v>
      </c>
      <c r="S978" t="s">
        <v>250682</v>
      </c>
    </row>
    <row r="979" spans="1:19" x14ac:dyDescent="0.4">
      <c r="A979" s="1" t="s">
        <v>194780</v>
      </c>
      <c r="D979" t="s">
        <v>246997</v>
      </c>
      <c r="E979" t="s">
        <v>193208</v>
      </c>
      <c r="F979" t="s">
        <v>247249</v>
      </c>
      <c r="G979" t="s">
        <v>193209</v>
      </c>
      <c r="H979" t="s">
        <v>250995</v>
      </c>
      <c r="I979" s="1" t="str">
        <f>E979&amp;G979</f>
        <v>江湖人士</v>
      </c>
      <c r="J979" t="str">
        <f>F979&amp;H979</f>
        <v>강호인사</v>
      </c>
      <c r="L979" t="s">
        <v>246997</v>
      </c>
      <c r="M979" s="1" t="s">
        <v>193358</v>
      </c>
      <c r="N979" s="1" t="s">
        <v>193852</v>
      </c>
      <c r="O979" s="1" t="s">
        <v>193477</v>
      </c>
      <c r="P979" s="1" t="s">
        <v>193023</v>
      </c>
      <c r="Q979" s="1" t="s">
        <v>193024</v>
      </c>
      <c r="R979" s="1" t="s">
        <v>193025</v>
      </c>
      <c r="S979" t="s">
        <v>250682</v>
      </c>
    </row>
    <row r="980" spans="1:19" x14ac:dyDescent="0.4">
      <c r="A980" s="1" t="s">
        <v>194781</v>
      </c>
      <c r="D980" t="s">
        <v>246997</v>
      </c>
      <c r="E980" t="s">
        <v>193208</v>
      </c>
      <c r="F980" t="s">
        <v>247249</v>
      </c>
      <c r="G980" t="s">
        <v>193209</v>
      </c>
      <c r="H980" t="s">
        <v>250995</v>
      </c>
      <c r="I980" s="1" t="str">
        <f>E980&amp;G980</f>
        <v>江湖人士</v>
      </c>
      <c r="J980" t="str">
        <f>F980&amp;H980</f>
        <v>강호인사</v>
      </c>
      <c r="L980" t="s">
        <v>246997</v>
      </c>
      <c r="M980" s="1" t="s">
        <v>193021</v>
      </c>
      <c r="N980" s="1" t="s">
        <v>194775</v>
      </c>
      <c r="O980" s="1" t="s">
        <v>193477</v>
      </c>
      <c r="P980" s="1" t="s">
        <v>193023</v>
      </c>
      <c r="Q980" s="1" t="s">
        <v>193024</v>
      </c>
      <c r="R980" s="1" t="s">
        <v>193025</v>
      </c>
      <c r="S980" t="s">
        <v>250682</v>
      </c>
    </row>
    <row r="981" spans="1:19" x14ac:dyDescent="0.4">
      <c r="A981" s="1" t="s">
        <v>130797</v>
      </c>
      <c r="D981" t="s">
        <v>246997</v>
      </c>
      <c r="E981" t="s">
        <v>193208</v>
      </c>
      <c r="F981" t="s">
        <v>247249</v>
      </c>
      <c r="G981" t="s">
        <v>193209</v>
      </c>
      <c r="H981" t="s">
        <v>250995</v>
      </c>
      <c r="I981" s="1" t="str">
        <f>E981&amp;G981</f>
        <v>江湖人士</v>
      </c>
      <c r="J981" t="str">
        <f>F981&amp;H981</f>
        <v>강호인사</v>
      </c>
      <c r="L981" t="s">
        <v>246997</v>
      </c>
      <c r="M981" s="1" t="s">
        <v>193021</v>
      </c>
      <c r="N981" s="1" t="s">
        <v>194106</v>
      </c>
      <c r="O981" s="1" t="s">
        <v>193477</v>
      </c>
      <c r="P981" s="1" t="s">
        <v>193023</v>
      </c>
      <c r="Q981" s="1" t="s">
        <v>193024</v>
      </c>
      <c r="R981" s="1" t="s">
        <v>193025</v>
      </c>
      <c r="S981" t="s">
        <v>250682</v>
      </c>
    </row>
    <row r="982" spans="1:19" x14ac:dyDescent="0.4">
      <c r="A982" s="1" t="s">
        <v>130793</v>
      </c>
      <c r="D982" t="s">
        <v>246997</v>
      </c>
      <c r="E982" t="s">
        <v>193208</v>
      </c>
      <c r="F982" t="s">
        <v>247249</v>
      </c>
      <c r="G982" t="s">
        <v>193209</v>
      </c>
      <c r="H982" t="s">
        <v>250995</v>
      </c>
      <c r="I982" s="1" t="str">
        <f>E982&amp;G982</f>
        <v>江湖人士</v>
      </c>
      <c r="J982" t="str">
        <f>F982&amp;H982</f>
        <v>강호인사</v>
      </c>
      <c r="L982" t="s">
        <v>246997</v>
      </c>
      <c r="M982" s="1" t="s">
        <v>193021</v>
      </c>
      <c r="N982" s="1" t="s">
        <v>193223</v>
      </c>
      <c r="O982" s="1" t="s">
        <v>193477</v>
      </c>
      <c r="P982" s="1" t="s">
        <v>193023</v>
      </c>
      <c r="Q982" s="1" t="s">
        <v>193024</v>
      </c>
      <c r="R982" s="1" t="s">
        <v>193025</v>
      </c>
      <c r="S982" t="s">
        <v>250682</v>
      </c>
    </row>
    <row r="983" spans="1:19" x14ac:dyDescent="0.4">
      <c r="A983" s="1" t="s">
        <v>194782</v>
      </c>
      <c r="D983" t="s">
        <v>246997</v>
      </c>
      <c r="E983" t="s">
        <v>193208</v>
      </c>
      <c r="F983" t="s">
        <v>247249</v>
      </c>
      <c r="G983" t="s">
        <v>193209</v>
      </c>
      <c r="H983" t="s">
        <v>250995</v>
      </c>
      <c r="I983" s="1" t="str">
        <f>E983&amp;G983</f>
        <v>江湖人士</v>
      </c>
      <c r="J983" t="str">
        <f>F983&amp;H983</f>
        <v>강호인사</v>
      </c>
      <c r="L983" t="s">
        <v>246997</v>
      </c>
      <c r="M983" s="1" t="s">
        <v>193021</v>
      </c>
      <c r="N983" s="1" t="s">
        <v>193061</v>
      </c>
      <c r="O983" s="1" t="s">
        <v>193477</v>
      </c>
      <c r="P983" s="1" t="s">
        <v>193023</v>
      </c>
      <c r="Q983" s="1" t="s">
        <v>193024</v>
      </c>
      <c r="R983" s="1" t="s">
        <v>193025</v>
      </c>
      <c r="S983" t="s">
        <v>250682</v>
      </c>
    </row>
    <row r="984" spans="1:19" x14ac:dyDescent="0.4">
      <c r="A984" s="1" t="s">
        <v>49037</v>
      </c>
      <c r="D984" t="s">
        <v>246997</v>
      </c>
      <c r="E984" t="s">
        <v>194742</v>
      </c>
      <c r="F984" t="s">
        <v>247251</v>
      </c>
      <c r="G984" t="s">
        <v>193294</v>
      </c>
      <c r="H984" t="s">
        <v>250993</v>
      </c>
      <c r="I984" s="1" t="str">
        <f>E984&amp;G984</f>
        <v>金錢幫眾</v>
      </c>
      <c r="J984" t="str">
        <f>F984&amp;H984</f>
        <v>금전방무리</v>
      </c>
      <c r="L984" t="s">
        <v>246997</v>
      </c>
      <c r="M984" s="1" t="s">
        <v>193021</v>
      </c>
      <c r="N984" s="1" t="s">
        <v>193296</v>
      </c>
      <c r="O984" s="1" t="s">
        <v>193103</v>
      </c>
      <c r="P984" s="1" t="s">
        <v>193023</v>
      </c>
      <c r="Q984" s="1" t="s">
        <v>193024</v>
      </c>
      <c r="R984" s="1" t="s">
        <v>193025</v>
      </c>
      <c r="S984" t="s">
        <v>250682</v>
      </c>
    </row>
    <row r="985" spans="1:19" x14ac:dyDescent="0.4">
      <c r="A985" s="1" t="s">
        <v>194783</v>
      </c>
      <c r="D985" t="s">
        <v>246997</v>
      </c>
      <c r="E985" t="s">
        <v>194742</v>
      </c>
      <c r="F985" t="s">
        <v>247251</v>
      </c>
      <c r="G985" t="s">
        <v>193294</v>
      </c>
      <c r="H985" t="s">
        <v>250993</v>
      </c>
      <c r="I985" s="1" t="str">
        <f>E985&amp;G985</f>
        <v>金錢幫眾</v>
      </c>
      <c r="J985" t="str">
        <f>F985&amp;H985</f>
        <v>금전방무리</v>
      </c>
      <c r="L985" t="s">
        <v>246997</v>
      </c>
      <c r="M985" s="1" t="s">
        <v>193021</v>
      </c>
      <c r="N985" s="1" t="s">
        <v>193296</v>
      </c>
      <c r="O985" s="1" t="s">
        <v>193886</v>
      </c>
      <c r="P985" s="1" t="s">
        <v>193023</v>
      </c>
      <c r="Q985" s="1" t="s">
        <v>193024</v>
      </c>
      <c r="R985" s="1" t="s">
        <v>193025</v>
      </c>
      <c r="S985" t="s">
        <v>250682</v>
      </c>
    </row>
    <row r="986" spans="1:19" x14ac:dyDescent="0.4">
      <c r="A986" s="1" t="s">
        <v>194784</v>
      </c>
      <c r="D986" t="s">
        <v>246997</v>
      </c>
      <c r="E986" t="s">
        <v>194742</v>
      </c>
      <c r="F986" t="s">
        <v>247251</v>
      </c>
      <c r="G986" t="s">
        <v>193294</v>
      </c>
      <c r="H986" t="s">
        <v>250993</v>
      </c>
      <c r="I986" s="1" t="str">
        <f>E986&amp;G986</f>
        <v>金錢幫眾</v>
      </c>
      <c r="J986" t="str">
        <f>F986&amp;H986</f>
        <v>금전방무리</v>
      </c>
      <c r="L986" t="s">
        <v>246997</v>
      </c>
      <c r="M986" s="1" t="s">
        <v>193021</v>
      </c>
      <c r="N986" s="1" t="s">
        <v>193296</v>
      </c>
      <c r="O986" s="1" t="s">
        <v>193881</v>
      </c>
      <c r="P986" s="1" t="s">
        <v>193023</v>
      </c>
      <c r="Q986" s="1" t="s">
        <v>193024</v>
      </c>
      <c r="R986" s="1" t="s">
        <v>193025</v>
      </c>
      <c r="S986" t="s">
        <v>250682</v>
      </c>
    </row>
    <row r="987" spans="1:19" x14ac:dyDescent="0.4">
      <c r="A987" s="1" t="s">
        <v>42740</v>
      </c>
      <c r="D987" t="s">
        <v>246997</v>
      </c>
      <c r="E987" t="s">
        <v>194742</v>
      </c>
      <c r="F987" t="s">
        <v>247251</v>
      </c>
      <c r="G987" t="s">
        <v>193294</v>
      </c>
      <c r="H987" t="s">
        <v>250993</v>
      </c>
      <c r="I987" s="1" t="str">
        <f>E987&amp;G987</f>
        <v>金錢幫眾</v>
      </c>
      <c r="J987" t="str">
        <f>F987&amp;H987</f>
        <v>금전방무리</v>
      </c>
      <c r="L987" t="s">
        <v>246997</v>
      </c>
      <c r="M987" s="1" t="s">
        <v>193021</v>
      </c>
      <c r="N987" s="1" t="s">
        <v>193296</v>
      </c>
      <c r="O987" s="1" t="s">
        <v>193891</v>
      </c>
      <c r="P987" s="1" t="s">
        <v>193023</v>
      </c>
      <c r="Q987" s="1" t="s">
        <v>193024</v>
      </c>
      <c r="R987" s="1" t="s">
        <v>193025</v>
      </c>
      <c r="S987" t="s">
        <v>250682</v>
      </c>
    </row>
    <row r="988" spans="1:19" x14ac:dyDescent="0.4">
      <c r="A988" s="1" t="s">
        <v>42763</v>
      </c>
      <c r="D988" t="s">
        <v>246997</v>
      </c>
      <c r="E988" t="s">
        <v>194742</v>
      </c>
      <c r="F988" t="s">
        <v>247251</v>
      </c>
      <c r="G988" t="s">
        <v>193294</v>
      </c>
      <c r="H988" t="s">
        <v>250993</v>
      </c>
      <c r="I988" s="1" t="str">
        <f>E988&amp;G988</f>
        <v>金錢幫眾</v>
      </c>
      <c r="J988" t="str">
        <f>F988&amp;H988</f>
        <v>금전방무리</v>
      </c>
      <c r="L988" t="s">
        <v>246997</v>
      </c>
      <c r="M988" s="1" t="s">
        <v>193021</v>
      </c>
      <c r="N988" s="1" t="s">
        <v>193296</v>
      </c>
      <c r="O988" s="1" t="s">
        <v>194304</v>
      </c>
      <c r="P988" s="1" t="s">
        <v>193023</v>
      </c>
      <c r="Q988" s="1" t="s">
        <v>193024</v>
      </c>
      <c r="R988" s="1" t="s">
        <v>193025</v>
      </c>
      <c r="S988" t="s">
        <v>250682</v>
      </c>
    </row>
    <row r="989" spans="1:19" x14ac:dyDescent="0.4">
      <c r="A989" s="1" t="s">
        <v>42816</v>
      </c>
      <c r="D989" t="s">
        <v>246997</v>
      </c>
      <c r="E989" t="s">
        <v>194742</v>
      </c>
      <c r="F989" t="s">
        <v>247251</v>
      </c>
      <c r="G989" t="s">
        <v>193294</v>
      </c>
      <c r="H989" t="s">
        <v>250993</v>
      </c>
      <c r="I989" s="1" t="str">
        <f>E989&amp;G989</f>
        <v>金錢幫眾</v>
      </c>
      <c r="J989" t="str">
        <f>F989&amp;H989</f>
        <v>금전방무리</v>
      </c>
      <c r="L989" t="s">
        <v>246997</v>
      </c>
      <c r="M989" s="1" t="s">
        <v>193021</v>
      </c>
      <c r="N989" s="1" t="s">
        <v>193296</v>
      </c>
      <c r="O989" s="1" t="s">
        <v>193103</v>
      </c>
      <c r="P989" s="1" t="s">
        <v>193023</v>
      </c>
      <c r="Q989" s="1" t="s">
        <v>193024</v>
      </c>
      <c r="R989" s="1" t="s">
        <v>193025</v>
      </c>
      <c r="S989" t="s">
        <v>250682</v>
      </c>
    </row>
    <row r="990" spans="1:19" x14ac:dyDescent="0.4">
      <c r="A990" s="1" t="s">
        <v>194785</v>
      </c>
      <c r="D990" t="s">
        <v>246997</v>
      </c>
      <c r="E990" t="s">
        <v>194746</v>
      </c>
      <c r="F990" t="s">
        <v>247476</v>
      </c>
      <c r="G990" t="s">
        <v>194747</v>
      </c>
      <c r="H990" t="s">
        <v>251281</v>
      </c>
      <c r="I990" s="1" t="str">
        <f>E990&amp;G990</f>
        <v>移花宮女</v>
      </c>
      <c r="J990" t="str">
        <f>F990&amp;H990</f>
        <v>이화궁녀</v>
      </c>
      <c r="L990" t="s">
        <v>246997</v>
      </c>
      <c r="M990" s="1" t="s">
        <v>193358</v>
      </c>
      <c r="N990" s="1" t="s">
        <v>194750</v>
      </c>
      <c r="O990" s="1" t="s">
        <v>193477</v>
      </c>
      <c r="P990" s="1" t="s">
        <v>193023</v>
      </c>
      <c r="Q990" s="1" t="s">
        <v>193024</v>
      </c>
      <c r="R990" s="1" t="s">
        <v>193025</v>
      </c>
    </row>
    <row r="991" spans="1:19" x14ac:dyDescent="0.4">
      <c r="A991" s="1" t="s">
        <v>194786</v>
      </c>
      <c r="D991" t="s">
        <v>246997</v>
      </c>
      <c r="E991" t="s">
        <v>194746</v>
      </c>
      <c r="F991" t="s">
        <v>247476</v>
      </c>
      <c r="G991" t="s">
        <v>194747</v>
      </c>
      <c r="H991" t="s">
        <v>251281</v>
      </c>
      <c r="I991" s="1" t="str">
        <f>E991&amp;G991</f>
        <v>移花宮女</v>
      </c>
      <c r="J991" t="str">
        <f>F991&amp;H991</f>
        <v>이화궁녀</v>
      </c>
      <c r="L991" t="s">
        <v>246997</v>
      </c>
      <c r="M991" s="1" t="s">
        <v>193358</v>
      </c>
      <c r="N991" s="1" t="s">
        <v>194750</v>
      </c>
      <c r="O991" s="1" t="s">
        <v>193477</v>
      </c>
      <c r="P991" s="1" t="s">
        <v>193023</v>
      </c>
      <c r="Q991" s="1" t="s">
        <v>193024</v>
      </c>
      <c r="R991" s="1" t="s">
        <v>193025</v>
      </c>
    </row>
    <row r="992" spans="1:19" x14ac:dyDescent="0.4">
      <c r="A992" s="1" t="s">
        <v>194787</v>
      </c>
      <c r="D992" t="s">
        <v>246997</v>
      </c>
      <c r="E992" t="s">
        <v>194746</v>
      </c>
      <c r="F992" t="s">
        <v>247476</v>
      </c>
      <c r="G992" t="s">
        <v>194747</v>
      </c>
      <c r="H992" t="s">
        <v>251281</v>
      </c>
      <c r="I992" s="1" t="str">
        <f>E992&amp;G992</f>
        <v>移花宮女</v>
      </c>
      <c r="J992" t="str">
        <f>F992&amp;H992</f>
        <v>이화궁녀</v>
      </c>
      <c r="L992" t="s">
        <v>246997</v>
      </c>
      <c r="M992" s="1" t="s">
        <v>193358</v>
      </c>
      <c r="N992" s="1" t="s">
        <v>194750</v>
      </c>
      <c r="O992" s="1" t="s">
        <v>193477</v>
      </c>
      <c r="P992" s="1" t="s">
        <v>193023</v>
      </c>
      <c r="Q992" s="1" t="s">
        <v>193024</v>
      </c>
      <c r="R992" s="1" t="s">
        <v>193025</v>
      </c>
    </row>
    <row r="993" spans="1:19" x14ac:dyDescent="0.4">
      <c r="A993" s="1" t="s">
        <v>194788</v>
      </c>
      <c r="D993" t="s">
        <v>246997</v>
      </c>
      <c r="E993" t="s">
        <v>194746</v>
      </c>
      <c r="F993" t="s">
        <v>247476</v>
      </c>
      <c r="G993" t="s">
        <v>194747</v>
      </c>
      <c r="H993" t="s">
        <v>251281</v>
      </c>
      <c r="I993" s="1" t="str">
        <f>E993&amp;G993</f>
        <v>移花宮女</v>
      </c>
      <c r="J993" t="str">
        <f>F993&amp;H993</f>
        <v>이화궁녀</v>
      </c>
      <c r="L993" t="s">
        <v>246997</v>
      </c>
      <c r="M993" s="1" t="s">
        <v>193358</v>
      </c>
      <c r="N993" s="1" t="s">
        <v>194752</v>
      </c>
      <c r="O993" s="1" t="s">
        <v>193477</v>
      </c>
      <c r="P993" s="1" t="s">
        <v>193023</v>
      </c>
      <c r="Q993" s="1" t="s">
        <v>193024</v>
      </c>
      <c r="R993" s="1" t="s">
        <v>193025</v>
      </c>
    </row>
    <row r="994" spans="1:19" x14ac:dyDescent="0.4">
      <c r="A994" s="1" t="s">
        <v>194789</v>
      </c>
      <c r="D994" t="s">
        <v>246997</v>
      </c>
      <c r="E994" t="s">
        <v>194746</v>
      </c>
      <c r="F994" t="s">
        <v>247476</v>
      </c>
      <c r="G994" t="s">
        <v>194747</v>
      </c>
      <c r="H994" t="s">
        <v>251281</v>
      </c>
      <c r="I994" s="1" t="str">
        <f>E994&amp;G994</f>
        <v>移花宮女</v>
      </c>
      <c r="J994" t="str">
        <f>F994&amp;H994</f>
        <v>이화궁녀</v>
      </c>
      <c r="L994" t="s">
        <v>246997</v>
      </c>
      <c r="M994" s="1" t="s">
        <v>193358</v>
      </c>
      <c r="N994" s="1" t="s">
        <v>194752</v>
      </c>
      <c r="O994" s="1" t="s">
        <v>193477</v>
      </c>
      <c r="P994" s="1" t="s">
        <v>193023</v>
      </c>
      <c r="Q994" s="1" t="s">
        <v>193024</v>
      </c>
      <c r="R994" s="1" t="s">
        <v>193025</v>
      </c>
    </row>
    <row r="995" spans="1:19" x14ac:dyDescent="0.4">
      <c r="A995" s="1" t="s">
        <v>194790</v>
      </c>
      <c r="D995" t="s">
        <v>246997</v>
      </c>
      <c r="E995" t="s">
        <v>194746</v>
      </c>
      <c r="F995" t="s">
        <v>247476</v>
      </c>
      <c r="G995" t="s">
        <v>194747</v>
      </c>
      <c r="H995" t="s">
        <v>251281</v>
      </c>
      <c r="I995" s="1" t="str">
        <f>E995&amp;G995</f>
        <v>移花宮女</v>
      </c>
      <c r="J995" t="str">
        <f>F995&amp;H995</f>
        <v>이화궁녀</v>
      </c>
      <c r="L995" t="s">
        <v>246997</v>
      </c>
      <c r="M995" s="1" t="s">
        <v>193358</v>
      </c>
      <c r="N995" s="1" t="s">
        <v>194752</v>
      </c>
      <c r="O995" s="1" t="s">
        <v>193477</v>
      </c>
      <c r="P995" s="1" t="s">
        <v>193023</v>
      </c>
      <c r="Q995" s="1" t="s">
        <v>193024</v>
      </c>
      <c r="R995" s="1" t="s">
        <v>193025</v>
      </c>
    </row>
    <row r="996" spans="1:19" x14ac:dyDescent="0.4">
      <c r="A996" s="1" t="s">
        <v>50854</v>
      </c>
      <c r="D996" t="s">
        <v>246997</v>
      </c>
      <c r="E996" t="s">
        <v>193948</v>
      </c>
      <c r="F996" t="s">
        <v>247343</v>
      </c>
      <c r="G996" t="s">
        <v>194791</v>
      </c>
      <c r="H996" t="s">
        <v>250193</v>
      </c>
      <c r="I996" s="1" t="str">
        <f>E996&amp;G996</f>
        <v>江南女俠</v>
      </c>
      <c r="J996" t="str">
        <f>F996&amp;H996</f>
        <v>강남여협(女俠)</v>
      </c>
      <c r="L996" t="s">
        <v>246997</v>
      </c>
      <c r="M996" s="1" t="s">
        <v>193358</v>
      </c>
      <c r="N996" s="1" t="s">
        <v>193744</v>
      </c>
      <c r="O996" s="1" t="s">
        <v>193477</v>
      </c>
      <c r="P996" s="1" t="s">
        <v>193023</v>
      </c>
      <c r="Q996" s="1" t="s">
        <v>193024</v>
      </c>
      <c r="R996" s="1" t="s">
        <v>193025</v>
      </c>
      <c r="S996" t="s">
        <v>250682</v>
      </c>
    </row>
    <row r="997" spans="1:19" x14ac:dyDescent="0.4">
      <c r="A997" s="1" t="s">
        <v>50876</v>
      </c>
      <c r="D997" t="s">
        <v>246997</v>
      </c>
      <c r="E997" t="s">
        <v>194792</v>
      </c>
      <c r="F997" t="s">
        <v>250890</v>
      </c>
      <c r="G997" t="s">
        <v>194793</v>
      </c>
      <c r="H997" t="s">
        <v>251108</v>
      </c>
      <c r="I997" s="1" t="str">
        <f>E997&amp;G997</f>
        <v>相思酒客</v>
      </c>
      <c r="J997" t="str">
        <f>F997&amp;H997</f>
        <v>상사병에걸린주객</v>
      </c>
      <c r="L997" t="s">
        <v>246997</v>
      </c>
      <c r="M997" s="1" t="s">
        <v>193021</v>
      </c>
      <c r="N997" s="1" t="s">
        <v>193935</v>
      </c>
      <c r="O997" s="1" t="s">
        <v>193477</v>
      </c>
      <c r="P997" s="1" t="s">
        <v>193023</v>
      </c>
      <c r="Q997" s="1" t="s">
        <v>193024</v>
      </c>
      <c r="R997" s="1" t="s">
        <v>193025</v>
      </c>
    </row>
    <row r="998" spans="1:19" x14ac:dyDescent="0.4">
      <c r="A998" s="1" t="s">
        <v>50899</v>
      </c>
      <c r="D998" t="s">
        <v>246997</v>
      </c>
      <c r="E998" t="s">
        <v>194794</v>
      </c>
      <c r="F998" t="s">
        <v>250865</v>
      </c>
      <c r="G998" t="s">
        <v>193974</v>
      </c>
      <c r="H998" t="s">
        <v>251023</v>
      </c>
      <c r="I998" s="1" t="str">
        <f>E998&amp;G998</f>
        <v>茫然食客</v>
      </c>
      <c r="J998" t="str">
        <f>F998&amp;H998</f>
        <v>망연한식객</v>
      </c>
      <c r="L998" t="s">
        <v>246997</v>
      </c>
      <c r="M998" s="1" t="s">
        <v>193021</v>
      </c>
      <c r="N998" s="1" t="s">
        <v>193061</v>
      </c>
      <c r="O998" s="1" t="s">
        <v>193477</v>
      </c>
      <c r="P998" s="1" t="s">
        <v>193023</v>
      </c>
      <c r="Q998" s="1" t="s">
        <v>193024</v>
      </c>
      <c r="R998" s="1" t="s">
        <v>193025</v>
      </c>
    </row>
    <row r="999" spans="1:19" x14ac:dyDescent="0.4">
      <c r="A999" s="1" t="s">
        <v>50996</v>
      </c>
      <c r="D999" t="s">
        <v>246997</v>
      </c>
      <c r="E999" t="s">
        <v>194795</v>
      </c>
      <c r="F999" t="s">
        <v>247477</v>
      </c>
      <c r="G999" t="s">
        <v>194796</v>
      </c>
      <c r="H999" t="s">
        <v>248132</v>
      </c>
      <c r="I999" s="1" t="str">
        <f>E999&amp;G999</f>
        <v>地痞老大</v>
      </c>
      <c r="J999" t="str">
        <f>F999&amp;H999</f>
        <v>지비노대(地痞老大)</v>
      </c>
      <c r="L999" t="s">
        <v>246997</v>
      </c>
      <c r="M999" s="1" t="s">
        <v>193021</v>
      </c>
      <c r="N999" s="1" t="s">
        <v>193094</v>
      </c>
      <c r="O999" s="1" t="s">
        <v>193094</v>
      </c>
      <c r="P999" s="1" t="s">
        <v>193023</v>
      </c>
      <c r="Q999" s="1" t="s">
        <v>193024</v>
      </c>
      <c r="R999" s="1" t="s">
        <v>193025</v>
      </c>
    </row>
    <row r="1000" spans="1:19" x14ac:dyDescent="0.4">
      <c r="A1000" s="1" t="s">
        <v>194797</v>
      </c>
      <c r="D1000" t="s">
        <v>246997</v>
      </c>
      <c r="E1000" t="s">
        <v>194795</v>
      </c>
      <c r="F1000" t="s">
        <v>247477</v>
      </c>
      <c r="G1000" t="s">
        <v>194666</v>
      </c>
      <c r="H1000" t="s">
        <v>248133</v>
      </c>
      <c r="I1000" s="1" t="str">
        <f>E1000&amp;G1000</f>
        <v>地痞小弟</v>
      </c>
      <c r="J1000" t="str">
        <f>F1000&amp;H1000</f>
        <v>지비소제(地痞小弟)</v>
      </c>
      <c r="L1000" t="s">
        <v>246997</v>
      </c>
      <c r="M1000" s="1" t="s">
        <v>193021</v>
      </c>
      <c r="N1000" s="1" t="s">
        <v>194364</v>
      </c>
      <c r="O1000" s="1" t="s">
        <v>194364</v>
      </c>
      <c r="P1000" s="1" t="s">
        <v>193023</v>
      </c>
      <c r="Q1000" s="1" t="s">
        <v>193024</v>
      </c>
      <c r="R1000" s="1" t="s">
        <v>193025</v>
      </c>
    </row>
    <row r="1001" spans="1:19" x14ac:dyDescent="0.4">
      <c r="A1001" s="1" t="s">
        <v>50643</v>
      </c>
      <c r="D1001" t="s">
        <v>246997</v>
      </c>
      <c r="E1001" t="s">
        <v>193584</v>
      </c>
      <c r="F1001" t="s">
        <v>247289</v>
      </c>
      <c r="G1001" t="s">
        <v>194798</v>
      </c>
      <c r="H1001" t="s">
        <v>248134</v>
      </c>
      <c r="I1001" s="1" t="str">
        <f>E1001&amp;G1001</f>
        <v>花半仙</v>
      </c>
      <c r="J1001" t="str">
        <f>F1001&amp;H1001</f>
        <v>화반선(花半仙)</v>
      </c>
      <c r="L1001" t="s">
        <v>246997</v>
      </c>
      <c r="M1001" s="1" t="s">
        <v>193021</v>
      </c>
      <c r="N1001" s="1" t="s">
        <v>193927</v>
      </c>
      <c r="O1001" s="1" t="s">
        <v>193927</v>
      </c>
      <c r="P1001" s="1" t="s">
        <v>193023</v>
      </c>
      <c r="Q1001" s="1" t="s">
        <v>193024</v>
      </c>
      <c r="R1001" s="1" t="s">
        <v>193025</v>
      </c>
      <c r="S1001" t="s">
        <v>251053</v>
      </c>
    </row>
    <row r="1002" spans="1:19" x14ac:dyDescent="0.4">
      <c r="A1002" s="1" t="s">
        <v>194799</v>
      </c>
      <c r="B1002" s="1" t="s">
        <v>194800</v>
      </c>
      <c r="D1002" t="s">
        <v>246997</v>
      </c>
      <c r="E1002" t="s">
        <v>194742</v>
      </c>
      <c r="F1002" t="s">
        <v>247251</v>
      </c>
      <c r="G1002" t="s">
        <v>193294</v>
      </c>
      <c r="H1002" t="s">
        <v>250993</v>
      </c>
      <c r="I1002" s="1" t="str">
        <f>E1002&amp;G1002</f>
        <v>金錢幫眾</v>
      </c>
      <c r="J1002" t="str">
        <f>F1002&amp;H1002</f>
        <v>금전방무리</v>
      </c>
      <c r="L1002" t="s">
        <v>246997</v>
      </c>
      <c r="M1002" s="1" t="s">
        <v>193021</v>
      </c>
      <c r="N1002" s="1" t="s">
        <v>194801</v>
      </c>
      <c r="O1002" s="1" t="s">
        <v>193902</v>
      </c>
      <c r="P1002" s="1" t="s">
        <v>193023</v>
      </c>
      <c r="Q1002" s="1" t="s">
        <v>193024</v>
      </c>
      <c r="R1002" s="1" t="s">
        <v>193025</v>
      </c>
      <c r="S1002" t="s">
        <v>250682</v>
      </c>
    </row>
    <row r="1003" spans="1:19" x14ac:dyDescent="0.4">
      <c r="A1003" s="1" t="s">
        <v>51374</v>
      </c>
      <c r="B1003" s="1" t="s">
        <v>194802</v>
      </c>
      <c r="C1003" s="1" t="s">
        <v>194803</v>
      </c>
      <c r="D1003" t="s">
        <v>247137</v>
      </c>
      <c r="E1003" t="s">
        <v>194804</v>
      </c>
      <c r="F1003" t="s">
        <v>247289</v>
      </c>
      <c r="G1003" t="s">
        <v>194805</v>
      </c>
      <c r="H1003" t="s">
        <v>248135</v>
      </c>
      <c r="I1003" s="1" t="str">
        <f>E1003&amp;G1003</f>
        <v>華玉坤</v>
      </c>
      <c r="J1003" t="str">
        <f>F1003&amp;H1003</f>
        <v>화옥곤(華玉坤)</v>
      </c>
      <c r="L1003" t="s">
        <v>246997</v>
      </c>
      <c r="M1003" s="1" t="s">
        <v>193021</v>
      </c>
      <c r="N1003" s="1" t="s">
        <v>193906</v>
      </c>
      <c r="O1003" s="1" t="s">
        <v>193906</v>
      </c>
      <c r="P1003" s="1" t="s">
        <v>193023</v>
      </c>
      <c r="Q1003" s="1" t="s">
        <v>193024</v>
      </c>
      <c r="R1003" s="1" t="s">
        <v>193025</v>
      </c>
      <c r="S1003" t="s">
        <v>251053</v>
      </c>
    </row>
    <row r="1004" spans="1:19" x14ac:dyDescent="0.4">
      <c r="A1004" s="1" t="s">
        <v>51345</v>
      </c>
      <c r="B1004" s="1" t="s">
        <v>194806</v>
      </c>
      <c r="C1004" s="1" t="s">
        <v>194807</v>
      </c>
      <c r="D1004" t="s">
        <v>247138</v>
      </c>
      <c r="E1004" t="s">
        <v>193404</v>
      </c>
      <c r="F1004" t="s">
        <v>247261</v>
      </c>
      <c r="G1004" t="s">
        <v>194808</v>
      </c>
      <c r="H1004" t="s">
        <v>248136</v>
      </c>
      <c r="I1004" s="1" t="str">
        <f>E1004&amp;G1004</f>
        <v>胡辛</v>
      </c>
      <c r="J1004" t="str">
        <f>F1004&amp;H1004</f>
        <v>호신(胡辛)</v>
      </c>
      <c r="L1004" t="s">
        <v>246997</v>
      </c>
      <c r="M1004" s="1" t="s">
        <v>193021</v>
      </c>
      <c r="N1004" s="1" t="s">
        <v>193234</v>
      </c>
      <c r="O1004" s="1" t="s">
        <v>193234</v>
      </c>
      <c r="P1004" s="1" t="s">
        <v>193023</v>
      </c>
      <c r="Q1004" s="1" t="s">
        <v>193024</v>
      </c>
      <c r="R1004" s="1" t="s">
        <v>193025</v>
      </c>
      <c r="S1004" t="s">
        <v>251053</v>
      </c>
    </row>
    <row r="1005" spans="1:19" x14ac:dyDescent="0.4">
      <c r="A1005" s="1" t="s">
        <v>51383</v>
      </c>
      <c r="B1005" s="1" t="s">
        <v>194809</v>
      </c>
      <c r="C1005" s="1" t="s">
        <v>194810</v>
      </c>
      <c r="D1005" t="s">
        <v>247139</v>
      </c>
      <c r="E1005" t="s">
        <v>193783</v>
      </c>
      <c r="F1005" t="s">
        <v>230146</v>
      </c>
      <c r="G1005" t="s">
        <v>193571</v>
      </c>
      <c r="H1005" t="s">
        <v>248137</v>
      </c>
      <c r="I1005" s="1" t="str">
        <f>E1005&amp;G1005</f>
        <v>杜白</v>
      </c>
      <c r="J1005" t="str">
        <f>F1005&amp;H1005</f>
        <v>두백(杜白)</v>
      </c>
      <c r="L1005" t="s">
        <v>246997</v>
      </c>
      <c r="M1005" s="1" t="s">
        <v>193021</v>
      </c>
      <c r="N1005" s="1" t="s">
        <v>194397</v>
      </c>
      <c r="O1005" s="1" t="s">
        <v>194397</v>
      </c>
      <c r="P1005" s="1" t="s">
        <v>193023</v>
      </c>
      <c r="Q1005" s="1" t="s">
        <v>193024</v>
      </c>
      <c r="R1005" s="1" t="s">
        <v>193025</v>
      </c>
      <c r="S1005" t="s">
        <v>251053</v>
      </c>
    </row>
    <row r="1006" spans="1:19" x14ac:dyDescent="0.4">
      <c r="A1006" s="1" t="s">
        <v>5597</v>
      </c>
      <c r="B1006" s="1" t="s">
        <v>194811</v>
      </c>
      <c r="D1006" t="s">
        <v>246997</v>
      </c>
      <c r="E1006" t="s">
        <v>194812</v>
      </c>
      <c r="F1006" t="s">
        <v>247478</v>
      </c>
      <c r="G1006" t="s">
        <v>193864</v>
      </c>
      <c r="H1006" t="s">
        <v>248138</v>
      </c>
      <c r="I1006" s="1" t="str">
        <f>E1006&amp;G1006</f>
        <v>勾魂手</v>
      </c>
      <c r="J1006" t="str">
        <f>F1006&amp;H1006</f>
        <v>구혼수(勾魂手)</v>
      </c>
      <c r="L1006" t="s">
        <v>246997</v>
      </c>
      <c r="M1006" s="1" t="s">
        <v>193021</v>
      </c>
      <c r="N1006" s="1" t="s">
        <v>193033</v>
      </c>
      <c r="O1006" s="1" t="s">
        <v>193033</v>
      </c>
      <c r="P1006" s="1" t="s">
        <v>193023</v>
      </c>
      <c r="Q1006" s="1" t="s">
        <v>193024</v>
      </c>
      <c r="R1006" s="1" t="s">
        <v>193025</v>
      </c>
      <c r="S1006" t="s">
        <v>251053</v>
      </c>
    </row>
    <row r="1007" spans="1:19" x14ac:dyDescent="0.4">
      <c r="A1007" s="1" t="s">
        <v>170486</v>
      </c>
      <c r="B1007" s="1" t="s">
        <v>194813</v>
      </c>
      <c r="D1007" t="s">
        <v>246997</v>
      </c>
      <c r="E1007" t="s">
        <v>250101</v>
      </c>
      <c r="F1007" t="s">
        <v>250848</v>
      </c>
      <c r="G1007" t="s">
        <v>193410</v>
      </c>
      <c r="H1007" t="s">
        <v>251162</v>
      </c>
      <c r="I1007" s="1" t="str">
        <f>E1007&amp;G1007</f>
        <v>刀疤大漢</v>
      </c>
      <c r="J1007" t="str">
        <f>F1007&amp;H1007</f>
        <v>상처있는대한</v>
      </c>
      <c r="L1007" t="s">
        <v>246997</v>
      </c>
      <c r="M1007" s="1" t="s">
        <v>193021</v>
      </c>
      <c r="N1007" s="1" t="s">
        <v>193868</v>
      </c>
      <c r="O1007" s="1" t="s">
        <v>193477</v>
      </c>
      <c r="P1007" s="1" t="s">
        <v>193023</v>
      </c>
      <c r="Q1007" s="1" t="s">
        <v>193024</v>
      </c>
      <c r="R1007" s="1" t="s">
        <v>193025</v>
      </c>
    </row>
    <row r="1008" spans="1:19" x14ac:dyDescent="0.4">
      <c r="A1008" s="1" t="s">
        <v>170493</v>
      </c>
      <c r="B1008" s="1" t="s">
        <v>194814</v>
      </c>
      <c r="D1008" t="s">
        <v>246997</v>
      </c>
      <c r="E1008" t="s">
        <v>194815</v>
      </c>
      <c r="F1008" t="s">
        <v>247479</v>
      </c>
      <c r="G1008" t="s">
        <v>193432</v>
      </c>
      <c r="H1008" t="s">
        <v>248753</v>
      </c>
      <c r="I1008" s="1" t="str">
        <f>E1008&amp;G1008</f>
        <v>面惡男子</v>
      </c>
      <c r="J1008" t="str">
        <f>F1008&amp;H1008</f>
        <v>인상이나쁜남자</v>
      </c>
      <c r="L1008" t="s">
        <v>246997</v>
      </c>
      <c r="M1008" s="1" t="s">
        <v>193021</v>
      </c>
      <c r="N1008" s="1" t="s">
        <v>193868</v>
      </c>
      <c r="O1008" s="1" t="s">
        <v>193477</v>
      </c>
      <c r="P1008" s="1" t="s">
        <v>193023</v>
      </c>
      <c r="Q1008" s="1" t="s">
        <v>193024</v>
      </c>
      <c r="R1008" s="1" t="s">
        <v>193025</v>
      </c>
    </row>
    <row r="1009" spans="1:19" x14ac:dyDescent="0.4">
      <c r="A1009" s="1" t="s">
        <v>194816</v>
      </c>
      <c r="D1009" t="s">
        <v>246997</v>
      </c>
      <c r="E1009" t="s">
        <v>43931</v>
      </c>
      <c r="F1009" t="s">
        <v>247275</v>
      </c>
      <c r="G1009" t="s">
        <v>194817</v>
      </c>
      <c r="H1009" t="s">
        <v>248139</v>
      </c>
      <c r="I1009" s="1" t="str">
        <f>E1009&amp;G1009</f>
        <v>王雨軒</v>
      </c>
      <c r="J1009" t="str">
        <f>F1009&amp;H1009</f>
        <v>왕우헌(王雨軒)</v>
      </c>
      <c r="L1009" t="s">
        <v>246997</v>
      </c>
      <c r="M1009" s="1" t="s">
        <v>193021</v>
      </c>
      <c r="N1009" s="1" t="s">
        <v>193836</v>
      </c>
      <c r="O1009" s="1" t="s">
        <v>193836</v>
      </c>
      <c r="P1009" s="1" t="s">
        <v>193187</v>
      </c>
      <c r="Q1009" s="1" t="s">
        <v>193024</v>
      </c>
      <c r="R1009" s="1" t="s">
        <v>193025</v>
      </c>
      <c r="S1009" t="s">
        <v>251053</v>
      </c>
    </row>
    <row r="1010" spans="1:19" x14ac:dyDescent="0.4">
      <c r="A1010" s="1" t="s">
        <v>53442</v>
      </c>
      <c r="D1010" t="s">
        <v>246997</v>
      </c>
      <c r="F1010" t="s">
        <v>246997</v>
      </c>
      <c r="G1010" t="s">
        <v>194064</v>
      </c>
      <c r="H1010" t="s">
        <v>247885</v>
      </c>
      <c r="I1010" s="1" t="str">
        <f>E1010&amp;G1010</f>
        <v>雞</v>
      </c>
      <c r="J1010" t="str">
        <f>F1010&amp;H1010</f>
        <v>닭</v>
      </c>
      <c r="L1010" t="s">
        <v>246997</v>
      </c>
      <c r="M1010" s="1" t="s">
        <v>193021</v>
      </c>
      <c r="N1010" s="1" t="s">
        <v>194068</v>
      </c>
      <c r="P1010" s="1" t="s">
        <v>193023</v>
      </c>
      <c r="Q1010" s="1" t="s">
        <v>193024</v>
      </c>
      <c r="R1010" s="1" t="s">
        <v>193025</v>
      </c>
      <c r="S1010" t="s">
        <v>250682</v>
      </c>
    </row>
    <row r="1011" spans="1:19" x14ac:dyDescent="0.4">
      <c r="A1011" s="1" t="s">
        <v>65574</v>
      </c>
      <c r="D1011" t="s">
        <v>246997</v>
      </c>
      <c r="F1011" t="s">
        <v>246997</v>
      </c>
      <c r="G1011" t="s">
        <v>193959</v>
      </c>
      <c r="H1011" t="s">
        <v>248140</v>
      </c>
      <c r="I1011" s="1" t="str">
        <f>E1011&amp;G1011</f>
        <v>掌櫃</v>
      </c>
      <c r="J1011" t="str">
        <f>F1011&amp;H1011</f>
        <v>장궤(掌櫃)</v>
      </c>
      <c r="L1011" t="s">
        <v>246997</v>
      </c>
      <c r="M1011" s="1" t="s">
        <v>193021</v>
      </c>
      <c r="N1011" s="1" t="s">
        <v>193836</v>
      </c>
      <c r="O1011" s="1" t="s">
        <v>193836</v>
      </c>
      <c r="P1011" s="1" t="s">
        <v>193023</v>
      </c>
      <c r="Q1011" s="1" t="s">
        <v>193024</v>
      </c>
      <c r="R1011" s="1" t="s">
        <v>193025</v>
      </c>
    </row>
    <row r="1012" spans="1:19" x14ac:dyDescent="0.4">
      <c r="A1012" s="1" t="s">
        <v>52361</v>
      </c>
      <c r="D1012" t="s">
        <v>246997</v>
      </c>
      <c r="E1012" t="s">
        <v>57755</v>
      </c>
      <c r="F1012" t="s">
        <v>214985</v>
      </c>
      <c r="G1012" t="s">
        <v>194818</v>
      </c>
      <c r="H1012" t="s">
        <v>248141</v>
      </c>
      <c r="I1012" s="1" t="str">
        <f>E1012&amp;G1012</f>
        <v>門派使者</v>
      </c>
      <c r="J1012" t="str">
        <f>F1012&amp;H1012</f>
        <v>문파사자(門派使者)</v>
      </c>
      <c r="L1012" t="s">
        <v>246997</v>
      </c>
      <c r="M1012" s="1" t="s">
        <v>193021</v>
      </c>
      <c r="N1012" s="1" t="s">
        <v>193903</v>
      </c>
      <c r="P1012" s="1" t="s">
        <v>193023</v>
      </c>
      <c r="Q1012" s="1" t="s">
        <v>193024</v>
      </c>
      <c r="R1012" s="1" t="s">
        <v>193025</v>
      </c>
    </row>
    <row r="1013" spans="1:19" x14ac:dyDescent="0.4">
      <c r="A1013" s="1" t="s">
        <v>45899</v>
      </c>
      <c r="D1013" t="s">
        <v>246997</v>
      </c>
      <c r="E1013" t="s">
        <v>41790</v>
      </c>
      <c r="F1013" t="s">
        <v>247379</v>
      </c>
      <c r="G1013" t="s">
        <v>194092</v>
      </c>
      <c r="H1013" t="s">
        <v>247927</v>
      </c>
      <c r="I1013" s="1" t="str">
        <f>E1013&amp;G1013</f>
        <v>唐門門人</v>
      </c>
      <c r="J1013" t="str">
        <f>F1013&amp;H1013</f>
        <v>당문문인(唐門門人)</v>
      </c>
      <c r="L1013" t="s">
        <v>246997</v>
      </c>
      <c r="M1013" s="1" t="s">
        <v>193021</v>
      </c>
      <c r="N1013" s="1" t="s">
        <v>194207</v>
      </c>
      <c r="P1013" s="1" t="s">
        <v>193023</v>
      </c>
      <c r="Q1013" s="1" t="s">
        <v>193024</v>
      </c>
      <c r="R1013" s="1" t="s">
        <v>193025</v>
      </c>
      <c r="S1013" t="s">
        <v>250682</v>
      </c>
    </row>
    <row r="1014" spans="1:19" x14ac:dyDescent="0.4">
      <c r="A1014" s="1" t="s">
        <v>55151</v>
      </c>
      <c r="D1014" t="s">
        <v>246997</v>
      </c>
      <c r="E1014" t="s">
        <v>41719</v>
      </c>
      <c r="F1014" t="s">
        <v>247425</v>
      </c>
      <c r="G1014" t="s">
        <v>194092</v>
      </c>
      <c r="H1014" t="s">
        <v>251279</v>
      </c>
      <c r="I1014" s="1" t="str">
        <f>E1014&amp;G1014</f>
        <v>峨嵋門人</v>
      </c>
      <c r="J1014" t="str">
        <f>F1014&amp;H1014</f>
        <v>아미문인(門人)</v>
      </c>
      <c r="L1014" t="s">
        <v>246997</v>
      </c>
      <c r="M1014" s="1" t="s">
        <v>193358</v>
      </c>
      <c r="N1014" s="1" t="s">
        <v>194375</v>
      </c>
      <c r="P1014" s="1" t="s">
        <v>193023</v>
      </c>
      <c r="Q1014" s="1" t="s">
        <v>193024</v>
      </c>
      <c r="R1014" s="1" t="s">
        <v>193025</v>
      </c>
      <c r="S1014" t="s">
        <v>250682</v>
      </c>
    </row>
    <row r="1015" spans="1:19" x14ac:dyDescent="0.4">
      <c r="A1015" s="1" t="s">
        <v>45485</v>
      </c>
      <c r="D1015" t="s">
        <v>246997</v>
      </c>
      <c r="E1015" t="s">
        <v>194819</v>
      </c>
      <c r="F1015" t="s">
        <v>247480</v>
      </c>
      <c r="G1015" t="s">
        <v>194092</v>
      </c>
      <c r="H1015" t="s">
        <v>251279</v>
      </c>
      <c r="I1015" s="1" t="str">
        <f>E1015&amp;G1015</f>
        <v>少林門人</v>
      </c>
      <c r="J1015" t="str">
        <f>F1015&amp;H1015</f>
        <v>소림문인(門人)</v>
      </c>
      <c r="L1015" t="s">
        <v>246997</v>
      </c>
      <c r="M1015" s="1" t="s">
        <v>193021</v>
      </c>
      <c r="N1015" s="1" t="s">
        <v>193875</v>
      </c>
      <c r="P1015" s="1" t="s">
        <v>193023</v>
      </c>
      <c r="Q1015" s="1" t="s">
        <v>193024</v>
      </c>
      <c r="R1015" s="1" t="s">
        <v>193025</v>
      </c>
      <c r="S1015" t="s">
        <v>250682</v>
      </c>
    </row>
    <row r="1016" spans="1:19" x14ac:dyDescent="0.4">
      <c r="A1016" s="1" t="s">
        <v>45950</v>
      </c>
      <c r="D1016" t="s">
        <v>246997</v>
      </c>
      <c r="E1016" t="s">
        <v>194390</v>
      </c>
      <c r="F1016" t="s">
        <v>247427</v>
      </c>
      <c r="G1016" t="s">
        <v>194092</v>
      </c>
      <c r="H1016" t="s">
        <v>251279</v>
      </c>
      <c r="I1016" s="1" t="str">
        <f>E1016&amp;G1016</f>
        <v>藏劍門人</v>
      </c>
      <c r="J1016" t="str">
        <f>F1016&amp;H1016</f>
        <v>장검문인(門人)</v>
      </c>
      <c r="L1016" t="s">
        <v>246997</v>
      </c>
      <c r="M1016" s="1" t="s">
        <v>193021</v>
      </c>
      <c r="N1016" s="1" t="s">
        <v>194620</v>
      </c>
      <c r="P1016" s="1" t="s">
        <v>193023</v>
      </c>
      <c r="Q1016" s="1" t="s">
        <v>193024</v>
      </c>
      <c r="R1016" s="1" t="s">
        <v>193025</v>
      </c>
      <c r="S1016" t="s">
        <v>250682</v>
      </c>
    </row>
    <row r="1017" spans="1:19" x14ac:dyDescent="0.4">
      <c r="A1017" s="1" t="s">
        <v>55164</v>
      </c>
      <c r="D1017" t="s">
        <v>246997</v>
      </c>
      <c r="E1017" t="s">
        <v>194820</v>
      </c>
      <c r="F1017" t="s">
        <v>247481</v>
      </c>
      <c r="G1017" t="s">
        <v>194092</v>
      </c>
      <c r="H1017" t="s">
        <v>251279</v>
      </c>
      <c r="I1017" s="1" t="str">
        <f>E1017&amp;G1017</f>
        <v>孔雀門人</v>
      </c>
      <c r="J1017" t="str">
        <f>F1017&amp;H1017</f>
        <v>공작문인(門人)</v>
      </c>
      <c r="L1017" t="s">
        <v>246997</v>
      </c>
      <c r="M1017" s="1" t="s">
        <v>193021</v>
      </c>
      <c r="N1017" s="1" t="s">
        <v>194821</v>
      </c>
      <c r="P1017" s="1" t="s">
        <v>193023</v>
      </c>
      <c r="Q1017" s="1" t="s">
        <v>193024</v>
      </c>
      <c r="R1017" s="1" t="s">
        <v>193025</v>
      </c>
      <c r="S1017" t="s">
        <v>250682</v>
      </c>
    </row>
    <row r="1018" spans="1:19" x14ac:dyDescent="0.4">
      <c r="A1018" s="1" t="s">
        <v>55168</v>
      </c>
      <c r="D1018" t="s">
        <v>246997</v>
      </c>
      <c r="E1018" t="s">
        <v>194822</v>
      </c>
      <c r="F1018" t="s">
        <v>247482</v>
      </c>
      <c r="G1018" t="s">
        <v>194092</v>
      </c>
      <c r="H1018" t="s">
        <v>248142</v>
      </c>
      <c r="I1018" s="1" t="str">
        <f>E1018&amp;G1018</f>
        <v>梅花門人</v>
      </c>
      <c r="J1018" t="str">
        <f>F1018&amp;H1018</f>
        <v>매화문인(梅花門人)</v>
      </c>
      <c r="L1018" t="s">
        <v>246997</v>
      </c>
      <c r="M1018" s="1" t="s">
        <v>193021</v>
      </c>
      <c r="N1018" s="1" t="s">
        <v>194377</v>
      </c>
      <c r="P1018" s="1" t="s">
        <v>193023</v>
      </c>
      <c r="Q1018" s="1" t="s">
        <v>193024</v>
      </c>
      <c r="R1018" s="1" t="s">
        <v>193025</v>
      </c>
      <c r="S1018" t="s">
        <v>250682</v>
      </c>
    </row>
    <row r="1019" spans="1:19" x14ac:dyDescent="0.4">
      <c r="A1019" s="1" t="s">
        <v>52220</v>
      </c>
      <c r="D1019" t="s">
        <v>246997</v>
      </c>
      <c r="E1019" t="s">
        <v>250107</v>
      </c>
      <c r="F1019" t="s">
        <v>247483</v>
      </c>
      <c r="G1019" t="s">
        <v>194092</v>
      </c>
      <c r="H1019" t="s">
        <v>248143</v>
      </c>
      <c r="I1019" s="1" t="str">
        <f>E1019&amp;G1019</f>
        <v>鎮遠門人</v>
      </c>
      <c r="J1019" t="str">
        <f>F1019&amp;H1019</f>
        <v>진원문인(鎮遠門人)</v>
      </c>
      <c r="L1019" t="s">
        <v>246997</v>
      </c>
      <c r="M1019" s="1" t="s">
        <v>193021</v>
      </c>
      <c r="N1019" s="1" t="s">
        <v>193234</v>
      </c>
      <c r="P1019" s="1" t="s">
        <v>193023</v>
      </c>
      <c r="Q1019" s="1" t="s">
        <v>193024</v>
      </c>
      <c r="R1019" s="1" t="s">
        <v>193025</v>
      </c>
      <c r="S1019" t="s">
        <v>250682</v>
      </c>
    </row>
    <row r="1020" spans="1:19" x14ac:dyDescent="0.4">
      <c r="A1020" s="1" t="s">
        <v>52267</v>
      </c>
      <c r="D1020" t="s">
        <v>246997</v>
      </c>
      <c r="E1020" t="s">
        <v>194823</v>
      </c>
      <c r="F1020" t="s">
        <v>247484</v>
      </c>
      <c r="G1020" t="s">
        <v>194092</v>
      </c>
      <c r="H1020" t="s">
        <v>248144</v>
      </c>
      <c r="I1020" s="1" t="str">
        <f>E1020&amp;G1020</f>
        <v>振威門人</v>
      </c>
      <c r="J1020" t="str">
        <f>F1020&amp;H1020</f>
        <v>진위문인(振威門人)</v>
      </c>
      <c r="L1020" t="s">
        <v>246997</v>
      </c>
      <c r="M1020" s="1" t="s">
        <v>193021</v>
      </c>
      <c r="N1020" s="1" t="s">
        <v>193234</v>
      </c>
      <c r="P1020" s="1" t="s">
        <v>193023</v>
      </c>
      <c r="Q1020" s="1" t="s">
        <v>193024</v>
      </c>
      <c r="R1020" s="1" t="s">
        <v>193025</v>
      </c>
      <c r="S1020" t="s">
        <v>250682</v>
      </c>
    </row>
    <row r="1021" spans="1:19" x14ac:dyDescent="0.4">
      <c r="A1021" s="1" t="s">
        <v>41898</v>
      </c>
      <c r="D1021" t="s">
        <v>246997</v>
      </c>
      <c r="E1021" t="s">
        <v>41805</v>
      </c>
      <c r="F1021" t="s">
        <v>247485</v>
      </c>
      <c r="G1021" t="s">
        <v>194092</v>
      </c>
      <c r="H1021" t="s">
        <v>251021</v>
      </c>
      <c r="I1021" s="1" t="str">
        <f>E1021&amp;G1021</f>
        <v>大風堂門人</v>
      </c>
      <c r="J1021" t="str">
        <f>F1021&amp;H1021</f>
        <v>대풍당문인</v>
      </c>
      <c r="L1021" t="s">
        <v>246997</v>
      </c>
      <c r="M1021" s="1" t="s">
        <v>193021</v>
      </c>
      <c r="N1021" s="1" t="s">
        <v>193234</v>
      </c>
      <c r="P1021" s="1" t="s">
        <v>193023</v>
      </c>
      <c r="Q1021" s="1" t="s">
        <v>193024</v>
      </c>
      <c r="R1021" s="1" t="s">
        <v>193025</v>
      </c>
      <c r="S1021" t="s">
        <v>250682</v>
      </c>
    </row>
    <row r="1022" spans="1:19" x14ac:dyDescent="0.4">
      <c r="A1022" s="1" t="s">
        <v>45946</v>
      </c>
      <c r="D1022" t="s">
        <v>246997</v>
      </c>
      <c r="E1022" t="s">
        <v>41653</v>
      </c>
      <c r="F1022" t="s">
        <v>247428</v>
      </c>
      <c r="G1022" t="s">
        <v>194092</v>
      </c>
      <c r="H1022" t="s">
        <v>251021</v>
      </c>
      <c r="I1022" s="1" t="str">
        <f>E1022&amp;G1022</f>
        <v>極樂峒門人</v>
      </c>
      <c r="J1022" t="str">
        <f>F1022&amp;H1022</f>
        <v>극락동문인</v>
      </c>
      <c r="L1022" t="s">
        <v>246997</v>
      </c>
      <c r="M1022" s="1" t="s">
        <v>193021</v>
      </c>
      <c r="N1022" s="1" t="s">
        <v>193234</v>
      </c>
      <c r="P1022" s="1" t="s">
        <v>193023</v>
      </c>
      <c r="Q1022" s="1" t="s">
        <v>193024</v>
      </c>
      <c r="R1022" s="1" t="s">
        <v>193025</v>
      </c>
      <c r="S1022" t="s">
        <v>250682</v>
      </c>
    </row>
    <row r="1023" spans="1:19" x14ac:dyDescent="0.4">
      <c r="A1023" s="1" t="s">
        <v>194824</v>
      </c>
      <c r="C1023" s="1" t="s">
        <v>194825</v>
      </c>
      <c r="D1023" t="s">
        <v>247140</v>
      </c>
      <c r="E1023" t="s">
        <v>194826</v>
      </c>
      <c r="F1023" t="s">
        <v>247486</v>
      </c>
      <c r="G1023" t="s">
        <v>194827</v>
      </c>
      <c r="H1023" t="s">
        <v>251110</v>
      </c>
      <c r="I1023" s="1" t="str">
        <f>E1023&amp;G1023</f>
        <v>改變章節旗標人員</v>
      </c>
      <c r="J1023" t="str">
        <f>F1023&amp;H1023</f>
        <v>개변장절기표인원</v>
      </c>
      <c r="L1023" t="s">
        <v>246997</v>
      </c>
      <c r="M1023" s="1" t="s">
        <v>193021</v>
      </c>
      <c r="N1023" s="1" t="s">
        <v>193902</v>
      </c>
      <c r="P1023" s="1" t="s">
        <v>193023</v>
      </c>
      <c r="Q1023" s="1" t="s">
        <v>193024</v>
      </c>
      <c r="R1023" s="1" t="s">
        <v>193025</v>
      </c>
      <c r="S1023" t="s">
        <v>251053</v>
      </c>
    </row>
    <row r="1024" spans="1:19" x14ac:dyDescent="0.4">
      <c r="A1024" s="1" t="s">
        <v>70621</v>
      </c>
      <c r="C1024" s="1" t="s">
        <v>194828</v>
      </c>
      <c r="D1024" t="s">
        <v>247141</v>
      </c>
      <c r="E1024" t="s">
        <v>193031</v>
      </c>
      <c r="F1024" t="s">
        <v>247239</v>
      </c>
      <c r="G1024" t="s">
        <v>193032</v>
      </c>
      <c r="H1024" t="s">
        <v>249777</v>
      </c>
      <c r="I1024" s="1" t="str">
        <f>E1024&amp;G1024</f>
        <v>黑衣人</v>
      </c>
      <c r="J1024" t="str">
        <f>F1024&amp;H1024</f>
        <v>흑의인</v>
      </c>
      <c r="L1024" t="s">
        <v>246997</v>
      </c>
      <c r="M1024" s="1" t="s">
        <v>193021</v>
      </c>
      <c r="N1024" s="1" t="s">
        <v>194829</v>
      </c>
      <c r="O1024" s="1" t="s">
        <v>193041</v>
      </c>
      <c r="P1024" s="1" t="s">
        <v>193023</v>
      </c>
      <c r="Q1024" s="1" t="s">
        <v>193024</v>
      </c>
      <c r="R1024" s="1" t="s">
        <v>193025</v>
      </c>
      <c r="S1024" t="s">
        <v>250682</v>
      </c>
    </row>
    <row r="1025" spans="1:19" x14ac:dyDescent="0.4">
      <c r="A1025" s="1" t="s">
        <v>194830</v>
      </c>
      <c r="C1025" s="1" t="s">
        <v>194828</v>
      </c>
      <c r="D1025" t="s">
        <v>247141</v>
      </c>
      <c r="E1025" t="s">
        <v>193031</v>
      </c>
      <c r="F1025" t="s">
        <v>247239</v>
      </c>
      <c r="G1025" t="s">
        <v>193032</v>
      </c>
      <c r="H1025" t="s">
        <v>249777</v>
      </c>
      <c r="I1025" s="1" t="str">
        <f>E1025&amp;G1025</f>
        <v>黑衣人</v>
      </c>
      <c r="J1025" t="str">
        <f>F1025&amp;H1025</f>
        <v>흑의인</v>
      </c>
      <c r="L1025" t="s">
        <v>246997</v>
      </c>
      <c r="M1025" s="1" t="s">
        <v>193021</v>
      </c>
      <c r="N1025" s="1" t="s">
        <v>194829</v>
      </c>
      <c r="O1025" s="1" t="s">
        <v>193041</v>
      </c>
      <c r="P1025" s="1" t="s">
        <v>193023</v>
      </c>
      <c r="Q1025" s="1" t="s">
        <v>193024</v>
      </c>
      <c r="R1025" s="1" t="s">
        <v>193025</v>
      </c>
      <c r="S1025" t="s">
        <v>250682</v>
      </c>
    </row>
    <row r="1026" spans="1:19" x14ac:dyDescent="0.4">
      <c r="A1026" s="1" t="s">
        <v>194831</v>
      </c>
      <c r="C1026" s="1" t="s">
        <v>194828</v>
      </c>
      <c r="D1026" t="s">
        <v>247141</v>
      </c>
      <c r="E1026" t="s">
        <v>193031</v>
      </c>
      <c r="F1026" t="s">
        <v>247239</v>
      </c>
      <c r="G1026" t="s">
        <v>193032</v>
      </c>
      <c r="H1026" t="s">
        <v>249777</v>
      </c>
      <c r="I1026" s="1" t="str">
        <f>E1026&amp;G1026</f>
        <v>黑衣人</v>
      </c>
      <c r="J1026" t="str">
        <f>F1026&amp;H1026</f>
        <v>흑의인</v>
      </c>
      <c r="L1026" t="s">
        <v>246997</v>
      </c>
      <c r="M1026" s="1" t="s">
        <v>193021</v>
      </c>
      <c r="N1026" s="1" t="s">
        <v>194829</v>
      </c>
      <c r="O1026" s="1" t="s">
        <v>193041</v>
      </c>
      <c r="P1026" s="1" t="s">
        <v>193023</v>
      </c>
      <c r="Q1026" s="1" t="s">
        <v>193024</v>
      </c>
      <c r="R1026" s="1" t="s">
        <v>193025</v>
      </c>
      <c r="S1026" t="s">
        <v>250682</v>
      </c>
    </row>
    <row r="1027" spans="1:19" x14ac:dyDescent="0.4">
      <c r="A1027" s="1" t="s">
        <v>194832</v>
      </c>
      <c r="C1027" s="1" t="s">
        <v>194828</v>
      </c>
      <c r="D1027" t="s">
        <v>247141</v>
      </c>
      <c r="E1027" t="s">
        <v>193031</v>
      </c>
      <c r="F1027" t="s">
        <v>247239</v>
      </c>
      <c r="G1027" t="s">
        <v>193032</v>
      </c>
      <c r="H1027" t="s">
        <v>249777</v>
      </c>
      <c r="I1027" s="1" t="str">
        <f>E1027&amp;G1027</f>
        <v>黑衣人</v>
      </c>
      <c r="J1027" t="str">
        <f>F1027&amp;H1027</f>
        <v>흑의인</v>
      </c>
      <c r="L1027" t="s">
        <v>246997</v>
      </c>
      <c r="M1027" s="1" t="s">
        <v>193021</v>
      </c>
      <c r="N1027" s="1" t="s">
        <v>194829</v>
      </c>
      <c r="O1027" s="1" t="s">
        <v>193041</v>
      </c>
      <c r="P1027" s="1" t="s">
        <v>193023</v>
      </c>
      <c r="Q1027" s="1" t="s">
        <v>193024</v>
      </c>
      <c r="R1027" s="1" t="s">
        <v>193025</v>
      </c>
      <c r="S1027" t="s">
        <v>250682</v>
      </c>
    </row>
    <row r="1028" spans="1:19" x14ac:dyDescent="0.4">
      <c r="A1028" s="1" t="s">
        <v>194833</v>
      </c>
      <c r="C1028" s="1" t="s">
        <v>194828</v>
      </c>
      <c r="D1028" t="s">
        <v>247141</v>
      </c>
      <c r="E1028" t="s">
        <v>193031</v>
      </c>
      <c r="F1028" t="s">
        <v>247239</v>
      </c>
      <c r="G1028" t="s">
        <v>193032</v>
      </c>
      <c r="H1028" t="s">
        <v>249777</v>
      </c>
      <c r="I1028" s="1" t="str">
        <f>E1028&amp;G1028</f>
        <v>黑衣人</v>
      </c>
      <c r="J1028" t="str">
        <f>F1028&amp;H1028</f>
        <v>흑의인</v>
      </c>
      <c r="L1028" t="s">
        <v>246997</v>
      </c>
      <c r="M1028" s="1" t="s">
        <v>193021</v>
      </c>
      <c r="N1028" s="1" t="s">
        <v>194829</v>
      </c>
      <c r="O1028" s="1" t="s">
        <v>193041</v>
      </c>
      <c r="P1028" s="1" t="s">
        <v>193023</v>
      </c>
      <c r="Q1028" s="1" t="s">
        <v>193024</v>
      </c>
      <c r="R1028" s="1" t="s">
        <v>193025</v>
      </c>
      <c r="S1028" t="s">
        <v>250682</v>
      </c>
    </row>
    <row r="1029" spans="1:19" x14ac:dyDescent="0.4">
      <c r="A1029" s="1" t="s">
        <v>194834</v>
      </c>
      <c r="C1029" s="1" t="s">
        <v>194828</v>
      </c>
      <c r="D1029" t="s">
        <v>247141</v>
      </c>
      <c r="E1029" t="s">
        <v>193031</v>
      </c>
      <c r="F1029" t="s">
        <v>247239</v>
      </c>
      <c r="G1029" t="s">
        <v>193032</v>
      </c>
      <c r="H1029" t="s">
        <v>249777</v>
      </c>
      <c r="I1029" s="1" t="str">
        <f>E1029&amp;G1029</f>
        <v>黑衣人</v>
      </c>
      <c r="J1029" t="str">
        <f>F1029&amp;H1029</f>
        <v>흑의인</v>
      </c>
      <c r="L1029" t="s">
        <v>246997</v>
      </c>
      <c r="M1029" s="1" t="s">
        <v>193021</v>
      </c>
      <c r="N1029" s="1" t="s">
        <v>194829</v>
      </c>
      <c r="O1029" s="1" t="s">
        <v>193041</v>
      </c>
      <c r="P1029" s="1" t="s">
        <v>193023</v>
      </c>
      <c r="Q1029" s="1" t="s">
        <v>193024</v>
      </c>
      <c r="R1029" s="1" t="s">
        <v>193025</v>
      </c>
      <c r="S1029" t="s">
        <v>250682</v>
      </c>
    </row>
    <row r="1030" spans="1:19" x14ac:dyDescent="0.4">
      <c r="A1030" s="1" t="s">
        <v>70646</v>
      </c>
      <c r="C1030" s="1" t="s">
        <v>194828</v>
      </c>
      <c r="D1030" t="s">
        <v>247141</v>
      </c>
      <c r="E1030" t="s">
        <v>193031</v>
      </c>
      <c r="F1030" t="s">
        <v>247239</v>
      </c>
      <c r="G1030" t="s">
        <v>193032</v>
      </c>
      <c r="H1030" t="s">
        <v>249777</v>
      </c>
      <c r="I1030" s="1" t="str">
        <f>E1030&amp;G1030</f>
        <v>黑衣人</v>
      </c>
      <c r="J1030" t="str">
        <f>F1030&amp;H1030</f>
        <v>흑의인</v>
      </c>
      <c r="L1030" t="s">
        <v>246997</v>
      </c>
      <c r="M1030" s="1" t="s">
        <v>193021</v>
      </c>
      <c r="N1030" s="1" t="s">
        <v>194829</v>
      </c>
      <c r="O1030" s="1" t="s">
        <v>193041</v>
      </c>
      <c r="P1030" s="1" t="s">
        <v>193023</v>
      </c>
      <c r="Q1030" s="1" t="s">
        <v>193024</v>
      </c>
      <c r="R1030" s="1" t="s">
        <v>193025</v>
      </c>
      <c r="S1030" t="s">
        <v>250682</v>
      </c>
    </row>
    <row r="1031" spans="1:19" x14ac:dyDescent="0.4">
      <c r="A1031" s="1" t="s">
        <v>194835</v>
      </c>
      <c r="C1031" s="1" t="s">
        <v>194828</v>
      </c>
      <c r="D1031" t="s">
        <v>247141</v>
      </c>
      <c r="E1031" t="s">
        <v>193031</v>
      </c>
      <c r="F1031" t="s">
        <v>247239</v>
      </c>
      <c r="G1031" t="s">
        <v>193032</v>
      </c>
      <c r="H1031" t="s">
        <v>249777</v>
      </c>
      <c r="I1031" s="1" t="str">
        <f>E1031&amp;G1031</f>
        <v>黑衣人</v>
      </c>
      <c r="J1031" t="str">
        <f>F1031&amp;H1031</f>
        <v>흑의인</v>
      </c>
      <c r="L1031" t="s">
        <v>246997</v>
      </c>
      <c r="M1031" s="1" t="s">
        <v>193021</v>
      </c>
      <c r="N1031" s="1" t="s">
        <v>194829</v>
      </c>
      <c r="O1031" s="1" t="s">
        <v>193041</v>
      </c>
      <c r="P1031" s="1" t="s">
        <v>193023</v>
      </c>
      <c r="Q1031" s="1" t="s">
        <v>193024</v>
      </c>
      <c r="R1031" s="1" t="s">
        <v>193025</v>
      </c>
      <c r="S1031" t="s">
        <v>250682</v>
      </c>
    </row>
    <row r="1032" spans="1:19" x14ac:dyDescent="0.4">
      <c r="A1032" s="1" t="s">
        <v>194836</v>
      </c>
      <c r="C1032" s="1" t="s">
        <v>194828</v>
      </c>
      <c r="D1032" t="s">
        <v>247141</v>
      </c>
      <c r="E1032" t="s">
        <v>193031</v>
      </c>
      <c r="F1032" t="s">
        <v>247239</v>
      </c>
      <c r="G1032" t="s">
        <v>193032</v>
      </c>
      <c r="H1032" t="s">
        <v>249777</v>
      </c>
      <c r="I1032" s="1" t="str">
        <f>E1032&amp;G1032</f>
        <v>黑衣人</v>
      </c>
      <c r="J1032" t="str">
        <f>F1032&amp;H1032</f>
        <v>흑의인</v>
      </c>
      <c r="L1032" t="s">
        <v>246997</v>
      </c>
      <c r="M1032" s="1" t="s">
        <v>193021</v>
      </c>
      <c r="N1032" s="1" t="s">
        <v>194829</v>
      </c>
      <c r="O1032" s="1" t="s">
        <v>193041</v>
      </c>
      <c r="P1032" s="1" t="s">
        <v>193023</v>
      </c>
      <c r="Q1032" s="1" t="s">
        <v>193024</v>
      </c>
      <c r="R1032" s="1" t="s">
        <v>193025</v>
      </c>
      <c r="S1032" t="s">
        <v>250682</v>
      </c>
    </row>
    <row r="1033" spans="1:19" x14ac:dyDescent="0.4">
      <c r="A1033" s="1" t="s">
        <v>194837</v>
      </c>
      <c r="C1033" s="1" t="s">
        <v>194828</v>
      </c>
      <c r="D1033" t="s">
        <v>247141</v>
      </c>
      <c r="E1033" t="s">
        <v>193031</v>
      </c>
      <c r="F1033" t="s">
        <v>247239</v>
      </c>
      <c r="G1033" t="s">
        <v>193032</v>
      </c>
      <c r="H1033" t="s">
        <v>249777</v>
      </c>
      <c r="I1033" s="1" t="str">
        <f>E1033&amp;G1033</f>
        <v>黑衣人</v>
      </c>
      <c r="J1033" t="str">
        <f>F1033&amp;H1033</f>
        <v>흑의인</v>
      </c>
      <c r="L1033" t="s">
        <v>246997</v>
      </c>
      <c r="M1033" s="1" t="s">
        <v>193021</v>
      </c>
      <c r="N1033" s="1" t="s">
        <v>194829</v>
      </c>
      <c r="O1033" s="1" t="s">
        <v>193041</v>
      </c>
      <c r="P1033" s="1" t="s">
        <v>193023</v>
      </c>
      <c r="Q1033" s="1" t="s">
        <v>193024</v>
      </c>
      <c r="R1033" s="1" t="s">
        <v>193025</v>
      </c>
      <c r="S1033" t="s">
        <v>250682</v>
      </c>
    </row>
    <row r="1034" spans="1:19" x14ac:dyDescent="0.4">
      <c r="A1034" s="1" t="s">
        <v>70650</v>
      </c>
      <c r="C1034" s="1" t="s">
        <v>194828</v>
      </c>
      <c r="D1034" t="s">
        <v>247141</v>
      </c>
      <c r="E1034" t="s">
        <v>193031</v>
      </c>
      <c r="F1034" t="s">
        <v>247239</v>
      </c>
      <c r="G1034" t="s">
        <v>193032</v>
      </c>
      <c r="H1034" t="s">
        <v>249777</v>
      </c>
      <c r="I1034" s="1" t="str">
        <f>E1034&amp;G1034</f>
        <v>黑衣人</v>
      </c>
      <c r="J1034" t="str">
        <f>F1034&amp;H1034</f>
        <v>흑의인</v>
      </c>
      <c r="L1034" t="s">
        <v>246997</v>
      </c>
      <c r="M1034" s="1" t="s">
        <v>193021</v>
      </c>
      <c r="N1034" s="1" t="s">
        <v>194829</v>
      </c>
      <c r="O1034" s="1" t="s">
        <v>193041</v>
      </c>
      <c r="P1034" s="1" t="s">
        <v>193023</v>
      </c>
      <c r="Q1034" s="1" t="s">
        <v>193024</v>
      </c>
      <c r="R1034" s="1" t="s">
        <v>193025</v>
      </c>
      <c r="S1034" t="s">
        <v>250682</v>
      </c>
    </row>
    <row r="1035" spans="1:19" x14ac:dyDescent="0.4">
      <c r="A1035" s="1" t="s">
        <v>70642</v>
      </c>
      <c r="C1035" s="1" t="s">
        <v>194828</v>
      </c>
      <c r="D1035" t="s">
        <v>247141</v>
      </c>
      <c r="E1035" t="s">
        <v>193031</v>
      </c>
      <c r="F1035" t="s">
        <v>247239</v>
      </c>
      <c r="G1035" t="s">
        <v>193032</v>
      </c>
      <c r="H1035" t="s">
        <v>249777</v>
      </c>
      <c r="I1035" s="1" t="str">
        <f>E1035&amp;G1035</f>
        <v>黑衣人</v>
      </c>
      <c r="J1035" t="str">
        <f>F1035&amp;H1035</f>
        <v>흑의인</v>
      </c>
      <c r="L1035" t="s">
        <v>246997</v>
      </c>
      <c r="M1035" s="1" t="s">
        <v>193021</v>
      </c>
      <c r="N1035" s="1" t="s">
        <v>194829</v>
      </c>
      <c r="O1035" s="1" t="s">
        <v>193041</v>
      </c>
      <c r="P1035" s="1" t="s">
        <v>193023</v>
      </c>
      <c r="Q1035" s="1" t="s">
        <v>193024</v>
      </c>
      <c r="R1035" s="1" t="s">
        <v>193025</v>
      </c>
      <c r="S1035" t="s">
        <v>250682</v>
      </c>
    </row>
    <row r="1036" spans="1:19" x14ac:dyDescent="0.4">
      <c r="A1036" s="1" t="s">
        <v>70658</v>
      </c>
      <c r="C1036" s="1" t="s">
        <v>194828</v>
      </c>
      <c r="D1036" t="s">
        <v>247141</v>
      </c>
      <c r="E1036" t="s">
        <v>193031</v>
      </c>
      <c r="F1036" t="s">
        <v>247239</v>
      </c>
      <c r="G1036" t="s">
        <v>193032</v>
      </c>
      <c r="H1036" t="s">
        <v>249777</v>
      </c>
      <c r="I1036" s="1" t="str">
        <f>E1036&amp;G1036</f>
        <v>黑衣人</v>
      </c>
      <c r="J1036" t="str">
        <f>F1036&amp;H1036</f>
        <v>흑의인</v>
      </c>
      <c r="L1036" t="s">
        <v>246997</v>
      </c>
      <c r="M1036" s="1" t="s">
        <v>193021</v>
      </c>
      <c r="N1036" s="1" t="s">
        <v>194829</v>
      </c>
      <c r="O1036" s="1" t="s">
        <v>193041</v>
      </c>
      <c r="P1036" s="1" t="s">
        <v>193023</v>
      </c>
      <c r="Q1036" s="1" t="s">
        <v>193024</v>
      </c>
      <c r="R1036" s="1" t="s">
        <v>193025</v>
      </c>
      <c r="S1036" t="s">
        <v>250682</v>
      </c>
    </row>
    <row r="1037" spans="1:19" x14ac:dyDescent="0.4">
      <c r="A1037" s="1" t="s">
        <v>70654</v>
      </c>
      <c r="C1037" s="1" t="s">
        <v>194828</v>
      </c>
      <c r="D1037" t="s">
        <v>247141</v>
      </c>
      <c r="E1037" t="s">
        <v>193031</v>
      </c>
      <c r="F1037" t="s">
        <v>247239</v>
      </c>
      <c r="G1037" t="s">
        <v>193032</v>
      </c>
      <c r="H1037" t="s">
        <v>249777</v>
      </c>
      <c r="I1037" s="1" t="str">
        <f>E1037&amp;G1037</f>
        <v>黑衣人</v>
      </c>
      <c r="J1037" t="str">
        <f>F1037&amp;H1037</f>
        <v>흑의인</v>
      </c>
      <c r="L1037" t="s">
        <v>246997</v>
      </c>
      <c r="M1037" s="1" t="s">
        <v>193021</v>
      </c>
      <c r="N1037" s="1" t="s">
        <v>194829</v>
      </c>
      <c r="O1037" s="1" t="s">
        <v>193041</v>
      </c>
      <c r="P1037" s="1" t="s">
        <v>193023</v>
      </c>
      <c r="Q1037" s="1" t="s">
        <v>193024</v>
      </c>
      <c r="R1037" s="1" t="s">
        <v>193025</v>
      </c>
      <c r="S1037" t="s">
        <v>250682</v>
      </c>
    </row>
    <row r="1038" spans="1:19" x14ac:dyDescent="0.4">
      <c r="A1038" s="1" t="s">
        <v>70665</v>
      </c>
      <c r="C1038" s="1" t="s">
        <v>194828</v>
      </c>
      <c r="D1038" t="s">
        <v>247141</v>
      </c>
      <c r="E1038" t="s">
        <v>193031</v>
      </c>
      <c r="F1038" t="s">
        <v>247239</v>
      </c>
      <c r="G1038" t="s">
        <v>193032</v>
      </c>
      <c r="H1038" t="s">
        <v>249777</v>
      </c>
      <c r="I1038" s="1" t="str">
        <f>E1038&amp;G1038</f>
        <v>黑衣人</v>
      </c>
      <c r="J1038" t="str">
        <f>F1038&amp;H1038</f>
        <v>흑의인</v>
      </c>
      <c r="L1038" t="s">
        <v>246997</v>
      </c>
      <c r="M1038" s="1" t="s">
        <v>193021</v>
      </c>
      <c r="N1038" s="1" t="s">
        <v>194829</v>
      </c>
      <c r="O1038" s="1" t="s">
        <v>193041</v>
      </c>
      <c r="P1038" s="1" t="s">
        <v>193023</v>
      </c>
      <c r="Q1038" s="1" t="s">
        <v>193024</v>
      </c>
      <c r="R1038" s="1" t="s">
        <v>193025</v>
      </c>
      <c r="S1038" t="s">
        <v>250682</v>
      </c>
    </row>
    <row r="1039" spans="1:19" x14ac:dyDescent="0.4">
      <c r="A1039" s="1" t="s">
        <v>7392</v>
      </c>
      <c r="D1039" t="s">
        <v>246997</v>
      </c>
      <c r="E1039" t="s">
        <v>194820</v>
      </c>
      <c r="F1039" t="s">
        <v>247481</v>
      </c>
      <c r="G1039" t="s">
        <v>194070</v>
      </c>
      <c r="H1039" t="s">
        <v>251278</v>
      </c>
      <c r="I1039" s="1" t="str">
        <f>E1039&amp;G1039</f>
        <v>孔雀弟子</v>
      </c>
      <c r="J1039" t="str">
        <f>F1039&amp;H1039</f>
        <v>공작제자(弟子)</v>
      </c>
      <c r="L1039" t="s">
        <v>246997</v>
      </c>
      <c r="M1039" s="1" t="s">
        <v>193358</v>
      </c>
      <c r="N1039" s="1" t="s">
        <v>194838</v>
      </c>
      <c r="O1039" s="1" t="s">
        <v>194838</v>
      </c>
      <c r="P1039" s="1" t="s">
        <v>193023</v>
      </c>
      <c r="Q1039" s="1" t="s">
        <v>193024</v>
      </c>
      <c r="R1039" s="1" t="s">
        <v>193025</v>
      </c>
      <c r="S1039" t="s">
        <v>250682</v>
      </c>
    </row>
    <row r="1040" spans="1:19" x14ac:dyDescent="0.4">
      <c r="A1040" s="1" t="s">
        <v>10038</v>
      </c>
      <c r="D1040" t="s">
        <v>246997</v>
      </c>
      <c r="E1040" t="s">
        <v>194839</v>
      </c>
      <c r="F1040" t="s">
        <v>247487</v>
      </c>
      <c r="G1040" t="s">
        <v>194840</v>
      </c>
      <c r="H1040" t="s">
        <v>248145</v>
      </c>
      <c r="I1040" s="1" t="str">
        <f>E1040&amp;G1040</f>
        <v>秋一楓</v>
      </c>
      <c r="J1040" t="str">
        <f>F1040&amp;H1040</f>
        <v>추일풍(秋一楓)</v>
      </c>
      <c r="L1040" t="s">
        <v>246997</v>
      </c>
      <c r="M1040" s="1" t="s">
        <v>193021</v>
      </c>
      <c r="N1040" s="1" t="s">
        <v>194841</v>
      </c>
      <c r="O1040" s="1" t="s">
        <v>194841</v>
      </c>
      <c r="P1040" s="1" t="s">
        <v>193023</v>
      </c>
      <c r="Q1040" s="1" t="s">
        <v>193024</v>
      </c>
      <c r="R1040" s="1" t="s">
        <v>193025</v>
      </c>
      <c r="S1040" t="s">
        <v>251053</v>
      </c>
    </row>
    <row r="1041" spans="1:19" x14ac:dyDescent="0.4">
      <c r="A1041" s="1" t="s">
        <v>70758</v>
      </c>
      <c r="D1041" t="s">
        <v>246997</v>
      </c>
      <c r="E1041" t="s">
        <v>193630</v>
      </c>
      <c r="F1041" t="s">
        <v>247316</v>
      </c>
      <c r="G1041" t="s">
        <v>194559</v>
      </c>
      <c r="H1041" t="s">
        <v>248146</v>
      </c>
      <c r="I1041" s="1" t="str">
        <f>E1041&amp;G1041</f>
        <v>老婆婆</v>
      </c>
      <c r="J1041" t="str">
        <f>F1041&amp;H1041</f>
        <v>노파파(老婆婆)</v>
      </c>
      <c r="L1041" t="s">
        <v>246997</v>
      </c>
      <c r="M1041" s="1" t="s">
        <v>193358</v>
      </c>
      <c r="N1041" s="1" t="s">
        <v>193988</v>
      </c>
      <c r="O1041" s="1" t="s">
        <v>193988</v>
      </c>
      <c r="P1041" s="1" t="s">
        <v>193187</v>
      </c>
      <c r="Q1041" s="1" t="s">
        <v>193024</v>
      </c>
      <c r="R1041" s="1" t="s">
        <v>193025</v>
      </c>
    </row>
    <row r="1042" spans="1:19" x14ac:dyDescent="0.4">
      <c r="A1042" s="1" t="s">
        <v>6819</v>
      </c>
      <c r="D1042" t="s">
        <v>246997</v>
      </c>
      <c r="E1042" t="s">
        <v>194839</v>
      </c>
      <c r="F1042" t="s">
        <v>247487</v>
      </c>
      <c r="G1042" t="s">
        <v>194842</v>
      </c>
      <c r="H1042" t="s">
        <v>248147</v>
      </c>
      <c r="I1042" s="1" t="str">
        <f>E1042&amp;G1042</f>
        <v>秋鳳梧</v>
      </c>
      <c r="J1042" t="str">
        <f>F1042&amp;H1042</f>
        <v>추봉오(秋鳳梧)</v>
      </c>
      <c r="L1042" t="s">
        <v>246997</v>
      </c>
      <c r="M1042" s="1" t="s">
        <v>193021</v>
      </c>
      <c r="N1042" s="1" t="s">
        <v>194843</v>
      </c>
      <c r="O1042" s="1" t="s">
        <v>6819</v>
      </c>
      <c r="P1042" s="1" t="s">
        <v>193187</v>
      </c>
      <c r="Q1042" s="1" t="s">
        <v>193024</v>
      </c>
      <c r="R1042" s="1" t="s">
        <v>193025</v>
      </c>
      <c r="S1042" t="s">
        <v>251053</v>
      </c>
    </row>
    <row r="1043" spans="1:19" x14ac:dyDescent="0.4">
      <c r="A1043" s="1" t="s">
        <v>194845</v>
      </c>
      <c r="D1043" t="s">
        <v>246997</v>
      </c>
      <c r="E1043" t="s">
        <v>193559</v>
      </c>
      <c r="F1043" t="s">
        <v>247266</v>
      </c>
      <c r="G1043" t="s">
        <v>194131</v>
      </c>
      <c r="H1043" t="s">
        <v>248148</v>
      </c>
      <c r="I1043" s="1" t="str">
        <f>E1043&amp;G1043</f>
        <v>小武</v>
      </c>
      <c r="J1043" t="str">
        <f>F1043&amp;H1043</f>
        <v>소무(小武)</v>
      </c>
      <c r="L1043" t="s">
        <v>246997</v>
      </c>
      <c r="M1043" s="1" t="s">
        <v>193021</v>
      </c>
      <c r="N1043" s="1" t="s">
        <v>194843</v>
      </c>
      <c r="O1043" s="1" t="s">
        <v>6819</v>
      </c>
      <c r="P1043" s="1" t="s">
        <v>193187</v>
      </c>
      <c r="Q1043" s="1" t="s">
        <v>193024</v>
      </c>
      <c r="R1043" s="1" t="s">
        <v>193025</v>
      </c>
    </row>
    <row r="1044" spans="1:19" x14ac:dyDescent="0.4">
      <c r="A1044" s="1" t="s">
        <v>71411</v>
      </c>
      <c r="D1044" t="s">
        <v>246997</v>
      </c>
      <c r="E1044" t="s">
        <v>194844</v>
      </c>
      <c r="F1044" t="s">
        <v>250823</v>
      </c>
      <c r="G1044" t="s">
        <v>193432</v>
      </c>
      <c r="H1044" t="s">
        <v>248753</v>
      </c>
      <c r="I1044" s="1" t="str">
        <f>E1044&amp;G1044</f>
        <v>高瘦男子</v>
      </c>
      <c r="J1044" t="str">
        <f>F1044&amp;H1044</f>
        <v>키큰남자</v>
      </c>
      <c r="L1044" t="s">
        <v>246997</v>
      </c>
      <c r="M1044" s="1" t="s">
        <v>193021</v>
      </c>
      <c r="N1044" s="1" t="s">
        <v>194843</v>
      </c>
      <c r="O1044" s="1" t="s">
        <v>6819</v>
      </c>
      <c r="P1044" s="1" t="s">
        <v>193187</v>
      </c>
      <c r="Q1044" s="1" t="s">
        <v>193024</v>
      </c>
      <c r="R1044" s="1" t="s">
        <v>193025</v>
      </c>
    </row>
    <row r="1045" spans="1:19" x14ac:dyDescent="0.4">
      <c r="A1045" s="1" t="s">
        <v>70777</v>
      </c>
      <c r="D1045" t="s">
        <v>246997</v>
      </c>
      <c r="E1045" t="s">
        <v>193031</v>
      </c>
      <c r="F1045" t="s">
        <v>247239</v>
      </c>
      <c r="G1045" t="s">
        <v>193032</v>
      </c>
      <c r="H1045" t="s">
        <v>249777</v>
      </c>
      <c r="I1045" s="1" t="str">
        <f>E1045&amp;G1045</f>
        <v>黑衣人</v>
      </c>
      <c r="J1045" t="str">
        <f>F1045&amp;H1045</f>
        <v>흑의인</v>
      </c>
      <c r="L1045" t="s">
        <v>246997</v>
      </c>
      <c r="M1045" s="1" t="s">
        <v>193021</v>
      </c>
      <c r="N1045" s="1" t="s">
        <v>193034</v>
      </c>
      <c r="O1045" s="1" t="s">
        <v>193034</v>
      </c>
      <c r="P1045" s="1" t="s">
        <v>193023</v>
      </c>
      <c r="Q1045" s="1" t="s">
        <v>193024</v>
      </c>
      <c r="R1045" s="1" t="s">
        <v>193025</v>
      </c>
      <c r="S1045" t="s">
        <v>250682</v>
      </c>
    </row>
    <row r="1046" spans="1:19" x14ac:dyDescent="0.4">
      <c r="A1046" s="1" t="s">
        <v>7231</v>
      </c>
      <c r="D1046" t="s">
        <v>246997</v>
      </c>
      <c r="E1046" t="s">
        <v>193742</v>
      </c>
      <c r="F1046" t="s">
        <v>247312</v>
      </c>
      <c r="G1046" t="s">
        <v>194846</v>
      </c>
      <c r="H1046" t="s">
        <v>248149</v>
      </c>
      <c r="I1046" s="1" t="str">
        <f>E1046&amp;G1046</f>
        <v>高立</v>
      </c>
      <c r="J1046" t="str">
        <f>F1046&amp;H1046</f>
        <v>고립(高立)</v>
      </c>
      <c r="L1046" t="s">
        <v>246997</v>
      </c>
      <c r="M1046" s="1" t="s">
        <v>193021</v>
      </c>
      <c r="N1046" s="1" t="s">
        <v>194847</v>
      </c>
      <c r="O1046" s="1" t="s">
        <v>7231</v>
      </c>
      <c r="P1046" s="1" t="s">
        <v>193187</v>
      </c>
      <c r="Q1046" s="1" t="s">
        <v>193024</v>
      </c>
      <c r="R1046" s="1" t="s">
        <v>193025</v>
      </c>
      <c r="S1046" t="s">
        <v>251053</v>
      </c>
    </row>
    <row r="1047" spans="1:19" x14ac:dyDescent="0.4">
      <c r="A1047" s="1" t="s">
        <v>71421</v>
      </c>
      <c r="D1047" t="s">
        <v>246997</v>
      </c>
      <c r="E1047" t="s">
        <v>194848</v>
      </c>
      <c r="F1047" t="s">
        <v>247488</v>
      </c>
      <c r="G1047" t="s">
        <v>193432</v>
      </c>
      <c r="H1047" t="s">
        <v>248753</v>
      </c>
      <c r="I1047" s="1" t="str">
        <f>E1047&amp;G1047</f>
        <v>壯碩男子</v>
      </c>
      <c r="J1047" t="str">
        <f>F1047&amp;H1047</f>
        <v>건장한남자</v>
      </c>
      <c r="L1047" t="s">
        <v>246997</v>
      </c>
      <c r="M1047" s="1" t="s">
        <v>193021</v>
      </c>
      <c r="N1047" s="1" t="s">
        <v>194847</v>
      </c>
      <c r="O1047" s="1" t="s">
        <v>7231</v>
      </c>
      <c r="P1047" s="1" t="s">
        <v>193187</v>
      </c>
      <c r="Q1047" s="1" t="s">
        <v>193024</v>
      </c>
      <c r="R1047" s="1" t="s">
        <v>193025</v>
      </c>
    </row>
    <row r="1048" spans="1:19" x14ac:dyDescent="0.4">
      <c r="A1048" s="1" t="s">
        <v>71077</v>
      </c>
      <c r="D1048" t="s">
        <v>246997</v>
      </c>
      <c r="E1048" t="s">
        <v>193376</v>
      </c>
      <c r="F1048" t="s">
        <v>247257</v>
      </c>
      <c r="G1048" t="s">
        <v>194849</v>
      </c>
      <c r="H1048" t="s">
        <v>248150</v>
      </c>
      <c r="I1048" s="1" t="str">
        <f>E1048&amp;G1048</f>
        <v>金開甲</v>
      </c>
      <c r="J1048" t="str">
        <f>F1048&amp;H1048</f>
        <v>금개갑(金開甲)</v>
      </c>
      <c r="L1048" t="s">
        <v>246997</v>
      </c>
      <c r="M1048" s="1" t="s">
        <v>193021</v>
      </c>
      <c r="N1048" s="1" t="s">
        <v>194850</v>
      </c>
      <c r="O1048" s="1" t="s">
        <v>71077</v>
      </c>
      <c r="P1048" s="1" t="s">
        <v>193187</v>
      </c>
      <c r="Q1048" s="1" t="s">
        <v>193024</v>
      </c>
      <c r="R1048" s="1" t="s">
        <v>193025</v>
      </c>
      <c r="S1048" t="s">
        <v>251053</v>
      </c>
    </row>
    <row r="1049" spans="1:19" x14ac:dyDescent="0.4">
      <c r="A1049" s="1" t="s">
        <v>70852</v>
      </c>
      <c r="D1049" t="s">
        <v>246997</v>
      </c>
      <c r="E1049" t="s">
        <v>193630</v>
      </c>
      <c r="F1049" t="s">
        <v>247316</v>
      </c>
      <c r="G1049" t="s">
        <v>194347</v>
      </c>
      <c r="H1049" t="s">
        <v>248151</v>
      </c>
      <c r="I1049" s="1" t="str">
        <f>E1049&amp;G1049</f>
        <v>老樵夫</v>
      </c>
      <c r="J1049" t="str">
        <f>F1049&amp;H1049</f>
        <v>노초부(老樵夫)</v>
      </c>
      <c r="L1049" t="s">
        <v>246997</v>
      </c>
      <c r="M1049" s="1" t="s">
        <v>193021</v>
      </c>
      <c r="N1049" s="1" t="s">
        <v>194850</v>
      </c>
      <c r="O1049" s="1" t="s">
        <v>71077</v>
      </c>
      <c r="P1049" s="1" t="s">
        <v>193187</v>
      </c>
      <c r="Q1049" s="1" t="s">
        <v>193024</v>
      </c>
      <c r="R1049" s="1" t="s">
        <v>193025</v>
      </c>
    </row>
    <row r="1050" spans="1:19" x14ac:dyDescent="0.4">
      <c r="A1050" s="1" t="s">
        <v>70921</v>
      </c>
      <c r="D1050" t="s">
        <v>246997</v>
      </c>
      <c r="E1050" t="s">
        <v>194851</v>
      </c>
      <c r="F1050" t="s">
        <v>247489</v>
      </c>
      <c r="G1050" t="s">
        <v>194851</v>
      </c>
      <c r="H1050" t="s">
        <v>248152</v>
      </c>
      <c r="I1050" s="1" t="str">
        <f>E1050&amp;G1050</f>
        <v>雙雙</v>
      </c>
      <c r="J1050" t="str">
        <f>F1050&amp;H1050</f>
        <v>쌍쌍(雙雙)</v>
      </c>
      <c r="L1050" t="s">
        <v>246997</v>
      </c>
      <c r="M1050" s="1" t="s">
        <v>193358</v>
      </c>
      <c r="N1050" s="1" t="s">
        <v>194324</v>
      </c>
      <c r="O1050" s="1" t="s">
        <v>194324</v>
      </c>
      <c r="P1050" s="1" t="s">
        <v>193023</v>
      </c>
      <c r="Q1050" s="1" t="s">
        <v>193024</v>
      </c>
      <c r="R1050" s="1" t="s">
        <v>193025</v>
      </c>
    </row>
    <row r="1051" spans="1:19" x14ac:dyDescent="0.4">
      <c r="A1051" s="1" t="s">
        <v>7235</v>
      </c>
      <c r="D1051" t="s">
        <v>246997</v>
      </c>
      <c r="E1051" t="s">
        <v>194852</v>
      </c>
      <c r="F1051" t="s">
        <v>247276</v>
      </c>
      <c r="G1051" t="s">
        <v>194853</v>
      </c>
      <c r="H1051" t="s">
        <v>248153</v>
      </c>
      <c r="I1051" s="1" t="str">
        <f>E1051&amp;G1051</f>
        <v>麻鋒</v>
      </c>
      <c r="J1051" t="str">
        <f>F1051&amp;H1051</f>
        <v>마봉(麻鋒)</v>
      </c>
      <c r="L1051" t="s">
        <v>246997</v>
      </c>
      <c r="M1051" s="1" t="s">
        <v>193021</v>
      </c>
      <c r="N1051" s="1" t="s">
        <v>193037</v>
      </c>
      <c r="O1051" s="1" t="s">
        <v>193037</v>
      </c>
      <c r="P1051" s="1" t="s">
        <v>193023</v>
      </c>
      <c r="Q1051" s="1" t="s">
        <v>193024</v>
      </c>
      <c r="R1051" s="1" t="s">
        <v>193025</v>
      </c>
    </row>
    <row r="1052" spans="1:19" x14ac:dyDescent="0.4">
      <c r="A1052" s="1" t="s">
        <v>194854</v>
      </c>
      <c r="D1052" t="s">
        <v>246997</v>
      </c>
      <c r="E1052" t="s">
        <v>193031</v>
      </c>
      <c r="F1052" t="s">
        <v>247239</v>
      </c>
      <c r="G1052" t="s">
        <v>193052</v>
      </c>
      <c r="H1052" t="s">
        <v>247491</v>
      </c>
      <c r="I1052" s="1" t="str">
        <f>E1052&amp;G1052</f>
        <v>黑衣刺客</v>
      </c>
      <c r="J1052" t="str">
        <f>F1052&amp;H1052</f>
        <v>흑의자객</v>
      </c>
      <c r="L1052" t="s">
        <v>246997</v>
      </c>
      <c r="M1052" s="1" t="s">
        <v>193021</v>
      </c>
      <c r="N1052" s="1" t="s">
        <v>193034</v>
      </c>
      <c r="O1052" s="1" t="s">
        <v>193034</v>
      </c>
      <c r="P1052" s="1" t="s">
        <v>193187</v>
      </c>
      <c r="Q1052" s="1" t="s">
        <v>193024</v>
      </c>
      <c r="R1052" s="1" t="s">
        <v>193025</v>
      </c>
      <c r="S1052" t="s">
        <v>250682</v>
      </c>
    </row>
    <row r="1053" spans="1:19" x14ac:dyDescent="0.4">
      <c r="A1053" s="1" t="s">
        <v>70991</v>
      </c>
      <c r="D1053" t="s">
        <v>246997</v>
      </c>
      <c r="E1053" t="s">
        <v>194855</v>
      </c>
      <c r="F1053" t="s">
        <v>247490</v>
      </c>
      <c r="G1053" t="s">
        <v>194856</v>
      </c>
      <c r="H1053" t="s">
        <v>248154</v>
      </c>
      <c r="I1053" s="1" t="str">
        <f>E1053&amp;G1053</f>
        <v>丁幹</v>
      </c>
      <c r="J1053" t="str">
        <f>F1053&amp;H1053</f>
        <v>정간(丁幹)</v>
      </c>
      <c r="L1053" t="s">
        <v>246997</v>
      </c>
      <c r="M1053" s="1" t="s">
        <v>193021</v>
      </c>
      <c r="N1053" s="1" t="s">
        <v>193033</v>
      </c>
      <c r="O1053" s="1" t="s">
        <v>193033</v>
      </c>
      <c r="P1053" s="1" t="s">
        <v>193023</v>
      </c>
      <c r="Q1053" s="1" t="s">
        <v>193024</v>
      </c>
      <c r="R1053" s="1" t="s">
        <v>193025</v>
      </c>
    </row>
    <row r="1054" spans="1:19" x14ac:dyDescent="0.4">
      <c r="A1054" s="1" t="s">
        <v>70995</v>
      </c>
      <c r="D1054" t="s">
        <v>246997</v>
      </c>
      <c r="E1054" t="s">
        <v>194537</v>
      </c>
      <c r="F1054" t="s">
        <v>247453</v>
      </c>
      <c r="G1054" t="s">
        <v>193702</v>
      </c>
      <c r="H1054" t="s">
        <v>248155</v>
      </c>
      <c r="I1054" s="1" t="str">
        <f>E1054&amp;G1054</f>
        <v>西門玉</v>
      </c>
      <c r="J1054" t="str">
        <f>F1054&amp;H1054</f>
        <v>서문옥(西門玉)</v>
      </c>
      <c r="L1054" t="s">
        <v>246997</v>
      </c>
      <c r="M1054" s="1" t="s">
        <v>193021</v>
      </c>
      <c r="N1054" s="1" t="s">
        <v>193048</v>
      </c>
      <c r="O1054" s="1" t="s">
        <v>193048</v>
      </c>
      <c r="P1054" s="1" t="s">
        <v>193023</v>
      </c>
      <c r="Q1054" s="1" t="s">
        <v>193024</v>
      </c>
      <c r="R1054" s="1" t="s">
        <v>193025</v>
      </c>
    </row>
    <row r="1055" spans="1:19" x14ac:dyDescent="0.4">
      <c r="A1055" s="1" t="s">
        <v>194857</v>
      </c>
      <c r="D1055" t="s">
        <v>246997</v>
      </c>
      <c r="E1055" t="s">
        <v>193052</v>
      </c>
      <c r="F1055" t="s">
        <v>247491</v>
      </c>
      <c r="G1055" t="s">
        <v>193181</v>
      </c>
      <c r="H1055" t="s">
        <v>248156</v>
      </c>
      <c r="I1055" s="1" t="str">
        <f>E1055&amp;G1055</f>
        <v>刺客首領</v>
      </c>
      <c r="J1055" t="str">
        <f>F1055&amp;H1055</f>
        <v>자객수령(刺客首領)</v>
      </c>
      <c r="L1055" t="s">
        <v>246997</v>
      </c>
      <c r="M1055" s="1" t="s">
        <v>193021</v>
      </c>
      <c r="N1055" s="1" t="s">
        <v>193048</v>
      </c>
      <c r="O1055" s="1" t="s">
        <v>193048</v>
      </c>
      <c r="P1055" s="1" t="s">
        <v>193187</v>
      </c>
      <c r="Q1055" s="1" t="s">
        <v>193024</v>
      </c>
      <c r="R1055" s="1" t="s">
        <v>193025</v>
      </c>
    </row>
    <row r="1056" spans="1:19" x14ac:dyDescent="0.4">
      <c r="A1056" s="1" t="s">
        <v>194858</v>
      </c>
      <c r="D1056" t="s">
        <v>246997</v>
      </c>
      <c r="E1056" t="s">
        <v>193923</v>
      </c>
      <c r="F1056" t="s">
        <v>247336</v>
      </c>
      <c r="G1056" t="s">
        <v>194342</v>
      </c>
      <c r="H1056" t="s">
        <v>250122</v>
      </c>
      <c r="I1056" s="1" t="str">
        <f>E1056&amp;G1056</f>
        <v>黑衣人遺體</v>
      </c>
      <c r="J1056" t="str">
        <f>F1056&amp;H1056</f>
        <v>흑의인시체(屍體)</v>
      </c>
      <c r="L1056" t="s">
        <v>246997</v>
      </c>
      <c r="M1056" s="1" t="s">
        <v>193021</v>
      </c>
      <c r="N1056" s="1" t="s">
        <v>193035</v>
      </c>
      <c r="O1056" s="1" t="s">
        <v>193035</v>
      </c>
      <c r="P1056" s="1" t="s">
        <v>193023</v>
      </c>
      <c r="Q1056" s="1" t="s">
        <v>193024</v>
      </c>
      <c r="R1056" s="1" t="s">
        <v>193025</v>
      </c>
    </row>
    <row r="1057" spans="1:19" x14ac:dyDescent="0.4">
      <c r="A1057" s="1" t="s">
        <v>194859</v>
      </c>
      <c r="D1057" t="s">
        <v>246997</v>
      </c>
      <c r="E1057" t="s">
        <v>193923</v>
      </c>
      <c r="F1057" t="s">
        <v>247336</v>
      </c>
      <c r="G1057" t="s">
        <v>194342</v>
      </c>
      <c r="H1057" t="s">
        <v>250123</v>
      </c>
      <c r="I1057" s="1" t="str">
        <f>E1057&amp;G1057</f>
        <v>黑衣人遺體</v>
      </c>
      <c r="J1057" t="str">
        <f>F1057&amp;H1057</f>
        <v>흑의인유체(遺體)</v>
      </c>
      <c r="L1057" t="s">
        <v>246997</v>
      </c>
      <c r="M1057" s="1" t="s">
        <v>193021</v>
      </c>
      <c r="N1057" s="1" t="s">
        <v>193035</v>
      </c>
      <c r="O1057" s="1" t="s">
        <v>193035</v>
      </c>
      <c r="P1057" s="1" t="s">
        <v>193023</v>
      </c>
      <c r="Q1057" s="1" t="s">
        <v>193024</v>
      </c>
      <c r="R1057" s="1" t="s">
        <v>193025</v>
      </c>
    </row>
    <row r="1058" spans="1:19" x14ac:dyDescent="0.4">
      <c r="A1058" s="1" t="s">
        <v>194860</v>
      </c>
      <c r="D1058" t="s">
        <v>246997</v>
      </c>
      <c r="E1058" t="s">
        <v>193923</v>
      </c>
      <c r="F1058" t="s">
        <v>247336</v>
      </c>
      <c r="G1058" t="s">
        <v>194342</v>
      </c>
      <c r="H1058" t="s">
        <v>250123</v>
      </c>
      <c r="I1058" s="1" t="str">
        <f>E1058&amp;G1058</f>
        <v>黑衣人遺體</v>
      </c>
      <c r="J1058" t="str">
        <f>F1058&amp;H1058</f>
        <v>흑의인유체(遺體)</v>
      </c>
      <c r="L1058" t="s">
        <v>246997</v>
      </c>
      <c r="M1058" s="1" t="s">
        <v>193021</v>
      </c>
      <c r="N1058" s="1" t="s">
        <v>193035</v>
      </c>
      <c r="O1058" s="1" t="s">
        <v>193035</v>
      </c>
      <c r="P1058" s="1" t="s">
        <v>193023</v>
      </c>
      <c r="Q1058" s="1" t="s">
        <v>193024</v>
      </c>
      <c r="R1058" s="1" t="s">
        <v>193025</v>
      </c>
    </row>
    <row r="1059" spans="1:19" x14ac:dyDescent="0.4">
      <c r="A1059" s="1" t="s">
        <v>194861</v>
      </c>
      <c r="D1059" t="s">
        <v>246997</v>
      </c>
      <c r="E1059" t="s">
        <v>193923</v>
      </c>
      <c r="F1059" t="s">
        <v>247336</v>
      </c>
      <c r="G1059" t="s">
        <v>194342</v>
      </c>
      <c r="H1059" t="s">
        <v>250123</v>
      </c>
      <c r="I1059" s="1" t="str">
        <f>E1059&amp;G1059</f>
        <v>黑衣人遺體</v>
      </c>
      <c r="J1059" t="str">
        <f>F1059&amp;H1059</f>
        <v>흑의인유체(遺體)</v>
      </c>
      <c r="L1059" t="s">
        <v>246997</v>
      </c>
      <c r="M1059" s="1" t="s">
        <v>193021</v>
      </c>
      <c r="N1059" s="1" t="s">
        <v>193035</v>
      </c>
      <c r="O1059" s="1" t="s">
        <v>193035</v>
      </c>
      <c r="P1059" s="1" t="s">
        <v>193023</v>
      </c>
      <c r="Q1059" s="1" t="s">
        <v>193024</v>
      </c>
      <c r="R1059" s="1" t="s">
        <v>193025</v>
      </c>
    </row>
    <row r="1060" spans="1:19" x14ac:dyDescent="0.4">
      <c r="A1060" s="1" t="s">
        <v>194862</v>
      </c>
      <c r="D1060" t="s">
        <v>246997</v>
      </c>
      <c r="E1060" t="s">
        <v>193031</v>
      </c>
      <c r="F1060" t="s">
        <v>247239</v>
      </c>
      <c r="G1060" t="s">
        <v>193032</v>
      </c>
      <c r="H1060" t="s">
        <v>249777</v>
      </c>
      <c r="I1060" s="1" t="str">
        <f>E1060&amp;G1060</f>
        <v>黑衣人</v>
      </c>
      <c r="J1060" t="str">
        <f>F1060&amp;H1060</f>
        <v>흑의인</v>
      </c>
      <c r="L1060" t="s">
        <v>246997</v>
      </c>
      <c r="M1060" s="1" t="s">
        <v>193021</v>
      </c>
      <c r="N1060" s="1" t="s">
        <v>193035</v>
      </c>
      <c r="O1060" s="1" t="s">
        <v>193035</v>
      </c>
      <c r="P1060" s="1" t="s">
        <v>193023</v>
      </c>
      <c r="Q1060" s="1" t="s">
        <v>193024</v>
      </c>
      <c r="R1060" s="1" t="s">
        <v>193025</v>
      </c>
      <c r="S1060" t="s">
        <v>250682</v>
      </c>
    </row>
    <row r="1061" spans="1:19" x14ac:dyDescent="0.4">
      <c r="A1061" s="1" t="s">
        <v>194863</v>
      </c>
      <c r="D1061" t="s">
        <v>246997</v>
      </c>
      <c r="E1061" t="s">
        <v>193031</v>
      </c>
      <c r="F1061" t="s">
        <v>247239</v>
      </c>
      <c r="G1061" t="s">
        <v>193032</v>
      </c>
      <c r="H1061" t="s">
        <v>249777</v>
      </c>
      <c r="I1061" s="1" t="str">
        <f>E1061&amp;G1061</f>
        <v>黑衣人</v>
      </c>
      <c r="J1061" t="str">
        <f>F1061&amp;H1061</f>
        <v>흑의인</v>
      </c>
      <c r="L1061" t="s">
        <v>246997</v>
      </c>
      <c r="M1061" s="1" t="s">
        <v>193021</v>
      </c>
      <c r="N1061" s="1" t="s">
        <v>193039</v>
      </c>
      <c r="O1061" s="1" t="s">
        <v>193039</v>
      </c>
      <c r="P1061" s="1" t="s">
        <v>193023</v>
      </c>
      <c r="Q1061" s="1" t="s">
        <v>193024</v>
      </c>
      <c r="R1061" s="1" t="s">
        <v>193025</v>
      </c>
      <c r="S1061" t="s">
        <v>250682</v>
      </c>
    </row>
    <row r="1062" spans="1:19" x14ac:dyDescent="0.4">
      <c r="A1062" s="1" t="s">
        <v>194864</v>
      </c>
      <c r="D1062" t="s">
        <v>246997</v>
      </c>
      <c r="E1062" t="s">
        <v>193031</v>
      </c>
      <c r="F1062" t="s">
        <v>247239</v>
      </c>
      <c r="G1062" t="s">
        <v>193032</v>
      </c>
      <c r="H1062" t="s">
        <v>249777</v>
      </c>
      <c r="I1062" s="1" t="str">
        <f>E1062&amp;G1062</f>
        <v>黑衣人</v>
      </c>
      <c r="J1062" t="str">
        <f>F1062&amp;H1062</f>
        <v>흑의인</v>
      </c>
      <c r="L1062" t="s">
        <v>246997</v>
      </c>
      <c r="M1062" s="1" t="s">
        <v>193021</v>
      </c>
      <c r="N1062" s="1" t="s">
        <v>193041</v>
      </c>
      <c r="O1062" s="1" t="s">
        <v>193041</v>
      </c>
      <c r="P1062" s="1" t="s">
        <v>193023</v>
      </c>
      <c r="Q1062" s="1" t="s">
        <v>193024</v>
      </c>
      <c r="R1062" s="1" t="s">
        <v>193025</v>
      </c>
      <c r="S1062" t="s">
        <v>250682</v>
      </c>
    </row>
    <row r="1063" spans="1:19" x14ac:dyDescent="0.4">
      <c r="A1063" s="1" t="s">
        <v>75480</v>
      </c>
      <c r="D1063" t="s">
        <v>246997</v>
      </c>
      <c r="E1063" t="s">
        <v>250107</v>
      </c>
      <c r="F1063" t="s">
        <v>247483</v>
      </c>
      <c r="G1063" t="s">
        <v>193861</v>
      </c>
      <c r="H1063" t="s">
        <v>248157</v>
      </c>
      <c r="I1063" s="1" t="str">
        <f>E1063&amp;G1063</f>
        <v>鎮遠鏢師</v>
      </c>
      <c r="J1063" t="str">
        <f>F1063&amp;H1063</f>
        <v>진원표사(鎮遠鏢師)</v>
      </c>
      <c r="L1063" t="s">
        <v>246997</v>
      </c>
      <c r="M1063" s="1" t="s">
        <v>193021</v>
      </c>
      <c r="N1063" s="1" t="s">
        <v>193063</v>
      </c>
      <c r="O1063" s="1" t="s">
        <v>193063</v>
      </c>
      <c r="P1063" s="1" t="s">
        <v>193023</v>
      </c>
      <c r="Q1063" s="1" t="s">
        <v>193024</v>
      </c>
      <c r="R1063" s="1" t="s">
        <v>193025</v>
      </c>
      <c r="S1063" t="s">
        <v>250682</v>
      </c>
    </row>
    <row r="1064" spans="1:19" x14ac:dyDescent="0.4">
      <c r="A1064" s="1" t="s">
        <v>42372</v>
      </c>
      <c r="D1064" t="s">
        <v>246997</v>
      </c>
      <c r="E1064" t="s">
        <v>194819</v>
      </c>
      <c r="F1064" t="s">
        <v>247480</v>
      </c>
      <c r="G1064" t="s">
        <v>194070</v>
      </c>
      <c r="H1064" t="s">
        <v>251278</v>
      </c>
      <c r="I1064" s="1" t="str">
        <f>E1064&amp;G1064</f>
        <v>少林弟子</v>
      </c>
      <c r="J1064" t="str">
        <f>F1064&amp;H1064</f>
        <v>소림제자(弟子)</v>
      </c>
      <c r="L1064" t="s">
        <v>246997</v>
      </c>
      <c r="M1064" s="1" t="s">
        <v>193021</v>
      </c>
      <c r="N1064" s="1" t="s">
        <v>193570</v>
      </c>
      <c r="O1064" s="1" t="s">
        <v>194328</v>
      </c>
      <c r="P1064" s="1" t="s">
        <v>193023</v>
      </c>
      <c r="Q1064" s="1" t="s">
        <v>193024</v>
      </c>
      <c r="R1064" s="1" t="s">
        <v>193025</v>
      </c>
      <c r="S1064" t="s">
        <v>250682</v>
      </c>
    </row>
    <row r="1065" spans="1:19" x14ac:dyDescent="0.4">
      <c r="A1065" s="1" t="s">
        <v>194865</v>
      </c>
      <c r="D1065" t="s">
        <v>246997</v>
      </c>
      <c r="E1065" t="s">
        <v>193144</v>
      </c>
      <c r="F1065" t="s">
        <v>247244</v>
      </c>
      <c r="G1065" t="s">
        <v>194866</v>
      </c>
      <c r="H1065" t="s">
        <v>248158</v>
      </c>
      <c r="I1065" s="1" t="str">
        <f>E1065&amp;G1065</f>
        <v>兇惡壞人</v>
      </c>
      <c r="J1065" t="str">
        <f>F1065&amp;H1065</f>
        <v>흉악괴인(兇惡壞人)</v>
      </c>
      <c r="L1065" t="s">
        <v>246997</v>
      </c>
      <c r="M1065" s="1" t="s">
        <v>193021</v>
      </c>
      <c r="N1065" s="1" t="s">
        <v>193696</v>
      </c>
      <c r="O1065" s="1" t="s">
        <v>193696</v>
      </c>
      <c r="P1065" s="1" t="s">
        <v>193023</v>
      </c>
      <c r="Q1065" s="1" t="s">
        <v>193024</v>
      </c>
      <c r="R1065" s="1" t="s">
        <v>193025</v>
      </c>
    </row>
    <row r="1066" spans="1:19" x14ac:dyDescent="0.4">
      <c r="A1066" s="1" t="s">
        <v>194867</v>
      </c>
      <c r="D1066" t="s">
        <v>246997</v>
      </c>
      <c r="E1066" t="s">
        <v>194868</v>
      </c>
      <c r="F1066" t="s">
        <v>247492</v>
      </c>
      <c r="G1066" t="s">
        <v>194866</v>
      </c>
      <c r="H1066" t="s">
        <v>251216</v>
      </c>
      <c r="I1066" s="1" t="str">
        <f>E1066&amp;G1066</f>
        <v>貪婪壞人</v>
      </c>
      <c r="J1066" t="str">
        <f>F1066&amp;H1066</f>
        <v>탐욕스런괴인</v>
      </c>
      <c r="L1066" t="s">
        <v>246997</v>
      </c>
      <c r="M1066" s="1" t="s">
        <v>193021</v>
      </c>
      <c r="N1066" s="1" t="s">
        <v>193815</v>
      </c>
      <c r="O1066" s="1" t="s">
        <v>193186</v>
      </c>
      <c r="P1066" s="1" t="s">
        <v>193023</v>
      </c>
      <c r="Q1066" s="1" t="s">
        <v>193024</v>
      </c>
      <c r="R1066" s="1" t="s">
        <v>193025</v>
      </c>
    </row>
    <row r="1067" spans="1:19" x14ac:dyDescent="0.4">
      <c r="A1067" s="1" t="s">
        <v>194869</v>
      </c>
      <c r="D1067" t="s">
        <v>246997</v>
      </c>
      <c r="E1067" t="s">
        <v>193031</v>
      </c>
      <c r="F1067" t="s">
        <v>247239</v>
      </c>
      <c r="G1067" t="s">
        <v>193032</v>
      </c>
      <c r="H1067" t="s">
        <v>249777</v>
      </c>
      <c r="I1067" s="1" t="str">
        <f>E1067&amp;G1067</f>
        <v>黑衣人</v>
      </c>
      <c r="J1067" t="str">
        <f>F1067&amp;H1067</f>
        <v>흑의인</v>
      </c>
      <c r="L1067" t="s">
        <v>246997</v>
      </c>
      <c r="M1067" s="1" t="s">
        <v>193021</v>
      </c>
      <c r="N1067" s="1" t="s">
        <v>193819</v>
      </c>
      <c r="O1067" s="1" t="s">
        <v>193819</v>
      </c>
      <c r="P1067" s="1" t="s">
        <v>193023</v>
      </c>
      <c r="Q1067" s="1" t="s">
        <v>193024</v>
      </c>
      <c r="R1067" s="1" t="s">
        <v>193025</v>
      </c>
      <c r="S1067" t="s">
        <v>250682</v>
      </c>
    </row>
    <row r="1068" spans="1:19" x14ac:dyDescent="0.4">
      <c r="A1068" s="1" t="s">
        <v>194870</v>
      </c>
      <c r="D1068" t="s">
        <v>246997</v>
      </c>
      <c r="E1068" t="s">
        <v>194871</v>
      </c>
      <c r="F1068" t="s">
        <v>247493</v>
      </c>
      <c r="G1068" t="s">
        <v>194866</v>
      </c>
      <c r="H1068" t="s">
        <v>248159</v>
      </c>
      <c r="I1068" s="1" t="str">
        <f>E1068&amp;G1068</f>
        <v>獨眼壞人</v>
      </c>
      <c r="J1068" t="str">
        <f>F1068&amp;H1068</f>
        <v>독안괴인(獨眼壞人)</v>
      </c>
      <c r="L1068" t="s">
        <v>246997</v>
      </c>
      <c r="M1068" s="1" t="s">
        <v>193021</v>
      </c>
      <c r="N1068" s="1" t="s">
        <v>193402</v>
      </c>
      <c r="O1068" s="1" t="s">
        <v>193402</v>
      </c>
      <c r="P1068" s="1" t="s">
        <v>193023</v>
      </c>
      <c r="Q1068" s="1" t="s">
        <v>193024</v>
      </c>
      <c r="R1068" s="1" t="s">
        <v>193025</v>
      </c>
    </row>
    <row r="1069" spans="1:19" x14ac:dyDescent="0.4">
      <c r="A1069" s="1" t="s">
        <v>5640</v>
      </c>
      <c r="D1069" t="s">
        <v>246997</v>
      </c>
      <c r="E1069" t="s">
        <v>194226</v>
      </c>
      <c r="F1069" t="s">
        <v>247404</v>
      </c>
      <c r="G1069" t="s">
        <v>194872</v>
      </c>
      <c r="H1069" t="s">
        <v>248160</v>
      </c>
      <c r="I1069" s="1" t="str">
        <f>E1069&amp;G1069</f>
        <v>高家後人</v>
      </c>
      <c r="J1069" t="str">
        <f>F1069&amp;H1069</f>
        <v>고가후인(高家後人)</v>
      </c>
      <c r="L1069" t="s">
        <v>246997</v>
      </c>
      <c r="M1069" s="1" t="s">
        <v>193021</v>
      </c>
      <c r="N1069" s="1" t="s">
        <v>194304</v>
      </c>
      <c r="O1069" s="1" t="s">
        <v>194304</v>
      </c>
      <c r="P1069" s="1" t="s">
        <v>193023</v>
      </c>
      <c r="Q1069" s="1" t="s">
        <v>193024</v>
      </c>
      <c r="R1069" s="1" t="s">
        <v>193025</v>
      </c>
      <c r="S1069" t="s">
        <v>250682</v>
      </c>
    </row>
    <row r="1070" spans="1:19" x14ac:dyDescent="0.4">
      <c r="A1070" s="1" t="s">
        <v>88695</v>
      </c>
      <c r="D1070" t="s">
        <v>246997</v>
      </c>
      <c r="E1070" t="s">
        <v>194873</v>
      </c>
      <c r="F1070" t="s">
        <v>250914</v>
      </c>
      <c r="G1070" t="s">
        <v>193361</v>
      </c>
      <c r="H1070" t="s">
        <v>248161</v>
      </c>
      <c r="I1070" s="1" t="str">
        <f>E1070&amp;G1070</f>
        <v>垂髫少女</v>
      </c>
      <c r="J1070" t="str">
        <f>F1070&amp;H1070</f>
        <v>어린소녀(垂髫少女)</v>
      </c>
      <c r="L1070" t="s">
        <v>246997</v>
      </c>
      <c r="M1070" s="1" t="s">
        <v>193358</v>
      </c>
      <c r="N1070" s="1" t="s">
        <v>194874</v>
      </c>
      <c r="O1070" s="1" t="s">
        <v>193844</v>
      </c>
      <c r="P1070" s="1" t="s">
        <v>193023</v>
      </c>
      <c r="Q1070" s="1" t="s">
        <v>193024</v>
      </c>
      <c r="R1070" s="1" t="s">
        <v>193025</v>
      </c>
    </row>
    <row r="1071" spans="1:19" x14ac:dyDescent="0.4">
      <c r="A1071" s="1" t="s">
        <v>88702</v>
      </c>
      <c r="D1071" t="s">
        <v>246997</v>
      </c>
      <c r="E1071" t="s">
        <v>193630</v>
      </c>
      <c r="F1071" t="s">
        <v>247316</v>
      </c>
      <c r="G1071" t="s">
        <v>194875</v>
      </c>
      <c r="H1071" t="s">
        <v>248162</v>
      </c>
      <c r="I1071" s="1" t="str">
        <f>E1071&amp;G1071</f>
        <v>老僕</v>
      </c>
      <c r="J1071" t="str">
        <f>F1071&amp;H1071</f>
        <v>노복(老僕)</v>
      </c>
      <c r="L1071" t="s">
        <v>246997</v>
      </c>
      <c r="M1071" s="1" t="s">
        <v>193021</v>
      </c>
      <c r="N1071" s="1" t="s">
        <v>193570</v>
      </c>
      <c r="O1071" s="1" t="s">
        <v>193570</v>
      </c>
      <c r="P1071" s="1" t="s">
        <v>193023</v>
      </c>
      <c r="Q1071" s="1" t="s">
        <v>193024</v>
      </c>
      <c r="R1071" s="1" t="s">
        <v>193025</v>
      </c>
    </row>
    <row r="1072" spans="1:19" x14ac:dyDescent="0.4">
      <c r="A1072" s="1" t="s">
        <v>88732</v>
      </c>
      <c r="D1072" t="s">
        <v>246997</v>
      </c>
      <c r="E1072" t="s">
        <v>194876</v>
      </c>
      <c r="F1072" t="s">
        <v>247471</v>
      </c>
      <c r="G1072" t="s">
        <v>194559</v>
      </c>
      <c r="H1072" t="s">
        <v>248163</v>
      </c>
      <c r="I1072" s="1" t="str">
        <f>E1072&amp;G1072</f>
        <v>邱婆婆</v>
      </c>
      <c r="J1072" t="str">
        <f>F1072&amp;H1072</f>
        <v>구파파(邱婆婆)</v>
      </c>
      <c r="L1072" t="s">
        <v>246997</v>
      </c>
      <c r="M1072" s="1" t="s">
        <v>193358</v>
      </c>
      <c r="N1072" s="1" t="s">
        <v>193988</v>
      </c>
      <c r="O1072" s="1" t="s">
        <v>193988</v>
      </c>
      <c r="P1072" s="1" t="s">
        <v>193023</v>
      </c>
      <c r="Q1072" s="1" t="s">
        <v>193024</v>
      </c>
      <c r="R1072" s="1" t="s">
        <v>193025</v>
      </c>
      <c r="S1072" t="s">
        <v>251053</v>
      </c>
    </row>
    <row r="1073" spans="1:19" x14ac:dyDescent="0.4">
      <c r="A1073" s="1" t="s">
        <v>7414</v>
      </c>
      <c r="D1073" t="s">
        <v>246997</v>
      </c>
      <c r="E1073" t="s">
        <v>194877</v>
      </c>
      <c r="F1073" t="s">
        <v>247494</v>
      </c>
      <c r="G1073" t="s">
        <v>194092</v>
      </c>
      <c r="H1073" t="s">
        <v>251279</v>
      </c>
      <c r="I1073" s="1" t="str">
        <f>E1073&amp;G1073</f>
        <v>崆峒門人</v>
      </c>
      <c r="J1073" t="str">
        <f>F1073&amp;H1073</f>
        <v>공동문인(門人)</v>
      </c>
      <c r="L1073" t="s">
        <v>246997</v>
      </c>
      <c r="M1073" s="1" t="s">
        <v>193021</v>
      </c>
      <c r="N1073" s="1" t="s">
        <v>194109</v>
      </c>
      <c r="O1073" s="1" t="s">
        <v>193247</v>
      </c>
      <c r="P1073" s="1" t="s">
        <v>193023</v>
      </c>
      <c r="Q1073" s="1" t="s">
        <v>193024</v>
      </c>
      <c r="R1073" s="1" t="s">
        <v>193025</v>
      </c>
      <c r="S1073" t="s">
        <v>250682</v>
      </c>
    </row>
    <row r="1074" spans="1:19" x14ac:dyDescent="0.4">
      <c r="A1074" s="1" t="s">
        <v>194878</v>
      </c>
      <c r="D1074" t="s">
        <v>246997</v>
      </c>
      <c r="E1074" t="s">
        <v>194877</v>
      </c>
      <c r="F1074" t="s">
        <v>247494</v>
      </c>
      <c r="G1074" t="s">
        <v>194092</v>
      </c>
      <c r="H1074" t="s">
        <v>251279</v>
      </c>
      <c r="I1074" s="1" t="str">
        <f>E1074&amp;G1074</f>
        <v>崆峒門人</v>
      </c>
      <c r="J1074" t="str">
        <f>F1074&amp;H1074</f>
        <v>공동문인(門人)</v>
      </c>
      <c r="L1074" t="s">
        <v>246997</v>
      </c>
      <c r="M1074" s="1" t="s">
        <v>193021</v>
      </c>
      <c r="N1074" s="1" t="s">
        <v>194109</v>
      </c>
      <c r="O1074" s="1" t="s">
        <v>193247</v>
      </c>
      <c r="P1074" s="1" t="s">
        <v>193023</v>
      </c>
      <c r="Q1074" s="1" t="s">
        <v>193024</v>
      </c>
      <c r="R1074" s="1" t="s">
        <v>193025</v>
      </c>
      <c r="S1074" t="s">
        <v>250682</v>
      </c>
    </row>
    <row r="1075" spans="1:19" x14ac:dyDescent="0.4">
      <c r="A1075" s="1" t="s">
        <v>194879</v>
      </c>
      <c r="D1075" t="s">
        <v>246997</v>
      </c>
      <c r="E1075" t="s">
        <v>194877</v>
      </c>
      <c r="F1075" t="s">
        <v>247494</v>
      </c>
      <c r="G1075" t="s">
        <v>194092</v>
      </c>
      <c r="H1075" t="s">
        <v>251279</v>
      </c>
      <c r="I1075" s="1" t="str">
        <f>E1075&amp;G1075</f>
        <v>崆峒門人</v>
      </c>
      <c r="J1075" t="str">
        <f>F1075&amp;H1075</f>
        <v>공동문인(門人)</v>
      </c>
      <c r="L1075" t="s">
        <v>246997</v>
      </c>
      <c r="M1075" s="1" t="s">
        <v>193021</v>
      </c>
      <c r="N1075" s="1" t="s">
        <v>194109</v>
      </c>
      <c r="O1075" s="1" t="s">
        <v>193247</v>
      </c>
      <c r="P1075" s="1" t="s">
        <v>193023</v>
      </c>
      <c r="Q1075" s="1" t="s">
        <v>193024</v>
      </c>
      <c r="R1075" s="1" t="s">
        <v>193025</v>
      </c>
      <c r="S1075" t="s">
        <v>250682</v>
      </c>
    </row>
    <row r="1076" spans="1:19" x14ac:dyDescent="0.4">
      <c r="A1076" s="1" t="s">
        <v>194880</v>
      </c>
      <c r="D1076" t="s">
        <v>246997</v>
      </c>
      <c r="E1076" t="s">
        <v>194877</v>
      </c>
      <c r="F1076" t="s">
        <v>247494</v>
      </c>
      <c r="G1076" t="s">
        <v>194092</v>
      </c>
      <c r="H1076" t="s">
        <v>251279</v>
      </c>
      <c r="I1076" s="1" t="str">
        <f>E1076&amp;G1076</f>
        <v>崆峒門人</v>
      </c>
      <c r="J1076" t="str">
        <f>F1076&amp;H1076</f>
        <v>공동문인(門人)</v>
      </c>
      <c r="L1076" t="s">
        <v>246997</v>
      </c>
      <c r="M1076" s="1" t="s">
        <v>193021</v>
      </c>
      <c r="N1076" s="1" t="s">
        <v>194109</v>
      </c>
      <c r="O1076" s="1" t="s">
        <v>193247</v>
      </c>
      <c r="P1076" s="1" t="s">
        <v>193023</v>
      </c>
      <c r="Q1076" s="1" t="s">
        <v>193024</v>
      </c>
      <c r="R1076" s="1" t="s">
        <v>193025</v>
      </c>
      <c r="S1076" t="s">
        <v>250682</v>
      </c>
    </row>
    <row r="1077" spans="1:19" x14ac:dyDescent="0.4">
      <c r="A1077" s="1" t="s">
        <v>52205</v>
      </c>
      <c r="D1077" t="s">
        <v>246997</v>
      </c>
      <c r="E1077" t="s">
        <v>194820</v>
      </c>
      <c r="F1077" t="s">
        <v>247481</v>
      </c>
      <c r="G1077" t="s">
        <v>194092</v>
      </c>
      <c r="H1077" t="s">
        <v>251279</v>
      </c>
      <c r="I1077" s="1" t="str">
        <f>E1077&amp;G1077</f>
        <v>孔雀門人</v>
      </c>
      <c r="J1077" t="str">
        <f>F1077&amp;H1077</f>
        <v>공작문인(門人)</v>
      </c>
      <c r="L1077" t="s">
        <v>246997</v>
      </c>
      <c r="M1077" s="1" t="s">
        <v>193021</v>
      </c>
      <c r="N1077" s="1" t="s">
        <v>194821</v>
      </c>
      <c r="O1077" s="1" t="s">
        <v>194821</v>
      </c>
      <c r="P1077" s="1" t="s">
        <v>193023</v>
      </c>
      <c r="Q1077" s="1" t="s">
        <v>193024</v>
      </c>
      <c r="R1077" s="1" t="s">
        <v>193025</v>
      </c>
      <c r="S1077" t="s">
        <v>250682</v>
      </c>
    </row>
    <row r="1078" spans="1:19" x14ac:dyDescent="0.4">
      <c r="A1078" s="1" t="s">
        <v>88816</v>
      </c>
      <c r="D1078" t="s">
        <v>246997</v>
      </c>
      <c r="E1078" t="s">
        <v>193774</v>
      </c>
      <c r="F1078" t="s">
        <v>247317</v>
      </c>
      <c r="G1078" t="s">
        <v>194881</v>
      </c>
      <c r="H1078" t="s">
        <v>248164</v>
      </c>
      <c r="I1078" s="1" t="str">
        <f>E1078&amp;G1078</f>
        <v>天煞星</v>
      </c>
      <c r="J1078" t="str">
        <f>F1078&amp;H1078</f>
        <v>천살성(天煞星)</v>
      </c>
      <c r="L1078" t="s">
        <v>246997</v>
      </c>
      <c r="M1078" s="1" t="s">
        <v>193021</v>
      </c>
      <c r="N1078" s="1" t="s">
        <v>193186</v>
      </c>
      <c r="O1078" s="1" t="s">
        <v>193186</v>
      </c>
      <c r="P1078" s="1" t="s">
        <v>193023</v>
      </c>
      <c r="Q1078" s="1" t="s">
        <v>193024</v>
      </c>
      <c r="R1078" s="1" t="s">
        <v>193025</v>
      </c>
    </row>
    <row r="1079" spans="1:19" x14ac:dyDescent="0.4">
      <c r="A1079" s="1" t="s">
        <v>88827</v>
      </c>
      <c r="D1079" t="s">
        <v>246997</v>
      </c>
      <c r="E1079" t="s">
        <v>193774</v>
      </c>
      <c r="F1079" t="s">
        <v>247317</v>
      </c>
      <c r="G1079" t="s">
        <v>194882</v>
      </c>
      <c r="H1079" t="s">
        <v>248165</v>
      </c>
      <c r="I1079" s="1" t="str">
        <f>E1079&amp;G1079</f>
        <v>天哭星</v>
      </c>
      <c r="J1079" t="str">
        <f>F1079&amp;H1079</f>
        <v>천곡성(天哭星)</v>
      </c>
      <c r="L1079" t="s">
        <v>246997</v>
      </c>
      <c r="M1079" s="1" t="s">
        <v>193358</v>
      </c>
      <c r="N1079" s="1" t="s">
        <v>193910</v>
      </c>
      <c r="O1079" s="1" t="s">
        <v>193910</v>
      </c>
      <c r="P1079" s="1" t="s">
        <v>193023</v>
      </c>
      <c r="Q1079" s="1" t="s">
        <v>193024</v>
      </c>
      <c r="R1079" s="1" t="s">
        <v>193025</v>
      </c>
    </row>
    <row r="1080" spans="1:19" x14ac:dyDescent="0.4">
      <c r="A1080" s="1" t="s">
        <v>88831</v>
      </c>
      <c r="D1080" t="s">
        <v>246997</v>
      </c>
      <c r="E1080" t="s">
        <v>193774</v>
      </c>
      <c r="F1080" t="s">
        <v>247317</v>
      </c>
      <c r="G1080" t="s">
        <v>194883</v>
      </c>
      <c r="H1080" t="s">
        <v>248166</v>
      </c>
      <c r="I1080" s="1" t="str">
        <f>E1080&amp;G1080</f>
        <v>天猛星</v>
      </c>
      <c r="J1080" t="str">
        <f>F1080&amp;H1080</f>
        <v>천맹성(天猛星)</v>
      </c>
      <c r="L1080" t="s">
        <v>246997</v>
      </c>
      <c r="M1080" s="1" t="s">
        <v>193021</v>
      </c>
      <c r="N1080" s="1" t="s">
        <v>193094</v>
      </c>
      <c r="O1080" s="1" t="s">
        <v>193094</v>
      </c>
      <c r="P1080" s="1" t="s">
        <v>193023</v>
      </c>
      <c r="Q1080" s="1" t="s">
        <v>193024</v>
      </c>
      <c r="R1080" s="1" t="s">
        <v>193025</v>
      </c>
    </row>
    <row r="1081" spans="1:19" x14ac:dyDescent="0.4">
      <c r="A1081" s="1" t="s">
        <v>7429</v>
      </c>
      <c r="D1081" t="s">
        <v>246997</v>
      </c>
      <c r="E1081" t="s">
        <v>193774</v>
      </c>
      <c r="F1081" t="s">
        <v>247317</v>
      </c>
      <c r="G1081" t="s">
        <v>194884</v>
      </c>
      <c r="H1081" t="s">
        <v>248167</v>
      </c>
      <c r="I1081" s="1" t="str">
        <f>E1081&amp;G1081</f>
        <v>天魁星</v>
      </c>
      <c r="J1081" t="str">
        <f>F1081&amp;H1081</f>
        <v>천괴성(天魁星)</v>
      </c>
      <c r="L1081" t="s">
        <v>246997</v>
      </c>
      <c r="M1081" s="1" t="s">
        <v>193021</v>
      </c>
      <c r="N1081" s="1" t="s">
        <v>193043</v>
      </c>
      <c r="O1081" s="1" t="s">
        <v>193043</v>
      </c>
      <c r="P1081" s="1" t="s">
        <v>193023</v>
      </c>
      <c r="Q1081" s="1" t="s">
        <v>193024</v>
      </c>
      <c r="R1081" s="1" t="s">
        <v>193025</v>
      </c>
    </row>
    <row r="1082" spans="1:19" x14ac:dyDescent="0.4">
      <c r="A1082" s="1" t="s">
        <v>7456</v>
      </c>
      <c r="D1082" t="s">
        <v>246997</v>
      </c>
      <c r="E1082" t="s">
        <v>194885</v>
      </c>
      <c r="F1082" t="s">
        <v>247495</v>
      </c>
      <c r="G1082" t="s">
        <v>193735</v>
      </c>
      <c r="H1082" t="s">
        <v>248168</v>
      </c>
      <c r="I1082" s="1" t="str">
        <f>E1082&amp;G1082</f>
        <v>玄幽道人</v>
      </c>
      <c r="J1082" t="str">
        <f>F1082&amp;H1082</f>
        <v>현유도인(玄幽道人)</v>
      </c>
      <c r="L1082" t="s">
        <v>246997</v>
      </c>
      <c r="M1082" s="1" t="s">
        <v>193021</v>
      </c>
      <c r="N1082" s="1" t="s">
        <v>194100</v>
      </c>
      <c r="O1082" s="1" t="s">
        <v>194100</v>
      </c>
      <c r="P1082" s="1" t="s">
        <v>193023</v>
      </c>
      <c r="Q1082" s="1" t="s">
        <v>193024</v>
      </c>
      <c r="R1082" s="1" t="s">
        <v>193025</v>
      </c>
    </row>
    <row r="1083" spans="1:19" x14ac:dyDescent="0.4">
      <c r="A1083" s="1" t="s">
        <v>88896</v>
      </c>
      <c r="D1083" t="s">
        <v>246997</v>
      </c>
      <c r="E1083" t="s">
        <v>194886</v>
      </c>
      <c r="F1083" t="s">
        <v>250946</v>
      </c>
      <c r="G1083" t="s">
        <v>194887</v>
      </c>
      <c r="H1083" t="s">
        <v>251260</v>
      </c>
      <c r="I1083" s="1" t="str">
        <f>E1083&amp;G1083</f>
        <v>陰鬱道士</v>
      </c>
      <c r="J1083" t="str">
        <f>F1083&amp;H1083</f>
        <v>음울한도사</v>
      </c>
      <c r="L1083" t="s">
        <v>246997</v>
      </c>
      <c r="M1083" s="1" t="s">
        <v>193021</v>
      </c>
      <c r="N1083" s="1" t="s">
        <v>193653</v>
      </c>
      <c r="O1083" s="1" t="s">
        <v>194100</v>
      </c>
      <c r="P1083" s="1" t="s">
        <v>193023</v>
      </c>
      <c r="Q1083" s="1" t="s">
        <v>193024</v>
      </c>
      <c r="R1083" s="1" t="s">
        <v>193025</v>
      </c>
    </row>
    <row r="1084" spans="1:19" x14ac:dyDescent="0.4">
      <c r="A1084" s="1" t="s">
        <v>7460</v>
      </c>
      <c r="D1084" t="s">
        <v>246997</v>
      </c>
      <c r="E1084" t="s">
        <v>193435</v>
      </c>
      <c r="F1084" t="s">
        <v>247267</v>
      </c>
      <c r="G1084" t="s">
        <v>194668</v>
      </c>
      <c r="H1084" t="s">
        <v>248169</v>
      </c>
      <c r="I1084" s="1" t="str">
        <f>E1084&amp;G1084</f>
        <v>孫蛟</v>
      </c>
      <c r="J1084" t="str">
        <f>F1084&amp;H1084</f>
        <v>손교(孫蛟)</v>
      </c>
      <c r="L1084" t="s">
        <v>246997</v>
      </c>
      <c r="M1084" s="1" t="s">
        <v>193021</v>
      </c>
      <c r="N1084" s="1" t="s">
        <v>193696</v>
      </c>
      <c r="O1084" s="1" t="s">
        <v>193696</v>
      </c>
      <c r="P1084" s="1" t="s">
        <v>193023</v>
      </c>
      <c r="Q1084" s="1" t="s">
        <v>193024</v>
      </c>
      <c r="R1084" s="1" t="s">
        <v>193025</v>
      </c>
      <c r="S1084" t="s">
        <v>251053</v>
      </c>
    </row>
    <row r="1085" spans="1:19" x14ac:dyDescent="0.4">
      <c r="A1085" s="1" t="s">
        <v>88915</v>
      </c>
      <c r="D1085" t="s">
        <v>246997</v>
      </c>
      <c r="E1085" t="s">
        <v>250101</v>
      </c>
      <c r="F1085" t="s">
        <v>250848</v>
      </c>
      <c r="G1085" t="s">
        <v>193119</v>
      </c>
      <c r="H1085" t="s">
        <v>251289</v>
      </c>
      <c r="I1085" s="1" t="str">
        <f>E1085&amp;G1085</f>
        <v>刀疤惡漢</v>
      </c>
      <c r="J1085" t="str">
        <f>F1085&amp;H1085</f>
        <v>상처있는악한(惡漢)</v>
      </c>
      <c r="L1085" t="s">
        <v>246997</v>
      </c>
      <c r="M1085" s="1" t="s">
        <v>193021</v>
      </c>
      <c r="N1085" s="1" t="s">
        <v>193696</v>
      </c>
      <c r="O1085" s="1" t="s">
        <v>193696</v>
      </c>
      <c r="P1085" s="1" t="s">
        <v>193023</v>
      </c>
      <c r="Q1085" s="1" t="s">
        <v>193024</v>
      </c>
      <c r="R1085" s="1" t="s">
        <v>193025</v>
      </c>
    </row>
    <row r="1086" spans="1:19" x14ac:dyDescent="0.4">
      <c r="A1086" s="1" t="s">
        <v>7388</v>
      </c>
      <c r="D1086" t="s">
        <v>246997</v>
      </c>
      <c r="E1086" t="s">
        <v>194820</v>
      </c>
      <c r="F1086" t="s">
        <v>247481</v>
      </c>
      <c r="G1086" t="s">
        <v>194888</v>
      </c>
      <c r="H1086" t="s">
        <v>251293</v>
      </c>
      <c r="I1086" s="1" t="str">
        <f>E1086&amp;G1086</f>
        <v>孔雀叛徒</v>
      </c>
      <c r="J1086" t="str">
        <f>F1086&amp;H1086</f>
        <v>공작반도(叛徒)</v>
      </c>
      <c r="L1086" t="s">
        <v>246997</v>
      </c>
      <c r="M1086" s="1" t="s">
        <v>193021</v>
      </c>
      <c r="N1086" s="1" t="s">
        <v>194889</v>
      </c>
      <c r="O1086" s="1" t="s">
        <v>194821</v>
      </c>
      <c r="P1086" s="1" t="s">
        <v>193023</v>
      </c>
      <c r="Q1086" s="1" t="s">
        <v>193024</v>
      </c>
      <c r="R1086" s="1" t="s">
        <v>193025</v>
      </c>
    </row>
    <row r="1087" spans="1:19" x14ac:dyDescent="0.4">
      <c r="A1087" s="1" t="s">
        <v>89024</v>
      </c>
      <c r="D1087" t="s">
        <v>246997</v>
      </c>
      <c r="E1087" t="s">
        <v>194890</v>
      </c>
      <c r="F1087" t="s">
        <v>247496</v>
      </c>
      <c r="G1087" t="s">
        <v>194891</v>
      </c>
      <c r="H1087" t="s">
        <v>248170</v>
      </c>
      <c r="I1087" s="1" t="str">
        <f>E1087&amp;G1087</f>
        <v>武林中人</v>
      </c>
      <c r="J1087" t="str">
        <f>F1087&amp;H1087</f>
        <v>무림중인(武林中人)</v>
      </c>
      <c r="L1087" t="s">
        <v>246997</v>
      </c>
      <c r="M1087" s="1" t="s">
        <v>193021</v>
      </c>
      <c r="N1087" s="1" t="s">
        <v>193402</v>
      </c>
      <c r="O1087" s="1" t="s">
        <v>193402</v>
      </c>
      <c r="P1087" s="1" t="s">
        <v>193023</v>
      </c>
      <c r="Q1087" s="1" t="s">
        <v>193024</v>
      </c>
      <c r="R1087" s="1" t="s">
        <v>193025</v>
      </c>
    </row>
    <row r="1088" spans="1:19" x14ac:dyDescent="0.4">
      <c r="A1088" s="1" t="s">
        <v>7402</v>
      </c>
      <c r="D1088" t="s">
        <v>246997</v>
      </c>
      <c r="E1088" t="s">
        <v>194892</v>
      </c>
      <c r="F1088" t="s">
        <v>247497</v>
      </c>
      <c r="G1088" t="s">
        <v>194893</v>
      </c>
      <c r="H1088" t="s">
        <v>248171</v>
      </c>
      <c r="I1088" s="1" t="str">
        <f>E1088&amp;G1088</f>
        <v>山賊頭目</v>
      </c>
      <c r="J1088" t="str">
        <f>F1088&amp;H1088</f>
        <v>산적두목(山賊頭目)</v>
      </c>
      <c r="L1088" t="s">
        <v>246997</v>
      </c>
      <c r="M1088" s="1" t="s">
        <v>193021</v>
      </c>
      <c r="N1088" s="1" t="s">
        <v>193094</v>
      </c>
      <c r="O1088" s="1" t="s">
        <v>193094</v>
      </c>
      <c r="P1088" s="1" t="s">
        <v>193023</v>
      </c>
      <c r="Q1088" s="1" t="s">
        <v>193024</v>
      </c>
      <c r="R1088" s="1" t="s">
        <v>193025</v>
      </c>
    </row>
    <row r="1089" spans="1:19" x14ac:dyDescent="0.4">
      <c r="A1089" s="1" t="s">
        <v>194894</v>
      </c>
      <c r="D1089" t="s">
        <v>246997</v>
      </c>
      <c r="E1089" t="s">
        <v>194820</v>
      </c>
      <c r="F1089" t="s">
        <v>247481</v>
      </c>
      <c r="G1089" t="s">
        <v>194895</v>
      </c>
      <c r="H1089" t="s">
        <v>251292</v>
      </c>
      <c r="I1089" s="1" t="str">
        <f>E1089&amp;G1089</f>
        <v>孔雀死士</v>
      </c>
      <c r="J1089" t="str">
        <f>F1089&amp;H1089</f>
        <v>공작사사(死士)</v>
      </c>
      <c r="L1089" t="s">
        <v>246997</v>
      </c>
      <c r="M1089" s="1" t="s">
        <v>193021</v>
      </c>
      <c r="N1089" s="1" t="s">
        <v>194896</v>
      </c>
      <c r="O1089" s="1" t="s">
        <v>194821</v>
      </c>
      <c r="P1089" s="1" t="s">
        <v>193023</v>
      </c>
      <c r="Q1089" s="1" t="s">
        <v>193024</v>
      </c>
      <c r="R1089" s="1" t="s">
        <v>193025</v>
      </c>
      <c r="S1089" t="s">
        <v>250682</v>
      </c>
    </row>
    <row r="1090" spans="1:19" x14ac:dyDescent="0.4">
      <c r="A1090" s="1" t="s">
        <v>194897</v>
      </c>
      <c r="D1090" t="s">
        <v>246997</v>
      </c>
      <c r="E1090" t="s">
        <v>194820</v>
      </c>
      <c r="F1090" t="s">
        <v>247481</v>
      </c>
      <c r="G1090" t="s">
        <v>194895</v>
      </c>
      <c r="H1090" t="s">
        <v>251292</v>
      </c>
      <c r="I1090" s="1" t="str">
        <f>E1090&amp;G1090</f>
        <v>孔雀死士</v>
      </c>
      <c r="J1090" t="str">
        <f>F1090&amp;H1090</f>
        <v>공작사사(死士)</v>
      </c>
      <c r="L1090" t="s">
        <v>246997</v>
      </c>
      <c r="M1090" s="1" t="s">
        <v>193021</v>
      </c>
      <c r="N1090" s="1" t="s">
        <v>194821</v>
      </c>
      <c r="O1090" s="1" t="s">
        <v>194821</v>
      </c>
      <c r="P1090" s="1" t="s">
        <v>193023</v>
      </c>
      <c r="Q1090" s="1" t="s">
        <v>193024</v>
      </c>
      <c r="R1090" s="1" t="s">
        <v>193025</v>
      </c>
      <c r="S1090" t="s">
        <v>250682</v>
      </c>
    </row>
    <row r="1091" spans="1:19" x14ac:dyDescent="0.4">
      <c r="A1091" s="1" t="s">
        <v>194898</v>
      </c>
      <c r="D1091" t="s">
        <v>246997</v>
      </c>
      <c r="E1091" t="s">
        <v>194820</v>
      </c>
      <c r="F1091" t="s">
        <v>247481</v>
      </c>
      <c r="G1091" t="s">
        <v>194895</v>
      </c>
      <c r="H1091" t="s">
        <v>251292</v>
      </c>
      <c r="I1091" s="1" t="str">
        <f>E1091&amp;G1091</f>
        <v>孔雀死士</v>
      </c>
      <c r="J1091" t="str">
        <f>F1091&amp;H1091</f>
        <v>공작사사(死士)</v>
      </c>
      <c r="L1091" t="s">
        <v>246997</v>
      </c>
      <c r="M1091" s="1" t="s">
        <v>193021</v>
      </c>
      <c r="N1091" s="1" t="s">
        <v>194889</v>
      </c>
      <c r="O1091" s="1" t="s">
        <v>194821</v>
      </c>
      <c r="P1091" s="1" t="s">
        <v>193023</v>
      </c>
      <c r="Q1091" s="1" t="s">
        <v>193024</v>
      </c>
      <c r="R1091" s="1" t="s">
        <v>193025</v>
      </c>
      <c r="S1091" t="s">
        <v>250682</v>
      </c>
    </row>
    <row r="1092" spans="1:19" x14ac:dyDescent="0.4">
      <c r="A1092" s="1" t="s">
        <v>194899</v>
      </c>
      <c r="D1092" t="s">
        <v>246997</v>
      </c>
      <c r="E1092" t="s">
        <v>194820</v>
      </c>
      <c r="F1092" t="s">
        <v>247481</v>
      </c>
      <c r="G1092" t="s">
        <v>194895</v>
      </c>
      <c r="H1092" t="s">
        <v>251292</v>
      </c>
      <c r="I1092" s="1" t="str">
        <f>E1092&amp;G1092</f>
        <v>孔雀死士</v>
      </c>
      <c r="J1092" t="str">
        <f>F1092&amp;H1092</f>
        <v>공작사사(死士)</v>
      </c>
      <c r="L1092" t="s">
        <v>246997</v>
      </c>
      <c r="M1092" s="1" t="s">
        <v>193021</v>
      </c>
      <c r="N1092" s="1" t="s">
        <v>194896</v>
      </c>
      <c r="O1092" s="1" t="s">
        <v>194821</v>
      </c>
      <c r="P1092" s="1" t="s">
        <v>193023</v>
      </c>
      <c r="Q1092" s="1" t="s">
        <v>193024</v>
      </c>
      <c r="R1092" s="1" t="s">
        <v>193025</v>
      </c>
      <c r="S1092" t="s">
        <v>250682</v>
      </c>
    </row>
    <row r="1093" spans="1:19" x14ac:dyDescent="0.4">
      <c r="A1093" s="1" t="s">
        <v>88823</v>
      </c>
      <c r="D1093" t="s">
        <v>246997</v>
      </c>
      <c r="E1093" t="s">
        <v>194820</v>
      </c>
      <c r="F1093" t="s">
        <v>247481</v>
      </c>
      <c r="G1093" t="s">
        <v>194092</v>
      </c>
      <c r="H1093" t="s">
        <v>251279</v>
      </c>
      <c r="I1093" s="1" t="str">
        <f>E1093&amp;G1093</f>
        <v>孔雀門人</v>
      </c>
      <c r="J1093" t="str">
        <f>F1093&amp;H1093</f>
        <v>공작문인(門人)</v>
      </c>
      <c r="L1093" t="s">
        <v>246997</v>
      </c>
      <c r="M1093" s="1" t="s">
        <v>193021</v>
      </c>
      <c r="N1093" s="1" t="s">
        <v>194889</v>
      </c>
      <c r="O1093" s="1" t="s">
        <v>194889</v>
      </c>
      <c r="P1093" s="1" t="s">
        <v>193023</v>
      </c>
      <c r="Q1093" s="1" t="s">
        <v>193024</v>
      </c>
      <c r="R1093" s="1" t="s">
        <v>193025</v>
      </c>
      <c r="S1093" t="s">
        <v>250682</v>
      </c>
    </row>
    <row r="1094" spans="1:19" x14ac:dyDescent="0.4">
      <c r="A1094" s="1" t="s">
        <v>89195</v>
      </c>
      <c r="D1094" t="s">
        <v>246997</v>
      </c>
      <c r="E1094" t="s">
        <v>194820</v>
      </c>
      <c r="F1094" t="s">
        <v>247481</v>
      </c>
      <c r="G1094" t="s">
        <v>194092</v>
      </c>
      <c r="H1094" t="s">
        <v>251279</v>
      </c>
      <c r="I1094" s="1" t="str">
        <f>E1094&amp;G1094</f>
        <v>孔雀門人</v>
      </c>
      <c r="J1094" t="str">
        <f>F1094&amp;H1094</f>
        <v>공작문인(門人)</v>
      </c>
      <c r="L1094" t="s">
        <v>246997</v>
      </c>
      <c r="M1094" s="1" t="s">
        <v>193358</v>
      </c>
      <c r="N1094" s="1" t="s">
        <v>194838</v>
      </c>
      <c r="O1094" s="1" t="s">
        <v>194838</v>
      </c>
      <c r="P1094" s="1" t="s">
        <v>193023</v>
      </c>
      <c r="Q1094" s="1" t="s">
        <v>193024</v>
      </c>
      <c r="R1094" s="1" t="s">
        <v>193025</v>
      </c>
      <c r="S1094" t="s">
        <v>250682</v>
      </c>
    </row>
    <row r="1095" spans="1:19" x14ac:dyDescent="0.4">
      <c r="A1095" s="1" t="s">
        <v>194900</v>
      </c>
      <c r="D1095" t="s">
        <v>246997</v>
      </c>
      <c r="E1095" t="s">
        <v>194820</v>
      </c>
      <c r="F1095" t="s">
        <v>247481</v>
      </c>
      <c r="G1095" t="s">
        <v>193786</v>
      </c>
      <c r="H1095" t="s">
        <v>249134</v>
      </c>
      <c r="I1095" s="1" t="str">
        <f>E1095&amp;G1095</f>
        <v>孔雀師姐</v>
      </c>
      <c r="J1095" t="str">
        <f>F1095&amp;H1095</f>
        <v>공작사저(師姐)</v>
      </c>
      <c r="L1095" t="s">
        <v>246997</v>
      </c>
      <c r="M1095" s="1" t="s">
        <v>193358</v>
      </c>
      <c r="N1095" s="1" t="s">
        <v>194874</v>
      </c>
      <c r="O1095" s="1" t="s">
        <v>194838</v>
      </c>
      <c r="P1095" s="1" t="s">
        <v>193023</v>
      </c>
      <c r="Q1095" s="1" t="s">
        <v>193024</v>
      </c>
      <c r="R1095" s="1" t="s">
        <v>193025</v>
      </c>
      <c r="S1095" t="s">
        <v>250682</v>
      </c>
    </row>
    <row r="1096" spans="1:19" x14ac:dyDescent="0.4">
      <c r="A1096" s="1" t="s">
        <v>89202</v>
      </c>
      <c r="D1096" t="s">
        <v>246997</v>
      </c>
      <c r="E1096" t="s">
        <v>194820</v>
      </c>
      <c r="F1096" t="s">
        <v>247481</v>
      </c>
      <c r="G1096" t="s">
        <v>194356</v>
      </c>
      <c r="H1096" t="s">
        <v>250567</v>
      </c>
      <c r="I1096" s="1" t="str">
        <f>E1096&amp;G1096</f>
        <v>孔雀師妹</v>
      </c>
      <c r="J1096" t="str">
        <f>F1096&amp;H1096</f>
        <v>공작사매(師妹)</v>
      </c>
      <c r="L1096" t="s">
        <v>246997</v>
      </c>
      <c r="M1096" s="1" t="s">
        <v>193358</v>
      </c>
      <c r="N1096" s="1" t="s">
        <v>194901</v>
      </c>
      <c r="O1096" s="1" t="s">
        <v>194838</v>
      </c>
      <c r="P1096" s="1" t="s">
        <v>193023</v>
      </c>
      <c r="Q1096" s="1" t="s">
        <v>193024</v>
      </c>
      <c r="R1096" s="1" t="s">
        <v>193025</v>
      </c>
      <c r="S1096" t="s">
        <v>250682</v>
      </c>
    </row>
    <row r="1097" spans="1:19" x14ac:dyDescent="0.4">
      <c r="A1097" s="1" t="s">
        <v>194902</v>
      </c>
      <c r="D1097" t="s">
        <v>246997</v>
      </c>
      <c r="E1097" t="s">
        <v>194877</v>
      </c>
      <c r="F1097" t="s">
        <v>247494</v>
      </c>
      <c r="G1097" t="s">
        <v>194092</v>
      </c>
      <c r="H1097" t="s">
        <v>251279</v>
      </c>
      <c r="I1097" s="1" t="str">
        <f>E1097&amp;G1097</f>
        <v>崆峒門人</v>
      </c>
      <c r="J1097" t="str">
        <f>F1097&amp;H1097</f>
        <v>공동문인(門人)</v>
      </c>
      <c r="L1097" t="s">
        <v>246997</v>
      </c>
      <c r="M1097" s="1" t="s">
        <v>193021</v>
      </c>
      <c r="N1097" s="1" t="s">
        <v>194903</v>
      </c>
      <c r="O1097" s="1" t="s">
        <v>194903</v>
      </c>
      <c r="P1097" s="1" t="s">
        <v>193023</v>
      </c>
      <c r="Q1097" s="1" t="s">
        <v>193024</v>
      </c>
      <c r="R1097" s="1" t="s">
        <v>193025</v>
      </c>
      <c r="S1097" t="s">
        <v>250682</v>
      </c>
    </row>
    <row r="1098" spans="1:19" x14ac:dyDescent="0.4">
      <c r="A1098" s="1" t="s">
        <v>194904</v>
      </c>
      <c r="D1098" t="s">
        <v>246997</v>
      </c>
      <c r="E1098" t="s">
        <v>194890</v>
      </c>
      <c r="F1098" t="s">
        <v>247496</v>
      </c>
      <c r="G1098" t="s">
        <v>194905</v>
      </c>
      <c r="H1098" t="s">
        <v>248172</v>
      </c>
      <c r="I1098" s="1" t="str">
        <f>E1098&amp;G1098</f>
        <v>武林名宿</v>
      </c>
      <c r="J1098" t="str">
        <f>F1098&amp;H1098</f>
        <v>무림명숙(武林名宿)</v>
      </c>
      <c r="L1098" t="s">
        <v>246997</v>
      </c>
      <c r="M1098" s="1" t="s">
        <v>193021</v>
      </c>
      <c r="N1098" s="1" t="s">
        <v>193402</v>
      </c>
      <c r="O1098" s="1" t="s">
        <v>193402</v>
      </c>
      <c r="P1098" s="1" t="s">
        <v>193023</v>
      </c>
      <c r="Q1098" s="1" t="s">
        <v>193024</v>
      </c>
      <c r="R1098" s="1" t="s">
        <v>193025</v>
      </c>
    </row>
    <row r="1099" spans="1:19" x14ac:dyDescent="0.4">
      <c r="A1099" s="1" t="s">
        <v>90846</v>
      </c>
      <c r="D1099" t="s">
        <v>246997</v>
      </c>
      <c r="E1099" t="s">
        <v>193031</v>
      </c>
      <c r="F1099" t="s">
        <v>247239</v>
      </c>
      <c r="G1099" t="s">
        <v>193052</v>
      </c>
      <c r="H1099" t="s">
        <v>247491</v>
      </c>
      <c r="I1099" s="1" t="str">
        <f>E1099&amp;G1099</f>
        <v>黑衣刺客</v>
      </c>
      <c r="J1099" t="str">
        <f>F1099&amp;H1099</f>
        <v>흑의자객</v>
      </c>
      <c r="L1099" t="s">
        <v>246997</v>
      </c>
      <c r="M1099" s="1" t="s">
        <v>193021</v>
      </c>
      <c r="N1099" s="1" t="s">
        <v>193034</v>
      </c>
      <c r="O1099" s="1" t="s">
        <v>193034</v>
      </c>
      <c r="P1099" s="1" t="s">
        <v>193023</v>
      </c>
      <c r="Q1099" s="1" t="s">
        <v>193024</v>
      </c>
      <c r="R1099" s="1" t="s">
        <v>193025</v>
      </c>
      <c r="S1099" t="s">
        <v>250682</v>
      </c>
    </row>
    <row r="1100" spans="1:19" x14ac:dyDescent="0.4">
      <c r="A1100" s="1" t="s">
        <v>90850</v>
      </c>
      <c r="D1100" t="s">
        <v>246997</v>
      </c>
      <c r="E1100" t="s">
        <v>193031</v>
      </c>
      <c r="F1100" t="s">
        <v>247239</v>
      </c>
      <c r="G1100" t="s">
        <v>193052</v>
      </c>
      <c r="H1100" t="s">
        <v>247491</v>
      </c>
      <c r="I1100" s="1" t="str">
        <f>E1100&amp;G1100</f>
        <v>黑衣刺客</v>
      </c>
      <c r="J1100" t="str">
        <f>F1100&amp;H1100</f>
        <v>흑의자객</v>
      </c>
      <c r="L1100" t="s">
        <v>246997</v>
      </c>
      <c r="M1100" s="1" t="s">
        <v>193021</v>
      </c>
      <c r="N1100" s="1" t="s">
        <v>193819</v>
      </c>
      <c r="O1100" s="1" t="s">
        <v>193819</v>
      </c>
      <c r="P1100" s="1" t="s">
        <v>193023</v>
      </c>
      <c r="Q1100" s="1" t="s">
        <v>193024</v>
      </c>
      <c r="R1100" s="1" t="s">
        <v>193025</v>
      </c>
      <c r="S1100" t="s">
        <v>250682</v>
      </c>
    </row>
    <row r="1101" spans="1:19" x14ac:dyDescent="0.4">
      <c r="A1101" s="1" t="s">
        <v>194906</v>
      </c>
      <c r="D1101" t="s">
        <v>246997</v>
      </c>
      <c r="E1101" t="s">
        <v>193031</v>
      </c>
      <c r="F1101" t="s">
        <v>247239</v>
      </c>
      <c r="G1101" t="s">
        <v>193052</v>
      </c>
      <c r="H1101" t="s">
        <v>247491</v>
      </c>
      <c r="I1101" s="1" t="str">
        <f>E1101&amp;G1101</f>
        <v>黑衣刺客</v>
      </c>
      <c r="J1101" t="str">
        <f>F1101&amp;H1101</f>
        <v>흑의자객</v>
      </c>
      <c r="L1101" t="s">
        <v>246997</v>
      </c>
      <c r="M1101" s="1" t="s">
        <v>193021</v>
      </c>
      <c r="N1101" s="1" t="s">
        <v>193037</v>
      </c>
      <c r="O1101" s="1" t="s">
        <v>193037</v>
      </c>
      <c r="P1101" s="1" t="s">
        <v>193023</v>
      </c>
      <c r="Q1101" s="1" t="s">
        <v>193024</v>
      </c>
      <c r="R1101" s="1" t="s">
        <v>193025</v>
      </c>
      <c r="S1101" t="s">
        <v>250682</v>
      </c>
    </row>
    <row r="1102" spans="1:19" x14ac:dyDescent="0.4">
      <c r="A1102" s="1" t="s">
        <v>194907</v>
      </c>
      <c r="D1102" t="s">
        <v>246997</v>
      </c>
      <c r="E1102" t="s">
        <v>193031</v>
      </c>
      <c r="F1102" t="s">
        <v>247239</v>
      </c>
      <c r="G1102" t="s">
        <v>193052</v>
      </c>
      <c r="H1102" t="s">
        <v>247491</v>
      </c>
      <c r="I1102" s="1" t="str">
        <f>E1102&amp;G1102</f>
        <v>黑衣刺客</v>
      </c>
      <c r="J1102" t="str">
        <f>F1102&amp;H1102</f>
        <v>흑의자객</v>
      </c>
      <c r="L1102" t="s">
        <v>246997</v>
      </c>
      <c r="M1102" s="1" t="s">
        <v>193021</v>
      </c>
      <c r="N1102" s="1" t="s">
        <v>193048</v>
      </c>
      <c r="O1102" s="1" t="s">
        <v>193048</v>
      </c>
      <c r="P1102" s="1" t="s">
        <v>193023</v>
      </c>
      <c r="Q1102" s="1" t="s">
        <v>193024</v>
      </c>
      <c r="R1102" s="1" t="s">
        <v>193025</v>
      </c>
      <c r="S1102" t="s">
        <v>250682</v>
      </c>
    </row>
    <row r="1103" spans="1:19" x14ac:dyDescent="0.4">
      <c r="A1103" s="1" t="s">
        <v>194908</v>
      </c>
      <c r="D1103" t="s">
        <v>246997</v>
      </c>
      <c r="E1103" t="s">
        <v>193031</v>
      </c>
      <c r="F1103" t="s">
        <v>247239</v>
      </c>
      <c r="G1103" t="s">
        <v>193052</v>
      </c>
      <c r="H1103" t="s">
        <v>247491</v>
      </c>
      <c r="I1103" s="1" t="str">
        <f>E1103&amp;G1103</f>
        <v>黑衣刺客</v>
      </c>
      <c r="J1103" t="str">
        <f>F1103&amp;H1103</f>
        <v>흑의자객</v>
      </c>
      <c r="L1103" t="s">
        <v>246997</v>
      </c>
      <c r="M1103" s="1" t="s">
        <v>193021</v>
      </c>
      <c r="N1103" s="1" t="s">
        <v>193035</v>
      </c>
      <c r="O1103" s="1" t="s">
        <v>193035</v>
      </c>
      <c r="P1103" s="1" t="s">
        <v>193023</v>
      </c>
      <c r="Q1103" s="1" t="s">
        <v>193024</v>
      </c>
      <c r="R1103" s="1" t="s">
        <v>193025</v>
      </c>
      <c r="S1103" t="s">
        <v>250682</v>
      </c>
    </row>
    <row r="1104" spans="1:19" x14ac:dyDescent="0.4">
      <c r="A1104" s="1" t="s">
        <v>91788</v>
      </c>
      <c r="C1104" s="1" t="s">
        <v>194909</v>
      </c>
      <c r="D1104" t="s">
        <v>247142</v>
      </c>
      <c r="E1104" t="s">
        <v>193559</v>
      </c>
      <c r="F1104" t="s">
        <v>247266</v>
      </c>
      <c r="G1104" t="s">
        <v>194910</v>
      </c>
      <c r="H1104" t="s">
        <v>248173</v>
      </c>
      <c r="I1104" s="1" t="str">
        <f>E1104&amp;G1104</f>
        <v>小火神</v>
      </c>
      <c r="J1104" t="str">
        <f>F1104&amp;H1104</f>
        <v>소화신(小火神)</v>
      </c>
      <c r="L1104" t="s">
        <v>246997</v>
      </c>
      <c r="M1104" s="1" t="s">
        <v>193021</v>
      </c>
      <c r="N1104" s="1" t="s">
        <v>194911</v>
      </c>
      <c r="O1104" s="1" t="s">
        <v>193477</v>
      </c>
      <c r="P1104" s="1" t="s">
        <v>193023</v>
      </c>
      <c r="Q1104" s="1" t="s">
        <v>193024</v>
      </c>
      <c r="R1104" s="1" t="s">
        <v>193025</v>
      </c>
      <c r="S1104" t="s">
        <v>251053</v>
      </c>
    </row>
    <row r="1105" spans="1:19" x14ac:dyDescent="0.4">
      <c r="A1105" s="1" t="s">
        <v>91890</v>
      </c>
      <c r="C1105" s="1" t="s">
        <v>194912</v>
      </c>
      <c r="D1105" t="s">
        <v>247143</v>
      </c>
      <c r="E1105" t="s">
        <v>193559</v>
      </c>
      <c r="F1105" t="s">
        <v>247266</v>
      </c>
      <c r="G1105" t="s">
        <v>194913</v>
      </c>
      <c r="H1105" t="s">
        <v>248174</v>
      </c>
      <c r="I1105" s="1" t="str">
        <f>E1105&amp;G1105</f>
        <v>小石子</v>
      </c>
      <c r="J1105" t="str">
        <f>F1105&amp;H1105</f>
        <v>소석자(小石子)</v>
      </c>
      <c r="L1105" t="s">
        <v>246997</v>
      </c>
      <c r="M1105" s="1" t="s">
        <v>193021</v>
      </c>
      <c r="N1105" s="1" t="s">
        <v>194914</v>
      </c>
      <c r="O1105" s="1" t="s">
        <v>193477</v>
      </c>
      <c r="P1105" s="1" t="s">
        <v>193023</v>
      </c>
      <c r="Q1105" s="1" t="s">
        <v>193024</v>
      </c>
      <c r="R1105" s="1" t="s">
        <v>193025</v>
      </c>
      <c r="S1105" t="s">
        <v>251053</v>
      </c>
    </row>
    <row r="1106" spans="1:19" x14ac:dyDescent="0.4">
      <c r="A1106" s="1" t="s">
        <v>91908</v>
      </c>
      <c r="C1106" s="1" t="s">
        <v>194915</v>
      </c>
      <c r="D1106" t="s">
        <v>247144</v>
      </c>
      <c r="E1106" t="s">
        <v>193559</v>
      </c>
      <c r="F1106" t="s">
        <v>247266</v>
      </c>
      <c r="G1106" t="s">
        <v>194916</v>
      </c>
      <c r="H1106" t="s">
        <v>248175</v>
      </c>
      <c r="I1106" s="1" t="str">
        <f>E1106&amp;G1106</f>
        <v>小豆子</v>
      </c>
      <c r="J1106" t="str">
        <f>F1106&amp;H1106</f>
        <v>소두자(小豆子)</v>
      </c>
      <c r="L1106" t="s">
        <v>246997</v>
      </c>
      <c r="M1106" s="1" t="s">
        <v>193358</v>
      </c>
      <c r="N1106" s="1" t="s">
        <v>194917</v>
      </c>
      <c r="O1106" s="1" t="s">
        <v>193477</v>
      </c>
      <c r="P1106" s="1" t="s">
        <v>193023</v>
      </c>
      <c r="Q1106" s="1" t="s">
        <v>193024</v>
      </c>
      <c r="R1106" s="1" t="s">
        <v>193025</v>
      </c>
      <c r="S1106" t="s">
        <v>251053</v>
      </c>
    </row>
    <row r="1107" spans="1:19" x14ac:dyDescent="0.4">
      <c r="A1107" s="1" t="s">
        <v>92524</v>
      </c>
      <c r="C1107" s="1" t="s">
        <v>194909</v>
      </c>
      <c r="D1107" t="s">
        <v>247142</v>
      </c>
      <c r="E1107" t="s">
        <v>194918</v>
      </c>
      <c r="F1107" t="s">
        <v>247382</v>
      </c>
      <c r="G1107" t="s">
        <v>194919</v>
      </c>
      <c r="H1107" t="s">
        <v>248176</v>
      </c>
      <c r="I1107" s="1" t="str">
        <f>E1107&amp;G1107</f>
        <v>無影</v>
      </c>
      <c r="J1107" t="str">
        <f>F1107&amp;H1107</f>
        <v>무영(無影)</v>
      </c>
      <c r="L1107" t="s">
        <v>246997</v>
      </c>
      <c r="M1107" s="1" t="s">
        <v>193021</v>
      </c>
      <c r="N1107" s="1" t="s">
        <v>194914</v>
      </c>
      <c r="O1107" s="1" t="s">
        <v>193477</v>
      </c>
      <c r="P1107" s="1" t="s">
        <v>193023</v>
      </c>
      <c r="Q1107" s="1" t="s">
        <v>193024</v>
      </c>
      <c r="R1107" s="1" t="s">
        <v>193025</v>
      </c>
      <c r="S1107" t="s">
        <v>251053</v>
      </c>
    </row>
    <row r="1108" spans="1:19" x14ac:dyDescent="0.4">
      <c r="A1108" s="1" t="s">
        <v>92533</v>
      </c>
      <c r="C1108" s="1" t="s">
        <v>194909</v>
      </c>
      <c r="D1108" t="s">
        <v>247142</v>
      </c>
      <c r="E1108" t="s">
        <v>194920</v>
      </c>
      <c r="F1108" t="s">
        <v>247282</v>
      </c>
      <c r="G1108" t="s">
        <v>194919</v>
      </c>
      <c r="H1108" t="s">
        <v>248177</v>
      </c>
      <c r="I1108" s="1" t="str">
        <f>E1108&amp;G1108</f>
        <v>有影</v>
      </c>
      <c r="J1108" t="str">
        <f>F1108&amp;H1108</f>
        <v>유영(有影)</v>
      </c>
      <c r="L1108" t="s">
        <v>246997</v>
      </c>
      <c r="M1108" s="1" t="s">
        <v>193021</v>
      </c>
      <c r="N1108" s="1" t="s">
        <v>194914</v>
      </c>
      <c r="O1108" s="1" t="s">
        <v>193477</v>
      </c>
      <c r="P1108" s="1" t="s">
        <v>193023</v>
      </c>
      <c r="Q1108" s="1" t="s">
        <v>193024</v>
      </c>
      <c r="R1108" s="1" t="s">
        <v>193025</v>
      </c>
      <c r="S1108" t="s">
        <v>251053</v>
      </c>
    </row>
    <row r="1109" spans="1:19" x14ac:dyDescent="0.4">
      <c r="A1109" s="1" t="s">
        <v>92540</v>
      </c>
      <c r="C1109" s="1" t="s">
        <v>194909</v>
      </c>
      <c r="D1109" t="s">
        <v>247142</v>
      </c>
      <c r="E1109" t="s">
        <v>194918</v>
      </c>
      <c r="F1109" t="s">
        <v>247382</v>
      </c>
      <c r="G1109" t="s">
        <v>194921</v>
      </c>
      <c r="H1109" t="s">
        <v>248178</v>
      </c>
      <c r="I1109" s="1" t="str">
        <f>E1109&amp;G1109</f>
        <v>無蹤</v>
      </c>
      <c r="J1109" t="str">
        <f>F1109&amp;H1109</f>
        <v>무종(無蹤)</v>
      </c>
      <c r="L1109" t="s">
        <v>246997</v>
      </c>
      <c r="M1109" s="1" t="s">
        <v>193021</v>
      </c>
      <c r="N1109" s="1" t="s">
        <v>194917</v>
      </c>
      <c r="O1109" s="1" t="s">
        <v>193477</v>
      </c>
      <c r="P1109" s="1" t="s">
        <v>193023</v>
      </c>
      <c r="Q1109" s="1" t="s">
        <v>193024</v>
      </c>
      <c r="R1109" s="1" t="s">
        <v>193025</v>
      </c>
      <c r="S1109" t="s">
        <v>251053</v>
      </c>
    </row>
    <row r="1110" spans="1:19" x14ac:dyDescent="0.4">
      <c r="A1110" s="1" t="s">
        <v>92561</v>
      </c>
      <c r="C1110" s="1" t="s">
        <v>194909</v>
      </c>
      <c r="D1110" t="s">
        <v>247142</v>
      </c>
      <c r="E1110" t="s">
        <v>193818</v>
      </c>
      <c r="F1110" t="s">
        <v>247309</v>
      </c>
      <c r="G1110" t="s">
        <v>194922</v>
      </c>
      <c r="H1110" t="s">
        <v>248179</v>
      </c>
      <c r="I1110" s="1" t="str">
        <f>E1110&amp;G1110</f>
        <v>煙消</v>
      </c>
      <c r="J1110" t="str">
        <f>F1110&amp;H1110</f>
        <v>연소(煙消)</v>
      </c>
      <c r="L1110" t="s">
        <v>246997</v>
      </c>
      <c r="M1110" s="1" t="s">
        <v>193021</v>
      </c>
      <c r="N1110" s="1" t="s">
        <v>194923</v>
      </c>
      <c r="O1110" s="1" t="s">
        <v>193477</v>
      </c>
      <c r="P1110" s="1" t="s">
        <v>193023</v>
      </c>
      <c r="Q1110" s="1" t="s">
        <v>193024</v>
      </c>
      <c r="R1110" s="1" t="s">
        <v>193025</v>
      </c>
      <c r="S1110" t="s">
        <v>251053</v>
      </c>
    </row>
    <row r="1111" spans="1:19" x14ac:dyDescent="0.4">
      <c r="A1111" s="1" t="s">
        <v>92579</v>
      </c>
      <c r="C1111" s="1" t="s">
        <v>194909</v>
      </c>
      <c r="D1111" t="s">
        <v>247142</v>
      </c>
      <c r="E1111" t="s">
        <v>194653</v>
      </c>
      <c r="F1111" t="s">
        <v>247465</v>
      </c>
      <c r="G1111" t="s">
        <v>194924</v>
      </c>
      <c r="H1111" t="s">
        <v>248180</v>
      </c>
      <c r="I1111" s="1" t="str">
        <f>E1111&amp;G1111</f>
        <v>雲散</v>
      </c>
      <c r="J1111" t="str">
        <f>F1111&amp;H1111</f>
        <v>운산(雲散)</v>
      </c>
      <c r="L1111" t="s">
        <v>246997</v>
      </c>
      <c r="M1111" s="1" t="s">
        <v>193358</v>
      </c>
      <c r="N1111" s="1" t="s">
        <v>193920</v>
      </c>
      <c r="O1111" s="1" t="s">
        <v>193477</v>
      </c>
      <c r="P1111" s="1" t="s">
        <v>193023</v>
      </c>
      <c r="Q1111" s="1" t="s">
        <v>193024</v>
      </c>
      <c r="R1111" s="1" t="s">
        <v>193025</v>
      </c>
      <c r="S1111" t="s">
        <v>251053</v>
      </c>
    </row>
    <row r="1112" spans="1:19" x14ac:dyDescent="0.4">
      <c r="A1112" s="1" t="s">
        <v>93171</v>
      </c>
      <c r="C1112" s="1" t="s">
        <v>194925</v>
      </c>
      <c r="D1112" t="s">
        <v>247145</v>
      </c>
      <c r="E1112" t="s">
        <v>194200</v>
      </c>
      <c r="F1112" t="s">
        <v>247399</v>
      </c>
      <c r="G1112" t="s">
        <v>193376</v>
      </c>
      <c r="H1112" t="s">
        <v>248181</v>
      </c>
      <c r="I1112" s="1" t="str">
        <f>E1112&amp;G1112</f>
        <v>歐陽金</v>
      </c>
      <c r="J1112" t="str">
        <f>F1112&amp;H1112</f>
        <v>구양금(歐陽金)</v>
      </c>
      <c r="L1112" t="s">
        <v>246997</v>
      </c>
      <c r="M1112" s="1" t="s">
        <v>193021</v>
      </c>
      <c r="N1112" s="1" t="s">
        <v>193797</v>
      </c>
      <c r="O1112" s="1" t="s">
        <v>193797</v>
      </c>
      <c r="P1112" s="1" t="s">
        <v>193023</v>
      </c>
      <c r="Q1112" s="1" t="s">
        <v>193024</v>
      </c>
      <c r="R1112" s="1" t="s">
        <v>193025</v>
      </c>
      <c r="S1112" t="s">
        <v>251053</v>
      </c>
    </row>
    <row r="1113" spans="1:19" x14ac:dyDescent="0.4">
      <c r="A1113" s="1" t="s">
        <v>93328</v>
      </c>
      <c r="C1113" s="1" t="s">
        <v>194926</v>
      </c>
      <c r="D1113" t="s">
        <v>247146</v>
      </c>
      <c r="E1113" t="s">
        <v>194410</v>
      </c>
      <c r="F1113" t="s">
        <v>247434</v>
      </c>
      <c r="G1113" t="s">
        <v>194927</v>
      </c>
      <c r="H1113" t="s">
        <v>248182</v>
      </c>
      <c r="I1113" s="1" t="str">
        <f>E1113&amp;G1113</f>
        <v>唐糖糖</v>
      </c>
      <c r="J1113" t="str">
        <f>F1113&amp;H1113</f>
        <v>당탕탕(唐糖糖)</v>
      </c>
      <c r="L1113" t="s">
        <v>246997</v>
      </c>
      <c r="M1113" s="1" t="s">
        <v>193358</v>
      </c>
      <c r="N1113" s="1" t="s">
        <v>193895</v>
      </c>
      <c r="O1113" s="1" t="s">
        <v>193094</v>
      </c>
      <c r="P1113" s="1" t="s">
        <v>193023</v>
      </c>
      <c r="Q1113" s="1" t="s">
        <v>193024</v>
      </c>
      <c r="R1113" s="1" t="s">
        <v>193025</v>
      </c>
      <c r="S1113" t="s">
        <v>251053</v>
      </c>
    </row>
    <row r="1114" spans="1:19" x14ac:dyDescent="0.4">
      <c r="A1114" s="1" t="s">
        <v>93385</v>
      </c>
      <c r="D1114" t="s">
        <v>246997</v>
      </c>
      <c r="E1114" t="s">
        <v>193958</v>
      </c>
      <c r="F1114" t="s">
        <v>247498</v>
      </c>
      <c r="G1114" t="s">
        <v>194928</v>
      </c>
      <c r="H1114" t="s">
        <v>251130</v>
      </c>
      <c r="I1114" s="1" t="str">
        <f>E1114&amp;G1114</f>
        <v>圍觀群眾</v>
      </c>
      <c r="J1114" t="str">
        <f>F1114&amp;H1114</f>
        <v>구경하는군중</v>
      </c>
      <c r="L1114" t="s">
        <v>246997</v>
      </c>
      <c r="M1114" s="1" t="s">
        <v>193021</v>
      </c>
      <c r="N1114" s="1" t="s">
        <v>193223</v>
      </c>
      <c r="O1114" s="1" t="s">
        <v>193223</v>
      </c>
      <c r="P1114" s="1" t="s">
        <v>193023</v>
      </c>
      <c r="Q1114" s="1" t="s">
        <v>193024</v>
      </c>
      <c r="R1114" s="1" t="s">
        <v>193025</v>
      </c>
    </row>
    <row r="1115" spans="1:19" x14ac:dyDescent="0.4">
      <c r="A1115" s="1" t="s">
        <v>93415</v>
      </c>
      <c r="D1115" t="s">
        <v>246997</v>
      </c>
      <c r="E1115" t="s">
        <v>194929</v>
      </c>
      <c r="F1115" t="s">
        <v>247499</v>
      </c>
      <c r="G1115" t="s">
        <v>194026</v>
      </c>
      <c r="H1115" t="s">
        <v>248183</v>
      </c>
      <c r="I1115" s="1" t="str">
        <f>E1115&amp;G1115</f>
        <v>貧民</v>
      </c>
      <c r="J1115" t="str">
        <f>F1115&amp;H1115</f>
        <v>빈민(貧民)</v>
      </c>
      <c r="L1115" t="s">
        <v>246997</v>
      </c>
      <c r="M1115" s="1" t="s">
        <v>193021</v>
      </c>
      <c r="N1115" s="1" t="s">
        <v>193771</v>
      </c>
      <c r="O1115" s="1" t="s">
        <v>193881</v>
      </c>
      <c r="P1115" s="1" t="s">
        <v>193023</v>
      </c>
      <c r="Q1115" s="1" t="s">
        <v>193024</v>
      </c>
      <c r="R1115" s="1" t="s">
        <v>193025</v>
      </c>
    </row>
    <row r="1116" spans="1:19" x14ac:dyDescent="0.4">
      <c r="A1116" s="1" t="s">
        <v>93445</v>
      </c>
      <c r="D1116" t="s">
        <v>246997</v>
      </c>
      <c r="E1116" t="s">
        <v>250153</v>
      </c>
      <c r="F1116" t="s">
        <v>247500</v>
      </c>
      <c r="G1116" t="s">
        <v>194930</v>
      </c>
      <c r="H1116" t="s">
        <v>251213</v>
      </c>
      <c r="I1116" s="1" t="str">
        <f>E1116&amp;G1116</f>
        <v>嘴鬥愛好者</v>
      </c>
      <c r="J1116" t="str">
        <f>F1116&amp;H1116</f>
        <v>취투애호자</v>
      </c>
      <c r="L1116" t="s">
        <v>246997</v>
      </c>
      <c r="M1116" s="1" t="s">
        <v>193358</v>
      </c>
      <c r="N1116" s="1" t="s">
        <v>193367</v>
      </c>
      <c r="O1116" s="1" t="s">
        <v>193367</v>
      </c>
      <c r="P1116" s="1" t="s">
        <v>193023</v>
      </c>
      <c r="Q1116" s="1" t="s">
        <v>193024</v>
      </c>
      <c r="R1116" s="1" t="s">
        <v>193025</v>
      </c>
    </row>
    <row r="1117" spans="1:19" x14ac:dyDescent="0.4">
      <c r="A1117" s="1" t="s">
        <v>93499</v>
      </c>
      <c r="C1117" s="1" t="s">
        <v>194931</v>
      </c>
      <c r="D1117" t="s">
        <v>247147</v>
      </c>
      <c r="E1117" t="s">
        <v>194932</v>
      </c>
      <c r="F1117" t="s">
        <v>247487</v>
      </c>
      <c r="G1117" t="s">
        <v>194933</v>
      </c>
      <c r="H1117" t="s">
        <v>248184</v>
      </c>
      <c r="I1117" s="1" t="str">
        <f>E1117&amp;G1117</f>
        <v>鄒炎</v>
      </c>
      <c r="J1117" t="str">
        <f>F1117&amp;H1117</f>
        <v>추염(鄒炎)</v>
      </c>
      <c r="L1117" t="s">
        <v>246997</v>
      </c>
      <c r="M1117" s="1" t="s">
        <v>193021</v>
      </c>
      <c r="N1117" s="1" t="s">
        <v>194139</v>
      </c>
      <c r="O1117" s="1" t="s">
        <v>194139</v>
      </c>
      <c r="P1117" s="1" t="s">
        <v>193023</v>
      </c>
      <c r="Q1117" s="1" t="s">
        <v>193024</v>
      </c>
      <c r="R1117" s="1" t="s">
        <v>193025</v>
      </c>
      <c r="S1117" t="s">
        <v>251053</v>
      </c>
    </row>
    <row r="1118" spans="1:19" x14ac:dyDescent="0.4">
      <c r="A1118" s="1" t="s">
        <v>194934</v>
      </c>
      <c r="D1118" t="s">
        <v>246997</v>
      </c>
      <c r="E1118" t="s">
        <v>194935</v>
      </c>
      <c r="F1118" t="s">
        <v>247501</v>
      </c>
      <c r="G1118" t="s">
        <v>194936</v>
      </c>
      <c r="H1118" t="s">
        <v>251054</v>
      </c>
      <c r="I1118" s="1" t="str">
        <f>E1118&amp;G1118</f>
        <v>觀眾</v>
      </c>
      <c r="J1118" t="str">
        <f>F1118&amp;H1118</f>
        <v>관중</v>
      </c>
      <c r="L1118" t="s">
        <v>246997</v>
      </c>
      <c r="M1118" s="1" t="s">
        <v>193021</v>
      </c>
      <c r="N1118" s="1" t="s">
        <v>194042</v>
      </c>
      <c r="O1118" s="1" t="s">
        <v>194042</v>
      </c>
      <c r="P1118" s="1" t="s">
        <v>193023</v>
      </c>
      <c r="Q1118" s="1" t="s">
        <v>193024</v>
      </c>
      <c r="R1118" s="1" t="s">
        <v>193025</v>
      </c>
      <c r="S1118" t="s">
        <v>250682</v>
      </c>
    </row>
    <row r="1119" spans="1:19" x14ac:dyDescent="0.4">
      <c r="A1119" s="1" t="s">
        <v>194937</v>
      </c>
      <c r="D1119" t="s">
        <v>246997</v>
      </c>
      <c r="E1119" t="s">
        <v>194935</v>
      </c>
      <c r="F1119" t="s">
        <v>247501</v>
      </c>
      <c r="G1119" t="s">
        <v>194936</v>
      </c>
      <c r="H1119" t="s">
        <v>251054</v>
      </c>
      <c r="I1119" s="1" t="str">
        <f>E1119&amp;G1119</f>
        <v>觀眾</v>
      </c>
      <c r="J1119" t="str">
        <f>F1119&amp;H1119</f>
        <v>관중</v>
      </c>
      <c r="L1119" t="s">
        <v>246997</v>
      </c>
      <c r="M1119" s="1" t="s">
        <v>193358</v>
      </c>
      <c r="N1119" s="1" t="s">
        <v>193833</v>
      </c>
      <c r="O1119" s="1" t="s">
        <v>193833</v>
      </c>
      <c r="P1119" s="1" t="s">
        <v>193023</v>
      </c>
      <c r="Q1119" s="1" t="s">
        <v>193024</v>
      </c>
      <c r="R1119" s="1" t="s">
        <v>193025</v>
      </c>
      <c r="S1119" t="s">
        <v>250682</v>
      </c>
    </row>
    <row r="1120" spans="1:19" x14ac:dyDescent="0.4">
      <c r="A1120" s="1" t="s">
        <v>93628</v>
      </c>
      <c r="D1120" t="s">
        <v>246997</v>
      </c>
      <c r="E1120" t="s">
        <v>194935</v>
      </c>
      <c r="F1120" t="s">
        <v>247501</v>
      </c>
      <c r="G1120" t="s">
        <v>194936</v>
      </c>
      <c r="H1120" t="s">
        <v>251054</v>
      </c>
      <c r="I1120" s="1" t="str">
        <f>E1120&amp;G1120</f>
        <v>觀眾</v>
      </c>
      <c r="J1120" t="str">
        <f>F1120&amp;H1120</f>
        <v>관중</v>
      </c>
      <c r="L1120" t="s">
        <v>246997</v>
      </c>
      <c r="M1120" s="1" t="s">
        <v>193021</v>
      </c>
      <c r="N1120" s="1" t="s">
        <v>193964</v>
      </c>
      <c r="O1120" s="1" t="s">
        <v>193964</v>
      </c>
      <c r="P1120" s="1" t="s">
        <v>193023</v>
      </c>
      <c r="Q1120" s="1" t="s">
        <v>193024</v>
      </c>
      <c r="R1120" s="1" t="s">
        <v>193025</v>
      </c>
      <c r="S1120" t="s">
        <v>250682</v>
      </c>
    </row>
    <row r="1121" spans="1:19" x14ac:dyDescent="0.4">
      <c r="A1121" s="1" t="s">
        <v>93632</v>
      </c>
      <c r="D1121" t="s">
        <v>246997</v>
      </c>
      <c r="E1121" t="s">
        <v>194935</v>
      </c>
      <c r="F1121" t="s">
        <v>247501</v>
      </c>
      <c r="G1121" t="s">
        <v>194936</v>
      </c>
      <c r="H1121" t="s">
        <v>251054</v>
      </c>
      <c r="I1121" s="1" t="str">
        <f>E1121&amp;G1121</f>
        <v>觀眾</v>
      </c>
      <c r="J1121" t="str">
        <f>F1121&amp;H1121</f>
        <v>관중</v>
      </c>
      <c r="L1121" t="s">
        <v>246997</v>
      </c>
      <c r="M1121" s="1" t="s">
        <v>193358</v>
      </c>
      <c r="N1121" s="1" t="s">
        <v>193970</v>
      </c>
      <c r="O1121" s="1" t="s">
        <v>193970</v>
      </c>
      <c r="P1121" s="1" t="s">
        <v>193023</v>
      </c>
      <c r="Q1121" s="1" t="s">
        <v>193024</v>
      </c>
      <c r="R1121" s="1" t="s">
        <v>193025</v>
      </c>
      <c r="S1121" t="s">
        <v>250682</v>
      </c>
    </row>
    <row r="1122" spans="1:19" x14ac:dyDescent="0.4">
      <c r="A1122" s="1" t="s">
        <v>194938</v>
      </c>
      <c r="D1122" t="s">
        <v>246997</v>
      </c>
      <c r="E1122" t="s">
        <v>194935</v>
      </c>
      <c r="F1122" t="s">
        <v>247501</v>
      </c>
      <c r="G1122" t="s">
        <v>194936</v>
      </c>
      <c r="H1122" t="s">
        <v>251054</v>
      </c>
      <c r="I1122" s="1" t="str">
        <f>E1122&amp;G1122</f>
        <v>觀眾</v>
      </c>
      <c r="J1122" t="str">
        <f>F1122&amp;H1122</f>
        <v>관중</v>
      </c>
      <c r="L1122" t="s">
        <v>246997</v>
      </c>
      <c r="M1122" s="1" t="s">
        <v>193021</v>
      </c>
      <c r="N1122" s="1" t="s">
        <v>193067</v>
      </c>
      <c r="O1122" s="1" t="s">
        <v>193067</v>
      </c>
      <c r="P1122" s="1" t="s">
        <v>193023</v>
      </c>
      <c r="Q1122" s="1" t="s">
        <v>193024</v>
      </c>
      <c r="R1122" s="1" t="s">
        <v>193025</v>
      </c>
      <c r="S1122" t="s">
        <v>250682</v>
      </c>
    </row>
    <row r="1123" spans="1:19" x14ac:dyDescent="0.4">
      <c r="A1123" s="1" t="s">
        <v>93636</v>
      </c>
      <c r="D1123" t="s">
        <v>246997</v>
      </c>
      <c r="E1123" t="s">
        <v>194935</v>
      </c>
      <c r="F1123" t="s">
        <v>247501</v>
      </c>
      <c r="G1123" t="s">
        <v>194936</v>
      </c>
      <c r="H1123" t="s">
        <v>251054</v>
      </c>
      <c r="I1123" s="1" t="str">
        <f>E1123&amp;G1123</f>
        <v>觀眾</v>
      </c>
      <c r="J1123" t="str">
        <f>F1123&amp;H1123</f>
        <v>관중</v>
      </c>
      <c r="L1123" t="s">
        <v>246997</v>
      </c>
      <c r="M1123" s="1" t="s">
        <v>193021</v>
      </c>
      <c r="N1123" s="1" t="s">
        <v>193886</v>
      </c>
      <c r="O1123" s="1" t="s">
        <v>193886</v>
      </c>
      <c r="P1123" s="1" t="s">
        <v>193023</v>
      </c>
      <c r="Q1123" s="1" t="s">
        <v>193024</v>
      </c>
      <c r="R1123" s="1" t="s">
        <v>193025</v>
      </c>
      <c r="S1123" t="s">
        <v>250682</v>
      </c>
    </row>
    <row r="1124" spans="1:19" x14ac:dyDescent="0.4">
      <c r="A1124" s="1" t="s">
        <v>194939</v>
      </c>
      <c r="D1124" t="s">
        <v>246997</v>
      </c>
      <c r="E1124" t="s">
        <v>194935</v>
      </c>
      <c r="F1124" t="s">
        <v>247501</v>
      </c>
      <c r="G1124" t="s">
        <v>194936</v>
      </c>
      <c r="H1124" t="s">
        <v>251054</v>
      </c>
      <c r="I1124" s="1" t="str">
        <f>E1124&amp;G1124</f>
        <v>觀眾</v>
      </c>
      <c r="J1124" t="str">
        <f>F1124&amp;H1124</f>
        <v>관중</v>
      </c>
      <c r="L1124" t="s">
        <v>246997</v>
      </c>
      <c r="M1124" s="1" t="s">
        <v>193021</v>
      </c>
      <c r="N1124" s="1" t="s">
        <v>193730</v>
      </c>
      <c r="O1124" s="1" t="s">
        <v>193730</v>
      </c>
      <c r="P1124" s="1" t="s">
        <v>193023</v>
      </c>
      <c r="Q1124" s="1" t="s">
        <v>193024</v>
      </c>
      <c r="R1124" s="1" t="s">
        <v>193025</v>
      </c>
      <c r="S1124" t="s">
        <v>250682</v>
      </c>
    </row>
    <row r="1125" spans="1:19" x14ac:dyDescent="0.4">
      <c r="A1125" s="1" t="s">
        <v>194940</v>
      </c>
      <c r="D1125" t="s">
        <v>246997</v>
      </c>
      <c r="E1125" t="s">
        <v>194935</v>
      </c>
      <c r="F1125" t="s">
        <v>247501</v>
      </c>
      <c r="G1125" t="s">
        <v>194936</v>
      </c>
      <c r="H1125" t="s">
        <v>251054</v>
      </c>
      <c r="I1125" s="1" t="str">
        <f>E1125&amp;G1125</f>
        <v>觀眾</v>
      </c>
      <c r="J1125" t="str">
        <f>F1125&amp;H1125</f>
        <v>관중</v>
      </c>
      <c r="L1125" t="s">
        <v>246997</v>
      </c>
      <c r="M1125" s="1" t="s">
        <v>193021</v>
      </c>
      <c r="N1125" s="1" t="s">
        <v>194364</v>
      </c>
      <c r="O1125" s="1" t="s">
        <v>194364</v>
      </c>
      <c r="P1125" s="1" t="s">
        <v>193023</v>
      </c>
      <c r="Q1125" s="1" t="s">
        <v>193024</v>
      </c>
      <c r="R1125" s="1" t="s">
        <v>193025</v>
      </c>
      <c r="S1125" t="s">
        <v>250682</v>
      </c>
    </row>
    <row r="1126" spans="1:19" x14ac:dyDescent="0.4">
      <c r="A1126" s="1" t="s">
        <v>94277</v>
      </c>
      <c r="D1126" t="s">
        <v>246997</v>
      </c>
      <c r="E1126" t="s">
        <v>194941</v>
      </c>
      <c r="F1126" t="s">
        <v>247475</v>
      </c>
      <c r="G1126" t="s">
        <v>194942</v>
      </c>
      <c r="H1126" t="s">
        <v>248185</v>
      </c>
      <c r="I1126" s="1" t="str">
        <f>E1126&amp;G1126</f>
        <v>捕快</v>
      </c>
      <c r="J1126" t="str">
        <f>F1126&amp;H1126</f>
        <v>포쾌(捕快)</v>
      </c>
      <c r="K1126" s="1" t="s">
        <v>194943</v>
      </c>
      <c r="L1126" t="s">
        <v>248709</v>
      </c>
      <c r="M1126" s="1" t="s">
        <v>193021</v>
      </c>
      <c r="N1126" s="1" t="s">
        <v>194944</v>
      </c>
      <c r="O1126" s="1" t="s">
        <v>194945</v>
      </c>
      <c r="P1126" s="1" t="s">
        <v>193023</v>
      </c>
      <c r="Q1126" s="1" t="s">
        <v>193024</v>
      </c>
      <c r="R1126" s="1" t="s">
        <v>193025</v>
      </c>
    </row>
    <row r="1127" spans="1:19" x14ac:dyDescent="0.4">
      <c r="A1127" s="1" t="s">
        <v>94283</v>
      </c>
      <c r="D1127" t="s">
        <v>246997</v>
      </c>
      <c r="E1127" t="s">
        <v>194946</v>
      </c>
      <c r="F1127" t="s">
        <v>247502</v>
      </c>
      <c r="G1127" t="s">
        <v>194947</v>
      </c>
      <c r="H1127" t="s">
        <v>250986</v>
      </c>
      <c r="I1127" s="1" t="str">
        <f>E1127&amp;G1127</f>
        <v>官府衙役</v>
      </c>
      <c r="J1127" t="str">
        <f>F1127&amp;H1127</f>
        <v>관부아역(官府衙役)</v>
      </c>
      <c r="L1127" t="s">
        <v>246997</v>
      </c>
      <c r="M1127" s="1" t="s">
        <v>193021</v>
      </c>
      <c r="N1127" s="1" t="s">
        <v>193193</v>
      </c>
      <c r="O1127" s="1" t="s">
        <v>193193</v>
      </c>
      <c r="P1127" s="1" t="s">
        <v>193023</v>
      </c>
      <c r="Q1127" s="1" t="s">
        <v>193024</v>
      </c>
      <c r="R1127" s="1" t="s">
        <v>193025</v>
      </c>
      <c r="S1127" t="s">
        <v>250682</v>
      </c>
    </row>
    <row r="1128" spans="1:19" x14ac:dyDescent="0.4">
      <c r="A1128" s="1" t="s">
        <v>194948</v>
      </c>
      <c r="D1128" t="s">
        <v>246997</v>
      </c>
      <c r="E1128" t="s">
        <v>194946</v>
      </c>
      <c r="F1128" t="s">
        <v>247502</v>
      </c>
      <c r="G1128" t="s">
        <v>194947</v>
      </c>
      <c r="H1128" t="s">
        <v>250986</v>
      </c>
      <c r="I1128" s="1" t="str">
        <f>E1128&amp;G1128</f>
        <v>官府衙役</v>
      </c>
      <c r="J1128" t="str">
        <f>F1128&amp;H1128</f>
        <v>관부아역(官府衙役)</v>
      </c>
      <c r="L1128" t="s">
        <v>246997</v>
      </c>
      <c r="M1128" s="1" t="s">
        <v>193021</v>
      </c>
      <c r="N1128" s="1" t="s">
        <v>193192</v>
      </c>
      <c r="O1128" s="1" t="s">
        <v>193193</v>
      </c>
      <c r="P1128" s="1" t="s">
        <v>193023</v>
      </c>
      <c r="Q1128" s="1" t="s">
        <v>193024</v>
      </c>
      <c r="R1128" s="1" t="s">
        <v>193025</v>
      </c>
      <c r="S1128" t="s">
        <v>250682</v>
      </c>
    </row>
    <row r="1129" spans="1:19" x14ac:dyDescent="0.4">
      <c r="A1129" s="1" t="s">
        <v>94390</v>
      </c>
      <c r="D1129" t="s">
        <v>246997</v>
      </c>
      <c r="E1129" t="s">
        <v>194949</v>
      </c>
      <c r="F1129" t="s">
        <v>247503</v>
      </c>
      <c r="G1129" t="s">
        <v>194376</v>
      </c>
      <c r="H1129" t="s">
        <v>251247</v>
      </c>
      <c r="I1129" s="1" t="str">
        <f>E1129&amp;G1129</f>
        <v>風流子弟</v>
      </c>
      <c r="J1129" t="str">
        <f>F1129&amp;H1129</f>
        <v>풍류자제</v>
      </c>
      <c r="L1129" t="s">
        <v>246997</v>
      </c>
      <c r="M1129" s="1" t="s">
        <v>193021</v>
      </c>
      <c r="N1129" s="1" t="s">
        <v>194007</v>
      </c>
      <c r="O1129" s="1" t="s">
        <v>194007</v>
      </c>
      <c r="P1129" s="1" t="s">
        <v>193023</v>
      </c>
      <c r="Q1129" s="1" t="s">
        <v>193024</v>
      </c>
      <c r="R1129" s="1" t="s">
        <v>193025</v>
      </c>
    </row>
    <row r="1130" spans="1:19" x14ac:dyDescent="0.4">
      <c r="A1130" s="1" t="s">
        <v>94515</v>
      </c>
      <c r="C1130" s="1" t="s">
        <v>194950</v>
      </c>
      <c r="D1130" t="s">
        <v>247148</v>
      </c>
      <c r="E1130" t="s">
        <v>43931</v>
      </c>
      <c r="F1130" t="s">
        <v>247275</v>
      </c>
      <c r="G1130" t="s">
        <v>194951</v>
      </c>
      <c r="H1130" t="s">
        <v>248186</v>
      </c>
      <c r="I1130" s="1" t="str">
        <f>E1130&amp;G1130</f>
        <v>王臣佐</v>
      </c>
      <c r="J1130" t="str">
        <f>F1130&amp;H1130</f>
        <v>왕신좌(王臣佐)</v>
      </c>
      <c r="L1130" t="s">
        <v>246997</v>
      </c>
      <c r="M1130" s="1" t="s">
        <v>193021</v>
      </c>
      <c r="N1130" s="1" t="s">
        <v>194952</v>
      </c>
      <c r="O1130" s="1" t="s">
        <v>193967</v>
      </c>
      <c r="P1130" s="1" t="s">
        <v>193023</v>
      </c>
      <c r="Q1130" s="1" t="s">
        <v>193024</v>
      </c>
      <c r="R1130" s="1" t="s">
        <v>193025</v>
      </c>
      <c r="S1130" t="s">
        <v>251053</v>
      </c>
    </row>
    <row r="1131" spans="1:19" x14ac:dyDescent="0.4">
      <c r="A1131" s="1" t="s">
        <v>94573</v>
      </c>
      <c r="D1131" t="s">
        <v>246997</v>
      </c>
      <c r="E1131" t="s">
        <v>194953</v>
      </c>
      <c r="F1131" t="s">
        <v>247252</v>
      </c>
      <c r="G1131" t="s">
        <v>194954</v>
      </c>
      <c r="H1131" t="s">
        <v>248187</v>
      </c>
      <c r="I1131" s="1" t="str">
        <f>E1131&amp;G1131</f>
        <v>陳達裕</v>
      </c>
      <c r="J1131" t="str">
        <f>F1131&amp;H1131</f>
        <v>진달유(陳達裕)</v>
      </c>
      <c r="L1131" t="s">
        <v>246997</v>
      </c>
      <c r="M1131" s="1" t="s">
        <v>193021</v>
      </c>
      <c r="N1131" s="1" t="s">
        <v>194113</v>
      </c>
      <c r="O1131" s="1" t="s">
        <v>194113</v>
      </c>
      <c r="P1131" s="1" t="s">
        <v>193023</v>
      </c>
      <c r="Q1131" s="1" t="s">
        <v>193024</v>
      </c>
      <c r="R1131" s="1" t="s">
        <v>193025</v>
      </c>
      <c r="S1131" t="s">
        <v>251053</v>
      </c>
    </row>
    <row r="1132" spans="1:19" x14ac:dyDescent="0.4">
      <c r="A1132" s="1" t="s">
        <v>94719</v>
      </c>
      <c r="D1132" t="s">
        <v>246997</v>
      </c>
      <c r="E1132" t="s">
        <v>193630</v>
      </c>
      <c r="F1132" t="s">
        <v>247316</v>
      </c>
      <c r="G1132" t="s">
        <v>194040</v>
      </c>
      <c r="H1132" t="s">
        <v>248188</v>
      </c>
      <c r="I1132" s="1" t="str">
        <f>E1132&amp;G1132</f>
        <v>老牛</v>
      </c>
      <c r="J1132" t="str">
        <f>F1132&amp;H1132</f>
        <v>노우(老牛)</v>
      </c>
      <c r="L1132" t="s">
        <v>246997</v>
      </c>
      <c r="M1132" s="1" t="s">
        <v>193021</v>
      </c>
      <c r="N1132" s="1" t="s">
        <v>194955</v>
      </c>
      <c r="O1132" s="1" t="s">
        <v>193570</v>
      </c>
      <c r="P1132" s="1" t="s">
        <v>193023</v>
      </c>
      <c r="Q1132" s="1" t="s">
        <v>193024</v>
      </c>
      <c r="R1132" s="1" t="s">
        <v>193025</v>
      </c>
    </row>
    <row r="1133" spans="1:19" x14ac:dyDescent="0.4">
      <c r="A1133" s="1" t="s">
        <v>94761</v>
      </c>
      <c r="D1133" t="s">
        <v>246997</v>
      </c>
      <c r="E1133" t="s">
        <v>194309</v>
      </c>
      <c r="F1133" t="s">
        <v>247319</v>
      </c>
      <c r="G1133" t="s">
        <v>194956</v>
      </c>
      <c r="H1133" t="s">
        <v>248189</v>
      </c>
      <c r="I1133" s="1" t="str">
        <f>E1133&amp;G1133</f>
        <v>張阿偉</v>
      </c>
      <c r="J1133" t="str">
        <f>F1133&amp;H1133</f>
        <v>장아위(張阿偉)</v>
      </c>
      <c r="L1133" t="s">
        <v>246997</v>
      </c>
      <c r="M1133" s="1" t="s">
        <v>193021</v>
      </c>
      <c r="N1133" s="1" t="s">
        <v>193076</v>
      </c>
      <c r="O1133" s="1" t="s">
        <v>193076</v>
      </c>
      <c r="P1133" s="1" t="s">
        <v>193023</v>
      </c>
      <c r="Q1133" s="1" t="s">
        <v>193024</v>
      </c>
      <c r="R1133" s="1" t="s">
        <v>193025</v>
      </c>
      <c r="S1133" t="s">
        <v>251053</v>
      </c>
    </row>
    <row r="1134" spans="1:19" x14ac:dyDescent="0.4">
      <c r="A1134" s="1" t="s">
        <v>1990</v>
      </c>
      <c r="C1134" s="1" t="s">
        <v>194957</v>
      </c>
      <c r="D1134" t="s">
        <v>247149</v>
      </c>
      <c r="E1134" t="s">
        <v>194062</v>
      </c>
      <c r="F1134" t="s">
        <v>247504</v>
      </c>
      <c r="G1134" t="s">
        <v>194640</v>
      </c>
      <c r="H1134" t="s">
        <v>248190</v>
      </c>
      <c r="I1134" s="1" t="str">
        <f>E1134&amp;G1134</f>
        <v>黑蜘蛛</v>
      </c>
      <c r="J1134" t="str">
        <f>F1134&amp;H1134</f>
        <v>흑지주(黑蜘蛛)</v>
      </c>
      <c r="K1134" s="1" t="s">
        <v>194958</v>
      </c>
      <c r="L1134" t="s">
        <v>248710</v>
      </c>
      <c r="M1134" s="1" t="s">
        <v>193021</v>
      </c>
      <c r="N1134" s="1" t="s">
        <v>194959</v>
      </c>
      <c r="O1134" s="1" t="s">
        <v>1990</v>
      </c>
      <c r="P1134" s="1" t="s">
        <v>193187</v>
      </c>
      <c r="Q1134" s="1" t="s">
        <v>193024</v>
      </c>
      <c r="R1134" s="1" t="s">
        <v>193025</v>
      </c>
      <c r="S1134" t="s">
        <v>251053</v>
      </c>
    </row>
    <row r="1135" spans="1:19" x14ac:dyDescent="0.4">
      <c r="A1135" s="1" t="s">
        <v>194960</v>
      </c>
      <c r="C1135" s="1" t="s">
        <v>194957</v>
      </c>
      <c r="D1135" t="s">
        <v>247149</v>
      </c>
      <c r="E1135" t="s">
        <v>193380</v>
      </c>
      <c r="F1135" t="s">
        <v>247258</v>
      </c>
      <c r="G1135" t="s">
        <v>76473</v>
      </c>
      <c r="H1135" t="s">
        <v>247283</v>
      </c>
      <c r="I1135" s="1" t="str">
        <f>E1135&amp;G1135</f>
        <v>？？？</v>
      </c>
      <c r="J1135" t="str">
        <f>F1135&amp;H1135</f>
        <v>???</v>
      </c>
      <c r="K1135" s="1" t="s">
        <v>194958</v>
      </c>
      <c r="L1135" t="s">
        <v>248710</v>
      </c>
      <c r="M1135" s="1" t="s">
        <v>193021</v>
      </c>
      <c r="N1135" s="1" t="s">
        <v>194959</v>
      </c>
      <c r="O1135" s="1" t="s">
        <v>1990</v>
      </c>
      <c r="P1135" s="1" t="s">
        <v>193187</v>
      </c>
      <c r="Q1135" s="1" t="s">
        <v>193024</v>
      </c>
      <c r="R1135" s="1" t="s">
        <v>193025</v>
      </c>
      <c r="S1135" t="s">
        <v>251053</v>
      </c>
    </row>
    <row r="1136" spans="1:19" x14ac:dyDescent="0.4">
      <c r="A1136" s="1" t="s">
        <v>94742</v>
      </c>
      <c r="D1136" t="s">
        <v>246997</v>
      </c>
      <c r="E1136" t="s">
        <v>194961</v>
      </c>
      <c r="F1136" t="s">
        <v>247505</v>
      </c>
      <c r="G1136" t="s">
        <v>193032</v>
      </c>
      <c r="H1136" t="s">
        <v>248191</v>
      </c>
      <c r="I1136" s="1" t="str">
        <f>E1136&amp;G1136</f>
        <v>伶人</v>
      </c>
      <c r="J1136" t="str">
        <f>F1136&amp;H1136</f>
        <v>영인(伶人)</v>
      </c>
      <c r="L1136" t="s">
        <v>246997</v>
      </c>
      <c r="M1136" s="1" t="s">
        <v>193021</v>
      </c>
      <c r="N1136" s="1" t="s">
        <v>193891</v>
      </c>
      <c r="O1136" s="1" t="s">
        <v>193891</v>
      </c>
      <c r="P1136" s="1" t="s">
        <v>193023</v>
      </c>
      <c r="Q1136" s="1" t="s">
        <v>193024</v>
      </c>
      <c r="R1136" s="1" t="s">
        <v>193025</v>
      </c>
    </row>
    <row r="1137" spans="1:19" x14ac:dyDescent="0.4">
      <c r="A1137" s="1" t="s">
        <v>116850</v>
      </c>
      <c r="D1137" t="s">
        <v>246997</v>
      </c>
      <c r="E1137" t="s">
        <v>249860</v>
      </c>
      <c r="F1137" t="s">
        <v>247328</v>
      </c>
      <c r="G1137" t="s">
        <v>193864</v>
      </c>
      <c r="H1137" t="s">
        <v>247878</v>
      </c>
      <c r="I1137" s="1" t="str">
        <f>E1137&amp;G1137</f>
        <v>趟子手</v>
      </c>
      <c r="J1137" t="str">
        <f>F1137&amp;H1137</f>
        <v>쟁자수(趟子手)</v>
      </c>
      <c r="L1137" t="s">
        <v>246997</v>
      </c>
      <c r="M1137" s="1" t="s">
        <v>193021</v>
      </c>
      <c r="N1137" s="1" t="s">
        <v>193902</v>
      </c>
      <c r="O1137" s="1" t="s">
        <v>193477</v>
      </c>
      <c r="P1137" s="1" t="s">
        <v>193023</v>
      </c>
      <c r="Q1137" s="1" t="s">
        <v>193024</v>
      </c>
      <c r="R1137" s="1" t="s">
        <v>193025</v>
      </c>
    </row>
    <row r="1138" spans="1:19" x14ac:dyDescent="0.4">
      <c r="A1138" s="1" t="s">
        <v>116855</v>
      </c>
      <c r="D1138" t="s">
        <v>246997</v>
      </c>
      <c r="E1138" t="s">
        <v>249860</v>
      </c>
      <c r="F1138" t="s">
        <v>247328</v>
      </c>
      <c r="G1138" t="s">
        <v>193864</v>
      </c>
      <c r="H1138" t="s">
        <v>247878</v>
      </c>
      <c r="I1138" s="1" t="str">
        <f>E1138&amp;G1138</f>
        <v>趟子手</v>
      </c>
      <c r="J1138" t="str">
        <f>F1138&amp;H1138</f>
        <v>쟁자수(趟子手)</v>
      </c>
      <c r="L1138" t="s">
        <v>246997</v>
      </c>
      <c r="M1138" s="1" t="s">
        <v>193021</v>
      </c>
      <c r="N1138" s="1" t="s">
        <v>193902</v>
      </c>
      <c r="O1138" s="1" t="s">
        <v>193477</v>
      </c>
      <c r="P1138" s="1" t="s">
        <v>193023</v>
      </c>
      <c r="Q1138" s="1" t="s">
        <v>193024</v>
      </c>
      <c r="R1138" s="1" t="s">
        <v>193025</v>
      </c>
    </row>
    <row r="1139" spans="1:19" x14ac:dyDescent="0.4">
      <c r="A1139" s="1" t="s">
        <v>107448</v>
      </c>
      <c r="D1139" t="s">
        <v>246997</v>
      </c>
      <c r="E1139" t="s">
        <v>250107</v>
      </c>
      <c r="F1139" t="s">
        <v>247483</v>
      </c>
      <c r="G1139" t="s">
        <v>193861</v>
      </c>
      <c r="H1139" t="s">
        <v>248157</v>
      </c>
      <c r="I1139" s="1" t="str">
        <f>E1139&amp;G1139</f>
        <v>鎮遠鏢師</v>
      </c>
      <c r="J1139" t="str">
        <f>F1139&amp;H1139</f>
        <v>진원표사(鎮遠鏢師)</v>
      </c>
      <c r="L1139" t="s">
        <v>246997</v>
      </c>
      <c r="M1139" s="1" t="s">
        <v>193021</v>
      </c>
      <c r="N1139" s="1" t="s">
        <v>194313</v>
      </c>
      <c r="O1139" s="1" t="s">
        <v>193477</v>
      </c>
      <c r="P1139" s="1" t="s">
        <v>193023</v>
      </c>
      <c r="Q1139" s="1" t="s">
        <v>193024</v>
      </c>
      <c r="R1139" s="1" t="s">
        <v>193025</v>
      </c>
      <c r="S1139" t="s">
        <v>250682</v>
      </c>
    </row>
    <row r="1140" spans="1:19" x14ac:dyDescent="0.4">
      <c r="A1140" s="1" t="s">
        <v>116747</v>
      </c>
      <c r="D1140" t="s">
        <v>246997</v>
      </c>
      <c r="E1140" t="s">
        <v>249860</v>
      </c>
      <c r="F1140" t="s">
        <v>247328</v>
      </c>
      <c r="G1140" t="s">
        <v>193864</v>
      </c>
      <c r="H1140" t="s">
        <v>247878</v>
      </c>
      <c r="I1140" s="1" t="str">
        <f>E1140&amp;G1140</f>
        <v>趟子手</v>
      </c>
      <c r="J1140" t="str">
        <f>F1140&amp;H1140</f>
        <v>쟁자수(趟子手)</v>
      </c>
      <c r="L1140" t="s">
        <v>246997</v>
      </c>
      <c r="M1140" s="1" t="s">
        <v>193021</v>
      </c>
      <c r="N1140" s="1" t="s">
        <v>193063</v>
      </c>
      <c r="O1140" s="1" t="s">
        <v>193477</v>
      </c>
      <c r="P1140" s="1" t="s">
        <v>193023</v>
      </c>
      <c r="Q1140" s="1" t="s">
        <v>193024</v>
      </c>
      <c r="R1140" s="1" t="s">
        <v>193025</v>
      </c>
    </row>
    <row r="1141" spans="1:19" x14ac:dyDescent="0.4">
      <c r="A1141" s="1" t="s">
        <v>107455</v>
      </c>
      <c r="D1141" t="s">
        <v>246997</v>
      </c>
      <c r="E1141" t="s">
        <v>250107</v>
      </c>
      <c r="F1141" t="s">
        <v>247483</v>
      </c>
      <c r="G1141" t="s">
        <v>193861</v>
      </c>
      <c r="H1141" t="s">
        <v>248157</v>
      </c>
      <c r="I1141" s="1" t="str">
        <f>E1141&amp;G1141</f>
        <v>鎮遠鏢師</v>
      </c>
      <c r="J1141" t="str">
        <f>F1141&amp;H1141</f>
        <v>진원표사(鎮遠鏢師)</v>
      </c>
      <c r="L1141" t="s">
        <v>246997</v>
      </c>
      <c r="M1141" s="1" t="s">
        <v>193021</v>
      </c>
      <c r="N1141" s="1" t="s">
        <v>193063</v>
      </c>
      <c r="O1141" s="1" t="s">
        <v>193477</v>
      </c>
      <c r="P1141" s="1" t="s">
        <v>193023</v>
      </c>
      <c r="Q1141" s="1" t="s">
        <v>193024</v>
      </c>
      <c r="R1141" s="1" t="s">
        <v>193025</v>
      </c>
      <c r="S1141" t="s">
        <v>250682</v>
      </c>
    </row>
    <row r="1142" spans="1:19" x14ac:dyDescent="0.4">
      <c r="A1142" s="1" t="s">
        <v>116743</v>
      </c>
      <c r="D1142" t="s">
        <v>246997</v>
      </c>
      <c r="E1142" t="s">
        <v>194962</v>
      </c>
      <c r="F1142" t="s">
        <v>247446</v>
      </c>
      <c r="G1142" t="s">
        <v>194963</v>
      </c>
      <c r="H1142" t="s">
        <v>248192</v>
      </c>
      <c r="I1142" s="1" t="str">
        <f>E1142&amp;G1142</f>
        <v>教頭</v>
      </c>
      <c r="J1142" t="str">
        <f>F1142&amp;H1142</f>
        <v>교두(教頭)</v>
      </c>
      <c r="L1142" t="s">
        <v>246997</v>
      </c>
      <c r="M1142" s="1" t="s">
        <v>193021</v>
      </c>
      <c r="N1142" s="1" t="s">
        <v>194207</v>
      </c>
      <c r="O1142" s="1" t="s">
        <v>193477</v>
      </c>
      <c r="P1142" s="1" t="s">
        <v>193023</v>
      </c>
      <c r="Q1142" s="1" t="s">
        <v>193024</v>
      </c>
      <c r="R1142" s="1" t="s">
        <v>193025</v>
      </c>
      <c r="S1142" t="s">
        <v>250682</v>
      </c>
    </row>
    <row r="1143" spans="1:19" x14ac:dyDescent="0.4">
      <c r="A1143" s="1" t="s">
        <v>116906</v>
      </c>
      <c r="D1143" t="s">
        <v>246997</v>
      </c>
      <c r="E1143" t="s">
        <v>250107</v>
      </c>
      <c r="F1143" t="s">
        <v>247483</v>
      </c>
      <c r="G1143" t="s">
        <v>193861</v>
      </c>
      <c r="H1143" t="s">
        <v>248157</v>
      </c>
      <c r="I1143" s="1" t="str">
        <f>E1143&amp;G1143</f>
        <v>鎮遠鏢師</v>
      </c>
      <c r="J1143" t="str">
        <f>F1143&amp;H1143</f>
        <v>진원표사(鎮遠鏢師)</v>
      </c>
      <c r="L1143" t="s">
        <v>246997</v>
      </c>
      <c r="M1143" s="1" t="s">
        <v>193021</v>
      </c>
      <c r="N1143" s="1" t="s">
        <v>194313</v>
      </c>
      <c r="O1143" s="1" t="s">
        <v>193477</v>
      </c>
      <c r="P1143" s="1" t="s">
        <v>193023</v>
      </c>
      <c r="Q1143" s="1" t="s">
        <v>193024</v>
      </c>
      <c r="R1143" s="1" t="s">
        <v>193025</v>
      </c>
      <c r="S1143" t="s">
        <v>250682</v>
      </c>
    </row>
    <row r="1144" spans="1:19" x14ac:dyDescent="0.4">
      <c r="A1144" s="1" t="s">
        <v>116789</v>
      </c>
      <c r="D1144" t="s">
        <v>246997</v>
      </c>
      <c r="E1144" t="s">
        <v>250107</v>
      </c>
      <c r="F1144" t="s">
        <v>247483</v>
      </c>
      <c r="G1144" t="s">
        <v>193861</v>
      </c>
      <c r="H1144" t="s">
        <v>248157</v>
      </c>
      <c r="I1144" s="1" t="str">
        <f>E1144&amp;G1144</f>
        <v>鎮遠鏢師</v>
      </c>
      <c r="J1144" t="str">
        <f>F1144&amp;H1144</f>
        <v>진원표사(鎮遠鏢師)</v>
      </c>
      <c r="L1144" t="s">
        <v>246997</v>
      </c>
      <c r="M1144" s="1" t="s">
        <v>193021</v>
      </c>
      <c r="N1144" s="1" t="s">
        <v>193063</v>
      </c>
      <c r="O1144" s="1" t="s">
        <v>193477</v>
      </c>
      <c r="P1144" s="1" t="s">
        <v>193023</v>
      </c>
      <c r="Q1144" s="1" t="s">
        <v>193024</v>
      </c>
      <c r="R1144" s="1" t="s">
        <v>193025</v>
      </c>
      <c r="S1144" t="s">
        <v>250682</v>
      </c>
    </row>
    <row r="1145" spans="1:19" x14ac:dyDescent="0.4">
      <c r="A1145" s="1" t="s">
        <v>6766</v>
      </c>
      <c r="D1145" t="s">
        <v>246997</v>
      </c>
      <c r="E1145" t="s">
        <v>194964</v>
      </c>
      <c r="F1145" t="s">
        <v>247506</v>
      </c>
      <c r="G1145" t="s">
        <v>194965</v>
      </c>
      <c r="H1145" t="s">
        <v>248193</v>
      </c>
      <c r="I1145" s="1" t="str">
        <f>E1145&amp;G1145</f>
        <v>常漫天</v>
      </c>
      <c r="J1145" t="str">
        <f>F1145&amp;H1145</f>
        <v>상만천(常漫天)</v>
      </c>
      <c r="K1145" s="3" t="s">
        <v>194966</v>
      </c>
      <c r="L1145" t="s">
        <v>248711</v>
      </c>
      <c r="M1145" s="1" t="s">
        <v>193021</v>
      </c>
      <c r="N1145" s="1" t="s">
        <v>194007</v>
      </c>
      <c r="O1145" s="1" t="s">
        <v>194007</v>
      </c>
      <c r="P1145" s="1" t="s">
        <v>193023</v>
      </c>
      <c r="Q1145" s="1" t="s">
        <v>193024</v>
      </c>
      <c r="R1145" s="1" t="s">
        <v>193025</v>
      </c>
      <c r="S1145" t="s">
        <v>251053</v>
      </c>
    </row>
    <row r="1146" spans="1:19" x14ac:dyDescent="0.4">
      <c r="A1146" s="1" t="s">
        <v>194967</v>
      </c>
      <c r="D1146" t="s">
        <v>246997</v>
      </c>
      <c r="E1146" t="s">
        <v>193630</v>
      </c>
      <c r="F1146" t="s">
        <v>247316</v>
      </c>
      <c r="G1146" t="s">
        <v>194449</v>
      </c>
      <c r="H1146" t="s">
        <v>248194</v>
      </c>
      <c r="I1146" s="1" t="str">
        <f>E1146&amp;G1146</f>
        <v>老趙</v>
      </c>
      <c r="J1146" t="str">
        <f>F1146&amp;H1146</f>
        <v>노조(老趙)</v>
      </c>
      <c r="K1146" s="3" t="s">
        <v>194968</v>
      </c>
      <c r="L1146" t="s">
        <v>248712</v>
      </c>
      <c r="M1146" s="1" t="s">
        <v>193021</v>
      </c>
      <c r="N1146" s="1" t="s">
        <v>193785</v>
      </c>
      <c r="O1146" s="1" t="s">
        <v>193785</v>
      </c>
      <c r="P1146" s="1" t="s">
        <v>193023</v>
      </c>
      <c r="Q1146" s="1" t="s">
        <v>193024</v>
      </c>
      <c r="R1146" s="1" t="s">
        <v>193025</v>
      </c>
    </row>
    <row r="1147" spans="1:19" x14ac:dyDescent="0.4">
      <c r="A1147" s="1" t="s">
        <v>116558</v>
      </c>
      <c r="B1147" s="1" t="s">
        <v>194969</v>
      </c>
      <c r="D1147" t="s">
        <v>246997</v>
      </c>
      <c r="E1147" t="s">
        <v>194820</v>
      </c>
      <c r="F1147" t="s">
        <v>247481</v>
      </c>
      <c r="G1147" t="s">
        <v>194092</v>
      </c>
      <c r="H1147" t="s">
        <v>251279</v>
      </c>
      <c r="I1147" s="1" t="str">
        <f>E1147&amp;G1147</f>
        <v>孔雀門人</v>
      </c>
      <c r="J1147" t="str">
        <f>F1147&amp;H1147</f>
        <v>공작문인(門人)</v>
      </c>
      <c r="L1147" t="s">
        <v>246997</v>
      </c>
      <c r="M1147" s="1" t="s">
        <v>193358</v>
      </c>
      <c r="N1147" s="1" t="s">
        <v>194838</v>
      </c>
      <c r="O1147" s="1" t="s">
        <v>193844</v>
      </c>
      <c r="P1147" s="1" t="s">
        <v>193023</v>
      </c>
      <c r="Q1147" s="1" t="s">
        <v>193024</v>
      </c>
      <c r="R1147" s="1" t="s">
        <v>193025</v>
      </c>
      <c r="S1147" t="s">
        <v>250682</v>
      </c>
    </row>
    <row r="1148" spans="1:19" x14ac:dyDescent="0.4">
      <c r="A1148" s="1" t="s">
        <v>116490</v>
      </c>
      <c r="B1148" s="1" t="s">
        <v>194970</v>
      </c>
      <c r="D1148" t="s">
        <v>246997</v>
      </c>
      <c r="E1148" t="s">
        <v>194820</v>
      </c>
      <c r="F1148" t="s">
        <v>247481</v>
      </c>
      <c r="G1148" t="s">
        <v>194092</v>
      </c>
      <c r="H1148" t="s">
        <v>251279</v>
      </c>
      <c r="I1148" s="1" t="str">
        <f>E1148&amp;G1148</f>
        <v>孔雀門人</v>
      </c>
      <c r="J1148" t="str">
        <f>F1148&amp;H1148</f>
        <v>공작문인(門人)</v>
      </c>
      <c r="L1148" t="s">
        <v>246997</v>
      </c>
      <c r="M1148" s="1" t="s">
        <v>193358</v>
      </c>
      <c r="N1148" s="1" t="s">
        <v>194901</v>
      </c>
      <c r="O1148" s="1" t="s">
        <v>194971</v>
      </c>
      <c r="P1148" s="1" t="s">
        <v>193023</v>
      </c>
      <c r="Q1148" s="1" t="s">
        <v>193024</v>
      </c>
      <c r="R1148" s="1" t="s">
        <v>193025</v>
      </c>
      <c r="S1148" t="s">
        <v>250682</v>
      </c>
    </row>
    <row r="1149" spans="1:19" x14ac:dyDescent="0.4">
      <c r="A1149" s="1" t="s">
        <v>116514</v>
      </c>
      <c r="B1149" s="1" t="s">
        <v>194972</v>
      </c>
      <c r="D1149" t="s">
        <v>246997</v>
      </c>
      <c r="E1149" t="s">
        <v>194820</v>
      </c>
      <c r="F1149" t="s">
        <v>247481</v>
      </c>
      <c r="G1149" t="s">
        <v>194092</v>
      </c>
      <c r="H1149" t="s">
        <v>251279</v>
      </c>
      <c r="I1149" s="1" t="str">
        <f>E1149&amp;G1149</f>
        <v>孔雀門人</v>
      </c>
      <c r="J1149" t="str">
        <f>F1149&amp;H1149</f>
        <v>공작문인(門人)</v>
      </c>
      <c r="L1149" t="s">
        <v>246997</v>
      </c>
      <c r="M1149" s="1" t="s">
        <v>193358</v>
      </c>
      <c r="N1149" s="1" t="s">
        <v>194874</v>
      </c>
      <c r="O1149" s="1" t="s">
        <v>193848</v>
      </c>
      <c r="P1149" s="1" t="s">
        <v>193023</v>
      </c>
      <c r="Q1149" s="1" t="s">
        <v>193024</v>
      </c>
      <c r="R1149" s="1" t="s">
        <v>193025</v>
      </c>
      <c r="S1149" t="s">
        <v>250682</v>
      </c>
    </row>
    <row r="1150" spans="1:19" x14ac:dyDescent="0.4">
      <c r="A1150" s="1" t="s">
        <v>116398</v>
      </c>
      <c r="B1150" s="1" t="s">
        <v>194973</v>
      </c>
      <c r="D1150" t="s">
        <v>246997</v>
      </c>
      <c r="E1150" t="s">
        <v>194820</v>
      </c>
      <c r="F1150" t="s">
        <v>247481</v>
      </c>
      <c r="G1150" t="s">
        <v>194092</v>
      </c>
      <c r="H1150" t="s">
        <v>251279</v>
      </c>
      <c r="I1150" s="1" t="str">
        <f>E1150&amp;G1150</f>
        <v>孔雀門人</v>
      </c>
      <c r="J1150" t="str">
        <f>F1150&amp;H1150</f>
        <v>공작문인(門人)</v>
      </c>
      <c r="L1150" t="s">
        <v>246997</v>
      </c>
      <c r="M1150" s="1" t="s">
        <v>193358</v>
      </c>
      <c r="N1150" s="1" t="s">
        <v>194838</v>
      </c>
      <c r="O1150" s="1" t="s">
        <v>193852</v>
      </c>
      <c r="P1150" s="1" t="s">
        <v>193023</v>
      </c>
      <c r="Q1150" s="1" t="s">
        <v>193024</v>
      </c>
      <c r="R1150" s="1" t="s">
        <v>193025</v>
      </c>
      <c r="S1150" t="s">
        <v>250682</v>
      </c>
    </row>
    <row r="1151" spans="1:19" x14ac:dyDescent="0.4">
      <c r="A1151" s="1" t="s">
        <v>116510</v>
      </c>
      <c r="B1151" s="1" t="s">
        <v>194974</v>
      </c>
      <c r="D1151" t="s">
        <v>246997</v>
      </c>
      <c r="E1151" t="s">
        <v>194820</v>
      </c>
      <c r="F1151" t="s">
        <v>247481</v>
      </c>
      <c r="G1151" t="s">
        <v>194092</v>
      </c>
      <c r="H1151" t="s">
        <v>251279</v>
      </c>
      <c r="I1151" s="1" t="str">
        <f>E1151&amp;G1151</f>
        <v>孔雀門人</v>
      </c>
      <c r="J1151" t="str">
        <f>F1151&amp;H1151</f>
        <v>공작문인(門人)</v>
      </c>
      <c r="L1151" t="s">
        <v>246997</v>
      </c>
      <c r="M1151" s="1" t="s">
        <v>193358</v>
      </c>
      <c r="N1151" s="1" t="s">
        <v>194901</v>
      </c>
      <c r="O1151" s="1" t="s">
        <v>193477</v>
      </c>
      <c r="P1151" s="1" t="s">
        <v>193023</v>
      </c>
      <c r="Q1151" s="1" t="s">
        <v>193024</v>
      </c>
      <c r="R1151" s="1" t="s">
        <v>193025</v>
      </c>
      <c r="S1151" t="s">
        <v>250682</v>
      </c>
    </row>
    <row r="1152" spans="1:19" x14ac:dyDescent="0.4">
      <c r="A1152" s="1" t="s">
        <v>116493</v>
      </c>
      <c r="B1152" s="1" t="s">
        <v>194975</v>
      </c>
      <c r="D1152" t="s">
        <v>246997</v>
      </c>
      <c r="E1152" t="s">
        <v>194820</v>
      </c>
      <c r="F1152" t="s">
        <v>247481</v>
      </c>
      <c r="G1152" t="s">
        <v>194092</v>
      </c>
      <c r="H1152" t="s">
        <v>251279</v>
      </c>
      <c r="I1152" s="1" t="str">
        <f>E1152&amp;G1152</f>
        <v>孔雀門人</v>
      </c>
      <c r="J1152" t="str">
        <f>F1152&amp;H1152</f>
        <v>공작문인(門人)</v>
      </c>
      <c r="L1152" t="s">
        <v>246997</v>
      </c>
      <c r="M1152" s="1" t="s">
        <v>193358</v>
      </c>
      <c r="N1152" s="1" t="s">
        <v>194874</v>
      </c>
      <c r="O1152" s="1" t="s">
        <v>193477</v>
      </c>
      <c r="P1152" s="1" t="s">
        <v>193023</v>
      </c>
      <c r="Q1152" s="1" t="s">
        <v>193024</v>
      </c>
      <c r="R1152" s="1" t="s">
        <v>193025</v>
      </c>
      <c r="S1152" t="s">
        <v>250682</v>
      </c>
    </row>
    <row r="1153" spans="1:19" x14ac:dyDescent="0.4">
      <c r="A1153" s="1" t="s">
        <v>116485</v>
      </c>
      <c r="B1153" s="1" t="s">
        <v>194976</v>
      </c>
      <c r="D1153" t="s">
        <v>246997</v>
      </c>
      <c r="E1153" t="s">
        <v>194977</v>
      </c>
      <c r="F1153" t="s">
        <v>247507</v>
      </c>
      <c r="G1153" t="s">
        <v>193989</v>
      </c>
      <c r="H1153" t="s">
        <v>251132</v>
      </c>
      <c r="I1153" s="1" t="str">
        <f>E1153&amp;G1153</f>
        <v>彩衣女童</v>
      </c>
      <c r="J1153" t="str">
        <f>F1153&amp;H1153</f>
        <v>고운옷의여동</v>
      </c>
      <c r="L1153" t="s">
        <v>246997</v>
      </c>
      <c r="M1153" s="1" t="s">
        <v>193358</v>
      </c>
      <c r="N1153" s="1" t="s">
        <v>194838</v>
      </c>
      <c r="O1153" s="1" t="s">
        <v>193477</v>
      </c>
      <c r="P1153" s="1" t="s">
        <v>193023</v>
      </c>
      <c r="Q1153" s="1" t="s">
        <v>193024</v>
      </c>
      <c r="R1153" s="1" t="s">
        <v>193025</v>
      </c>
    </row>
    <row r="1154" spans="1:19" x14ac:dyDescent="0.4">
      <c r="A1154" s="1" t="s">
        <v>116405</v>
      </c>
      <c r="B1154" s="1" t="s">
        <v>194978</v>
      </c>
      <c r="D1154" t="s">
        <v>246997</v>
      </c>
      <c r="E1154" t="s">
        <v>194977</v>
      </c>
      <c r="F1154" t="s">
        <v>247507</v>
      </c>
      <c r="G1154" t="s">
        <v>193989</v>
      </c>
      <c r="H1154" t="s">
        <v>251132</v>
      </c>
      <c r="I1154" s="1" t="str">
        <f>E1154&amp;G1154</f>
        <v>彩衣女童</v>
      </c>
      <c r="J1154" t="str">
        <f>F1154&amp;H1154</f>
        <v>고운옷의여동</v>
      </c>
      <c r="L1154" t="s">
        <v>246997</v>
      </c>
      <c r="M1154" s="1" t="s">
        <v>193358</v>
      </c>
      <c r="N1154" s="1" t="s">
        <v>193920</v>
      </c>
      <c r="O1154" s="1" t="s">
        <v>193477</v>
      </c>
      <c r="P1154" s="1" t="s">
        <v>193023</v>
      </c>
      <c r="Q1154" s="1" t="s">
        <v>193024</v>
      </c>
      <c r="R1154" s="1" t="s">
        <v>193025</v>
      </c>
    </row>
    <row r="1155" spans="1:19" x14ac:dyDescent="0.4">
      <c r="A1155" s="1" t="s">
        <v>194979</v>
      </c>
      <c r="B1155" s="1" t="s">
        <v>194980</v>
      </c>
      <c r="D1155" t="s">
        <v>246997</v>
      </c>
      <c r="E1155" t="s">
        <v>194977</v>
      </c>
      <c r="F1155" t="s">
        <v>250964</v>
      </c>
      <c r="G1155" t="s">
        <v>193989</v>
      </c>
      <c r="H1155" t="s">
        <v>251132</v>
      </c>
      <c r="I1155" s="1" t="str">
        <f>E1155&amp;G1155</f>
        <v>彩衣女童</v>
      </c>
      <c r="J1155" t="str">
        <f>F1155&amp;H1155</f>
        <v>화려한옷의여동</v>
      </c>
      <c r="L1155" t="s">
        <v>246997</v>
      </c>
      <c r="M1155" s="1" t="s">
        <v>193358</v>
      </c>
      <c r="N1155" s="1" t="s">
        <v>193920</v>
      </c>
      <c r="O1155" s="1" t="s">
        <v>193477</v>
      </c>
      <c r="P1155" s="1" t="s">
        <v>193023</v>
      </c>
      <c r="Q1155" s="1" t="s">
        <v>193024</v>
      </c>
      <c r="R1155" s="1" t="s">
        <v>193025</v>
      </c>
    </row>
    <row r="1156" spans="1:19" x14ac:dyDescent="0.4">
      <c r="A1156" s="1" t="s">
        <v>116563</v>
      </c>
      <c r="B1156" s="1" t="s">
        <v>194981</v>
      </c>
      <c r="D1156" t="s">
        <v>246997</v>
      </c>
      <c r="E1156" t="s">
        <v>194820</v>
      </c>
      <c r="F1156" t="s">
        <v>247481</v>
      </c>
      <c r="G1156" t="s">
        <v>194092</v>
      </c>
      <c r="H1156" t="s">
        <v>251279</v>
      </c>
      <c r="I1156" s="1" t="str">
        <f>E1156&amp;G1156</f>
        <v>孔雀門人</v>
      </c>
      <c r="J1156" t="str">
        <f>F1156&amp;H1156</f>
        <v>공작문인(門人)</v>
      </c>
      <c r="L1156" t="s">
        <v>246997</v>
      </c>
      <c r="M1156" s="1" t="s">
        <v>193021</v>
      </c>
      <c r="N1156" s="1" t="s">
        <v>194896</v>
      </c>
      <c r="O1156" s="1" t="s">
        <v>193477</v>
      </c>
      <c r="P1156" s="1" t="s">
        <v>193023</v>
      </c>
      <c r="Q1156" s="1" t="s">
        <v>193024</v>
      </c>
      <c r="R1156" s="1" t="s">
        <v>193025</v>
      </c>
      <c r="S1156" t="s">
        <v>250682</v>
      </c>
    </row>
    <row r="1157" spans="1:19" x14ac:dyDescent="0.4">
      <c r="A1157" s="1" t="s">
        <v>116567</v>
      </c>
      <c r="B1157" s="1" t="s">
        <v>194982</v>
      </c>
      <c r="D1157" t="s">
        <v>246997</v>
      </c>
      <c r="E1157" t="s">
        <v>194820</v>
      </c>
      <c r="F1157" t="s">
        <v>247481</v>
      </c>
      <c r="G1157" t="s">
        <v>194092</v>
      </c>
      <c r="H1157" t="s">
        <v>251279</v>
      </c>
      <c r="I1157" s="1" t="str">
        <f>E1157&amp;G1157</f>
        <v>孔雀門人</v>
      </c>
      <c r="J1157" t="str">
        <f>F1157&amp;H1157</f>
        <v>공작문인(門人)</v>
      </c>
      <c r="L1157" t="s">
        <v>246997</v>
      </c>
      <c r="M1157" s="1" t="s">
        <v>193021</v>
      </c>
      <c r="N1157" s="1" t="s">
        <v>194821</v>
      </c>
      <c r="O1157" s="1" t="s">
        <v>193477</v>
      </c>
      <c r="P1157" s="1" t="s">
        <v>193023</v>
      </c>
      <c r="Q1157" s="1" t="s">
        <v>193024</v>
      </c>
      <c r="R1157" s="1" t="s">
        <v>193025</v>
      </c>
      <c r="S1157" t="s">
        <v>250682</v>
      </c>
    </row>
    <row r="1158" spans="1:19" x14ac:dyDescent="0.4">
      <c r="A1158" s="1" t="s">
        <v>70720</v>
      </c>
      <c r="B1158" s="1" t="s">
        <v>194983</v>
      </c>
      <c r="D1158" t="s">
        <v>246997</v>
      </c>
      <c r="E1158" t="s">
        <v>194839</v>
      </c>
      <c r="F1158" t="s">
        <v>247487</v>
      </c>
      <c r="G1158" t="s">
        <v>194984</v>
      </c>
      <c r="H1158" t="s">
        <v>248195</v>
      </c>
      <c r="I1158" s="1" t="str">
        <f>E1158&amp;G1158</f>
        <v>秋玥</v>
      </c>
      <c r="J1158" t="str">
        <f>F1158&amp;H1158</f>
        <v>추모(秋玥)</v>
      </c>
      <c r="L1158" t="s">
        <v>246997</v>
      </c>
      <c r="M1158" s="1" t="s">
        <v>193358</v>
      </c>
      <c r="N1158" s="1" t="s">
        <v>194838</v>
      </c>
      <c r="O1158" s="1" t="s">
        <v>194838</v>
      </c>
      <c r="P1158" s="1" t="s">
        <v>193187</v>
      </c>
      <c r="Q1158" s="1" t="s">
        <v>193024</v>
      </c>
      <c r="R1158" s="1" t="s">
        <v>193025</v>
      </c>
      <c r="S1158" t="s">
        <v>251053</v>
      </c>
    </row>
    <row r="1159" spans="1:19" x14ac:dyDescent="0.4">
      <c r="A1159" s="1" t="s">
        <v>194985</v>
      </c>
      <c r="B1159" s="1" t="s">
        <v>194983</v>
      </c>
      <c r="D1159" t="s">
        <v>246997</v>
      </c>
      <c r="E1159" t="s">
        <v>250167</v>
      </c>
      <c r="F1159" t="s">
        <v>251034</v>
      </c>
      <c r="G1159" t="s">
        <v>193746</v>
      </c>
      <c r="H1159" t="s">
        <v>251019</v>
      </c>
      <c r="I1159" s="1" t="str">
        <f>E1159&amp;G1159</f>
        <v>清麗女子</v>
      </c>
      <c r="J1159" t="str">
        <f>F1159&amp;H1159</f>
        <v>청려한여자</v>
      </c>
      <c r="L1159" t="s">
        <v>246997</v>
      </c>
      <c r="M1159" s="1" t="s">
        <v>193358</v>
      </c>
      <c r="N1159" s="1" t="s">
        <v>194874</v>
      </c>
      <c r="O1159" s="1" t="s">
        <v>194838</v>
      </c>
      <c r="P1159" s="1" t="s">
        <v>193187</v>
      </c>
      <c r="Q1159" s="1" t="s">
        <v>193024</v>
      </c>
      <c r="R1159" s="1" t="s">
        <v>193025</v>
      </c>
    </row>
    <row r="1160" spans="1:19" x14ac:dyDescent="0.4">
      <c r="A1160" s="1" t="s">
        <v>194986</v>
      </c>
      <c r="B1160" s="1" t="s">
        <v>194987</v>
      </c>
      <c r="D1160" t="s">
        <v>246997</v>
      </c>
      <c r="E1160" t="s">
        <v>194988</v>
      </c>
      <c r="F1160" t="s">
        <v>247508</v>
      </c>
      <c r="G1160" t="s">
        <v>193867</v>
      </c>
      <c r="H1160" t="s">
        <v>251191</v>
      </c>
      <c r="I1160" s="1" t="str">
        <f>E1160&amp;G1160</f>
        <v>餓虎崗劫匪</v>
      </c>
      <c r="J1160" t="str">
        <f>F1160&amp;H1160</f>
        <v>아호강강도</v>
      </c>
      <c r="L1160" t="s">
        <v>246997</v>
      </c>
      <c r="M1160" s="1" t="s">
        <v>193021</v>
      </c>
      <c r="N1160" s="1" t="s">
        <v>193696</v>
      </c>
      <c r="O1160" s="1" t="s">
        <v>193696</v>
      </c>
      <c r="P1160" s="1" t="s">
        <v>193023</v>
      </c>
      <c r="Q1160" s="1" t="s">
        <v>193024</v>
      </c>
      <c r="R1160" s="1" t="s">
        <v>193025</v>
      </c>
    </row>
    <row r="1161" spans="1:19" x14ac:dyDescent="0.4">
      <c r="A1161" s="1" t="s">
        <v>194989</v>
      </c>
      <c r="B1161" s="1" t="s">
        <v>194987</v>
      </c>
      <c r="D1161" t="s">
        <v>246997</v>
      </c>
      <c r="E1161" t="s">
        <v>194988</v>
      </c>
      <c r="F1161" t="s">
        <v>247508</v>
      </c>
      <c r="G1161" t="s">
        <v>193867</v>
      </c>
      <c r="H1161" t="s">
        <v>251191</v>
      </c>
      <c r="I1161" s="1" t="str">
        <f>E1161&amp;G1161</f>
        <v>餓虎崗劫匪</v>
      </c>
      <c r="J1161" t="str">
        <f>F1161&amp;H1161</f>
        <v>아호강강도</v>
      </c>
      <c r="L1161" t="s">
        <v>246997</v>
      </c>
      <c r="M1161" s="1" t="s">
        <v>193021</v>
      </c>
      <c r="N1161" s="1" t="s">
        <v>193094</v>
      </c>
      <c r="O1161" s="1" t="s">
        <v>193094</v>
      </c>
      <c r="P1161" s="1" t="s">
        <v>193023</v>
      </c>
      <c r="Q1161" s="1" t="s">
        <v>193024</v>
      </c>
      <c r="R1161" s="1" t="s">
        <v>193025</v>
      </c>
    </row>
    <row r="1162" spans="1:19" x14ac:dyDescent="0.4">
      <c r="A1162" s="1" t="s">
        <v>194990</v>
      </c>
      <c r="B1162" s="1" t="s">
        <v>194987</v>
      </c>
      <c r="D1162" t="s">
        <v>246997</v>
      </c>
      <c r="E1162" t="s">
        <v>194988</v>
      </c>
      <c r="F1162" t="s">
        <v>247508</v>
      </c>
      <c r="G1162" t="s">
        <v>193867</v>
      </c>
      <c r="H1162" t="s">
        <v>251191</v>
      </c>
      <c r="I1162" s="1" t="str">
        <f>E1162&amp;G1162</f>
        <v>餓虎崗劫匪</v>
      </c>
      <c r="J1162" t="str">
        <f>F1162&amp;H1162</f>
        <v>아호강강도</v>
      </c>
      <c r="L1162" t="s">
        <v>246997</v>
      </c>
      <c r="M1162" s="1" t="s">
        <v>193021</v>
      </c>
      <c r="N1162" s="1" t="s">
        <v>193085</v>
      </c>
      <c r="O1162" s="1" t="s">
        <v>193085</v>
      </c>
      <c r="P1162" s="1" t="s">
        <v>193023</v>
      </c>
      <c r="Q1162" s="1" t="s">
        <v>193024</v>
      </c>
      <c r="R1162" s="1" t="s">
        <v>193025</v>
      </c>
    </row>
    <row r="1163" spans="1:19" x14ac:dyDescent="0.4">
      <c r="A1163" s="1" t="s">
        <v>194991</v>
      </c>
      <c r="B1163" s="1" t="s">
        <v>194987</v>
      </c>
      <c r="D1163" t="s">
        <v>246997</v>
      </c>
      <c r="E1163" t="s">
        <v>194988</v>
      </c>
      <c r="F1163" t="s">
        <v>247508</v>
      </c>
      <c r="G1163" t="s">
        <v>193867</v>
      </c>
      <c r="H1163" t="s">
        <v>251191</v>
      </c>
      <c r="I1163" s="1" t="str">
        <f>E1163&amp;G1163</f>
        <v>餓虎崗劫匪</v>
      </c>
      <c r="J1163" t="str">
        <f>F1163&amp;H1163</f>
        <v>아호강강도</v>
      </c>
      <c r="L1163" t="s">
        <v>246997</v>
      </c>
      <c r="M1163" s="1" t="s">
        <v>193021</v>
      </c>
      <c r="N1163" s="1" t="s">
        <v>193884</v>
      </c>
      <c r="O1163" s="1" t="s">
        <v>193477</v>
      </c>
      <c r="P1163" s="1" t="s">
        <v>193023</v>
      </c>
      <c r="Q1163" s="1" t="s">
        <v>193024</v>
      </c>
      <c r="R1163" s="1" t="s">
        <v>193025</v>
      </c>
    </row>
    <row r="1164" spans="1:19" x14ac:dyDescent="0.4">
      <c r="A1164" s="1" t="s">
        <v>194992</v>
      </c>
      <c r="B1164" s="1" t="s">
        <v>194987</v>
      </c>
      <c r="D1164" t="s">
        <v>246997</v>
      </c>
      <c r="E1164" t="s">
        <v>194988</v>
      </c>
      <c r="F1164" t="s">
        <v>247508</v>
      </c>
      <c r="G1164" t="s">
        <v>193867</v>
      </c>
      <c r="H1164" t="s">
        <v>251191</v>
      </c>
      <c r="I1164" s="1" t="str">
        <f>E1164&amp;G1164</f>
        <v>餓虎崗劫匪</v>
      </c>
      <c r="J1164" t="str">
        <f>F1164&amp;H1164</f>
        <v>아호강강도</v>
      </c>
      <c r="L1164" t="s">
        <v>246997</v>
      </c>
      <c r="M1164" s="1" t="s">
        <v>193021</v>
      </c>
      <c r="N1164" s="1" t="s">
        <v>193815</v>
      </c>
      <c r="O1164" s="1" t="s">
        <v>193477</v>
      </c>
      <c r="P1164" s="1" t="s">
        <v>193023</v>
      </c>
      <c r="Q1164" s="1" t="s">
        <v>193024</v>
      </c>
      <c r="R1164" s="1" t="s">
        <v>193025</v>
      </c>
    </row>
    <row r="1165" spans="1:19" x14ac:dyDescent="0.4">
      <c r="A1165" s="1" t="s">
        <v>194993</v>
      </c>
      <c r="B1165" s="1" t="s">
        <v>194994</v>
      </c>
      <c r="D1165" t="s">
        <v>246997</v>
      </c>
      <c r="E1165" t="s">
        <v>250107</v>
      </c>
      <c r="F1165" t="s">
        <v>247483</v>
      </c>
      <c r="G1165" t="s">
        <v>193861</v>
      </c>
      <c r="H1165" t="s">
        <v>248157</v>
      </c>
      <c r="I1165" s="1" t="str">
        <f>E1165&amp;G1165</f>
        <v>鎮遠鏢師</v>
      </c>
      <c r="J1165" t="str">
        <f>F1165&amp;H1165</f>
        <v>진원표사(鎮遠鏢師)</v>
      </c>
      <c r="L1165" t="s">
        <v>246997</v>
      </c>
      <c r="M1165" s="1" t="s">
        <v>193021</v>
      </c>
      <c r="N1165" s="1" t="s">
        <v>193886</v>
      </c>
      <c r="O1165" s="1" t="s">
        <v>193477</v>
      </c>
      <c r="P1165" s="1" t="s">
        <v>193023</v>
      </c>
      <c r="Q1165" s="1" t="s">
        <v>193024</v>
      </c>
      <c r="R1165" s="1" t="s">
        <v>193025</v>
      </c>
      <c r="S1165" t="s">
        <v>250682</v>
      </c>
    </row>
    <row r="1166" spans="1:19" x14ac:dyDescent="0.4">
      <c r="A1166" s="1" t="s">
        <v>194995</v>
      </c>
      <c r="B1166" s="1" t="s">
        <v>194994</v>
      </c>
      <c r="D1166" t="s">
        <v>246997</v>
      </c>
      <c r="E1166" t="s">
        <v>250107</v>
      </c>
      <c r="F1166" t="s">
        <v>247483</v>
      </c>
      <c r="G1166" t="s">
        <v>193861</v>
      </c>
      <c r="H1166" t="s">
        <v>248157</v>
      </c>
      <c r="I1166" s="1" t="str">
        <f>E1166&amp;G1166</f>
        <v>鎮遠鏢師</v>
      </c>
      <c r="J1166" t="str">
        <f>F1166&amp;H1166</f>
        <v>진원표사(鎮遠鏢師)</v>
      </c>
      <c r="L1166" t="s">
        <v>246997</v>
      </c>
      <c r="M1166" s="1" t="s">
        <v>193021</v>
      </c>
      <c r="N1166" s="1" t="s">
        <v>193103</v>
      </c>
      <c r="O1166" s="1" t="s">
        <v>193477</v>
      </c>
      <c r="P1166" s="1" t="s">
        <v>193023</v>
      </c>
      <c r="Q1166" s="1" t="s">
        <v>193024</v>
      </c>
      <c r="R1166" s="1" t="s">
        <v>193025</v>
      </c>
      <c r="S1166" t="s">
        <v>250682</v>
      </c>
    </row>
    <row r="1167" spans="1:19" x14ac:dyDescent="0.4">
      <c r="A1167" s="1" t="s">
        <v>194996</v>
      </c>
      <c r="B1167" s="1" t="s">
        <v>193491</v>
      </c>
      <c r="D1167" t="s">
        <v>246997</v>
      </c>
      <c r="E1167" t="s">
        <v>193491</v>
      </c>
      <c r="F1167" t="s">
        <v>247276</v>
      </c>
      <c r="G1167" t="s">
        <v>194997</v>
      </c>
      <c r="H1167" t="s">
        <v>248196</v>
      </c>
      <c r="I1167" s="1" t="str">
        <f>E1167&amp;G1167</f>
        <v>馬匹</v>
      </c>
      <c r="J1167" t="str">
        <f>F1167&amp;H1167</f>
        <v>마필(馬匹)</v>
      </c>
      <c r="L1167" t="s">
        <v>246997</v>
      </c>
      <c r="M1167" s="1" t="s">
        <v>193021</v>
      </c>
      <c r="N1167" s="1" t="s">
        <v>194998</v>
      </c>
      <c r="O1167" s="1" t="s">
        <v>193477</v>
      </c>
      <c r="P1167" s="1" t="s">
        <v>193023</v>
      </c>
      <c r="Q1167" s="1" t="s">
        <v>193024</v>
      </c>
      <c r="R1167" s="1" t="s">
        <v>193025</v>
      </c>
    </row>
    <row r="1168" spans="1:19" x14ac:dyDescent="0.4">
      <c r="A1168" s="1" t="s">
        <v>194999</v>
      </c>
      <c r="B1168" s="1" t="s">
        <v>193491</v>
      </c>
      <c r="D1168" t="s">
        <v>246997</v>
      </c>
      <c r="E1168" t="s">
        <v>193491</v>
      </c>
      <c r="F1168" t="s">
        <v>247276</v>
      </c>
      <c r="G1168" t="s">
        <v>194997</v>
      </c>
      <c r="H1168" t="s">
        <v>248196</v>
      </c>
      <c r="I1168" s="1" t="str">
        <f>E1168&amp;G1168</f>
        <v>馬匹</v>
      </c>
      <c r="J1168" t="str">
        <f>F1168&amp;H1168</f>
        <v>마필(馬匹)</v>
      </c>
      <c r="L1168" t="s">
        <v>246997</v>
      </c>
      <c r="M1168" s="1" t="s">
        <v>193021</v>
      </c>
      <c r="N1168" s="1" t="s">
        <v>194998</v>
      </c>
      <c r="O1168" s="1" t="s">
        <v>193477</v>
      </c>
      <c r="P1168" s="1" t="s">
        <v>193023</v>
      </c>
      <c r="Q1168" s="1" t="s">
        <v>193024</v>
      </c>
      <c r="R1168" s="1" t="s">
        <v>193025</v>
      </c>
    </row>
    <row r="1169" spans="1:19" x14ac:dyDescent="0.4">
      <c r="A1169" s="1" t="s">
        <v>195000</v>
      </c>
      <c r="B1169" s="1" t="s">
        <v>194994</v>
      </c>
      <c r="D1169" t="s">
        <v>246997</v>
      </c>
      <c r="E1169" t="s">
        <v>250107</v>
      </c>
      <c r="F1169" t="s">
        <v>247483</v>
      </c>
      <c r="G1169" t="s">
        <v>193861</v>
      </c>
      <c r="H1169" t="s">
        <v>248157</v>
      </c>
      <c r="I1169" s="1" t="str">
        <f>E1169&amp;G1169</f>
        <v>鎮遠鏢師</v>
      </c>
      <c r="J1169" t="str">
        <f>F1169&amp;H1169</f>
        <v>진원표사(鎮遠鏢師)</v>
      </c>
      <c r="L1169" t="s">
        <v>246997</v>
      </c>
      <c r="M1169" s="1" t="s">
        <v>193021</v>
      </c>
      <c r="N1169" s="1" t="s">
        <v>193886</v>
      </c>
      <c r="O1169" s="1" t="s">
        <v>193477</v>
      </c>
      <c r="P1169" s="1" t="s">
        <v>193023</v>
      </c>
      <c r="Q1169" s="1" t="s">
        <v>193024</v>
      </c>
      <c r="R1169" s="1" t="s">
        <v>193025</v>
      </c>
      <c r="S1169" t="s">
        <v>250682</v>
      </c>
    </row>
    <row r="1170" spans="1:19" x14ac:dyDescent="0.4">
      <c r="A1170" s="1" t="s">
        <v>195001</v>
      </c>
      <c r="B1170" s="1" t="s">
        <v>194994</v>
      </c>
      <c r="D1170" t="s">
        <v>246997</v>
      </c>
      <c r="E1170" t="s">
        <v>250107</v>
      </c>
      <c r="F1170" t="s">
        <v>247483</v>
      </c>
      <c r="G1170" t="s">
        <v>193861</v>
      </c>
      <c r="H1170" t="s">
        <v>248157</v>
      </c>
      <c r="I1170" s="1" t="str">
        <f>E1170&amp;G1170</f>
        <v>鎮遠鏢師</v>
      </c>
      <c r="J1170" t="str">
        <f>F1170&amp;H1170</f>
        <v>진원표사(鎮遠鏢師)</v>
      </c>
      <c r="L1170" t="s">
        <v>246997</v>
      </c>
      <c r="M1170" s="1" t="s">
        <v>193021</v>
      </c>
      <c r="N1170" s="1" t="s">
        <v>193103</v>
      </c>
      <c r="O1170" s="1" t="s">
        <v>193477</v>
      </c>
      <c r="P1170" s="1" t="s">
        <v>193023</v>
      </c>
      <c r="Q1170" s="1" t="s">
        <v>193024</v>
      </c>
      <c r="R1170" s="1" t="s">
        <v>193025</v>
      </c>
      <c r="S1170" t="s">
        <v>250682</v>
      </c>
    </row>
    <row r="1171" spans="1:19" x14ac:dyDescent="0.4">
      <c r="A1171" s="1" t="s">
        <v>96910</v>
      </c>
      <c r="B1171" s="1" t="s">
        <v>195002</v>
      </c>
      <c r="D1171" t="s">
        <v>246997</v>
      </c>
      <c r="E1171" t="s">
        <v>195003</v>
      </c>
      <c r="F1171" t="s">
        <v>247509</v>
      </c>
      <c r="G1171" t="s">
        <v>193963</v>
      </c>
      <c r="H1171" t="s">
        <v>248197</v>
      </c>
      <c r="I1171" s="1" t="str">
        <f>E1171&amp;G1171</f>
        <v>酒樓路人</v>
      </c>
      <c r="J1171" t="str">
        <f>F1171&amp;H1171</f>
        <v>주루행인(酒樓路人)</v>
      </c>
      <c r="L1171" t="s">
        <v>246997</v>
      </c>
      <c r="M1171" s="1" t="s">
        <v>193021</v>
      </c>
      <c r="N1171" s="1" t="s">
        <v>194952</v>
      </c>
      <c r="O1171" s="1" t="s">
        <v>193477</v>
      </c>
      <c r="P1171" s="1" t="s">
        <v>193023</v>
      </c>
      <c r="Q1171" s="1" t="s">
        <v>193024</v>
      </c>
      <c r="R1171" s="1" t="s">
        <v>193025</v>
      </c>
    </row>
    <row r="1172" spans="1:19" x14ac:dyDescent="0.4">
      <c r="A1172" s="1" t="s">
        <v>96915</v>
      </c>
      <c r="B1172" s="1" t="s">
        <v>195002</v>
      </c>
      <c r="D1172" t="s">
        <v>246997</v>
      </c>
      <c r="E1172" t="s">
        <v>195003</v>
      </c>
      <c r="F1172" t="s">
        <v>247509</v>
      </c>
      <c r="G1172" t="s">
        <v>193963</v>
      </c>
      <c r="H1172" t="s">
        <v>248197</v>
      </c>
      <c r="I1172" s="1" t="str">
        <f>E1172&amp;G1172</f>
        <v>酒樓路人</v>
      </c>
      <c r="J1172" t="str">
        <f>F1172&amp;H1172</f>
        <v>주루행인(酒樓路人)</v>
      </c>
      <c r="L1172" t="s">
        <v>246997</v>
      </c>
      <c r="M1172" s="1" t="s">
        <v>193021</v>
      </c>
      <c r="N1172" s="1" t="s">
        <v>193067</v>
      </c>
      <c r="O1172" s="1" t="s">
        <v>193477</v>
      </c>
      <c r="P1172" s="1" t="s">
        <v>193023</v>
      </c>
      <c r="Q1172" s="1" t="s">
        <v>193024</v>
      </c>
      <c r="R1172" s="1" t="s">
        <v>193025</v>
      </c>
    </row>
    <row r="1173" spans="1:19" x14ac:dyDescent="0.4">
      <c r="A1173" s="1" t="s">
        <v>195004</v>
      </c>
      <c r="B1173" s="1" t="s">
        <v>195002</v>
      </c>
      <c r="D1173" t="s">
        <v>246997</v>
      </c>
      <c r="E1173" t="s">
        <v>195003</v>
      </c>
      <c r="F1173" t="s">
        <v>247509</v>
      </c>
      <c r="G1173" t="s">
        <v>193963</v>
      </c>
      <c r="H1173" t="s">
        <v>248197</v>
      </c>
      <c r="I1173" s="1" t="str">
        <f>E1173&amp;G1173</f>
        <v>酒樓路人</v>
      </c>
      <c r="J1173" t="str">
        <f>F1173&amp;H1173</f>
        <v>주루행인(酒樓路人)</v>
      </c>
      <c r="L1173" t="s">
        <v>246997</v>
      </c>
      <c r="M1173" s="1" t="s">
        <v>193021</v>
      </c>
      <c r="N1173" s="1" t="s">
        <v>193570</v>
      </c>
      <c r="O1173" s="1" t="s">
        <v>193477</v>
      </c>
      <c r="P1173" s="1" t="s">
        <v>193023</v>
      </c>
      <c r="Q1173" s="1" t="s">
        <v>193024</v>
      </c>
      <c r="R1173" s="1" t="s">
        <v>193025</v>
      </c>
    </row>
    <row r="1174" spans="1:19" x14ac:dyDescent="0.4">
      <c r="A1174" s="1" t="s">
        <v>97325</v>
      </c>
      <c r="B1174" s="1" t="s">
        <v>195005</v>
      </c>
      <c r="D1174" t="s">
        <v>246997</v>
      </c>
      <c r="E1174" t="s">
        <v>195006</v>
      </c>
      <c r="F1174" t="s">
        <v>247510</v>
      </c>
      <c r="G1174" t="s">
        <v>193963</v>
      </c>
      <c r="H1174" t="s">
        <v>250711</v>
      </c>
      <c r="I1174" s="1" t="str">
        <f>E1174&amp;G1174</f>
        <v>市集路人</v>
      </c>
      <c r="J1174" t="str">
        <f>F1174&amp;H1174</f>
        <v>시장행인</v>
      </c>
      <c r="L1174" t="s">
        <v>246997</v>
      </c>
      <c r="M1174" s="1" t="s">
        <v>193021</v>
      </c>
      <c r="N1174" s="1" t="s">
        <v>193836</v>
      </c>
      <c r="O1174" s="1" t="s">
        <v>193477</v>
      </c>
      <c r="P1174" s="1" t="s">
        <v>193023</v>
      </c>
      <c r="Q1174" s="1" t="s">
        <v>193024</v>
      </c>
      <c r="R1174" s="1" t="s">
        <v>193025</v>
      </c>
    </row>
    <row r="1175" spans="1:19" x14ac:dyDescent="0.4">
      <c r="A1175" s="1" t="s">
        <v>97329</v>
      </c>
      <c r="B1175" s="1" t="s">
        <v>195005</v>
      </c>
      <c r="D1175" t="s">
        <v>246997</v>
      </c>
      <c r="E1175" t="s">
        <v>195006</v>
      </c>
      <c r="F1175" t="s">
        <v>247510</v>
      </c>
      <c r="G1175" t="s">
        <v>193963</v>
      </c>
      <c r="H1175" t="s">
        <v>250711</v>
      </c>
      <c r="I1175" s="1" t="str">
        <f>E1175&amp;G1175</f>
        <v>市集路人</v>
      </c>
      <c r="J1175" t="str">
        <f>F1175&amp;H1175</f>
        <v>시장행인</v>
      </c>
      <c r="L1175" t="s">
        <v>246997</v>
      </c>
      <c r="M1175" s="1" t="s">
        <v>193021</v>
      </c>
      <c r="N1175" s="1" t="s">
        <v>193570</v>
      </c>
      <c r="O1175" s="1" t="s">
        <v>193477</v>
      </c>
      <c r="P1175" s="1" t="s">
        <v>193023</v>
      </c>
      <c r="Q1175" s="1" t="s">
        <v>193024</v>
      </c>
      <c r="R1175" s="1" t="s">
        <v>193025</v>
      </c>
    </row>
    <row r="1176" spans="1:19" x14ac:dyDescent="0.4">
      <c r="A1176" s="1" t="s">
        <v>195007</v>
      </c>
      <c r="B1176" s="1" t="s">
        <v>195005</v>
      </c>
      <c r="D1176" t="s">
        <v>246997</v>
      </c>
      <c r="E1176" t="s">
        <v>195006</v>
      </c>
      <c r="F1176" t="s">
        <v>247510</v>
      </c>
      <c r="G1176" t="s">
        <v>193963</v>
      </c>
      <c r="H1176" t="s">
        <v>250711</v>
      </c>
      <c r="I1176" s="1" t="str">
        <f>E1176&amp;G1176</f>
        <v>市集路人</v>
      </c>
      <c r="J1176" t="str">
        <f>F1176&amp;H1176</f>
        <v>시장행인</v>
      </c>
      <c r="L1176" t="s">
        <v>246997</v>
      </c>
      <c r="M1176" s="1" t="s">
        <v>193021</v>
      </c>
      <c r="N1176" s="1" t="s">
        <v>193985</v>
      </c>
      <c r="O1176" s="1" t="s">
        <v>193477</v>
      </c>
      <c r="P1176" s="1" t="s">
        <v>193023</v>
      </c>
      <c r="Q1176" s="1" t="s">
        <v>193024</v>
      </c>
      <c r="R1176" s="1" t="s">
        <v>193025</v>
      </c>
    </row>
    <row r="1177" spans="1:19" x14ac:dyDescent="0.4">
      <c r="A1177" s="1" t="s">
        <v>97390</v>
      </c>
      <c r="B1177" s="1" t="s">
        <v>195005</v>
      </c>
      <c r="D1177" t="s">
        <v>246997</v>
      </c>
      <c r="E1177" t="s">
        <v>195006</v>
      </c>
      <c r="F1177" t="s">
        <v>247510</v>
      </c>
      <c r="G1177" t="s">
        <v>193963</v>
      </c>
      <c r="H1177" t="s">
        <v>250711</v>
      </c>
      <c r="I1177" s="1" t="str">
        <f>E1177&amp;G1177</f>
        <v>市集路人</v>
      </c>
      <c r="J1177" t="str">
        <f>F1177&amp;H1177</f>
        <v>시장행인</v>
      </c>
      <c r="L1177" t="s">
        <v>246997</v>
      </c>
      <c r="M1177" s="1" t="s">
        <v>193021</v>
      </c>
      <c r="N1177" s="1" t="s">
        <v>195008</v>
      </c>
      <c r="O1177" s="1" t="s">
        <v>193477</v>
      </c>
      <c r="P1177" s="1" t="s">
        <v>193023</v>
      </c>
      <c r="Q1177" s="1" t="s">
        <v>193024</v>
      </c>
      <c r="R1177" s="1" t="s">
        <v>193025</v>
      </c>
    </row>
    <row r="1178" spans="1:19" x14ac:dyDescent="0.4">
      <c r="A1178" s="1" t="s">
        <v>97353</v>
      </c>
      <c r="B1178" s="1" t="s">
        <v>195005</v>
      </c>
      <c r="D1178" t="s">
        <v>246997</v>
      </c>
      <c r="E1178" t="s">
        <v>195006</v>
      </c>
      <c r="F1178" t="s">
        <v>247510</v>
      </c>
      <c r="G1178" t="s">
        <v>193963</v>
      </c>
      <c r="H1178" t="s">
        <v>250711</v>
      </c>
      <c r="I1178" s="1" t="str">
        <f>E1178&amp;G1178</f>
        <v>市集路人</v>
      </c>
      <c r="J1178" t="str">
        <f>F1178&amp;H1178</f>
        <v>시장행인</v>
      </c>
      <c r="L1178" t="s">
        <v>246997</v>
      </c>
      <c r="M1178" s="1" t="s">
        <v>193021</v>
      </c>
      <c r="N1178" s="1" t="s">
        <v>193927</v>
      </c>
      <c r="O1178" s="1" t="s">
        <v>193477</v>
      </c>
      <c r="P1178" s="1" t="s">
        <v>193023</v>
      </c>
      <c r="Q1178" s="1" t="s">
        <v>193024</v>
      </c>
      <c r="R1178" s="1" t="s">
        <v>193025</v>
      </c>
    </row>
    <row r="1179" spans="1:19" x14ac:dyDescent="0.4">
      <c r="A1179" s="1" t="s">
        <v>97357</v>
      </c>
      <c r="B1179" s="1" t="s">
        <v>195005</v>
      </c>
      <c r="D1179" t="s">
        <v>246997</v>
      </c>
      <c r="E1179" t="s">
        <v>195006</v>
      </c>
      <c r="F1179" t="s">
        <v>247510</v>
      </c>
      <c r="G1179" t="s">
        <v>193963</v>
      </c>
      <c r="H1179" t="s">
        <v>250711</v>
      </c>
      <c r="I1179" s="1" t="str">
        <f>E1179&amp;G1179</f>
        <v>市集路人</v>
      </c>
      <c r="J1179" t="str">
        <f>F1179&amp;H1179</f>
        <v>시장행인</v>
      </c>
      <c r="L1179" t="s">
        <v>246997</v>
      </c>
      <c r="M1179" s="1" t="s">
        <v>193021</v>
      </c>
      <c r="N1179" s="1" t="s">
        <v>193901</v>
      </c>
      <c r="O1179" s="1" t="s">
        <v>193477</v>
      </c>
      <c r="P1179" s="1" t="s">
        <v>193023</v>
      </c>
      <c r="Q1179" s="1" t="s">
        <v>193024</v>
      </c>
      <c r="R1179" s="1" t="s">
        <v>193025</v>
      </c>
    </row>
    <row r="1180" spans="1:19" x14ac:dyDescent="0.4">
      <c r="A1180" s="1" t="s">
        <v>195009</v>
      </c>
      <c r="B1180" s="1" t="s">
        <v>195005</v>
      </c>
      <c r="D1180" t="s">
        <v>246997</v>
      </c>
      <c r="E1180" t="s">
        <v>195006</v>
      </c>
      <c r="F1180" t="s">
        <v>247510</v>
      </c>
      <c r="G1180" t="s">
        <v>193963</v>
      </c>
      <c r="H1180" t="s">
        <v>250711</v>
      </c>
      <c r="I1180" s="1" t="str">
        <f>E1180&amp;G1180</f>
        <v>市集路人</v>
      </c>
      <c r="J1180" t="str">
        <f>F1180&amp;H1180</f>
        <v>시장행인</v>
      </c>
      <c r="L1180" t="s">
        <v>246997</v>
      </c>
      <c r="M1180" s="1" t="s">
        <v>193021</v>
      </c>
      <c r="N1180" s="1" t="s">
        <v>193927</v>
      </c>
      <c r="O1180" s="1" t="s">
        <v>193477</v>
      </c>
      <c r="P1180" s="1" t="s">
        <v>193023</v>
      </c>
      <c r="Q1180" s="1" t="s">
        <v>193024</v>
      </c>
      <c r="R1180" s="1" t="s">
        <v>193025</v>
      </c>
    </row>
    <row r="1181" spans="1:19" x14ac:dyDescent="0.4">
      <c r="A1181" s="1" t="s">
        <v>195010</v>
      </c>
      <c r="B1181" s="1" t="s">
        <v>195005</v>
      </c>
      <c r="D1181" t="s">
        <v>246997</v>
      </c>
      <c r="E1181" t="s">
        <v>195006</v>
      </c>
      <c r="F1181" t="s">
        <v>247510</v>
      </c>
      <c r="G1181" t="s">
        <v>193963</v>
      </c>
      <c r="H1181" t="s">
        <v>250711</v>
      </c>
      <c r="I1181" s="1" t="str">
        <f>E1181&amp;G1181</f>
        <v>市集路人</v>
      </c>
      <c r="J1181" t="str">
        <f>F1181&amp;H1181</f>
        <v>시장행인</v>
      </c>
      <c r="L1181" t="s">
        <v>246997</v>
      </c>
      <c r="M1181" s="1" t="s">
        <v>193021</v>
      </c>
      <c r="N1181" s="1" t="s">
        <v>193797</v>
      </c>
      <c r="O1181" s="1" t="s">
        <v>193477</v>
      </c>
      <c r="P1181" s="1" t="s">
        <v>193023</v>
      </c>
      <c r="Q1181" s="1" t="s">
        <v>193024</v>
      </c>
      <c r="R1181" s="1" t="s">
        <v>193025</v>
      </c>
    </row>
    <row r="1182" spans="1:19" x14ac:dyDescent="0.4">
      <c r="A1182" s="1" t="s">
        <v>195011</v>
      </c>
      <c r="B1182" s="1" t="s">
        <v>195005</v>
      </c>
      <c r="D1182" t="s">
        <v>246997</v>
      </c>
      <c r="E1182" t="s">
        <v>195006</v>
      </c>
      <c r="F1182" t="s">
        <v>247510</v>
      </c>
      <c r="G1182" t="s">
        <v>193963</v>
      </c>
      <c r="H1182" t="s">
        <v>250711</v>
      </c>
      <c r="I1182" s="1" t="str">
        <f>E1182&amp;G1182</f>
        <v>市集路人</v>
      </c>
      <c r="J1182" t="str">
        <f>F1182&amp;H1182</f>
        <v>시장행인</v>
      </c>
      <c r="L1182" t="s">
        <v>246997</v>
      </c>
      <c r="M1182" s="1" t="s">
        <v>193021</v>
      </c>
      <c r="N1182" s="1" t="s">
        <v>194736</v>
      </c>
      <c r="O1182" s="1" t="s">
        <v>193477</v>
      </c>
      <c r="P1182" s="1" t="s">
        <v>193023</v>
      </c>
      <c r="Q1182" s="1" t="s">
        <v>193024</v>
      </c>
      <c r="R1182" s="1" t="s">
        <v>193025</v>
      </c>
    </row>
    <row r="1183" spans="1:19" x14ac:dyDescent="0.4">
      <c r="A1183" s="1" t="s">
        <v>97380</v>
      </c>
      <c r="B1183" s="1" t="s">
        <v>195005</v>
      </c>
      <c r="D1183" t="s">
        <v>246997</v>
      </c>
      <c r="E1183" t="s">
        <v>195006</v>
      </c>
      <c r="F1183" t="s">
        <v>247510</v>
      </c>
      <c r="G1183" t="s">
        <v>193963</v>
      </c>
      <c r="H1183" t="s">
        <v>250711</v>
      </c>
      <c r="I1183" s="1" t="str">
        <f>E1183&amp;G1183</f>
        <v>市集路人</v>
      </c>
      <c r="J1183" t="str">
        <f>F1183&amp;H1183</f>
        <v>시장행인</v>
      </c>
      <c r="L1183" t="s">
        <v>246997</v>
      </c>
      <c r="M1183" s="1" t="s">
        <v>193021</v>
      </c>
      <c r="N1183" s="1" t="s">
        <v>194914</v>
      </c>
      <c r="O1183" s="1" t="s">
        <v>193477</v>
      </c>
      <c r="P1183" s="1" t="s">
        <v>193023</v>
      </c>
      <c r="Q1183" s="1" t="s">
        <v>193024</v>
      </c>
      <c r="R1183" s="1" t="s">
        <v>193025</v>
      </c>
    </row>
    <row r="1184" spans="1:19" x14ac:dyDescent="0.4">
      <c r="A1184" s="1" t="s">
        <v>97339</v>
      </c>
      <c r="B1184" s="1" t="s">
        <v>195005</v>
      </c>
      <c r="D1184" t="s">
        <v>246997</v>
      </c>
      <c r="E1184" t="s">
        <v>195006</v>
      </c>
      <c r="F1184" t="s">
        <v>247510</v>
      </c>
      <c r="G1184" t="s">
        <v>193963</v>
      </c>
      <c r="H1184" t="s">
        <v>250711</v>
      </c>
      <c r="I1184" s="1" t="str">
        <f>E1184&amp;G1184</f>
        <v>市集路人</v>
      </c>
      <c r="J1184" t="str">
        <f>F1184&amp;H1184</f>
        <v>시장행인</v>
      </c>
      <c r="L1184" t="s">
        <v>246997</v>
      </c>
      <c r="M1184" s="1" t="s">
        <v>193021</v>
      </c>
      <c r="N1184" s="1" t="s">
        <v>193937</v>
      </c>
      <c r="O1184" s="1" t="s">
        <v>193477</v>
      </c>
      <c r="P1184" s="1" t="s">
        <v>193023</v>
      </c>
      <c r="Q1184" s="1" t="s">
        <v>193024</v>
      </c>
      <c r="R1184" s="1" t="s">
        <v>193025</v>
      </c>
    </row>
    <row r="1185" spans="1:18" x14ac:dyDescent="0.4">
      <c r="A1185" s="1" t="s">
        <v>97343</v>
      </c>
      <c r="B1185" s="1" t="s">
        <v>195005</v>
      </c>
      <c r="D1185" t="s">
        <v>246997</v>
      </c>
      <c r="E1185" t="s">
        <v>195006</v>
      </c>
      <c r="F1185" t="s">
        <v>247510</v>
      </c>
      <c r="G1185" t="s">
        <v>193963</v>
      </c>
      <c r="H1185" t="s">
        <v>250711</v>
      </c>
      <c r="I1185" s="1" t="str">
        <f>E1185&amp;G1185</f>
        <v>市集路人</v>
      </c>
      <c r="J1185" t="str">
        <f>F1185&amp;H1185</f>
        <v>시장행인</v>
      </c>
      <c r="L1185" t="s">
        <v>246997</v>
      </c>
      <c r="M1185" s="1" t="s">
        <v>193021</v>
      </c>
      <c r="N1185" s="1" t="s">
        <v>193903</v>
      </c>
      <c r="O1185" s="1" t="s">
        <v>193477</v>
      </c>
      <c r="P1185" s="1" t="s">
        <v>193023</v>
      </c>
      <c r="Q1185" s="1" t="s">
        <v>193024</v>
      </c>
      <c r="R1185" s="1" t="s">
        <v>193025</v>
      </c>
    </row>
    <row r="1186" spans="1:18" x14ac:dyDescent="0.4">
      <c r="A1186" s="1" t="s">
        <v>97403</v>
      </c>
      <c r="B1186" s="1" t="s">
        <v>195005</v>
      </c>
      <c r="D1186" t="s">
        <v>246997</v>
      </c>
      <c r="E1186" t="s">
        <v>195006</v>
      </c>
      <c r="F1186" t="s">
        <v>247510</v>
      </c>
      <c r="G1186" t="s">
        <v>193963</v>
      </c>
      <c r="H1186" t="s">
        <v>250711</v>
      </c>
      <c r="I1186" s="1" t="str">
        <f>E1186&amp;G1186</f>
        <v>市集路人</v>
      </c>
      <c r="J1186" t="str">
        <f>F1186&amp;H1186</f>
        <v>시장행인</v>
      </c>
      <c r="L1186" t="s">
        <v>246997</v>
      </c>
      <c r="M1186" s="1" t="s">
        <v>193021</v>
      </c>
      <c r="N1186" s="1" t="s">
        <v>193930</v>
      </c>
      <c r="O1186" s="1" t="s">
        <v>193477</v>
      </c>
      <c r="P1186" s="1" t="s">
        <v>193023</v>
      </c>
      <c r="Q1186" s="1" t="s">
        <v>193024</v>
      </c>
      <c r="R1186" s="1" t="s">
        <v>193025</v>
      </c>
    </row>
    <row r="1187" spans="1:18" x14ac:dyDescent="0.4">
      <c r="A1187" s="1" t="s">
        <v>97407</v>
      </c>
      <c r="B1187" s="1" t="s">
        <v>195005</v>
      </c>
      <c r="D1187" t="s">
        <v>246997</v>
      </c>
      <c r="E1187" t="s">
        <v>195006</v>
      </c>
      <c r="F1187" t="s">
        <v>247510</v>
      </c>
      <c r="G1187" t="s">
        <v>193963</v>
      </c>
      <c r="H1187" t="s">
        <v>250711</v>
      </c>
      <c r="I1187" s="1" t="str">
        <f>E1187&amp;G1187</f>
        <v>市集路人</v>
      </c>
      <c r="J1187" t="str">
        <f>F1187&amp;H1187</f>
        <v>시장행인</v>
      </c>
      <c r="L1187" t="s">
        <v>246997</v>
      </c>
      <c r="M1187" s="1" t="s">
        <v>193021</v>
      </c>
      <c r="N1187" s="1" t="s">
        <v>193367</v>
      </c>
      <c r="O1187" s="1" t="s">
        <v>193477</v>
      </c>
      <c r="P1187" s="1" t="s">
        <v>193023</v>
      </c>
      <c r="Q1187" s="1" t="s">
        <v>193024</v>
      </c>
      <c r="R1187" s="1" t="s">
        <v>193025</v>
      </c>
    </row>
    <row r="1188" spans="1:18" x14ac:dyDescent="0.4">
      <c r="A1188" s="1" t="s">
        <v>97417</v>
      </c>
      <c r="B1188" s="1" t="s">
        <v>195005</v>
      </c>
      <c r="D1188" t="s">
        <v>246997</v>
      </c>
      <c r="E1188" t="s">
        <v>195006</v>
      </c>
      <c r="F1188" t="s">
        <v>247510</v>
      </c>
      <c r="G1188" t="s">
        <v>193963</v>
      </c>
      <c r="H1188" t="s">
        <v>250711</v>
      </c>
      <c r="I1188" s="1" t="str">
        <f>E1188&amp;G1188</f>
        <v>市集路人</v>
      </c>
      <c r="J1188" t="str">
        <f>F1188&amp;H1188</f>
        <v>시장행인</v>
      </c>
      <c r="L1188" t="s">
        <v>246997</v>
      </c>
      <c r="M1188" s="1" t="s">
        <v>193021</v>
      </c>
      <c r="N1188" s="1" t="s">
        <v>194324</v>
      </c>
      <c r="O1188" s="1" t="s">
        <v>193477</v>
      </c>
      <c r="P1188" s="1" t="s">
        <v>193023</v>
      </c>
      <c r="Q1188" s="1" t="s">
        <v>193024</v>
      </c>
      <c r="R1188" s="1" t="s">
        <v>193025</v>
      </c>
    </row>
    <row r="1189" spans="1:18" x14ac:dyDescent="0.4">
      <c r="A1189" s="1" t="s">
        <v>195012</v>
      </c>
      <c r="B1189" s="1" t="s">
        <v>195005</v>
      </c>
      <c r="D1189" t="s">
        <v>246997</v>
      </c>
      <c r="E1189" t="s">
        <v>195006</v>
      </c>
      <c r="F1189" t="s">
        <v>247510</v>
      </c>
      <c r="G1189" t="s">
        <v>193963</v>
      </c>
      <c r="H1189" t="s">
        <v>250711</v>
      </c>
      <c r="I1189" s="1" t="str">
        <f>E1189&amp;G1189</f>
        <v>市集路人</v>
      </c>
      <c r="J1189" t="str">
        <f>F1189&amp;H1189</f>
        <v>시장행인</v>
      </c>
      <c r="L1189" t="s">
        <v>246997</v>
      </c>
      <c r="M1189" s="1" t="s">
        <v>193021</v>
      </c>
      <c r="N1189" s="1" t="s">
        <v>194617</v>
      </c>
      <c r="O1189" s="1" t="s">
        <v>193477</v>
      </c>
      <c r="P1189" s="1" t="s">
        <v>193023</v>
      </c>
      <c r="Q1189" s="1" t="s">
        <v>193024</v>
      </c>
      <c r="R1189" s="1" t="s">
        <v>193025</v>
      </c>
    </row>
    <row r="1190" spans="1:18" x14ac:dyDescent="0.4">
      <c r="A1190" s="1" t="s">
        <v>195013</v>
      </c>
      <c r="B1190" s="1" t="s">
        <v>195005</v>
      </c>
      <c r="D1190" t="s">
        <v>246997</v>
      </c>
      <c r="E1190" t="s">
        <v>195006</v>
      </c>
      <c r="F1190" t="s">
        <v>247510</v>
      </c>
      <c r="G1190" t="s">
        <v>193963</v>
      </c>
      <c r="H1190" t="s">
        <v>250711</v>
      </c>
      <c r="I1190" s="1" t="str">
        <f>E1190&amp;G1190</f>
        <v>市集路人</v>
      </c>
      <c r="J1190" t="str">
        <f>F1190&amp;H1190</f>
        <v>시장행인</v>
      </c>
      <c r="L1190" t="s">
        <v>246997</v>
      </c>
      <c r="M1190" s="1" t="s">
        <v>193021</v>
      </c>
      <c r="N1190" s="1" t="s">
        <v>193886</v>
      </c>
      <c r="O1190" s="1" t="s">
        <v>193477</v>
      </c>
      <c r="P1190" s="1" t="s">
        <v>193023</v>
      </c>
      <c r="Q1190" s="1" t="s">
        <v>193024</v>
      </c>
      <c r="R1190" s="1" t="s">
        <v>193025</v>
      </c>
    </row>
    <row r="1191" spans="1:18" x14ac:dyDescent="0.4">
      <c r="A1191" s="1" t="s">
        <v>97364</v>
      </c>
      <c r="B1191" s="1" t="s">
        <v>195005</v>
      </c>
      <c r="D1191" t="s">
        <v>246997</v>
      </c>
      <c r="E1191" t="s">
        <v>195006</v>
      </c>
      <c r="F1191" t="s">
        <v>247510</v>
      </c>
      <c r="G1191" t="s">
        <v>193963</v>
      </c>
      <c r="H1191" t="s">
        <v>250711</v>
      </c>
      <c r="I1191" s="1" t="str">
        <f>E1191&amp;G1191</f>
        <v>市集路人</v>
      </c>
      <c r="J1191" t="str">
        <f>F1191&amp;H1191</f>
        <v>시장행인</v>
      </c>
      <c r="L1191" t="s">
        <v>246997</v>
      </c>
      <c r="M1191" s="1" t="s">
        <v>193021</v>
      </c>
      <c r="N1191" s="1" t="s">
        <v>193891</v>
      </c>
      <c r="O1191" s="1" t="s">
        <v>193477</v>
      </c>
      <c r="P1191" s="1" t="s">
        <v>193023</v>
      </c>
      <c r="Q1191" s="1" t="s">
        <v>193024</v>
      </c>
      <c r="R1191" s="1" t="s">
        <v>193025</v>
      </c>
    </row>
    <row r="1192" spans="1:18" x14ac:dyDescent="0.4">
      <c r="A1192" s="1" t="s">
        <v>195014</v>
      </c>
      <c r="B1192" s="1" t="s">
        <v>195005</v>
      </c>
      <c r="D1192" t="s">
        <v>246997</v>
      </c>
      <c r="E1192" t="s">
        <v>195006</v>
      </c>
      <c r="F1192" t="s">
        <v>247510</v>
      </c>
      <c r="G1192" t="s">
        <v>193963</v>
      </c>
      <c r="H1192" t="s">
        <v>250711</v>
      </c>
      <c r="I1192" s="1" t="str">
        <f>E1192&amp;G1192</f>
        <v>市集路人</v>
      </c>
      <c r="J1192" t="str">
        <f>F1192&amp;H1192</f>
        <v>시장행인</v>
      </c>
      <c r="L1192" t="s">
        <v>246997</v>
      </c>
      <c r="M1192" s="1" t="s">
        <v>193021</v>
      </c>
      <c r="N1192" s="1" t="s">
        <v>193833</v>
      </c>
      <c r="O1192" s="1" t="s">
        <v>193477</v>
      </c>
      <c r="P1192" s="1" t="s">
        <v>193023</v>
      </c>
      <c r="Q1192" s="1" t="s">
        <v>193024</v>
      </c>
      <c r="R1192" s="1" t="s">
        <v>193025</v>
      </c>
    </row>
    <row r="1193" spans="1:18" x14ac:dyDescent="0.4">
      <c r="A1193" s="1" t="s">
        <v>97088</v>
      </c>
      <c r="B1193" s="1" t="s">
        <v>195015</v>
      </c>
      <c r="D1193" t="s">
        <v>246997</v>
      </c>
      <c r="E1193" t="s">
        <v>195016</v>
      </c>
      <c r="F1193" t="s">
        <v>247511</v>
      </c>
      <c r="G1193" t="s">
        <v>195017</v>
      </c>
      <c r="H1193" t="s">
        <v>248198</v>
      </c>
      <c r="I1193" s="1" t="str">
        <f>E1193&amp;G1193</f>
        <v>折花仕女</v>
      </c>
      <c r="J1193" t="str">
        <f>F1193&amp;H1193</f>
        <v>절화사녀(折花仕女)</v>
      </c>
      <c r="L1193" t="s">
        <v>246997</v>
      </c>
      <c r="M1193" s="1" t="s">
        <v>193358</v>
      </c>
      <c r="N1193" s="1" t="s">
        <v>195018</v>
      </c>
      <c r="O1193" s="1" t="s">
        <v>193477</v>
      </c>
      <c r="P1193" s="1" t="s">
        <v>193023</v>
      </c>
      <c r="Q1193" s="1" t="s">
        <v>193024</v>
      </c>
      <c r="R1193" s="1" t="s">
        <v>193025</v>
      </c>
    </row>
    <row r="1194" spans="1:18" x14ac:dyDescent="0.4">
      <c r="A1194" s="1" t="s">
        <v>97093</v>
      </c>
      <c r="B1194" s="1" t="s">
        <v>195019</v>
      </c>
      <c r="D1194" t="s">
        <v>246997</v>
      </c>
      <c r="E1194" t="s">
        <v>195016</v>
      </c>
      <c r="F1194" t="s">
        <v>247511</v>
      </c>
      <c r="G1194" t="s">
        <v>195017</v>
      </c>
      <c r="H1194" t="s">
        <v>248198</v>
      </c>
      <c r="I1194" s="1" t="str">
        <f>E1194&amp;G1194</f>
        <v>折花仕女</v>
      </c>
      <c r="J1194" t="str">
        <f>F1194&amp;H1194</f>
        <v>절화사녀(折花仕女)</v>
      </c>
      <c r="L1194" t="s">
        <v>246997</v>
      </c>
      <c r="M1194" s="1" t="s">
        <v>193358</v>
      </c>
      <c r="N1194" s="1" t="s">
        <v>193780</v>
      </c>
      <c r="O1194" s="1" t="s">
        <v>193477</v>
      </c>
      <c r="P1194" s="1" t="s">
        <v>193023</v>
      </c>
      <c r="Q1194" s="1" t="s">
        <v>193024</v>
      </c>
      <c r="R1194" s="1" t="s">
        <v>193025</v>
      </c>
    </row>
    <row r="1195" spans="1:18" x14ac:dyDescent="0.4">
      <c r="A1195" s="1" t="s">
        <v>195020</v>
      </c>
      <c r="B1195" s="1" t="s">
        <v>195021</v>
      </c>
      <c r="D1195" t="s">
        <v>246997</v>
      </c>
      <c r="E1195" t="s">
        <v>195016</v>
      </c>
      <c r="F1195" t="s">
        <v>247511</v>
      </c>
      <c r="G1195" t="s">
        <v>195017</v>
      </c>
      <c r="H1195" t="s">
        <v>248198</v>
      </c>
      <c r="I1195" s="1" t="str">
        <f>E1195&amp;G1195</f>
        <v>折花仕女</v>
      </c>
      <c r="J1195" t="str">
        <f>F1195&amp;H1195</f>
        <v>절화사녀(折花仕女)</v>
      </c>
      <c r="L1195" t="s">
        <v>246997</v>
      </c>
      <c r="M1195" s="1" t="s">
        <v>193358</v>
      </c>
      <c r="N1195" s="1" t="s">
        <v>194705</v>
      </c>
      <c r="O1195" s="1" t="s">
        <v>193477</v>
      </c>
      <c r="P1195" s="1" t="s">
        <v>193023</v>
      </c>
      <c r="Q1195" s="1" t="s">
        <v>193024</v>
      </c>
      <c r="R1195" s="1" t="s">
        <v>193025</v>
      </c>
    </row>
    <row r="1196" spans="1:18" x14ac:dyDescent="0.4">
      <c r="A1196" s="1" t="s">
        <v>195022</v>
      </c>
      <c r="B1196" s="1" t="s">
        <v>195023</v>
      </c>
      <c r="D1196" t="s">
        <v>246997</v>
      </c>
      <c r="E1196" t="s">
        <v>195016</v>
      </c>
      <c r="F1196" t="s">
        <v>247511</v>
      </c>
      <c r="G1196" t="s">
        <v>195017</v>
      </c>
      <c r="H1196" t="s">
        <v>248198</v>
      </c>
      <c r="I1196" s="1" t="str">
        <f>E1196&amp;G1196</f>
        <v>折花仕女</v>
      </c>
      <c r="J1196" t="str">
        <f>F1196&amp;H1196</f>
        <v>절화사녀(折花仕女)</v>
      </c>
      <c r="L1196" t="s">
        <v>246997</v>
      </c>
      <c r="M1196" s="1" t="s">
        <v>193358</v>
      </c>
      <c r="N1196" s="1" t="s">
        <v>193904</v>
      </c>
      <c r="O1196" s="1" t="s">
        <v>193477</v>
      </c>
      <c r="P1196" s="1" t="s">
        <v>193023</v>
      </c>
      <c r="Q1196" s="1" t="s">
        <v>193024</v>
      </c>
      <c r="R1196" s="1" t="s">
        <v>193025</v>
      </c>
    </row>
    <row r="1197" spans="1:18" x14ac:dyDescent="0.4">
      <c r="A1197" s="1" t="s">
        <v>195024</v>
      </c>
      <c r="B1197" s="1" t="s">
        <v>195005</v>
      </c>
      <c r="D1197" t="s">
        <v>246997</v>
      </c>
      <c r="E1197" t="s">
        <v>195006</v>
      </c>
      <c r="F1197" t="s">
        <v>247510</v>
      </c>
      <c r="G1197" t="s">
        <v>193963</v>
      </c>
      <c r="H1197" t="s">
        <v>250711</v>
      </c>
      <c r="I1197" s="1" t="str">
        <f>E1197&amp;G1197</f>
        <v>市集路人</v>
      </c>
      <c r="J1197" t="str">
        <f>F1197&amp;H1197</f>
        <v>시장행인</v>
      </c>
      <c r="L1197" t="s">
        <v>246997</v>
      </c>
      <c r="M1197" s="1" t="s">
        <v>193021</v>
      </c>
      <c r="N1197" s="1" t="s">
        <v>193804</v>
      </c>
      <c r="O1197" s="1" t="s">
        <v>193477</v>
      </c>
      <c r="P1197" s="1" t="s">
        <v>193023</v>
      </c>
      <c r="Q1197" s="1" t="s">
        <v>193024</v>
      </c>
      <c r="R1197" s="1" t="s">
        <v>193025</v>
      </c>
    </row>
    <row r="1198" spans="1:18" x14ac:dyDescent="0.4">
      <c r="A1198" s="1" t="s">
        <v>195025</v>
      </c>
      <c r="B1198" s="1" t="s">
        <v>195026</v>
      </c>
      <c r="D1198" t="s">
        <v>246997</v>
      </c>
      <c r="E1198" t="s">
        <v>195027</v>
      </c>
      <c r="F1198" t="s">
        <v>247319</v>
      </c>
      <c r="G1198" t="s">
        <v>43899</v>
      </c>
      <c r="H1198" t="s">
        <v>248199</v>
      </c>
      <c r="I1198" s="1" t="str">
        <f>E1198&amp;G1198</f>
        <v>丈夫</v>
      </c>
      <c r="J1198" t="str">
        <f>F1198&amp;H1198</f>
        <v>장부(丈夫)</v>
      </c>
      <c r="L1198" t="s">
        <v>246997</v>
      </c>
      <c r="M1198" s="1" t="s">
        <v>193021</v>
      </c>
      <c r="N1198" s="1" t="s">
        <v>193961</v>
      </c>
      <c r="O1198" s="1" t="s">
        <v>193477</v>
      </c>
      <c r="P1198" s="1" t="s">
        <v>193023</v>
      </c>
      <c r="Q1198" s="1" t="s">
        <v>193024</v>
      </c>
      <c r="R1198" s="1" t="s">
        <v>193025</v>
      </c>
    </row>
    <row r="1199" spans="1:18" x14ac:dyDescent="0.4">
      <c r="A1199" s="1" t="s">
        <v>195028</v>
      </c>
      <c r="B1199" s="1" t="s">
        <v>195029</v>
      </c>
      <c r="D1199" t="s">
        <v>246997</v>
      </c>
      <c r="E1199" t="s">
        <v>195030</v>
      </c>
      <c r="F1199" t="s">
        <v>247512</v>
      </c>
      <c r="G1199" t="s">
        <v>194434</v>
      </c>
      <c r="H1199" t="s">
        <v>248200</v>
      </c>
      <c r="I1199" s="1" t="str">
        <f>E1199&amp;G1199</f>
        <v>妻子</v>
      </c>
      <c r="J1199" t="str">
        <f>F1199&amp;H1199</f>
        <v>처자(妻子)</v>
      </c>
      <c r="L1199" t="s">
        <v>246997</v>
      </c>
      <c r="M1199" s="1" t="s">
        <v>193358</v>
      </c>
      <c r="N1199" s="1" t="s">
        <v>193833</v>
      </c>
      <c r="O1199" s="1" t="s">
        <v>193477</v>
      </c>
      <c r="P1199" s="1" t="s">
        <v>193023</v>
      </c>
      <c r="Q1199" s="1" t="s">
        <v>193024</v>
      </c>
      <c r="R1199" s="1" t="s">
        <v>193025</v>
      </c>
    </row>
    <row r="1200" spans="1:18" x14ac:dyDescent="0.4">
      <c r="A1200" s="1" t="s">
        <v>195031</v>
      </c>
      <c r="B1200" s="1" t="s">
        <v>195032</v>
      </c>
      <c r="D1200" t="s">
        <v>246997</v>
      </c>
      <c r="E1200" t="s">
        <v>195033</v>
      </c>
      <c r="F1200" t="s">
        <v>247513</v>
      </c>
      <c r="G1200" t="s">
        <v>193032</v>
      </c>
      <c r="H1200" t="s">
        <v>248750</v>
      </c>
      <c r="I1200" s="1" t="str">
        <f>E1200&amp;G1200</f>
        <v>路人</v>
      </c>
      <c r="J1200" t="str">
        <f>F1200&amp;H1200</f>
        <v>행인</v>
      </c>
      <c r="L1200" t="s">
        <v>246997</v>
      </c>
      <c r="M1200" s="1" t="s">
        <v>193021</v>
      </c>
      <c r="N1200" s="1" t="s">
        <v>193932</v>
      </c>
      <c r="O1200" s="1" t="s">
        <v>193477</v>
      </c>
      <c r="P1200" s="1" t="s">
        <v>193023</v>
      </c>
      <c r="Q1200" s="1" t="s">
        <v>193024</v>
      </c>
      <c r="R1200" s="1" t="s">
        <v>193025</v>
      </c>
    </row>
    <row r="1201" spans="1:18" x14ac:dyDescent="0.4">
      <c r="A1201" s="1" t="s">
        <v>195034</v>
      </c>
      <c r="B1201" s="1" t="s">
        <v>195035</v>
      </c>
      <c r="D1201" t="s">
        <v>246997</v>
      </c>
      <c r="E1201" t="s">
        <v>194332</v>
      </c>
      <c r="F1201" t="s">
        <v>247297</v>
      </c>
      <c r="G1201" t="s">
        <v>193963</v>
      </c>
      <c r="H1201" t="s">
        <v>248201</v>
      </c>
      <c r="I1201" s="1" t="str">
        <f>E1201&amp;G1201</f>
        <v>女路人</v>
      </c>
      <c r="J1201" t="str">
        <f>F1201&amp;H1201</f>
        <v>여행인(女路人)</v>
      </c>
      <c r="L1201" t="s">
        <v>246997</v>
      </c>
      <c r="M1201" s="1" t="s">
        <v>193358</v>
      </c>
      <c r="N1201" s="1" t="s">
        <v>194324</v>
      </c>
      <c r="O1201" s="1" t="s">
        <v>193477</v>
      </c>
      <c r="P1201" s="1" t="s">
        <v>193023</v>
      </c>
      <c r="Q1201" s="1" t="s">
        <v>193024</v>
      </c>
      <c r="R1201" s="1" t="s">
        <v>193025</v>
      </c>
    </row>
    <row r="1202" spans="1:18" x14ac:dyDescent="0.4">
      <c r="A1202" s="1" t="s">
        <v>195036</v>
      </c>
      <c r="B1202" s="1" t="s">
        <v>195037</v>
      </c>
      <c r="D1202" t="s">
        <v>246997</v>
      </c>
      <c r="E1202" t="s">
        <v>195027</v>
      </c>
      <c r="F1202" t="s">
        <v>247319</v>
      </c>
      <c r="G1202" t="s">
        <v>43899</v>
      </c>
      <c r="H1202" t="s">
        <v>248199</v>
      </c>
      <c r="I1202" s="1" t="str">
        <f>E1202&amp;G1202</f>
        <v>丈夫</v>
      </c>
      <c r="J1202" t="str">
        <f>F1202&amp;H1202</f>
        <v>장부(丈夫)</v>
      </c>
      <c r="L1202" t="s">
        <v>246997</v>
      </c>
      <c r="M1202" s="1" t="s">
        <v>193021</v>
      </c>
      <c r="N1202" s="1" t="s">
        <v>193247</v>
      </c>
      <c r="O1202" s="1" t="s">
        <v>193477</v>
      </c>
      <c r="P1202" s="1" t="s">
        <v>193023</v>
      </c>
      <c r="Q1202" s="1" t="s">
        <v>193024</v>
      </c>
      <c r="R1202" s="1" t="s">
        <v>193025</v>
      </c>
    </row>
    <row r="1203" spans="1:18" x14ac:dyDescent="0.4">
      <c r="A1203" s="1" t="s">
        <v>195038</v>
      </c>
      <c r="B1203" s="1" t="s">
        <v>195039</v>
      </c>
      <c r="D1203" t="s">
        <v>246997</v>
      </c>
      <c r="E1203" t="s">
        <v>195030</v>
      </c>
      <c r="F1203" t="s">
        <v>247512</v>
      </c>
      <c r="G1203" t="s">
        <v>194434</v>
      </c>
      <c r="H1203" t="s">
        <v>248200</v>
      </c>
      <c r="I1203" s="1" t="str">
        <f>E1203&amp;G1203</f>
        <v>妻子</v>
      </c>
      <c r="J1203" t="str">
        <f>F1203&amp;H1203</f>
        <v>처자(妻子)</v>
      </c>
      <c r="L1203" t="s">
        <v>246997</v>
      </c>
      <c r="M1203" s="1" t="s">
        <v>193358</v>
      </c>
      <c r="N1203" s="1" t="s">
        <v>193852</v>
      </c>
      <c r="O1203" s="1" t="s">
        <v>193477</v>
      </c>
      <c r="P1203" s="1" t="s">
        <v>193023</v>
      </c>
      <c r="Q1203" s="1" t="s">
        <v>193024</v>
      </c>
      <c r="R1203" s="1" t="s">
        <v>193025</v>
      </c>
    </row>
    <row r="1204" spans="1:18" x14ac:dyDescent="0.4">
      <c r="A1204" s="1" t="s">
        <v>195040</v>
      </c>
      <c r="B1204" s="1" t="s">
        <v>195041</v>
      </c>
      <c r="D1204" t="s">
        <v>246997</v>
      </c>
      <c r="E1204" t="s">
        <v>193559</v>
      </c>
      <c r="F1204" t="s">
        <v>247266</v>
      </c>
      <c r="G1204" t="s">
        <v>194480</v>
      </c>
      <c r="H1204" t="s">
        <v>248202</v>
      </c>
      <c r="I1204" s="1" t="str">
        <f>E1204&amp;G1204</f>
        <v>小孩</v>
      </c>
      <c r="J1204" t="str">
        <f>F1204&amp;H1204</f>
        <v>소해(小孩)</v>
      </c>
      <c r="L1204" t="s">
        <v>246997</v>
      </c>
      <c r="M1204" s="1" t="s">
        <v>193021</v>
      </c>
      <c r="N1204" s="1" t="s">
        <v>194923</v>
      </c>
      <c r="O1204" s="1" t="s">
        <v>193477</v>
      </c>
      <c r="P1204" s="1" t="s">
        <v>193023</v>
      </c>
      <c r="Q1204" s="1" t="s">
        <v>193024</v>
      </c>
      <c r="R1204" s="1" t="s">
        <v>193025</v>
      </c>
    </row>
    <row r="1205" spans="1:18" x14ac:dyDescent="0.4">
      <c r="A1205" s="1" t="s">
        <v>195042</v>
      </c>
      <c r="B1205" s="1" t="s">
        <v>195035</v>
      </c>
      <c r="D1205" t="s">
        <v>246997</v>
      </c>
      <c r="E1205" t="s">
        <v>195033</v>
      </c>
      <c r="F1205" t="s">
        <v>247513</v>
      </c>
      <c r="G1205" t="s">
        <v>193032</v>
      </c>
      <c r="H1205" t="s">
        <v>248750</v>
      </c>
      <c r="I1205" s="1" t="str">
        <f>E1205&amp;G1205</f>
        <v>路人</v>
      </c>
      <c r="J1205" t="str">
        <f>F1205&amp;H1205</f>
        <v>행인</v>
      </c>
      <c r="L1205" t="s">
        <v>246997</v>
      </c>
      <c r="M1205" s="1" t="s">
        <v>193021</v>
      </c>
      <c r="N1205" s="1" t="s">
        <v>193930</v>
      </c>
      <c r="O1205" s="1" t="s">
        <v>193477</v>
      </c>
      <c r="P1205" s="1" t="s">
        <v>193023</v>
      </c>
      <c r="Q1205" s="1" t="s">
        <v>193024</v>
      </c>
      <c r="R1205" s="1" t="s">
        <v>193025</v>
      </c>
    </row>
    <row r="1206" spans="1:18" x14ac:dyDescent="0.4">
      <c r="A1206" s="1" t="s">
        <v>195043</v>
      </c>
      <c r="B1206" s="1" t="s">
        <v>195044</v>
      </c>
      <c r="D1206" t="s">
        <v>246997</v>
      </c>
      <c r="E1206" t="s">
        <v>195033</v>
      </c>
      <c r="F1206" t="s">
        <v>247513</v>
      </c>
      <c r="G1206" t="s">
        <v>193032</v>
      </c>
      <c r="H1206" t="s">
        <v>248750</v>
      </c>
      <c r="I1206" s="1" t="str">
        <f>E1206&amp;G1206</f>
        <v>路人</v>
      </c>
      <c r="J1206" t="str">
        <f>F1206&amp;H1206</f>
        <v>행인</v>
      </c>
      <c r="L1206" t="s">
        <v>246997</v>
      </c>
      <c r="M1206" s="1" t="s">
        <v>193021</v>
      </c>
      <c r="N1206" s="1" t="s">
        <v>193999</v>
      </c>
      <c r="O1206" s="1" t="s">
        <v>193477</v>
      </c>
      <c r="P1206" s="1" t="s">
        <v>193023</v>
      </c>
      <c r="Q1206" s="1" t="s">
        <v>193024</v>
      </c>
      <c r="R1206" s="1" t="s">
        <v>193025</v>
      </c>
    </row>
    <row r="1207" spans="1:18" x14ac:dyDescent="0.4">
      <c r="A1207" s="1" t="s">
        <v>195045</v>
      </c>
      <c r="B1207" s="1" t="s">
        <v>195046</v>
      </c>
      <c r="D1207" t="s">
        <v>246997</v>
      </c>
      <c r="E1207" t="s">
        <v>195033</v>
      </c>
      <c r="F1207" t="s">
        <v>247513</v>
      </c>
      <c r="G1207" t="s">
        <v>193032</v>
      </c>
      <c r="H1207" t="s">
        <v>248750</v>
      </c>
      <c r="I1207" s="1" t="str">
        <f>E1207&amp;G1207</f>
        <v>路人</v>
      </c>
      <c r="J1207" t="str">
        <f>F1207&amp;H1207</f>
        <v>행인</v>
      </c>
      <c r="L1207" t="s">
        <v>246997</v>
      </c>
      <c r="M1207" s="1" t="s">
        <v>193021</v>
      </c>
      <c r="N1207" s="1" t="s">
        <v>193808</v>
      </c>
      <c r="O1207" s="1" t="s">
        <v>193477</v>
      </c>
      <c r="P1207" s="1" t="s">
        <v>193023</v>
      </c>
      <c r="Q1207" s="1" t="s">
        <v>193024</v>
      </c>
      <c r="R1207" s="1" t="s">
        <v>193025</v>
      </c>
    </row>
    <row r="1208" spans="1:18" x14ac:dyDescent="0.4">
      <c r="A1208" s="1" t="s">
        <v>195047</v>
      </c>
      <c r="B1208" s="1" t="s">
        <v>195048</v>
      </c>
      <c r="D1208" t="s">
        <v>246997</v>
      </c>
      <c r="E1208" t="s">
        <v>195033</v>
      </c>
      <c r="F1208" t="s">
        <v>247513</v>
      </c>
      <c r="G1208" t="s">
        <v>193032</v>
      </c>
      <c r="H1208" t="s">
        <v>248750</v>
      </c>
      <c r="I1208" s="1" t="str">
        <f>E1208&amp;G1208</f>
        <v>路人</v>
      </c>
      <c r="J1208" t="str">
        <f>F1208&amp;H1208</f>
        <v>행인</v>
      </c>
      <c r="L1208" t="s">
        <v>246997</v>
      </c>
      <c r="M1208" s="1" t="s">
        <v>193021</v>
      </c>
      <c r="N1208" s="1" t="s">
        <v>193804</v>
      </c>
      <c r="O1208" s="1" t="s">
        <v>193477</v>
      </c>
      <c r="P1208" s="1" t="s">
        <v>193023</v>
      </c>
      <c r="Q1208" s="1" t="s">
        <v>193024</v>
      </c>
      <c r="R1208" s="1" t="s">
        <v>193025</v>
      </c>
    </row>
    <row r="1209" spans="1:18" x14ac:dyDescent="0.4">
      <c r="A1209" s="1" t="s">
        <v>195049</v>
      </c>
      <c r="B1209" s="1" t="s">
        <v>195050</v>
      </c>
      <c r="D1209" t="s">
        <v>246997</v>
      </c>
      <c r="E1209" t="s">
        <v>195033</v>
      </c>
      <c r="F1209" t="s">
        <v>247513</v>
      </c>
      <c r="G1209" t="s">
        <v>193032</v>
      </c>
      <c r="H1209" t="s">
        <v>248750</v>
      </c>
      <c r="I1209" s="1" t="str">
        <f>E1209&amp;G1209</f>
        <v>路人</v>
      </c>
      <c r="J1209" t="str">
        <f>F1209&amp;H1209</f>
        <v>행인</v>
      </c>
      <c r="L1209" t="s">
        <v>246997</v>
      </c>
      <c r="M1209" s="1" t="s">
        <v>193021</v>
      </c>
      <c r="N1209" s="1" t="s">
        <v>193994</v>
      </c>
      <c r="O1209" s="1" t="s">
        <v>193477</v>
      </c>
      <c r="P1209" s="1" t="s">
        <v>193023</v>
      </c>
      <c r="Q1209" s="1" t="s">
        <v>193024</v>
      </c>
      <c r="R1209" s="1" t="s">
        <v>193025</v>
      </c>
    </row>
    <row r="1210" spans="1:18" x14ac:dyDescent="0.4">
      <c r="A1210" s="1" t="s">
        <v>195051</v>
      </c>
      <c r="B1210" s="1" t="s">
        <v>195052</v>
      </c>
      <c r="D1210" t="s">
        <v>246997</v>
      </c>
      <c r="E1210" t="s">
        <v>195033</v>
      </c>
      <c r="F1210" t="s">
        <v>247513</v>
      </c>
      <c r="G1210" t="s">
        <v>193032</v>
      </c>
      <c r="H1210" t="s">
        <v>248750</v>
      </c>
      <c r="I1210" s="1" t="str">
        <f>E1210&amp;G1210</f>
        <v>路人</v>
      </c>
      <c r="J1210" t="str">
        <f>F1210&amp;H1210</f>
        <v>행인</v>
      </c>
      <c r="L1210" t="s">
        <v>246997</v>
      </c>
      <c r="M1210" s="1" t="s">
        <v>193021</v>
      </c>
      <c r="N1210" s="1" t="s">
        <v>194952</v>
      </c>
      <c r="O1210" s="1" t="s">
        <v>193477</v>
      </c>
      <c r="P1210" s="1" t="s">
        <v>193023</v>
      </c>
      <c r="Q1210" s="1" t="s">
        <v>193024</v>
      </c>
      <c r="R1210" s="1" t="s">
        <v>193025</v>
      </c>
    </row>
    <row r="1211" spans="1:18" x14ac:dyDescent="0.4">
      <c r="A1211" s="1" t="s">
        <v>195053</v>
      </c>
      <c r="B1211" s="1" t="s">
        <v>195054</v>
      </c>
      <c r="D1211" t="s">
        <v>246997</v>
      </c>
      <c r="E1211" t="s">
        <v>195033</v>
      </c>
      <c r="F1211" t="s">
        <v>247513</v>
      </c>
      <c r="G1211" t="s">
        <v>193032</v>
      </c>
      <c r="H1211" t="s">
        <v>248750</v>
      </c>
      <c r="I1211" s="1" t="str">
        <f>E1211&amp;G1211</f>
        <v>路人</v>
      </c>
      <c r="J1211" t="str">
        <f>F1211&amp;H1211</f>
        <v>행인</v>
      </c>
      <c r="L1211" t="s">
        <v>246997</v>
      </c>
      <c r="M1211" s="1" t="s">
        <v>193021</v>
      </c>
      <c r="N1211" s="1" t="s">
        <v>193930</v>
      </c>
      <c r="O1211" s="1" t="s">
        <v>193477</v>
      </c>
      <c r="P1211" s="1" t="s">
        <v>193023</v>
      </c>
      <c r="Q1211" s="1" t="s">
        <v>193024</v>
      </c>
      <c r="R1211" s="1" t="s">
        <v>193025</v>
      </c>
    </row>
    <row r="1212" spans="1:18" x14ac:dyDescent="0.4">
      <c r="A1212" s="1" t="s">
        <v>195055</v>
      </c>
      <c r="B1212" s="1" t="s">
        <v>195056</v>
      </c>
      <c r="D1212" t="s">
        <v>246997</v>
      </c>
      <c r="E1212" t="s">
        <v>195033</v>
      </c>
      <c r="F1212" t="s">
        <v>247513</v>
      </c>
      <c r="G1212" t="s">
        <v>193032</v>
      </c>
      <c r="H1212" t="s">
        <v>248750</v>
      </c>
      <c r="I1212" s="1" t="str">
        <f>E1212&amp;G1212</f>
        <v>路人</v>
      </c>
      <c r="J1212" t="str">
        <f>F1212&amp;H1212</f>
        <v>행인</v>
      </c>
      <c r="L1212" t="s">
        <v>246997</v>
      </c>
      <c r="M1212" s="1" t="s">
        <v>193021</v>
      </c>
      <c r="N1212" s="1" t="s">
        <v>193901</v>
      </c>
      <c r="O1212" s="1" t="s">
        <v>193477</v>
      </c>
      <c r="P1212" s="1" t="s">
        <v>193023</v>
      </c>
      <c r="Q1212" s="1" t="s">
        <v>193024</v>
      </c>
      <c r="R1212" s="1" t="s">
        <v>193025</v>
      </c>
    </row>
    <row r="1213" spans="1:18" x14ac:dyDescent="0.4">
      <c r="A1213" s="1" t="s">
        <v>195057</v>
      </c>
      <c r="B1213" s="1" t="s">
        <v>195058</v>
      </c>
      <c r="D1213" t="s">
        <v>246997</v>
      </c>
      <c r="E1213" t="s">
        <v>195033</v>
      </c>
      <c r="F1213" t="s">
        <v>247513</v>
      </c>
      <c r="G1213" t="s">
        <v>193032</v>
      </c>
      <c r="H1213" t="s">
        <v>248750</v>
      </c>
      <c r="I1213" s="1" t="str">
        <f>E1213&amp;G1213</f>
        <v>路人</v>
      </c>
      <c r="J1213" t="str">
        <f>F1213&amp;H1213</f>
        <v>행인</v>
      </c>
      <c r="L1213" t="s">
        <v>246997</v>
      </c>
      <c r="M1213" s="1" t="s">
        <v>193021</v>
      </c>
      <c r="N1213" s="1" t="s">
        <v>193979</v>
      </c>
      <c r="O1213" s="1" t="s">
        <v>193477</v>
      </c>
      <c r="P1213" s="1" t="s">
        <v>193023</v>
      </c>
      <c r="Q1213" s="1" t="s">
        <v>193024</v>
      </c>
      <c r="R1213" s="1" t="s">
        <v>193025</v>
      </c>
    </row>
    <row r="1214" spans="1:18" x14ac:dyDescent="0.4">
      <c r="A1214" s="1" t="s">
        <v>195059</v>
      </c>
      <c r="B1214" s="1" t="s">
        <v>195060</v>
      </c>
      <c r="D1214" t="s">
        <v>246997</v>
      </c>
      <c r="E1214" t="s">
        <v>195033</v>
      </c>
      <c r="F1214" t="s">
        <v>247513</v>
      </c>
      <c r="G1214" t="s">
        <v>193032</v>
      </c>
      <c r="H1214" t="s">
        <v>248750</v>
      </c>
      <c r="I1214" s="1" t="str">
        <f>E1214&amp;G1214</f>
        <v>路人</v>
      </c>
      <c r="J1214" t="str">
        <f>F1214&amp;H1214</f>
        <v>행인</v>
      </c>
      <c r="L1214" t="s">
        <v>246997</v>
      </c>
      <c r="M1214" s="1" t="s">
        <v>193021</v>
      </c>
      <c r="N1214" s="1" t="s">
        <v>193076</v>
      </c>
      <c r="O1214" s="1" t="s">
        <v>193477</v>
      </c>
      <c r="P1214" s="1" t="s">
        <v>193023</v>
      </c>
      <c r="Q1214" s="1" t="s">
        <v>193024</v>
      </c>
      <c r="R1214" s="1" t="s">
        <v>193025</v>
      </c>
    </row>
    <row r="1215" spans="1:18" x14ac:dyDescent="0.4">
      <c r="A1215" s="1" t="s">
        <v>81818</v>
      </c>
      <c r="B1215" s="1" t="s">
        <v>195061</v>
      </c>
      <c r="D1215" t="s">
        <v>246997</v>
      </c>
      <c r="E1215" t="s">
        <v>194209</v>
      </c>
      <c r="F1215" t="s">
        <v>247303</v>
      </c>
      <c r="G1215" t="s">
        <v>194332</v>
      </c>
      <c r="H1215" t="s">
        <v>248203</v>
      </c>
      <c r="I1215" s="1" t="str">
        <f>E1215&amp;G1215</f>
        <v>侍女</v>
      </c>
      <c r="J1215" t="str">
        <f>F1215&amp;H1215</f>
        <v>시녀(侍女)</v>
      </c>
      <c r="L1215" t="s">
        <v>246997</v>
      </c>
      <c r="M1215" s="1" t="s">
        <v>193358</v>
      </c>
      <c r="N1215" s="1" t="s">
        <v>194705</v>
      </c>
      <c r="O1215" s="1" t="s">
        <v>193477</v>
      </c>
      <c r="P1215" s="1" t="s">
        <v>193023</v>
      </c>
      <c r="Q1215" s="1" t="s">
        <v>193024</v>
      </c>
      <c r="R1215" s="1" t="s">
        <v>193025</v>
      </c>
    </row>
    <row r="1216" spans="1:18" x14ac:dyDescent="0.4">
      <c r="A1216" s="1" t="s">
        <v>81822</v>
      </c>
      <c r="B1216" s="1" t="s">
        <v>195062</v>
      </c>
      <c r="D1216" t="s">
        <v>246997</v>
      </c>
      <c r="E1216" t="s">
        <v>194209</v>
      </c>
      <c r="F1216" t="s">
        <v>247303</v>
      </c>
      <c r="G1216" t="s">
        <v>194332</v>
      </c>
      <c r="H1216" t="s">
        <v>248203</v>
      </c>
      <c r="I1216" s="1" t="str">
        <f>E1216&amp;G1216</f>
        <v>侍女</v>
      </c>
      <c r="J1216" t="str">
        <f>F1216&amp;H1216</f>
        <v>시녀(侍女)</v>
      </c>
      <c r="L1216" t="s">
        <v>246997</v>
      </c>
      <c r="M1216" s="1" t="s">
        <v>193358</v>
      </c>
      <c r="N1216" s="1" t="s">
        <v>193780</v>
      </c>
      <c r="O1216" s="1" t="s">
        <v>193477</v>
      </c>
      <c r="P1216" s="1" t="s">
        <v>193023</v>
      </c>
      <c r="Q1216" s="1" t="s">
        <v>193024</v>
      </c>
      <c r="R1216" s="1" t="s">
        <v>193025</v>
      </c>
    </row>
    <row r="1217" spans="1:18" x14ac:dyDescent="0.4">
      <c r="A1217" s="1" t="s">
        <v>81491</v>
      </c>
      <c r="B1217" s="1" t="s">
        <v>195063</v>
      </c>
      <c r="D1217" t="s">
        <v>246997</v>
      </c>
      <c r="E1217" t="s">
        <v>195064</v>
      </c>
      <c r="F1217" t="s">
        <v>247439</v>
      </c>
      <c r="G1217" t="s">
        <v>193807</v>
      </c>
      <c r="H1217" t="s">
        <v>248204</v>
      </c>
      <c r="I1217" s="1" t="str">
        <f>E1217&amp;G1217</f>
        <v>富商</v>
      </c>
      <c r="J1217" t="str">
        <f>F1217&amp;H1217</f>
        <v>부상(富商)</v>
      </c>
      <c r="L1217" t="s">
        <v>246997</v>
      </c>
      <c r="M1217" s="1" t="s">
        <v>193021</v>
      </c>
      <c r="N1217" s="1" t="s">
        <v>193999</v>
      </c>
      <c r="O1217" s="1" t="s">
        <v>193477</v>
      </c>
      <c r="P1217" s="1" t="s">
        <v>193023</v>
      </c>
      <c r="Q1217" s="1" t="s">
        <v>193024</v>
      </c>
      <c r="R1217" s="1" t="s">
        <v>193025</v>
      </c>
    </row>
    <row r="1218" spans="1:18" x14ac:dyDescent="0.4">
      <c r="A1218" s="1" t="s">
        <v>81497</v>
      </c>
      <c r="B1218" s="1" t="s">
        <v>195065</v>
      </c>
      <c r="D1218" t="s">
        <v>246997</v>
      </c>
      <c r="E1218" t="s">
        <v>195066</v>
      </c>
      <c r="F1218" t="s">
        <v>247288</v>
      </c>
      <c r="G1218" t="s">
        <v>195067</v>
      </c>
      <c r="H1218" t="s">
        <v>248205</v>
      </c>
      <c r="I1218" s="1" t="str">
        <f>E1218&amp;G1218</f>
        <v>仕紳</v>
      </c>
      <c r="J1218" t="str">
        <f>F1218&amp;H1218</f>
        <v>사신(仕紳)</v>
      </c>
      <c r="L1218" t="s">
        <v>246997</v>
      </c>
      <c r="M1218" s="1" t="s">
        <v>193021</v>
      </c>
      <c r="N1218" s="1" t="s">
        <v>193966</v>
      </c>
      <c r="O1218" s="1" t="s">
        <v>193477</v>
      </c>
      <c r="P1218" s="1" t="s">
        <v>193023</v>
      </c>
      <c r="Q1218" s="1" t="s">
        <v>193024</v>
      </c>
      <c r="R1218" s="1" t="s">
        <v>193025</v>
      </c>
    </row>
    <row r="1219" spans="1:18" x14ac:dyDescent="0.4">
      <c r="A1219" s="1" t="s">
        <v>81501</v>
      </c>
      <c r="B1219" s="1" t="s">
        <v>195068</v>
      </c>
      <c r="D1219" t="s">
        <v>246997</v>
      </c>
      <c r="E1219" t="s">
        <v>195069</v>
      </c>
      <c r="F1219" t="s">
        <v>247454</v>
      </c>
      <c r="G1219" t="s">
        <v>195070</v>
      </c>
      <c r="H1219" t="s">
        <v>248206</v>
      </c>
      <c r="I1219" s="1" t="str">
        <f>E1219&amp;G1219</f>
        <v>員外</v>
      </c>
      <c r="J1219" t="str">
        <f>F1219&amp;H1219</f>
        <v>원외(員外)</v>
      </c>
      <c r="L1219" t="s">
        <v>246997</v>
      </c>
      <c r="M1219" s="1" t="s">
        <v>193021</v>
      </c>
      <c r="N1219" s="1" t="s">
        <v>193836</v>
      </c>
      <c r="O1219" s="1" t="s">
        <v>193477</v>
      </c>
      <c r="P1219" s="1" t="s">
        <v>193023</v>
      </c>
      <c r="Q1219" s="1" t="s">
        <v>193024</v>
      </c>
      <c r="R1219" s="1" t="s">
        <v>193025</v>
      </c>
    </row>
    <row r="1220" spans="1:18" x14ac:dyDescent="0.4">
      <c r="A1220" s="1" t="s">
        <v>101831</v>
      </c>
      <c r="B1220" s="1" t="s">
        <v>195071</v>
      </c>
      <c r="D1220" t="s">
        <v>246997</v>
      </c>
      <c r="E1220" t="s">
        <v>195064</v>
      </c>
      <c r="F1220" t="s">
        <v>247439</v>
      </c>
      <c r="G1220" t="s">
        <v>193807</v>
      </c>
      <c r="H1220" t="s">
        <v>248204</v>
      </c>
      <c r="I1220" s="1" t="str">
        <f>E1220&amp;G1220</f>
        <v>富商</v>
      </c>
      <c r="J1220" t="str">
        <f>F1220&amp;H1220</f>
        <v>부상(富商)</v>
      </c>
      <c r="L1220" t="s">
        <v>246997</v>
      </c>
      <c r="M1220" s="1" t="s">
        <v>193021</v>
      </c>
      <c r="N1220" s="1" t="s">
        <v>194340</v>
      </c>
      <c r="O1220" s="1" t="s">
        <v>193477</v>
      </c>
      <c r="P1220" s="1" t="s">
        <v>193023</v>
      </c>
      <c r="Q1220" s="1" t="s">
        <v>193024</v>
      </c>
      <c r="R1220" s="1" t="s">
        <v>193025</v>
      </c>
    </row>
    <row r="1221" spans="1:18" x14ac:dyDescent="0.4">
      <c r="A1221" s="1" t="s">
        <v>101835</v>
      </c>
      <c r="B1221" s="1" t="s">
        <v>195072</v>
      </c>
      <c r="D1221" t="s">
        <v>246997</v>
      </c>
      <c r="E1221" t="s">
        <v>195064</v>
      </c>
      <c r="F1221" t="s">
        <v>247439</v>
      </c>
      <c r="G1221" t="s">
        <v>193807</v>
      </c>
      <c r="H1221" t="s">
        <v>248204</v>
      </c>
      <c r="I1221" s="1" t="str">
        <f>E1221&amp;G1221</f>
        <v>富商</v>
      </c>
      <c r="J1221" t="str">
        <f>F1221&amp;H1221</f>
        <v>부상(富商)</v>
      </c>
      <c r="L1221" t="s">
        <v>246997</v>
      </c>
      <c r="M1221" s="1" t="s">
        <v>193021</v>
      </c>
      <c r="N1221" s="1" t="s">
        <v>194952</v>
      </c>
      <c r="O1221" s="1" t="s">
        <v>193477</v>
      </c>
      <c r="P1221" s="1" t="s">
        <v>193023</v>
      </c>
      <c r="Q1221" s="1" t="s">
        <v>193024</v>
      </c>
      <c r="R1221" s="1" t="s">
        <v>193025</v>
      </c>
    </row>
    <row r="1222" spans="1:18" x14ac:dyDescent="0.4">
      <c r="A1222" s="1" t="s">
        <v>195073</v>
      </c>
      <c r="B1222" s="1" t="s">
        <v>195074</v>
      </c>
      <c r="D1222" t="s">
        <v>246997</v>
      </c>
      <c r="E1222" t="s">
        <v>195064</v>
      </c>
      <c r="F1222" t="s">
        <v>247439</v>
      </c>
      <c r="G1222" t="s">
        <v>193807</v>
      </c>
      <c r="H1222" t="s">
        <v>248204</v>
      </c>
      <c r="I1222" s="1" t="str">
        <f>E1222&amp;G1222</f>
        <v>富商</v>
      </c>
      <c r="J1222" t="str">
        <f>F1222&amp;H1222</f>
        <v>부상(富商)</v>
      </c>
      <c r="L1222" t="s">
        <v>246997</v>
      </c>
      <c r="M1222" s="1" t="s">
        <v>193021</v>
      </c>
      <c r="N1222" s="1" t="s">
        <v>193961</v>
      </c>
      <c r="O1222" s="1" t="s">
        <v>193477</v>
      </c>
      <c r="P1222" s="1" t="s">
        <v>193023</v>
      </c>
      <c r="Q1222" s="1" t="s">
        <v>193024</v>
      </c>
      <c r="R1222" s="1" t="s">
        <v>193025</v>
      </c>
    </row>
    <row r="1223" spans="1:18" x14ac:dyDescent="0.4">
      <c r="A1223" s="1" t="s">
        <v>195075</v>
      </c>
      <c r="B1223" s="1" t="s">
        <v>195076</v>
      </c>
      <c r="D1223" t="s">
        <v>246997</v>
      </c>
      <c r="E1223" t="s">
        <v>195064</v>
      </c>
      <c r="F1223" t="s">
        <v>247439</v>
      </c>
      <c r="G1223" t="s">
        <v>193807</v>
      </c>
      <c r="H1223" t="s">
        <v>248204</v>
      </c>
      <c r="I1223" s="1" t="str">
        <f>E1223&amp;G1223</f>
        <v>富商</v>
      </c>
      <c r="J1223" t="str">
        <f>F1223&amp;H1223</f>
        <v>부상(富商)</v>
      </c>
      <c r="L1223" t="s">
        <v>246997</v>
      </c>
      <c r="M1223" s="1" t="s">
        <v>193021</v>
      </c>
      <c r="N1223" s="1" t="s">
        <v>193797</v>
      </c>
      <c r="O1223" s="1" t="s">
        <v>193477</v>
      </c>
      <c r="P1223" s="1" t="s">
        <v>193023</v>
      </c>
      <c r="Q1223" s="1" t="s">
        <v>193024</v>
      </c>
      <c r="R1223" s="1" t="s">
        <v>193025</v>
      </c>
    </row>
    <row r="1224" spans="1:18" x14ac:dyDescent="0.4">
      <c r="A1224" s="1" t="s">
        <v>195077</v>
      </c>
      <c r="B1224" s="1" t="s">
        <v>195078</v>
      </c>
      <c r="D1224" t="s">
        <v>246997</v>
      </c>
      <c r="E1224" t="s">
        <v>195064</v>
      </c>
      <c r="F1224" t="s">
        <v>247439</v>
      </c>
      <c r="G1224" t="s">
        <v>193807</v>
      </c>
      <c r="H1224" t="s">
        <v>248204</v>
      </c>
      <c r="I1224" s="1" t="str">
        <f>E1224&amp;G1224</f>
        <v>富商</v>
      </c>
      <c r="J1224" t="str">
        <f>F1224&amp;H1224</f>
        <v>부상(富商)</v>
      </c>
      <c r="L1224" t="s">
        <v>246997</v>
      </c>
      <c r="M1224" s="1" t="s">
        <v>193021</v>
      </c>
      <c r="N1224" s="1" t="s">
        <v>195079</v>
      </c>
      <c r="O1224" s="1" t="s">
        <v>193477</v>
      </c>
      <c r="P1224" s="1" t="s">
        <v>193023</v>
      </c>
      <c r="Q1224" s="1" t="s">
        <v>193024</v>
      </c>
      <c r="R1224" s="1" t="s">
        <v>193025</v>
      </c>
    </row>
    <row r="1225" spans="1:18" x14ac:dyDescent="0.4">
      <c r="A1225" s="1" t="s">
        <v>195080</v>
      </c>
      <c r="B1225" s="1" t="s">
        <v>195081</v>
      </c>
      <c r="D1225" t="s">
        <v>246997</v>
      </c>
      <c r="E1225" t="s">
        <v>195064</v>
      </c>
      <c r="F1225" t="s">
        <v>247439</v>
      </c>
      <c r="G1225" t="s">
        <v>193807</v>
      </c>
      <c r="H1225" t="s">
        <v>248204</v>
      </c>
      <c r="I1225" s="1" t="str">
        <f>E1225&amp;G1225</f>
        <v>富商</v>
      </c>
      <c r="J1225" t="str">
        <f>F1225&amp;H1225</f>
        <v>부상(富商)</v>
      </c>
      <c r="L1225" t="s">
        <v>246997</v>
      </c>
      <c r="M1225" s="1" t="s">
        <v>193021</v>
      </c>
      <c r="N1225" s="1" t="s">
        <v>194217</v>
      </c>
      <c r="O1225" s="1" t="s">
        <v>193477</v>
      </c>
      <c r="P1225" s="1" t="s">
        <v>193023</v>
      </c>
      <c r="Q1225" s="1" t="s">
        <v>193024</v>
      </c>
      <c r="R1225" s="1" t="s">
        <v>193025</v>
      </c>
    </row>
    <row r="1226" spans="1:18" x14ac:dyDescent="0.4">
      <c r="A1226" s="1" t="s">
        <v>195082</v>
      </c>
      <c r="B1226" s="1" t="s">
        <v>195081</v>
      </c>
      <c r="D1226" t="s">
        <v>246997</v>
      </c>
      <c r="E1226" t="s">
        <v>195064</v>
      </c>
      <c r="F1226" t="s">
        <v>247439</v>
      </c>
      <c r="G1226" t="s">
        <v>193807</v>
      </c>
      <c r="H1226" t="s">
        <v>248204</v>
      </c>
      <c r="I1226" s="1" t="str">
        <f>E1226&amp;G1226</f>
        <v>富商</v>
      </c>
      <c r="J1226" t="str">
        <f>F1226&amp;H1226</f>
        <v>부상(富商)</v>
      </c>
      <c r="L1226" t="s">
        <v>246997</v>
      </c>
      <c r="M1226" s="1" t="s">
        <v>193021</v>
      </c>
      <c r="N1226" s="1" t="s">
        <v>193063</v>
      </c>
      <c r="O1226" s="1" t="s">
        <v>193477</v>
      </c>
      <c r="P1226" s="1" t="s">
        <v>193023</v>
      </c>
      <c r="Q1226" s="1" t="s">
        <v>193024</v>
      </c>
      <c r="R1226" s="1" t="s">
        <v>193025</v>
      </c>
    </row>
    <row r="1227" spans="1:18" x14ac:dyDescent="0.4">
      <c r="A1227" s="1" t="s">
        <v>195083</v>
      </c>
      <c r="B1227" s="1" t="s">
        <v>195081</v>
      </c>
      <c r="D1227" t="s">
        <v>246997</v>
      </c>
      <c r="E1227" t="s">
        <v>195064</v>
      </c>
      <c r="F1227" t="s">
        <v>247439</v>
      </c>
      <c r="G1227" t="s">
        <v>193807</v>
      </c>
      <c r="H1227" t="s">
        <v>248204</v>
      </c>
      <c r="I1227" s="1" t="str">
        <f>E1227&amp;G1227</f>
        <v>富商</v>
      </c>
      <c r="J1227" t="str">
        <f>F1227&amp;H1227</f>
        <v>부상(富商)</v>
      </c>
      <c r="L1227" t="s">
        <v>246997</v>
      </c>
      <c r="M1227" s="1" t="s">
        <v>193021</v>
      </c>
      <c r="N1227" s="1" t="s">
        <v>194113</v>
      </c>
      <c r="O1227" s="1" t="s">
        <v>193477</v>
      </c>
      <c r="P1227" s="1" t="s">
        <v>193023</v>
      </c>
      <c r="Q1227" s="1" t="s">
        <v>193024</v>
      </c>
      <c r="R1227" s="1" t="s">
        <v>193025</v>
      </c>
    </row>
    <row r="1228" spans="1:18" x14ac:dyDescent="0.4">
      <c r="A1228" s="1" t="s">
        <v>195084</v>
      </c>
      <c r="B1228" s="1" t="s">
        <v>195081</v>
      </c>
      <c r="D1228" t="s">
        <v>246997</v>
      </c>
      <c r="E1228" t="s">
        <v>195064</v>
      </c>
      <c r="F1228" t="s">
        <v>247439</v>
      </c>
      <c r="G1228" t="s">
        <v>193807</v>
      </c>
      <c r="H1228" t="s">
        <v>248204</v>
      </c>
      <c r="I1228" s="1" t="str">
        <f>E1228&amp;G1228</f>
        <v>富商</v>
      </c>
      <c r="J1228" t="str">
        <f>F1228&amp;H1228</f>
        <v>부상(富商)</v>
      </c>
      <c r="L1228" t="s">
        <v>246997</v>
      </c>
      <c r="M1228" s="1" t="s">
        <v>193021</v>
      </c>
      <c r="N1228" s="1" t="s">
        <v>195079</v>
      </c>
      <c r="O1228" s="1" t="s">
        <v>193477</v>
      </c>
      <c r="P1228" s="1" t="s">
        <v>193023</v>
      </c>
      <c r="Q1228" s="1" t="s">
        <v>193024</v>
      </c>
      <c r="R1228" s="1" t="s">
        <v>193025</v>
      </c>
    </row>
    <row r="1229" spans="1:18" x14ac:dyDescent="0.4">
      <c r="A1229" s="1" t="s">
        <v>195085</v>
      </c>
      <c r="B1229" s="1" t="s">
        <v>195081</v>
      </c>
      <c r="D1229" t="s">
        <v>246997</v>
      </c>
      <c r="E1229" t="s">
        <v>195064</v>
      </c>
      <c r="F1229" t="s">
        <v>247439</v>
      </c>
      <c r="G1229" t="s">
        <v>193807</v>
      </c>
      <c r="H1229" t="s">
        <v>248204</v>
      </c>
      <c r="I1229" s="1" t="str">
        <f>E1229&amp;G1229</f>
        <v>富商</v>
      </c>
      <c r="J1229" t="str">
        <f>F1229&amp;H1229</f>
        <v>부상(富商)</v>
      </c>
      <c r="L1229" t="s">
        <v>246997</v>
      </c>
      <c r="M1229" s="1" t="s">
        <v>193021</v>
      </c>
      <c r="N1229" s="1" t="s">
        <v>193815</v>
      </c>
      <c r="O1229" s="1" t="s">
        <v>193477</v>
      </c>
      <c r="P1229" s="1" t="s">
        <v>193023</v>
      </c>
      <c r="Q1229" s="1" t="s">
        <v>193024</v>
      </c>
      <c r="R1229" s="1" t="s">
        <v>193025</v>
      </c>
    </row>
    <row r="1230" spans="1:18" x14ac:dyDescent="0.4">
      <c r="A1230" s="1" t="s">
        <v>195086</v>
      </c>
      <c r="B1230" s="1" t="s">
        <v>195081</v>
      </c>
      <c r="D1230" t="s">
        <v>246997</v>
      </c>
      <c r="E1230" t="s">
        <v>195064</v>
      </c>
      <c r="F1230" t="s">
        <v>247439</v>
      </c>
      <c r="G1230" t="s">
        <v>193807</v>
      </c>
      <c r="H1230" t="s">
        <v>248204</v>
      </c>
      <c r="I1230" s="1" t="str">
        <f>E1230&amp;G1230</f>
        <v>富商</v>
      </c>
      <c r="J1230" t="str">
        <f>F1230&amp;H1230</f>
        <v>부상(富商)</v>
      </c>
      <c r="L1230" t="s">
        <v>246997</v>
      </c>
      <c r="M1230" s="1" t="s">
        <v>193021</v>
      </c>
      <c r="N1230" s="1" t="s">
        <v>194113</v>
      </c>
      <c r="O1230" s="1" t="s">
        <v>193477</v>
      </c>
      <c r="P1230" s="1" t="s">
        <v>193023</v>
      </c>
      <c r="Q1230" s="1" t="s">
        <v>193024</v>
      </c>
      <c r="R1230" s="1" t="s">
        <v>193025</v>
      </c>
    </row>
    <row r="1231" spans="1:18" x14ac:dyDescent="0.4">
      <c r="A1231" s="1" t="s">
        <v>195087</v>
      </c>
      <c r="B1231" s="1" t="s">
        <v>195081</v>
      </c>
      <c r="D1231" t="s">
        <v>246997</v>
      </c>
      <c r="E1231" t="s">
        <v>195064</v>
      </c>
      <c r="F1231" t="s">
        <v>247439</v>
      </c>
      <c r="G1231" t="s">
        <v>193807</v>
      </c>
      <c r="H1231" t="s">
        <v>248204</v>
      </c>
      <c r="I1231" s="1" t="str">
        <f>E1231&amp;G1231</f>
        <v>富商</v>
      </c>
      <c r="J1231" t="str">
        <f>F1231&amp;H1231</f>
        <v>부상(富商)</v>
      </c>
      <c r="L1231" t="s">
        <v>246997</v>
      </c>
      <c r="M1231" s="1" t="s">
        <v>193021</v>
      </c>
      <c r="N1231" s="1" t="s">
        <v>193932</v>
      </c>
      <c r="O1231" s="1" t="s">
        <v>193477</v>
      </c>
      <c r="P1231" s="1" t="s">
        <v>193023</v>
      </c>
      <c r="Q1231" s="1" t="s">
        <v>193024</v>
      </c>
      <c r="R1231" s="1" t="s">
        <v>193025</v>
      </c>
    </row>
    <row r="1232" spans="1:18" x14ac:dyDescent="0.4">
      <c r="A1232" s="1" t="s">
        <v>195088</v>
      </c>
      <c r="B1232" s="1" t="s">
        <v>195081</v>
      </c>
      <c r="D1232" t="s">
        <v>246997</v>
      </c>
      <c r="E1232" t="s">
        <v>195064</v>
      </c>
      <c r="F1232" t="s">
        <v>247439</v>
      </c>
      <c r="G1232" t="s">
        <v>193807</v>
      </c>
      <c r="H1232" t="s">
        <v>248204</v>
      </c>
      <c r="I1232" s="1" t="str">
        <f>E1232&amp;G1232</f>
        <v>富商</v>
      </c>
      <c r="J1232" t="str">
        <f>F1232&amp;H1232</f>
        <v>부상(富商)</v>
      </c>
      <c r="L1232" t="s">
        <v>246997</v>
      </c>
      <c r="M1232" s="1" t="s">
        <v>193358</v>
      </c>
      <c r="N1232" s="1" t="s">
        <v>193833</v>
      </c>
      <c r="O1232" s="1" t="s">
        <v>193477</v>
      </c>
      <c r="P1232" s="1" t="s">
        <v>193023</v>
      </c>
      <c r="Q1232" s="1" t="s">
        <v>193024</v>
      </c>
      <c r="R1232" s="1" t="s">
        <v>193025</v>
      </c>
    </row>
    <row r="1233" spans="1:18" x14ac:dyDescent="0.4">
      <c r="A1233" s="1" t="s">
        <v>195089</v>
      </c>
      <c r="B1233" s="1" t="s">
        <v>195081</v>
      </c>
      <c r="D1233" t="s">
        <v>246997</v>
      </c>
      <c r="E1233" t="s">
        <v>195064</v>
      </c>
      <c r="F1233" t="s">
        <v>247439</v>
      </c>
      <c r="G1233" t="s">
        <v>193807</v>
      </c>
      <c r="H1233" t="s">
        <v>248204</v>
      </c>
      <c r="I1233" s="1" t="str">
        <f>E1233&amp;G1233</f>
        <v>富商</v>
      </c>
      <c r="J1233" t="str">
        <f>F1233&amp;H1233</f>
        <v>부상(富商)</v>
      </c>
      <c r="L1233" t="s">
        <v>246997</v>
      </c>
      <c r="M1233" s="1" t="s">
        <v>193358</v>
      </c>
      <c r="N1233" s="1" t="s">
        <v>193744</v>
      </c>
      <c r="O1233" s="1" t="s">
        <v>193477</v>
      </c>
      <c r="P1233" s="1" t="s">
        <v>193023</v>
      </c>
      <c r="Q1233" s="1" t="s">
        <v>193024</v>
      </c>
      <c r="R1233" s="1" t="s">
        <v>193025</v>
      </c>
    </row>
    <row r="1234" spans="1:18" x14ac:dyDescent="0.4">
      <c r="A1234" s="1" t="s">
        <v>195090</v>
      </c>
      <c r="B1234" s="1" t="s">
        <v>195081</v>
      </c>
      <c r="D1234" t="s">
        <v>246997</v>
      </c>
      <c r="E1234" t="s">
        <v>195064</v>
      </c>
      <c r="F1234" t="s">
        <v>247439</v>
      </c>
      <c r="G1234" t="s">
        <v>193807</v>
      </c>
      <c r="H1234" t="s">
        <v>248204</v>
      </c>
      <c r="I1234" s="1" t="str">
        <f>E1234&amp;G1234</f>
        <v>富商</v>
      </c>
      <c r="J1234" t="str">
        <f>F1234&amp;H1234</f>
        <v>부상(富商)</v>
      </c>
      <c r="L1234" t="s">
        <v>246997</v>
      </c>
      <c r="M1234" s="1" t="s">
        <v>193021</v>
      </c>
      <c r="N1234" s="1" t="s">
        <v>193836</v>
      </c>
      <c r="O1234" s="1" t="s">
        <v>193477</v>
      </c>
      <c r="P1234" s="1" t="s">
        <v>193023</v>
      </c>
      <c r="Q1234" s="1" t="s">
        <v>193024</v>
      </c>
      <c r="R1234" s="1" t="s">
        <v>193025</v>
      </c>
    </row>
    <row r="1235" spans="1:18" x14ac:dyDescent="0.4">
      <c r="A1235" s="1" t="s">
        <v>195091</v>
      </c>
      <c r="B1235" s="1" t="s">
        <v>195081</v>
      </c>
      <c r="D1235" t="s">
        <v>246997</v>
      </c>
      <c r="E1235" t="s">
        <v>195064</v>
      </c>
      <c r="F1235" t="s">
        <v>247439</v>
      </c>
      <c r="G1235" t="s">
        <v>193807</v>
      </c>
      <c r="H1235" t="s">
        <v>248204</v>
      </c>
      <c r="I1235" s="1" t="str">
        <f>E1235&amp;G1235</f>
        <v>富商</v>
      </c>
      <c r="J1235" t="str">
        <f>F1235&amp;H1235</f>
        <v>부상(富商)</v>
      </c>
      <c r="L1235" t="s">
        <v>246997</v>
      </c>
      <c r="M1235" s="1" t="s">
        <v>193021</v>
      </c>
      <c r="N1235" s="1" t="s">
        <v>193999</v>
      </c>
      <c r="O1235" s="1" t="s">
        <v>193477</v>
      </c>
      <c r="P1235" s="1" t="s">
        <v>193023</v>
      </c>
      <c r="Q1235" s="1" t="s">
        <v>193024</v>
      </c>
      <c r="R1235" s="1" t="s">
        <v>193025</v>
      </c>
    </row>
    <row r="1236" spans="1:18" x14ac:dyDescent="0.4">
      <c r="A1236" s="1" t="s">
        <v>195092</v>
      </c>
      <c r="B1236" s="1" t="s">
        <v>195081</v>
      </c>
      <c r="D1236" t="s">
        <v>246997</v>
      </c>
      <c r="E1236" t="s">
        <v>195064</v>
      </c>
      <c r="F1236" t="s">
        <v>247439</v>
      </c>
      <c r="G1236" t="s">
        <v>193807</v>
      </c>
      <c r="H1236" t="s">
        <v>248204</v>
      </c>
      <c r="I1236" s="1" t="str">
        <f>E1236&amp;G1236</f>
        <v>富商</v>
      </c>
      <c r="J1236" t="str">
        <f>F1236&amp;H1236</f>
        <v>부상(富商)</v>
      </c>
      <c r="L1236" t="s">
        <v>246997</v>
      </c>
      <c r="M1236" s="1" t="s">
        <v>193021</v>
      </c>
      <c r="N1236" s="1" t="s">
        <v>193852</v>
      </c>
      <c r="O1236" s="1" t="s">
        <v>193477</v>
      </c>
      <c r="P1236" s="1" t="s">
        <v>193023</v>
      </c>
      <c r="Q1236" s="1" t="s">
        <v>193024</v>
      </c>
      <c r="R1236" s="1" t="s">
        <v>193025</v>
      </c>
    </row>
    <row r="1237" spans="1:18" x14ac:dyDescent="0.4">
      <c r="A1237" s="1" t="s">
        <v>195093</v>
      </c>
      <c r="B1237" s="1" t="s">
        <v>195081</v>
      </c>
      <c r="D1237" t="s">
        <v>246997</v>
      </c>
      <c r="E1237" t="s">
        <v>195064</v>
      </c>
      <c r="F1237" t="s">
        <v>247439</v>
      </c>
      <c r="G1237" t="s">
        <v>193807</v>
      </c>
      <c r="H1237" t="s">
        <v>248204</v>
      </c>
      <c r="I1237" s="1" t="str">
        <f>E1237&amp;G1237</f>
        <v>富商</v>
      </c>
      <c r="J1237" t="str">
        <f>F1237&amp;H1237</f>
        <v>부상(富商)</v>
      </c>
      <c r="L1237" t="s">
        <v>246997</v>
      </c>
      <c r="M1237" s="1" t="s">
        <v>193021</v>
      </c>
      <c r="N1237" s="1" t="s">
        <v>193247</v>
      </c>
      <c r="O1237" s="1" t="s">
        <v>193477</v>
      </c>
      <c r="P1237" s="1" t="s">
        <v>193023</v>
      </c>
      <c r="Q1237" s="1" t="s">
        <v>193024</v>
      </c>
      <c r="R1237" s="1" t="s">
        <v>193025</v>
      </c>
    </row>
    <row r="1238" spans="1:18" x14ac:dyDescent="0.4">
      <c r="A1238" s="1" t="s">
        <v>195094</v>
      </c>
      <c r="B1238" s="1" t="s">
        <v>195081</v>
      </c>
      <c r="D1238" t="s">
        <v>246997</v>
      </c>
      <c r="E1238" t="s">
        <v>195064</v>
      </c>
      <c r="F1238" t="s">
        <v>247439</v>
      </c>
      <c r="G1238" t="s">
        <v>193807</v>
      </c>
      <c r="H1238" t="s">
        <v>248204</v>
      </c>
      <c r="I1238" s="1" t="str">
        <f>E1238&amp;G1238</f>
        <v>富商</v>
      </c>
      <c r="J1238" t="str">
        <f>F1238&amp;H1238</f>
        <v>부상(富商)</v>
      </c>
      <c r="L1238" t="s">
        <v>246997</v>
      </c>
      <c r="M1238" s="1" t="s">
        <v>193021</v>
      </c>
      <c r="N1238" s="1" t="s">
        <v>194113</v>
      </c>
      <c r="O1238" s="1" t="s">
        <v>193477</v>
      </c>
      <c r="P1238" s="1" t="s">
        <v>193023</v>
      </c>
      <c r="Q1238" s="1" t="s">
        <v>193024</v>
      </c>
      <c r="R1238" s="1" t="s">
        <v>193025</v>
      </c>
    </row>
    <row r="1239" spans="1:18" x14ac:dyDescent="0.4">
      <c r="A1239" s="1" t="s">
        <v>195095</v>
      </c>
      <c r="B1239" s="1" t="s">
        <v>195096</v>
      </c>
      <c r="D1239" t="s">
        <v>246997</v>
      </c>
      <c r="E1239" t="s">
        <v>194209</v>
      </c>
      <c r="F1239" t="s">
        <v>247303</v>
      </c>
      <c r="G1239" t="s">
        <v>194332</v>
      </c>
      <c r="H1239" t="s">
        <v>248203</v>
      </c>
      <c r="I1239" s="1" t="str">
        <f>E1239&amp;G1239</f>
        <v>侍女</v>
      </c>
      <c r="J1239" t="str">
        <f>F1239&amp;H1239</f>
        <v>시녀(侍女)</v>
      </c>
      <c r="L1239" t="s">
        <v>246997</v>
      </c>
      <c r="M1239" s="1" t="s">
        <v>193358</v>
      </c>
      <c r="N1239" s="1" t="s">
        <v>194705</v>
      </c>
      <c r="O1239" s="1" t="s">
        <v>193477</v>
      </c>
      <c r="P1239" s="1" t="s">
        <v>193023</v>
      </c>
      <c r="Q1239" s="1" t="s">
        <v>193024</v>
      </c>
      <c r="R1239" s="1" t="s">
        <v>193025</v>
      </c>
    </row>
    <row r="1240" spans="1:18" x14ac:dyDescent="0.4">
      <c r="A1240" s="1" t="s">
        <v>195097</v>
      </c>
      <c r="B1240" s="1" t="s">
        <v>195098</v>
      </c>
      <c r="D1240" t="s">
        <v>246997</v>
      </c>
      <c r="E1240" t="s">
        <v>195064</v>
      </c>
      <c r="F1240" t="s">
        <v>247439</v>
      </c>
      <c r="G1240" t="s">
        <v>193807</v>
      </c>
      <c r="H1240" t="s">
        <v>248204</v>
      </c>
      <c r="I1240" s="1" t="str">
        <f>E1240&amp;G1240</f>
        <v>富商</v>
      </c>
      <c r="J1240" t="str">
        <f>F1240&amp;H1240</f>
        <v>부상(富商)</v>
      </c>
      <c r="L1240" t="s">
        <v>246997</v>
      </c>
      <c r="M1240" s="1" t="s">
        <v>193021</v>
      </c>
      <c r="N1240" s="1" t="s">
        <v>194952</v>
      </c>
      <c r="O1240" s="1" t="s">
        <v>193477</v>
      </c>
      <c r="P1240" s="1" t="s">
        <v>193023</v>
      </c>
      <c r="Q1240" s="1" t="s">
        <v>193024</v>
      </c>
      <c r="R1240" s="1" t="s">
        <v>193025</v>
      </c>
    </row>
    <row r="1241" spans="1:18" x14ac:dyDescent="0.4">
      <c r="A1241" s="1" t="s">
        <v>195099</v>
      </c>
      <c r="B1241" s="1" t="s">
        <v>195098</v>
      </c>
      <c r="D1241" t="s">
        <v>246997</v>
      </c>
      <c r="E1241" t="s">
        <v>195064</v>
      </c>
      <c r="F1241" t="s">
        <v>247439</v>
      </c>
      <c r="G1241" t="s">
        <v>193807</v>
      </c>
      <c r="H1241" t="s">
        <v>248204</v>
      </c>
      <c r="I1241" s="1" t="str">
        <f>E1241&amp;G1241</f>
        <v>富商</v>
      </c>
      <c r="J1241" t="str">
        <f>F1241&amp;H1241</f>
        <v>부상(富商)</v>
      </c>
      <c r="L1241" t="s">
        <v>246997</v>
      </c>
      <c r="M1241" s="1" t="s">
        <v>193021</v>
      </c>
      <c r="N1241" s="1" t="s">
        <v>193961</v>
      </c>
      <c r="O1241" s="1" t="s">
        <v>193477</v>
      </c>
      <c r="P1241" s="1" t="s">
        <v>193023</v>
      </c>
      <c r="Q1241" s="1" t="s">
        <v>193024</v>
      </c>
      <c r="R1241" s="1" t="s">
        <v>193025</v>
      </c>
    </row>
    <row r="1242" spans="1:18" x14ac:dyDescent="0.4">
      <c r="A1242" s="1" t="s">
        <v>195100</v>
      </c>
      <c r="B1242" s="1" t="s">
        <v>195098</v>
      </c>
      <c r="D1242" t="s">
        <v>246997</v>
      </c>
      <c r="E1242" t="s">
        <v>195064</v>
      </c>
      <c r="F1242" t="s">
        <v>247439</v>
      </c>
      <c r="G1242" t="s">
        <v>193807</v>
      </c>
      <c r="H1242" t="s">
        <v>248204</v>
      </c>
      <c r="I1242" s="1" t="str">
        <f>E1242&amp;G1242</f>
        <v>富商</v>
      </c>
      <c r="J1242" t="str">
        <f>F1242&amp;H1242</f>
        <v>부상(富商)</v>
      </c>
      <c r="L1242" t="s">
        <v>246997</v>
      </c>
      <c r="M1242" s="1" t="s">
        <v>193021</v>
      </c>
      <c r="N1242" s="1" t="s">
        <v>193999</v>
      </c>
      <c r="O1242" s="1" t="s">
        <v>193477</v>
      </c>
      <c r="P1242" s="1" t="s">
        <v>193023</v>
      </c>
      <c r="Q1242" s="1" t="s">
        <v>193024</v>
      </c>
      <c r="R1242" s="1" t="s">
        <v>193025</v>
      </c>
    </row>
    <row r="1243" spans="1:18" x14ac:dyDescent="0.4">
      <c r="A1243" s="1" t="s">
        <v>195101</v>
      </c>
      <c r="B1243" s="1" t="s">
        <v>195098</v>
      </c>
      <c r="D1243" t="s">
        <v>246997</v>
      </c>
      <c r="E1243" t="s">
        <v>195064</v>
      </c>
      <c r="F1243" t="s">
        <v>247439</v>
      </c>
      <c r="G1243" t="s">
        <v>193807</v>
      </c>
      <c r="H1243" t="s">
        <v>248204</v>
      </c>
      <c r="I1243" s="1" t="str">
        <f>E1243&amp;G1243</f>
        <v>富商</v>
      </c>
      <c r="J1243" t="str">
        <f>F1243&amp;H1243</f>
        <v>부상(富商)</v>
      </c>
      <c r="L1243" t="s">
        <v>246997</v>
      </c>
      <c r="M1243" s="1" t="s">
        <v>193021</v>
      </c>
      <c r="N1243" s="1" t="s">
        <v>193836</v>
      </c>
      <c r="O1243" s="1" t="s">
        <v>193477</v>
      </c>
      <c r="P1243" s="1" t="s">
        <v>193023</v>
      </c>
      <c r="Q1243" s="1" t="s">
        <v>193024</v>
      </c>
      <c r="R1243" s="1" t="s">
        <v>193025</v>
      </c>
    </row>
    <row r="1244" spans="1:18" x14ac:dyDescent="0.4">
      <c r="A1244" s="1" t="s">
        <v>81885</v>
      </c>
      <c r="B1244" s="1" t="s">
        <v>195098</v>
      </c>
      <c r="D1244" t="s">
        <v>246997</v>
      </c>
      <c r="E1244" t="s">
        <v>195064</v>
      </c>
      <c r="F1244" t="s">
        <v>247439</v>
      </c>
      <c r="G1244" t="s">
        <v>193807</v>
      </c>
      <c r="H1244" t="s">
        <v>248204</v>
      </c>
      <c r="I1244" s="1" t="str">
        <f>E1244&amp;G1244</f>
        <v>富商</v>
      </c>
      <c r="J1244" t="str">
        <f>F1244&amp;H1244</f>
        <v>부상(富商)</v>
      </c>
      <c r="L1244" t="s">
        <v>246997</v>
      </c>
      <c r="M1244" s="1" t="s">
        <v>193358</v>
      </c>
      <c r="N1244" s="1" t="s">
        <v>193833</v>
      </c>
      <c r="O1244" s="1" t="s">
        <v>193477</v>
      </c>
      <c r="P1244" s="1" t="s">
        <v>193023</v>
      </c>
      <c r="Q1244" s="1" t="s">
        <v>193024</v>
      </c>
      <c r="R1244" s="1" t="s">
        <v>193025</v>
      </c>
    </row>
    <row r="1245" spans="1:18" x14ac:dyDescent="0.4">
      <c r="A1245" s="1" t="s">
        <v>81906</v>
      </c>
      <c r="B1245" s="1" t="s">
        <v>195098</v>
      </c>
      <c r="D1245" t="s">
        <v>246997</v>
      </c>
      <c r="E1245" t="s">
        <v>195064</v>
      </c>
      <c r="F1245" t="s">
        <v>247439</v>
      </c>
      <c r="G1245" t="s">
        <v>193807</v>
      </c>
      <c r="H1245" t="s">
        <v>248204</v>
      </c>
      <c r="I1245" s="1" t="str">
        <f>E1245&amp;G1245</f>
        <v>富商</v>
      </c>
      <c r="J1245" t="str">
        <f>F1245&amp;H1245</f>
        <v>부상(富商)</v>
      </c>
      <c r="L1245" t="s">
        <v>246997</v>
      </c>
      <c r="M1245" s="1" t="s">
        <v>193021</v>
      </c>
      <c r="N1245" s="1" t="s">
        <v>195079</v>
      </c>
      <c r="O1245" s="1" t="s">
        <v>193477</v>
      </c>
      <c r="P1245" s="1" t="s">
        <v>193023</v>
      </c>
      <c r="Q1245" s="1" t="s">
        <v>193024</v>
      </c>
      <c r="R1245" s="1" t="s">
        <v>193025</v>
      </c>
    </row>
    <row r="1246" spans="1:18" x14ac:dyDescent="0.4">
      <c r="A1246" s="1" t="s">
        <v>81880</v>
      </c>
      <c r="B1246" s="1" t="s">
        <v>195098</v>
      </c>
      <c r="D1246" t="s">
        <v>246997</v>
      </c>
      <c r="E1246" t="s">
        <v>195064</v>
      </c>
      <c r="F1246" t="s">
        <v>247439</v>
      </c>
      <c r="G1246" t="s">
        <v>193807</v>
      </c>
      <c r="H1246" t="s">
        <v>248204</v>
      </c>
      <c r="I1246" s="1" t="str">
        <f>E1246&amp;G1246</f>
        <v>富商</v>
      </c>
      <c r="J1246" t="str">
        <f>F1246&amp;H1246</f>
        <v>부상(富商)</v>
      </c>
      <c r="L1246" t="s">
        <v>246997</v>
      </c>
      <c r="M1246" s="1" t="s">
        <v>193021</v>
      </c>
      <c r="N1246" s="1" t="s">
        <v>194444</v>
      </c>
      <c r="O1246" s="1" t="s">
        <v>194444</v>
      </c>
      <c r="P1246" s="1" t="s">
        <v>193023</v>
      </c>
      <c r="Q1246" s="1" t="s">
        <v>193024</v>
      </c>
      <c r="R1246" s="1" t="s">
        <v>193025</v>
      </c>
    </row>
    <row r="1247" spans="1:18" x14ac:dyDescent="0.4">
      <c r="A1247" s="1" t="s">
        <v>81901</v>
      </c>
      <c r="B1247" s="1" t="s">
        <v>195098</v>
      </c>
      <c r="D1247" t="s">
        <v>246997</v>
      </c>
      <c r="E1247" t="s">
        <v>195064</v>
      </c>
      <c r="F1247" t="s">
        <v>247439</v>
      </c>
      <c r="G1247" t="s">
        <v>193807</v>
      </c>
      <c r="H1247" t="s">
        <v>248204</v>
      </c>
      <c r="I1247" s="1" t="str">
        <f>E1247&amp;G1247</f>
        <v>富商</v>
      </c>
      <c r="J1247" t="str">
        <f>F1247&amp;H1247</f>
        <v>부상(富商)</v>
      </c>
      <c r="L1247" t="s">
        <v>246997</v>
      </c>
      <c r="M1247" s="1" t="s">
        <v>193021</v>
      </c>
      <c r="N1247" s="1" t="s">
        <v>194444</v>
      </c>
      <c r="O1247" s="1" t="s">
        <v>194444</v>
      </c>
      <c r="P1247" s="1" t="s">
        <v>193023</v>
      </c>
      <c r="Q1247" s="1" t="s">
        <v>193024</v>
      </c>
      <c r="R1247" s="1" t="s">
        <v>193025</v>
      </c>
    </row>
    <row r="1248" spans="1:18" x14ac:dyDescent="0.4">
      <c r="A1248" s="1" t="s">
        <v>81910</v>
      </c>
      <c r="B1248" s="1" t="s">
        <v>195098</v>
      </c>
      <c r="D1248" t="s">
        <v>246997</v>
      </c>
      <c r="E1248" t="s">
        <v>195064</v>
      </c>
      <c r="F1248" t="s">
        <v>247439</v>
      </c>
      <c r="G1248" t="s">
        <v>193807</v>
      </c>
      <c r="H1248" t="s">
        <v>248204</v>
      </c>
      <c r="I1248" s="1" t="str">
        <f>E1248&amp;G1248</f>
        <v>富商</v>
      </c>
      <c r="J1248" t="str">
        <f>F1248&amp;H1248</f>
        <v>부상(富商)</v>
      </c>
      <c r="L1248" t="s">
        <v>246997</v>
      </c>
      <c r="M1248" s="1" t="s">
        <v>193358</v>
      </c>
      <c r="N1248" s="1" t="s">
        <v>194324</v>
      </c>
      <c r="O1248" s="1" t="s">
        <v>193477</v>
      </c>
      <c r="P1248" s="1" t="s">
        <v>193023</v>
      </c>
      <c r="Q1248" s="1" t="s">
        <v>193024</v>
      </c>
      <c r="R1248" s="1" t="s">
        <v>193025</v>
      </c>
    </row>
    <row r="1249" spans="1:18" x14ac:dyDescent="0.4">
      <c r="A1249" s="1" t="s">
        <v>81931</v>
      </c>
      <c r="B1249" s="1" t="s">
        <v>195098</v>
      </c>
      <c r="D1249" t="s">
        <v>246997</v>
      </c>
      <c r="E1249" t="s">
        <v>195064</v>
      </c>
      <c r="F1249" t="s">
        <v>247439</v>
      </c>
      <c r="G1249" t="s">
        <v>193807</v>
      </c>
      <c r="H1249" t="s">
        <v>248204</v>
      </c>
      <c r="I1249" s="1" t="str">
        <f>E1249&amp;G1249</f>
        <v>富商</v>
      </c>
      <c r="J1249" t="str">
        <f>F1249&amp;H1249</f>
        <v>부상(富商)</v>
      </c>
      <c r="L1249" t="s">
        <v>246997</v>
      </c>
      <c r="M1249" s="1" t="s">
        <v>193358</v>
      </c>
      <c r="N1249" s="1" t="s">
        <v>193833</v>
      </c>
      <c r="O1249" s="1" t="s">
        <v>193477</v>
      </c>
      <c r="P1249" s="1" t="s">
        <v>193023</v>
      </c>
      <c r="Q1249" s="1" t="s">
        <v>193024</v>
      </c>
      <c r="R1249" s="1" t="s">
        <v>193025</v>
      </c>
    </row>
    <row r="1250" spans="1:18" x14ac:dyDescent="0.4">
      <c r="A1250" s="1" t="s">
        <v>195102</v>
      </c>
      <c r="B1250" s="1" t="s">
        <v>195098</v>
      </c>
      <c r="D1250" t="s">
        <v>246997</v>
      </c>
      <c r="E1250" t="s">
        <v>195064</v>
      </c>
      <c r="F1250" t="s">
        <v>247439</v>
      </c>
      <c r="G1250" t="s">
        <v>193807</v>
      </c>
      <c r="H1250" t="s">
        <v>248204</v>
      </c>
      <c r="I1250" s="1" t="str">
        <f>E1250&amp;G1250</f>
        <v>富商</v>
      </c>
      <c r="J1250" t="str">
        <f>F1250&amp;H1250</f>
        <v>부상(富商)</v>
      </c>
      <c r="L1250" t="s">
        <v>246997</v>
      </c>
      <c r="M1250" s="1" t="s">
        <v>193021</v>
      </c>
      <c r="N1250" s="1" t="s">
        <v>193906</v>
      </c>
      <c r="O1250" s="1" t="s">
        <v>193906</v>
      </c>
      <c r="P1250" s="1" t="s">
        <v>193023</v>
      </c>
      <c r="Q1250" s="1" t="s">
        <v>193024</v>
      </c>
      <c r="R1250" s="1" t="s">
        <v>193025</v>
      </c>
    </row>
    <row r="1251" spans="1:18" x14ac:dyDescent="0.4">
      <c r="A1251" s="1" t="s">
        <v>81922</v>
      </c>
      <c r="B1251" s="1" t="s">
        <v>195098</v>
      </c>
      <c r="D1251" t="s">
        <v>246997</v>
      </c>
      <c r="E1251" t="s">
        <v>195064</v>
      </c>
      <c r="F1251" t="s">
        <v>247439</v>
      </c>
      <c r="G1251" t="s">
        <v>193807</v>
      </c>
      <c r="H1251" t="s">
        <v>248204</v>
      </c>
      <c r="I1251" s="1" t="str">
        <f>E1251&amp;G1251</f>
        <v>富商</v>
      </c>
      <c r="J1251" t="str">
        <f>F1251&amp;H1251</f>
        <v>부상(富商)</v>
      </c>
      <c r="L1251" t="s">
        <v>246997</v>
      </c>
      <c r="M1251" s="1" t="s">
        <v>193021</v>
      </c>
      <c r="N1251" s="1" t="s">
        <v>194113</v>
      </c>
      <c r="O1251" s="1" t="s">
        <v>193477</v>
      </c>
      <c r="P1251" s="1" t="s">
        <v>193023</v>
      </c>
      <c r="Q1251" s="1" t="s">
        <v>193024</v>
      </c>
      <c r="R1251" s="1" t="s">
        <v>193025</v>
      </c>
    </row>
    <row r="1252" spans="1:18" x14ac:dyDescent="0.4">
      <c r="A1252" s="1" t="s">
        <v>195103</v>
      </c>
      <c r="B1252" s="1" t="s">
        <v>195098</v>
      </c>
      <c r="D1252" t="s">
        <v>246997</v>
      </c>
      <c r="E1252" t="s">
        <v>195064</v>
      </c>
      <c r="F1252" t="s">
        <v>247439</v>
      </c>
      <c r="G1252" t="s">
        <v>193807</v>
      </c>
      <c r="H1252" t="s">
        <v>248204</v>
      </c>
      <c r="I1252" s="1" t="str">
        <f>E1252&amp;G1252</f>
        <v>富商</v>
      </c>
      <c r="J1252" t="str">
        <f>F1252&amp;H1252</f>
        <v>부상(富商)</v>
      </c>
      <c r="L1252" t="s">
        <v>246997</v>
      </c>
      <c r="M1252" s="1" t="s">
        <v>193021</v>
      </c>
      <c r="N1252" s="1" t="s">
        <v>194109</v>
      </c>
      <c r="O1252" s="1" t="s">
        <v>193477</v>
      </c>
      <c r="P1252" s="1" t="s">
        <v>193023</v>
      </c>
      <c r="Q1252" s="1" t="s">
        <v>193024</v>
      </c>
      <c r="R1252" s="1" t="s">
        <v>193025</v>
      </c>
    </row>
    <row r="1253" spans="1:18" x14ac:dyDescent="0.4">
      <c r="A1253" s="1" t="s">
        <v>81889</v>
      </c>
      <c r="B1253" s="1" t="s">
        <v>195098</v>
      </c>
      <c r="D1253" t="s">
        <v>246997</v>
      </c>
      <c r="E1253" t="s">
        <v>195064</v>
      </c>
      <c r="F1253" t="s">
        <v>247439</v>
      </c>
      <c r="G1253" t="s">
        <v>193807</v>
      </c>
      <c r="H1253" t="s">
        <v>248204</v>
      </c>
      <c r="I1253" s="1" t="str">
        <f>E1253&amp;G1253</f>
        <v>富商</v>
      </c>
      <c r="J1253" t="str">
        <f>F1253&amp;H1253</f>
        <v>부상(富商)</v>
      </c>
      <c r="L1253" t="s">
        <v>246997</v>
      </c>
      <c r="M1253" s="1" t="s">
        <v>193021</v>
      </c>
      <c r="N1253" s="1" t="s">
        <v>194952</v>
      </c>
      <c r="O1253" s="1" t="s">
        <v>193477</v>
      </c>
      <c r="P1253" s="1" t="s">
        <v>193023</v>
      </c>
      <c r="Q1253" s="1" t="s">
        <v>193024</v>
      </c>
      <c r="R1253" s="1" t="s">
        <v>193025</v>
      </c>
    </row>
    <row r="1254" spans="1:18" x14ac:dyDescent="0.4">
      <c r="A1254" s="1" t="s">
        <v>81864</v>
      </c>
      <c r="B1254" s="1" t="s">
        <v>195098</v>
      </c>
      <c r="D1254" t="s">
        <v>246997</v>
      </c>
      <c r="E1254" t="s">
        <v>195064</v>
      </c>
      <c r="F1254" t="s">
        <v>247439</v>
      </c>
      <c r="G1254" t="s">
        <v>193807</v>
      </c>
      <c r="H1254" t="s">
        <v>248204</v>
      </c>
      <c r="I1254" s="1" t="str">
        <f>E1254&amp;G1254</f>
        <v>富商</v>
      </c>
      <c r="J1254" t="str">
        <f>F1254&amp;H1254</f>
        <v>부상(富商)</v>
      </c>
      <c r="L1254" t="s">
        <v>246997</v>
      </c>
      <c r="M1254" s="1" t="s">
        <v>193021</v>
      </c>
      <c r="N1254" s="1" t="s">
        <v>193961</v>
      </c>
      <c r="O1254" s="1" t="s">
        <v>193477</v>
      </c>
      <c r="P1254" s="1" t="s">
        <v>193023</v>
      </c>
      <c r="Q1254" s="1" t="s">
        <v>193024</v>
      </c>
      <c r="R1254" s="1" t="s">
        <v>193025</v>
      </c>
    </row>
    <row r="1255" spans="1:18" x14ac:dyDescent="0.4">
      <c r="A1255" s="1" t="s">
        <v>81850</v>
      </c>
      <c r="B1255" s="1" t="s">
        <v>195098</v>
      </c>
      <c r="D1255" t="s">
        <v>246997</v>
      </c>
      <c r="E1255" t="s">
        <v>195064</v>
      </c>
      <c r="F1255" t="s">
        <v>247439</v>
      </c>
      <c r="G1255" t="s">
        <v>193807</v>
      </c>
      <c r="H1255" t="s">
        <v>248204</v>
      </c>
      <c r="I1255" s="1" t="str">
        <f>E1255&amp;G1255</f>
        <v>富商</v>
      </c>
      <c r="J1255" t="str">
        <f>F1255&amp;H1255</f>
        <v>부상(富商)</v>
      </c>
      <c r="L1255" t="s">
        <v>246997</v>
      </c>
      <c r="M1255" s="1" t="s">
        <v>193358</v>
      </c>
      <c r="N1255" s="1" t="s">
        <v>193780</v>
      </c>
      <c r="O1255" s="1" t="s">
        <v>193477</v>
      </c>
      <c r="P1255" s="1" t="s">
        <v>193023</v>
      </c>
      <c r="Q1255" s="1" t="s">
        <v>193024</v>
      </c>
      <c r="R1255" s="1" t="s">
        <v>193025</v>
      </c>
    </row>
    <row r="1256" spans="1:18" x14ac:dyDescent="0.4">
      <c r="A1256" s="1" t="s">
        <v>81916</v>
      </c>
      <c r="B1256" s="1" t="s">
        <v>195098</v>
      </c>
      <c r="D1256" t="s">
        <v>246997</v>
      </c>
      <c r="E1256" t="s">
        <v>195064</v>
      </c>
      <c r="F1256" t="s">
        <v>247439</v>
      </c>
      <c r="G1256" t="s">
        <v>193807</v>
      </c>
      <c r="H1256" t="s">
        <v>248204</v>
      </c>
      <c r="I1256" s="1" t="str">
        <f>E1256&amp;G1256</f>
        <v>富商</v>
      </c>
      <c r="J1256" t="str">
        <f>F1256&amp;H1256</f>
        <v>부상(富商)</v>
      </c>
      <c r="L1256" t="s">
        <v>246997</v>
      </c>
      <c r="M1256" s="1" t="s">
        <v>193358</v>
      </c>
      <c r="N1256" s="1" t="s">
        <v>193904</v>
      </c>
      <c r="O1256" s="1" t="s">
        <v>193477</v>
      </c>
      <c r="P1256" s="1" t="s">
        <v>193023</v>
      </c>
      <c r="Q1256" s="1" t="s">
        <v>193024</v>
      </c>
      <c r="R1256" s="1" t="s">
        <v>193025</v>
      </c>
    </row>
    <row r="1257" spans="1:18" x14ac:dyDescent="0.4">
      <c r="A1257" s="1" t="s">
        <v>81942</v>
      </c>
      <c r="B1257" s="1" t="s">
        <v>195098</v>
      </c>
      <c r="D1257" t="s">
        <v>246997</v>
      </c>
      <c r="E1257" t="s">
        <v>195064</v>
      </c>
      <c r="F1257" t="s">
        <v>247439</v>
      </c>
      <c r="G1257" t="s">
        <v>193807</v>
      </c>
      <c r="H1257" t="s">
        <v>248204</v>
      </c>
      <c r="I1257" s="1" t="str">
        <f>E1257&amp;G1257</f>
        <v>富商</v>
      </c>
      <c r="J1257" t="str">
        <f>F1257&amp;H1257</f>
        <v>부상(富商)</v>
      </c>
      <c r="L1257" t="s">
        <v>246997</v>
      </c>
      <c r="M1257" s="1" t="s">
        <v>193358</v>
      </c>
      <c r="N1257" s="1" t="s">
        <v>193999</v>
      </c>
      <c r="O1257" s="1" t="s">
        <v>193477</v>
      </c>
      <c r="P1257" s="1" t="s">
        <v>193023</v>
      </c>
      <c r="Q1257" s="1" t="s">
        <v>193024</v>
      </c>
      <c r="R1257" s="1" t="s">
        <v>193025</v>
      </c>
    </row>
    <row r="1258" spans="1:18" x14ac:dyDescent="0.4">
      <c r="A1258" s="1" t="s">
        <v>81947</v>
      </c>
      <c r="B1258" s="1" t="s">
        <v>195098</v>
      </c>
      <c r="D1258" t="s">
        <v>246997</v>
      </c>
      <c r="E1258" t="s">
        <v>195064</v>
      </c>
      <c r="F1258" t="s">
        <v>247439</v>
      </c>
      <c r="G1258" t="s">
        <v>193807</v>
      </c>
      <c r="H1258" t="s">
        <v>248204</v>
      </c>
      <c r="I1258" s="1" t="str">
        <f>E1258&amp;G1258</f>
        <v>富商</v>
      </c>
      <c r="J1258" t="str">
        <f>F1258&amp;H1258</f>
        <v>부상(富商)</v>
      </c>
      <c r="L1258" t="s">
        <v>246997</v>
      </c>
      <c r="M1258" s="1" t="s">
        <v>193358</v>
      </c>
      <c r="N1258" s="1" t="s">
        <v>193836</v>
      </c>
      <c r="O1258" s="1" t="s">
        <v>193477</v>
      </c>
      <c r="P1258" s="1" t="s">
        <v>193023</v>
      </c>
      <c r="Q1258" s="1" t="s">
        <v>193024</v>
      </c>
      <c r="R1258" s="1" t="s">
        <v>193025</v>
      </c>
    </row>
    <row r="1259" spans="1:18" x14ac:dyDescent="0.4">
      <c r="A1259" s="1" t="s">
        <v>81855</v>
      </c>
      <c r="B1259" s="1" t="s">
        <v>195098</v>
      </c>
      <c r="D1259" t="s">
        <v>246997</v>
      </c>
      <c r="E1259" t="s">
        <v>195064</v>
      </c>
      <c r="F1259" t="s">
        <v>247439</v>
      </c>
      <c r="G1259" t="s">
        <v>193807</v>
      </c>
      <c r="H1259" t="s">
        <v>248204</v>
      </c>
      <c r="I1259" s="1" t="str">
        <f>E1259&amp;G1259</f>
        <v>富商</v>
      </c>
      <c r="J1259" t="str">
        <f>F1259&amp;H1259</f>
        <v>부상(富商)</v>
      </c>
      <c r="L1259" t="s">
        <v>246997</v>
      </c>
      <c r="M1259" s="1" t="s">
        <v>193358</v>
      </c>
      <c r="N1259" s="1" t="s">
        <v>193836</v>
      </c>
      <c r="O1259" s="1" t="s">
        <v>193477</v>
      </c>
      <c r="P1259" s="1" t="s">
        <v>193023</v>
      </c>
      <c r="Q1259" s="1" t="s">
        <v>193024</v>
      </c>
      <c r="R1259" s="1" t="s">
        <v>193025</v>
      </c>
    </row>
    <row r="1260" spans="1:18" x14ac:dyDescent="0.4">
      <c r="A1260" s="1" t="s">
        <v>81938</v>
      </c>
      <c r="B1260" s="1" t="s">
        <v>195098</v>
      </c>
      <c r="D1260" t="s">
        <v>246997</v>
      </c>
      <c r="E1260" t="s">
        <v>195064</v>
      </c>
      <c r="F1260" t="s">
        <v>247439</v>
      </c>
      <c r="G1260" t="s">
        <v>193807</v>
      </c>
      <c r="H1260" t="s">
        <v>248204</v>
      </c>
      <c r="I1260" s="1" t="str">
        <f>E1260&amp;G1260</f>
        <v>富商</v>
      </c>
      <c r="J1260" t="str">
        <f>F1260&amp;H1260</f>
        <v>부상(富商)</v>
      </c>
      <c r="L1260" t="s">
        <v>246997</v>
      </c>
      <c r="M1260" s="1" t="s">
        <v>193358</v>
      </c>
      <c r="N1260" s="1" t="s">
        <v>193961</v>
      </c>
      <c r="O1260" s="1" t="s">
        <v>193477</v>
      </c>
      <c r="P1260" s="1" t="s">
        <v>193023</v>
      </c>
      <c r="Q1260" s="1" t="s">
        <v>193024</v>
      </c>
      <c r="R1260" s="1" t="s">
        <v>193025</v>
      </c>
    </row>
    <row r="1261" spans="1:18" x14ac:dyDescent="0.4">
      <c r="A1261" s="1" t="s">
        <v>195104</v>
      </c>
      <c r="B1261" s="1" t="s">
        <v>195098</v>
      </c>
      <c r="D1261" t="s">
        <v>246997</v>
      </c>
      <c r="E1261" t="s">
        <v>195064</v>
      </c>
      <c r="F1261" t="s">
        <v>247439</v>
      </c>
      <c r="G1261" t="s">
        <v>193807</v>
      </c>
      <c r="H1261" t="s">
        <v>248204</v>
      </c>
      <c r="I1261" s="1" t="str">
        <f>E1261&amp;G1261</f>
        <v>富商</v>
      </c>
      <c r="J1261" t="str">
        <f>F1261&amp;H1261</f>
        <v>부상(富商)</v>
      </c>
      <c r="L1261" t="s">
        <v>246997</v>
      </c>
      <c r="M1261" s="1" t="s">
        <v>193358</v>
      </c>
      <c r="N1261" s="1" t="s">
        <v>193808</v>
      </c>
      <c r="O1261" s="1" t="s">
        <v>193477</v>
      </c>
      <c r="P1261" s="1" t="s">
        <v>193023</v>
      </c>
      <c r="Q1261" s="1" t="s">
        <v>193024</v>
      </c>
      <c r="R1261" s="1" t="s">
        <v>193025</v>
      </c>
    </row>
    <row r="1262" spans="1:18" x14ac:dyDescent="0.4">
      <c r="A1262" s="1" t="s">
        <v>186965</v>
      </c>
      <c r="B1262" s="1" t="s">
        <v>195105</v>
      </c>
      <c r="D1262" t="s">
        <v>246997</v>
      </c>
      <c r="E1262" t="s">
        <v>42296</v>
      </c>
      <c r="F1262" t="s">
        <v>247514</v>
      </c>
      <c r="G1262" t="s">
        <v>195106</v>
      </c>
      <c r="H1262" t="s">
        <v>248207</v>
      </c>
      <c r="I1262" s="1" t="str">
        <f>E1262&amp;G1262</f>
        <v>杭州玉商</v>
      </c>
      <c r="J1262" t="str">
        <f>F1262&amp;H1262</f>
        <v>항주옥상(杭州玉商)</v>
      </c>
      <c r="L1262" t="s">
        <v>246997</v>
      </c>
      <c r="M1262" s="1" t="s">
        <v>193021</v>
      </c>
      <c r="N1262" s="1" t="s">
        <v>193836</v>
      </c>
      <c r="O1262" s="1" t="s">
        <v>193836</v>
      </c>
      <c r="P1262" s="1" t="s">
        <v>193023</v>
      </c>
      <c r="Q1262" s="1" t="s">
        <v>193024</v>
      </c>
      <c r="R1262" s="1" t="s">
        <v>193025</v>
      </c>
    </row>
    <row r="1263" spans="1:18" x14ac:dyDescent="0.4">
      <c r="A1263" s="1" t="s">
        <v>186848</v>
      </c>
      <c r="B1263" s="1" t="s">
        <v>195107</v>
      </c>
      <c r="D1263" t="s">
        <v>246997</v>
      </c>
      <c r="E1263" t="s">
        <v>41878</v>
      </c>
      <c r="F1263" t="s">
        <v>247515</v>
      </c>
      <c r="G1263" t="s">
        <v>195106</v>
      </c>
      <c r="H1263" t="s">
        <v>248208</v>
      </c>
      <c r="I1263" s="1" t="str">
        <f>E1263&amp;G1263</f>
        <v>洛陽玉商</v>
      </c>
      <c r="J1263" t="str">
        <f>F1263&amp;H1263</f>
        <v>낙양옥상(洛陽玉商)</v>
      </c>
      <c r="L1263" t="s">
        <v>246997</v>
      </c>
      <c r="M1263" s="1" t="s">
        <v>193021</v>
      </c>
      <c r="N1263" s="1" t="s">
        <v>193999</v>
      </c>
      <c r="O1263" s="1" t="s">
        <v>193999</v>
      </c>
      <c r="P1263" s="1" t="s">
        <v>193023</v>
      </c>
      <c r="Q1263" s="1" t="s">
        <v>193024</v>
      </c>
      <c r="R1263" s="1" t="s">
        <v>193025</v>
      </c>
    </row>
    <row r="1264" spans="1:18" x14ac:dyDescent="0.4">
      <c r="A1264" s="1" t="s">
        <v>186692</v>
      </c>
      <c r="B1264" s="1" t="s">
        <v>195108</v>
      </c>
      <c r="D1264" t="s">
        <v>246997</v>
      </c>
      <c r="E1264" t="s">
        <v>195109</v>
      </c>
      <c r="F1264" t="s">
        <v>247516</v>
      </c>
      <c r="G1264" t="s">
        <v>195106</v>
      </c>
      <c r="H1264" t="s">
        <v>248209</v>
      </c>
      <c r="I1264" s="1" t="str">
        <f>E1264&amp;G1264</f>
        <v>塞外玉商</v>
      </c>
      <c r="J1264" t="str">
        <f>F1264&amp;H1264</f>
        <v>새외옥상(塞外玉商)</v>
      </c>
      <c r="L1264" t="s">
        <v>246997</v>
      </c>
      <c r="M1264" s="1" t="s">
        <v>193021</v>
      </c>
      <c r="N1264" s="1" t="s">
        <v>193966</v>
      </c>
      <c r="O1264" s="1" t="s">
        <v>193966</v>
      </c>
      <c r="P1264" s="1" t="s">
        <v>193023</v>
      </c>
      <c r="Q1264" s="1" t="s">
        <v>193024</v>
      </c>
      <c r="R1264" s="1" t="s">
        <v>193025</v>
      </c>
    </row>
    <row r="1265" spans="1:19" x14ac:dyDescent="0.4">
      <c r="A1265" s="1" t="s">
        <v>187387</v>
      </c>
      <c r="B1265" s="1" t="s">
        <v>195110</v>
      </c>
      <c r="D1265" t="s">
        <v>246997</v>
      </c>
      <c r="E1265" t="s">
        <v>195111</v>
      </c>
      <c r="F1265" t="s">
        <v>247517</v>
      </c>
      <c r="G1265" t="s">
        <v>194501</v>
      </c>
      <c r="H1265" t="s">
        <v>248210</v>
      </c>
      <c r="I1265" s="1" t="str">
        <f>E1265&amp;G1265</f>
        <v>南宮柳</v>
      </c>
      <c r="J1265" t="str">
        <f>F1265&amp;H1265</f>
        <v>남궁유(南宮柳)</v>
      </c>
      <c r="L1265" t="s">
        <v>246997</v>
      </c>
      <c r="M1265" s="1" t="s">
        <v>193021</v>
      </c>
      <c r="N1265" s="1" t="s">
        <v>195112</v>
      </c>
      <c r="O1265" s="1" t="s">
        <v>194392</v>
      </c>
      <c r="P1265" s="1" t="s">
        <v>193023</v>
      </c>
      <c r="Q1265" s="1" t="s">
        <v>193024</v>
      </c>
      <c r="R1265" s="1" t="s">
        <v>193025</v>
      </c>
      <c r="S1265" t="s">
        <v>251053</v>
      </c>
    </row>
    <row r="1266" spans="1:19" x14ac:dyDescent="0.4">
      <c r="A1266" s="1" t="s">
        <v>187583</v>
      </c>
      <c r="B1266" s="1" t="s">
        <v>195110</v>
      </c>
      <c r="D1266" t="s">
        <v>246997</v>
      </c>
      <c r="E1266" t="s">
        <v>195113</v>
      </c>
      <c r="F1266" t="s">
        <v>214986</v>
      </c>
      <c r="G1266" t="s">
        <v>193579</v>
      </c>
      <c r="H1266" t="s">
        <v>248211</v>
      </c>
      <c r="I1266" s="1" t="str">
        <f>E1266&amp;G1266</f>
        <v>蕭大師</v>
      </c>
      <c r="J1266" t="str">
        <f>F1266&amp;H1266</f>
        <v>소대사(蕭大師)</v>
      </c>
      <c r="L1266" t="s">
        <v>246997</v>
      </c>
      <c r="M1266" s="1" t="s">
        <v>193021</v>
      </c>
      <c r="N1266" s="1" t="s">
        <v>194444</v>
      </c>
      <c r="O1266" s="1" t="s">
        <v>194444</v>
      </c>
      <c r="P1266" s="1" t="s">
        <v>193023</v>
      </c>
      <c r="Q1266" s="1" t="s">
        <v>193024</v>
      </c>
      <c r="R1266" s="1" t="s">
        <v>193025</v>
      </c>
      <c r="S1266" t="s">
        <v>251053</v>
      </c>
    </row>
    <row r="1267" spans="1:19" x14ac:dyDescent="0.4">
      <c r="A1267" s="1" t="s">
        <v>187759</v>
      </c>
      <c r="B1267" s="1" t="s">
        <v>195110</v>
      </c>
      <c r="D1267" t="s">
        <v>246997</v>
      </c>
      <c r="E1267" t="s">
        <v>195114</v>
      </c>
      <c r="F1267" t="s">
        <v>247518</v>
      </c>
      <c r="G1267" t="s">
        <v>43920</v>
      </c>
      <c r="H1267" t="s">
        <v>248212</v>
      </c>
      <c r="I1267" s="1" t="str">
        <f>E1267&amp;G1267</f>
        <v>張英風</v>
      </c>
      <c r="J1267" t="str">
        <f>F1267&amp;H1267</f>
        <v>장영풍(張英風)</v>
      </c>
      <c r="L1267" t="s">
        <v>246997</v>
      </c>
      <c r="M1267" s="1" t="s">
        <v>193021</v>
      </c>
      <c r="N1267" s="1" t="s">
        <v>194100</v>
      </c>
      <c r="O1267" s="1" t="s">
        <v>194100</v>
      </c>
      <c r="P1267" s="1" t="s">
        <v>193023</v>
      </c>
      <c r="Q1267" s="1" t="s">
        <v>193024</v>
      </c>
      <c r="R1267" s="1" t="s">
        <v>193025</v>
      </c>
      <c r="S1267" t="s">
        <v>251053</v>
      </c>
    </row>
    <row r="1268" spans="1:19" x14ac:dyDescent="0.4">
      <c r="A1268" s="1" t="s">
        <v>188142</v>
      </c>
      <c r="B1268" s="1" t="s">
        <v>195110</v>
      </c>
      <c r="D1268" t="s">
        <v>246997</v>
      </c>
      <c r="E1268" t="s">
        <v>194537</v>
      </c>
      <c r="F1268" t="s">
        <v>247453</v>
      </c>
      <c r="G1268" t="s">
        <v>194538</v>
      </c>
      <c r="H1268" t="s">
        <v>248049</v>
      </c>
      <c r="I1268" s="1" t="str">
        <f>E1268&amp;G1268</f>
        <v>西門柔</v>
      </c>
      <c r="J1268" t="str">
        <f>F1268&amp;H1268</f>
        <v>서문유(西門柔)</v>
      </c>
      <c r="L1268" t="s">
        <v>246997</v>
      </c>
      <c r="M1268" s="1" t="s">
        <v>193021</v>
      </c>
      <c r="N1268" s="1" t="s">
        <v>194301</v>
      </c>
      <c r="O1268" s="1" t="s">
        <v>194301</v>
      </c>
      <c r="P1268" s="1" t="s">
        <v>193023</v>
      </c>
      <c r="Q1268" s="1" t="s">
        <v>193024</v>
      </c>
      <c r="R1268" s="1" t="s">
        <v>193025</v>
      </c>
    </row>
    <row r="1269" spans="1:19" x14ac:dyDescent="0.4">
      <c r="A1269" s="1" t="s">
        <v>188275</v>
      </c>
      <c r="B1269" s="1" t="s">
        <v>195110</v>
      </c>
      <c r="D1269" t="s">
        <v>246997</v>
      </c>
      <c r="E1269" t="s">
        <v>194820</v>
      </c>
      <c r="F1269" t="s">
        <v>247481</v>
      </c>
      <c r="G1269" t="s">
        <v>194070</v>
      </c>
      <c r="H1269" t="s">
        <v>251278</v>
      </c>
      <c r="I1269" s="1" t="str">
        <f>E1269&amp;G1269</f>
        <v>孔雀弟子</v>
      </c>
      <c r="J1269" t="str">
        <f>F1269&amp;H1269</f>
        <v>공작제자(弟子)</v>
      </c>
      <c r="L1269" t="s">
        <v>246997</v>
      </c>
      <c r="M1269" s="1" t="s">
        <v>193021</v>
      </c>
      <c r="N1269" s="1" t="s">
        <v>194889</v>
      </c>
      <c r="O1269" s="1" t="s">
        <v>194821</v>
      </c>
      <c r="P1269" s="1" t="s">
        <v>193023</v>
      </c>
      <c r="Q1269" s="1" t="s">
        <v>193024</v>
      </c>
      <c r="R1269" s="1" t="s">
        <v>193025</v>
      </c>
      <c r="S1269" t="s">
        <v>250682</v>
      </c>
    </row>
    <row r="1270" spans="1:19" x14ac:dyDescent="0.4">
      <c r="A1270" s="1" t="s">
        <v>195115</v>
      </c>
      <c r="B1270" s="1" t="s">
        <v>195110</v>
      </c>
      <c r="D1270" t="s">
        <v>246997</v>
      </c>
      <c r="E1270" t="s">
        <v>41790</v>
      </c>
      <c r="F1270" t="s">
        <v>247379</v>
      </c>
      <c r="G1270" t="s">
        <v>194376</v>
      </c>
      <c r="H1270" t="s">
        <v>248213</v>
      </c>
      <c r="I1270" s="1" t="str">
        <f>E1270&amp;G1270</f>
        <v>唐門子弟</v>
      </c>
      <c r="J1270" t="str">
        <f>F1270&amp;H1270</f>
        <v>당문자제(唐門子弟)</v>
      </c>
      <c r="L1270" t="s">
        <v>246997</v>
      </c>
      <c r="M1270" s="1" t="s">
        <v>193021</v>
      </c>
      <c r="N1270" s="1" t="s">
        <v>194106</v>
      </c>
      <c r="O1270" s="1" t="s">
        <v>193477</v>
      </c>
      <c r="P1270" s="1" t="s">
        <v>193023</v>
      </c>
      <c r="Q1270" s="1" t="s">
        <v>193024</v>
      </c>
      <c r="R1270" s="1" t="s">
        <v>193025</v>
      </c>
    </row>
    <row r="1271" spans="1:19" x14ac:dyDescent="0.4">
      <c r="A1271" s="1" t="s">
        <v>195116</v>
      </c>
      <c r="B1271" s="1" t="s">
        <v>195110</v>
      </c>
      <c r="D1271" t="s">
        <v>246997</v>
      </c>
      <c r="E1271" t="s">
        <v>195117</v>
      </c>
      <c r="F1271" t="s">
        <v>247519</v>
      </c>
      <c r="G1271" t="s">
        <v>193294</v>
      </c>
      <c r="H1271" t="s">
        <v>250993</v>
      </c>
      <c r="I1271" s="1" t="str">
        <f>E1271&amp;G1271</f>
        <v>紫鯨幫眾</v>
      </c>
      <c r="J1271" t="str">
        <f>F1271&amp;H1271</f>
        <v>자경방무리</v>
      </c>
      <c r="L1271" t="s">
        <v>246997</v>
      </c>
      <c r="M1271" s="1" t="s">
        <v>193021</v>
      </c>
      <c r="N1271" s="1" t="s">
        <v>195118</v>
      </c>
      <c r="O1271" s="1" t="s">
        <v>195118</v>
      </c>
      <c r="P1271" s="1" t="s">
        <v>193023</v>
      </c>
      <c r="Q1271" s="1" t="s">
        <v>193024</v>
      </c>
      <c r="R1271" s="1" t="s">
        <v>193025</v>
      </c>
      <c r="S1271" t="s">
        <v>250682</v>
      </c>
    </row>
    <row r="1272" spans="1:19" x14ac:dyDescent="0.4">
      <c r="A1272" s="1" t="s">
        <v>195119</v>
      </c>
      <c r="B1272" s="1" t="s">
        <v>195110</v>
      </c>
      <c r="D1272" t="s">
        <v>246997</v>
      </c>
      <c r="E1272" t="s">
        <v>195120</v>
      </c>
      <c r="F1272" t="s">
        <v>247520</v>
      </c>
      <c r="G1272" t="s">
        <v>195121</v>
      </c>
      <c r="H1272" t="s">
        <v>248214</v>
      </c>
      <c r="I1272" s="1" t="str">
        <f>E1272&amp;G1272</f>
        <v>薛家侍女</v>
      </c>
      <c r="J1272" t="str">
        <f>F1272&amp;H1272</f>
        <v>설가시녀(薛家侍女)</v>
      </c>
      <c r="L1272" t="s">
        <v>246997</v>
      </c>
      <c r="M1272" s="1" t="s">
        <v>193358</v>
      </c>
      <c r="N1272" s="1" t="s">
        <v>194705</v>
      </c>
      <c r="O1272" s="1" t="s">
        <v>193477</v>
      </c>
      <c r="P1272" s="1" t="s">
        <v>193023</v>
      </c>
      <c r="Q1272" s="1" t="s">
        <v>193024</v>
      </c>
      <c r="R1272" s="1" t="s">
        <v>193025</v>
      </c>
    </row>
    <row r="1273" spans="1:19" x14ac:dyDescent="0.4">
      <c r="A1273" s="1" t="s">
        <v>195122</v>
      </c>
      <c r="B1273" s="1" t="s">
        <v>195110</v>
      </c>
      <c r="D1273" t="s">
        <v>246997</v>
      </c>
      <c r="E1273" t="s">
        <v>193559</v>
      </c>
      <c r="F1273" t="s">
        <v>247266</v>
      </c>
      <c r="G1273" t="s">
        <v>195123</v>
      </c>
      <c r="H1273" t="s">
        <v>248215</v>
      </c>
      <c r="I1273" s="1" t="str">
        <f>E1273&amp;G1273</f>
        <v>小翠</v>
      </c>
      <c r="J1273" t="str">
        <f>F1273&amp;H1273</f>
        <v>소취(小翠)</v>
      </c>
      <c r="L1273" t="s">
        <v>246997</v>
      </c>
      <c r="M1273" s="1" t="s">
        <v>193358</v>
      </c>
      <c r="N1273" s="1" t="s">
        <v>195018</v>
      </c>
      <c r="O1273" s="1" t="s">
        <v>193477</v>
      </c>
      <c r="P1273" s="1" t="s">
        <v>193023</v>
      </c>
      <c r="Q1273" s="1" t="s">
        <v>193024</v>
      </c>
      <c r="R1273" s="1" t="s">
        <v>193025</v>
      </c>
    </row>
    <row r="1274" spans="1:19" x14ac:dyDescent="0.4">
      <c r="A1274" s="1" t="s">
        <v>195124</v>
      </c>
      <c r="B1274" s="1" t="s">
        <v>195110</v>
      </c>
      <c r="D1274" t="s">
        <v>246997</v>
      </c>
      <c r="E1274" t="s">
        <v>195016</v>
      </c>
      <c r="F1274" t="s">
        <v>247511</v>
      </c>
      <c r="G1274" t="s">
        <v>195121</v>
      </c>
      <c r="H1274" t="s">
        <v>248216</v>
      </c>
      <c r="I1274" s="1" t="str">
        <f>E1274&amp;G1274</f>
        <v>折花侍女</v>
      </c>
      <c r="J1274" t="str">
        <f>F1274&amp;H1274</f>
        <v>절화시녀(折花侍女)</v>
      </c>
      <c r="L1274" t="s">
        <v>246997</v>
      </c>
      <c r="M1274" s="1" t="s">
        <v>193358</v>
      </c>
      <c r="N1274" s="1" t="s">
        <v>193780</v>
      </c>
      <c r="O1274" s="1" t="s">
        <v>193477</v>
      </c>
      <c r="P1274" s="1" t="s">
        <v>193023</v>
      </c>
      <c r="Q1274" s="1" t="s">
        <v>193024</v>
      </c>
      <c r="R1274" s="1" t="s">
        <v>193025</v>
      </c>
    </row>
    <row r="1275" spans="1:19" x14ac:dyDescent="0.4">
      <c r="A1275" s="1" t="s">
        <v>195125</v>
      </c>
      <c r="B1275" s="1" t="s">
        <v>195110</v>
      </c>
      <c r="D1275" t="s">
        <v>246997</v>
      </c>
      <c r="E1275" t="s">
        <v>193559</v>
      </c>
      <c r="F1275" t="s">
        <v>247266</v>
      </c>
      <c r="G1275" t="s">
        <v>193501</v>
      </c>
      <c r="H1275" t="s">
        <v>248217</v>
      </c>
      <c r="I1275" s="1" t="str">
        <f>E1275&amp;G1275</f>
        <v>小紅</v>
      </c>
      <c r="J1275" t="str">
        <f>F1275&amp;H1275</f>
        <v>소홍(小紅)</v>
      </c>
      <c r="L1275" t="s">
        <v>246997</v>
      </c>
      <c r="M1275" s="1" t="s">
        <v>193358</v>
      </c>
      <c r="N1275" s="1" t="s">
        <v>194324</v>
      </c>
      <c r="O1275" s="1" t="s">
        <v>193477</v>
      </c>
      <c r="P1275" s="1" t="s">
        <v>193023</v>
      </c>
      <c r="Q1275" s="1" t="s">
        <v>193024</v>
      </c>
      <c r="R1275" s="1" t="s">
        <v>193025</v>
      </c>
      <c r="S1275" t="s">
        <v>251053</v>
      </c>
    </row>
    <row r="1276" spans="1:19" x14ac:dyDescent="0.4">
      <c r="A1276" s="1" t="s">
        <v>195126</v>
      </c>
      <c r="B1276" s="1" t="s">
        <v>195110</v>
      </c>
      <c r="D1276" t="s">
        <v>246997</v>
      </c>
      <c r="E1276" t="s">
        <v>195127</v>
      </c>
      <c r="F1276" t="s">
        <v>247316</v>
      </c>
      <c r="G1276" t="s">
        <v>193616</v>
      </c>
      <c r="H1276" t="s">
        <v>248218</v>
      </c>
      <c r="I1276" s="1" t="str">
        <f>E1276&amp;G1276</f>
        <v>盧九</v>
      </c>
      <c r="J1276" t="str">
        <f>F1276&amp;H1276</f>
        <v>노구(盧九)</v>
      </c>
      <c r="L1276" t="s">
        <v>246997</v>
      </c>
      <c r="M1276" s="1" t="s">
        <v>193021</v>
      </c>
      <c r="N1276" s="1" t="s">
        <v>193927</v>
      </c>
      <c r="O1276" s="1" t="s">
        <v>193477</v>
      </c>
      <c r="P1276" s="1" t="s">
        <v>193023</v>
      </c>
      <c r="Q1276" s="1" t="s">
        <v>193024</v>
      </c>
      <c r="R1276" s="1" t="s">
        <v>193025</v>
      </c>
    </row>
    <row r="1277" spans="1:19" x14ac:dyDescent="0.4">
      <c r="A1277" s="1" t="s">
        <v>195128</v>
      </c>
      <c r="B1277" s="1" t="s">
        <v>195110</v>
      </c>
      <c r="D1277" t="s">
        <v>246997</v>
      </c>
      <c r="E1277" t="s">
        <v>195129</v>
      </c>
      <c r="F1277" t="s">
        <v>250939</v>
      </c>
      <c r="G1277" t="s">
        <v>249890</v>
      </c>
      <c r="H1277" t="s">
        <v>251282</v>
      </c>
      <c r="I1277" s="1" t="str">
        <f>E1277&amp;G1277</f>
        <v>雲遊郎中</v>
      </c>
      <c r="J1277" t="str">
        <f>F1277&amp;H1277</f>
        <v>운유랑중(雲遊郎中)</v>
      </c>
      <c r="L1277" t="s">
        <v>246997</v>
      </c>
      <c r="M1277" s="1" t="s">
        <v>193021</v>
      </c>
      <c r="N1277" s="1" t="s">
        <v>195079</v>
      </c>
      <c r="O1277" s="1" t="s">
        <v>193477</v>
      </c>
      <c r="P1277" s="1" t="s">
        <v>193023</v>
      </c>
      <c r="Q1277" s="1" t="s">
        <v>193024</v>
      </c>
      <c r="R1277" s="1" t="s">
        <v>193025</v>
      </c>
    </row>
    <row r="1278" spans="1:19" x14ac:dyDescent="0.4">
      <c r="A1278" s="1" t="s">
        <v>195130</v>
      </c>
      <c r="B1278" s="1" t="s">
        <v>195110</v>
      </c>
      <c r="D1278" t="s">
        <v>246997</v>
      </c>
      <c r="E1278" t="s">
        <v>194532</v>
      </c>
      <c r="F1278" t="s">
        <v>247405</v>
      </c>
      <c r="G1278" t="s">
        <v>195131</v>
      </c>
      <c r="H1278" t="s">
        <v>248219</v>
      </c>
      <c r="I1278" s="1" t="str">
        <f>E1278&amp;G1278</f>
        <v>貓熊兒</v>
      </c>
      <c r="J1278" t="str">
        <f>F1278&amp;H1278</f>
        <v>묘웅아(貓熊兒)</v>
      </c>
      <c r="L1278" t="s">
        <v>246997</v>
      </c>
      <c r="M1278" s="1" t="s">
        <v>193021</v>
      </c>
      <c r="N1278" s="1" t="s">
        <v>194760</v>
      </c>
      <c r="O1278" s="1" t="s">
        <v>193477</v>
      </c>
      <c r="P1278" s="1" t="s">
        <v>193023</v>
      </c>
      <c r="Q1278" s="1" t="s">
        <v>193024</v>
      </c>
      <c r="R1278" s="1" t="s">
        <v>193025</v>
      </c>
    </row>
    <row r="1279" spans="1:19" x14ac:dyDescent="0.4">
      <c r="A1279" s="1" t="s">
        <v>195132</v>
      </c>
      <c r="B1279" s="1" t="s">
        <v>195110</v>
      </c>
      <c r="D1279" t="s">
        <v>246997</v>
      </c>
      <c r="E1279" t="s">
        <v>193399</v>
      </c>
      <c r="F1279" t="s">
        <v>247260</v>
      </c>
      <c r="G1279" t="s">
        <v>195133</v>
      </c>
      <c r="H1279" t="s">
        <v>248220</v>
      </c>
      <c r="I1279" s="1" t="str">
        <f>E1279&amp;G1279</f>
        <v>軒轅一光</v>
      </c>
      <c r="J1279" t="str">
        <f>F1279&amp;H1279</f>
        <v>헌원일광(軒轅一光)</v>
      </c>
      <c r="L1279" t="s">
        <v>246997</v>
      </c>
      <c r="M1279" s="1" t="s">
        <v>193021</v>
      </c>
      <c r="N1279" s="1" t="s">
        <v>193875</v>
      </c>
      <c r="O1279" s="1" t="s">
        <v>193477</v>
      </c>
      <c r="P1279" s="1" t="s">
        <v>193023</v>
      </c>
      <c r="Q1279" s="1" t="s">
        <v>193024</v>
      </c>
      <c r="R1279" s="1" t="s">
        <v>193025</v>
      </c>
    </row>
    <row r="1280" spans="1:19" x14ac:dyDescent="0.4">
      <c r="A1280" s="1" t="s">
        <v>195134</v>
      </c>
      <c r="B1280" s="1" t="s">
        <v>195135</v>
      </c>
      <c r="D1280" t="s">
        <v>246997</v>
      </c>
      <c r="E1280" t="s">
        <v>195136</v>
      </c>
      <c r="F1280" t="s">
        <v>250853</v>
      </c>
      <c r="G1280" t="s">
        <v>195137</v>
      </c>
      <c r="H1280" t="s">
        <v>248221</v>
      </c>
      <c r="I1280" s="1" t="str">
        <f>E1280&amp;G1280</f>
        <v>亂戰武人</v>
      </c>
      <c r="J1280" t="str">
        <f>F1280&amp;H1280</f>
        <v>난전무인(亂戰武人)</v>
      </c>
      <c r="L1280" t="s">
        <v>246997</v>
      </c>
      <c r="M1280" s="1" t="s">
        <v>193021</v>
      </c>
      <c r="N1280" s="1" t="s">
        <v>194775</v>
      </c>
      <c r="O1280" s="1" t="s">
        <v>193477</v>
      </c>
      <c r="P1280" s="1" t="s">
        <v>193023</v>
      </c>
      <c r="Q1280" s="1" t="s">
        <v>193024</v>
      </c>
      <c r="R1280" s="1" t="s">
        <v>193025</v>
      </c>
    </row>
    <row r="1281" spans="1:18" x14ac:dyDescent="0.4">
      <c r="A1281" s="1" t="s">
        <v>195138</v>
      </c>
      <c r="B1281" s="1" t="s">
        <v>195135</v>
      </c>
      <c r="D1281" t="s">
        <v>246997</v>
      </c>
      <c r="E1281" t="s">
        <v>195136</v>
      </c>
      <c r="F1281" t="s">
        <v>247521</v>
      </c>
      <c r="G1281" t="s">
        <v>195137</v>
      </c>
      <c r="H1281" t="s">
        <v>248221</v>
      </c>
      <c r="I1281" s="1" t="str">
        <f>E1281&amp;G1281</f>
        <v>亂戰武人</v>
      </c>
      <c r="J1281" t="str">
        <f>F1281&amp;H1281</f>
        <v>난전무인(亂戰武人)</v>
      </c>
      <c r="L1281" t="s">
        <v>246997</v>
      </c>
      <c r="M1281" s="1" t="s">
        <v>193021</v>
      </c>
      <c r="N1281" s="1" t="s">
        <v>193815</v>
      </c>
      <c r="O1281" s="1" t="s">
        <v>193477</v>
      </c>
      <c r="P1281" s="1" t="s">
        <v>193023</v>
      </c>
      <c r="Q1281" s="1" t="s">
        <v>193024</v>
      </c>
      <c r="R1281" s="1" t="s">
        <v>193025</v>
      </c>
    </row>
    <row r="1282" spans="1:18" x14ac:dyDescent="0.4">
      <c r="A1282" s="1" t="s">
        <v>195139</v>
      </c>
      <c r="B1282" s="1" t="s">
        <v>195135</v>
      </c>
      <c r="D1282" t="s">
        <v>246997</v>
      </c>
      <c r="E1282" t="s">
        <v>195136</v>
      </c>
      <c r="F1282" t="s">
        <v>247521</v>
      </c>
      <c r="G1282" t="s">
        <v>195137</v>
      </c>
      <c r="H1282" t="s">
        <v>248221</v>
      </c>
      <c r="I1282" s="1" t="str">
        <f>E1282&amp;G1282</f>
        <v>亂戰武人</v>
      </c>
      <c r="J1282" t="str">
        <f>F1282&amp;H1282</f>
        <v>난전무인(亂戰武人)</v>
      </c>
      <c r="L1282" t="s">
        <v>246997</v>
      </c>
      <c r="M1282" s="1" t="s">
        <v>193021</v>
      </c>
      <c r="N1282" s="1" t="s">
        <v>193247</v>
      </c>
      <c r="O1282" s="1" t="s">
        <v>193477</v>
      </c>
      <c r="P1282" s="1" t="s">
        <v>193023</v>
      </c>
      <c r="Q1282" s="1" t="s">
        <v>193024</v>
      </c>
      <c r="R1282" s="1" t="s">
        <v>193025</v>
      </c>
    </row>
    <row r="1283" spans="1:18" x14ac:dyDescent="0.4">
      <c r="A1283" s="1" t="s">
        <v>195140</v>
      </c>
      <c r="B1283" s="1" t="s">
        <v>195135</v>
      </c>
      <c r="D1283" t="s">
        <v>246997</v>
      </c>
      <c r="E1283" t="s">
        <v>195136</v>
      </c>
      <c r="F1283" t="s">
        <v>247521</v>
      </c>
      <c r="G1283" t="s">
        <v>195137</v>
      </c>
      <c r="H1283" t="s">
        <v>248221</v>
      </c>
      <c r="I1283" s="1" t="str">
        <f>E1283&amp;G1283</f>
        <v>亂戰武人</v>
      </c>
      <c r="J1283" t="str">
        <f>F1283&amp;H1283</f>
        <v>난전무인(亂戰武人)</v>
      </c>
      <c r="L1283" t="s">
        <v>246997</v>
      </c>
      <c r="M1283" s="1" t="s">
        <v>193021</v>
      </c>
      <c r="N1283" s="1" t="s">
        <v>194109</v>
      </c>
      <c r="O1283" s="1" t="s">
        <v>193477</v>
      </c>
      <c r="P1283" s="1" t="s">
        <v>193023</v>
      </c>
      <c r="Q1283" s="1" t="s">
        <v>193024</v>
      </c>
      <c r="R1283" s="1" t="s">
        <v>193025</v>
      </c>
    </row>
    <row r="1284" spans="1:18" x14ac:dyDescent="0.4">
      <c r="A1284" s="1" t="s">
        <v>195141</v>
      </c>
      <c r="B1284" s="1" t="s">
        <v>195135</v>
      </c>
      <c r="D1284" t="s">
        <v>246997</v>
      </c>
      <c r="E1284" t="s">
        <v>195136</v>
      </c>
      <c r="F1284" t="s">
        <v>247521</v>
      </c>
      <c r="G1284" t="s">
        <v>195137</v>
      </c>
      <c r="H1284" t="s">
        <v>248221</v>
      </c>
      <c r="I1284" s="1" t="str">
        <f>E1284&amp;G1284</f>
        <v>亂戰武人</v>
      </c>
      <c r="J1284" t="str">
        <f>F1284&amp;H1284</f>
        <v>난전무인(亂戰武人)</v>
      </c>
      <c r="L1284" t="s">
        <v>246997</v>
      </c>
      <c r="M1284" s="1" t="s">
        <v>193021</v>
      </c>
      <c r="N1284" s="1" t="s">
        <v>195112</v>
      </c>
      <c r="O1284" s="1" t="s">
        <v>193477</v>
      </c>
      <c r="P1284" s="1" t="s">
        <v>193023</v>
      </c>
      <c r="Q1284" s="1" t="s">
        <v>193024</v>
      </c>
      <c r="R1284" s="1" t="s">
        <v>193025</v>
      </c>
    </row>
    <row r="1285" spans="1:18" x14ac:dyDescent="0.4">
      <c r="A1285" s="1" t="s">
        <v>195142</v>
      </c>
      <c r="B1285" s="1" t="s">
        <v>195135</v>
      </c>
      <c r="D1285" t="s">
        <v>246997</v>
      </c>
      <c r="E1285" t="s">
        <v>195136</v>
      </c>
      <c r="F1285" t="s">
        <v>247521</v>
      </c>
      <c r="G1285" t="s">
        <v>195137</v>
      </c>
      <c r="H1285" t="s">
        <v>248221</v>
      </c>
      <c r="I1285" s="1" t="str">
        <f>E1285&amp;G1285</f>
        <v>亂戰武人</v>
      </c>
      <c r="J1285" t="str">
        <f>F1285&amp;H1285</f>
        <v>난전무인(亂戰武人)</v>
      </c>
      <c r="L1285" t="s">
        <v>246997</v>
      </c>
      <c r="M1285" s="1" t="s">
        <v>193358</v>
      </c>
      <c r="N1285" s="1" t="s">
        <v>193744</v>
      </c>
      <c r="O1285" s="1" t="s">
        <v>193477</v>
      </c>
      <c r="P1285" s="1" t="s">
        <v>193023</v>
      </c>
      <c r="Q1285" s="1" t="s">
        <v>193024</v>
      </c>
      <c r="R1285" s="1" t="s">
        <v>193025</v>
      </c>
    </row>
    <row r="1286" spans="1:18" x14ac:dyDescent="0.4">
      <c r="A1286" s="1" t="s">
        <v>195143</v>
      </c>
      <c r="B1286" s="1" t="s">
        <v>195135</v>
      </c>
      <c r="D1286" t="s">
        <v>246997</v>
      </c>
      <c r="E1286" t="s">
        <v>195136</v>
      </c>
      <c r="F1286" t="s">
        <v>247521</v>
      </c>
      <c r="G1286" t="s">
        <v>195137</v>
      </c>
      <c r="H1286" t="s">
        <v>248221</v>
      </c>
      <c r="I1286" s="1" t="str">
        <f>E1286&amp;G1286</f>
        <v>亂戰武人</v>
      </c>
      <c r="J1286" t="str">
        <f>F1286&amp;H1286</f>
        <v>난전무인(亂戰武人)</v>
      </c>
      <c r="L1286" t="s">
        <v>246997</v>
      </c>
      <c r="M1286" s="1" t="s">
        <v>193021</v>
      </c>
      <c r="N1286" s="1" t="s">
        <v>193895</v>
      </c>
      <c r="O1286" s="1" t="s">
        <v>193477</v>
      </c>
      <c r="P1286" s="1" t="s">
        <v>193023</v>
      </c>
      <c r="Q1286" s="1" t="s">
        <v>193024</v>
      </c>
      <c r="R1286" s="1" t="s">
        <v>193025</v>
      </c>
    </row>
    <row r="1287" spans="1:18" x14ac:dyDescent="0.4">
      <c r="A1287" s="1" t="s">
        <v>195144</v>
      </c>
      <c r="B1287" s="1" t="s">
        <v>195135</v>
      </c>
      <c r="D1287" t="s">
        <v>246997</v>
      </c>
      <c r="E1287" t="s">
        <v>195136</v>
      </c>
      <c r="F1287" t="s">
        <v>247521</v>
      </c>
      <c r="G1287" t="s">
        <v>195137</v>
      </c>
      <c r="H1287" t="s">
        <v>248221</v>
      </c>
      <c r="I1287" s="1" t="str">
        <f>E1287&amp;G1287</f>
        <v>亂戰武人</v>
      </c>
      <c r="J1287" t="str">
        <f>F1287&amp;H1287</f>
        <v>난전무인(亂戰武人)</v>
      </c>
      <c r="L1287" t="s">
        <v>246997</v>
      </c>
      <c r="M1287" s="1" t="s">
        <v>193021</v>
      </c>
      <c r="N1287" s="1" t="s">
        <v>193223</v>
      </c>
      <c r="O1287" s="1" t="s">
        <v>193477</v>
      </c>
      <c r="P1287" s="1" t="s">
        <v>193023</v>
      </c>
      <c r="Q1287" s="1" t="s">
        <v>193024</v>
      </c>
      <c r="R1287" s="1" t="s">
        <v>193025</v>
      </c>
    </row>
    <row r="1288" spans="1:18" x14ac:dyDescent="0.4">
      <c r="A1288" s="1" t="s">
        <v>195145</v>
      </c>
      <c r="B1288" s="1" t="s">
        <v>195135</v>
      </c>
      <c r="D1288" t="s">
        <v>246997</v>
      </c>
      <c r="E1288" t="s">
        <v>195136</v>
      </c>
      <c r="F1288" t="s">
        <v>247521</v>
      </c>
      <c r="G1288" t="s">
        <v>195137</v>
      </c>
      <c r="H1288" t="s">
        <v>248221</v>
      </c>
      <c r="I1288" s="1" t="str">
        <f>E1288&amp;G1288</f>
        <v>亂戰武人</v>
      </c>
      <c r="J1288" t="str">
        <f>F1288&amp;H1288</f>
        <v>난전무인(亂戰武人)</v>
      </c>
      <c r="L1288" t="s">
        <v>246997</v>
      </c>
      <c r="M1288" s="1" t="s">
        <v>193021</v>
      </c>
      <c r="N1288" s="1" t="s">
        <v>194364</v>
      </c>
      <c r="O1288" s="1" t="s">
        <v>193477</v>
      </c>
      <c r="P1288" s="1" t="s">
        <v>193023</v>
      </c>
      <c r="Q1288" s="1" t="s">
        <v>193024</v>
      </c>
      <c r="R1288" s="1" t="s">
        <v>193025</v>
      </c>
    </row>
    <row r="1289" spans="1:18" x14ac:dyDescent="0.4">
      <c r="A1289" s="1" t="s">
        <v>195146</v>
      </c>
      <c r="B1289" s="1" t="s">
        <v>195135</v>
      </c>
      <c r="D1289" t="s">
        <v>246997</v>
      </c>
      <c r="E1289" t="s">
        <v>195136</v>
      </c>
      <c r="F1289" t="s">
        <v>247521</v>
      </c>
      <c r="G1289" t="s">
        <v>195137</v>
      </c>
      <c r="H1289" t="s">
        <v>248221</v>
      </c>
      <c r="I1289" s="1" t="str">
        <f>E1289&amp;G1289</f>
        <v>亂戰武人</v>
      </c>
      <c r="J1289" t="str">
        <f>F1289&amp;H1289</f>
        <v>난전무인(亂戰武人)</v>
      </c>
      <c r="L1289" t="s">
        <v>246997</v>
      </c>
      <c r="M1289" s="1" t="s">
        <v>193021</v>
      </c>
      <c r="N1289" s="1" t="s">
        <v>193875</v>
      </c>
      <c r="O1289" s="1" t="s">
        <v>193477</v>
      </c>
      <c r="P1289" s="1" t="s">
        <v>193023</v>
      </c>
      <c r="Q1289" s="1" t="s">
        <v>193024</v>
      </c>
      <c r="R1289" s="1" t="s">
        <v>193025</v>
      </c>
    </row>
    <row r="1290" spans="1:18" x14ac:dyDescent="0.4">
      <c r="A1290" s="1" t="s">
        <v>195147</v>
      </c>
      <c r="B1290" s="1" t="s">
        <v>195135</v>
      </c>
      <c r="D1290" t="s">
        <v>246997</v>
      </c>
      <c r="E1290" t="s">
        <v>195136</v>
      </c>
      <c r="F1290" t="s">
        <v>247521</v>
      </c>
      <c r="G1290" t="s">
        <v>195137</v>
      </c>
      <c r="H1290" t="s">
        <v>248221</v>
      </c>
      <c r="I1290" s="1" t="str">
        <f>E1290&amp;G1290</f>
        <v>亂戰武人</v>
      </c>
      <c r="J1290" t="str">
        <f>F1290&amp;H1290</f>
        <v>난전무인(亂戰武人)</v>
      </c>
      <c r="L1290" t="s">
        <v>246997</v>
      </c>
      <c r="M1290" s="1" t="s">
        <v>193358</v>
      </c>
      <c r="N1290" s="1" t="s">
        <v>193852</v>
      </c>
      <c r="O1290" s="1" t="s">
        <v>193477</v>
      </c>
      <c r="P1290" s="1" t="s">
        <v>193023</v>
      </c>
      <c r="Q1290" s="1" t="s">
        <v>193024</v>
      </c>
      <c r="R1290" s="1" t="s">
        <v>193025</v>
      </c>
    </row>
    <row r="1291" spans="1:18" x14ac:dyDescent="0.4">
      <c r="A1291" s="1" t="s">
        <v>195148</v>
      </c>
      <c r="B1291" s="1" t="s">
        <v>195135</v>
      </c>
      <c r="D1291" t="s">
        <v>246997</v>
      </c>
      <c r="E1291" t="s">
        <v>195136</v>
      </c>
      <c r="F1291" t="s">
        <v>247521</v>
      </c>
      <c r="G1291" t="s">
        <v>195137</v>
      </c>
      <c r="H1291" t="s">
        <v>248221</v>
      </c>
      <c r="I1291" s="1" t="str">
        <f>E1291&amp;G1291</f>
        <v>亂戰武人</v>
      </c>
      <c r="J1291" t="str">
        <f>F1291&amp;H1291</f>
        <v>난전무인(亂戰武人)</v>
      </c>
      <c r="L1291" t="s">
        <v>246997</v>
      </c>
      <c r="M1291" s="1" t="s">
        <v>193358</v>
      </c>
      <c r="N1291" s="1" t="s">
        <v>193844</v>
      </c>
      <c r="O1291" s="1" t="s">
        <v>193477</v>
      </c>
      <c r="P1291" s="1" t="s">
        <v>193023</v>
      </c>
      <c r="Q1291" s="1" t="s">
        <v>193024</v>
      </c>
      <c r="R1291" s="1" t="s">
        <v>193025</v>
      </c>
    </row>
    <row r="1292" spans="1:18" x14ac:dyDescent="0.4">
      <c r="A1292" s="1" t="s">
        <v>195149</v>
      </c>
      <c r="B1292" s="1" t="s">
        <v>195135</v>
      </c>
      <c r="D1292" t="s">
        <v>246997</v>
      </c>
      <c r="E1292" t="s">
        <v>195136</v>
      </c>
      <c r="F1292" t="s">
        <v>247521</v>
      </c>
      <c r="G1292" t="s">
        <v>195137</v>
      </c>
      <c r="H1292" t="s">
        <v>248221</v>
      </c>
      <c r="I1292" s="1" t="str">
        <f>E1292&amp;G1292</f>
        <v>亂戰武人</v>
      </c>
      <c r="J1292" t="str">
        <f>F1292&amp;H1292</f>
        <v>난전무인(亂戰武人)</v>
      </c>
      <c r="L1292" t="s">
        <v>246997</v>
      </c>
      <c r="M1292" s="1" t="s">
        <v>193358</v>
      </c>
      <c r="N1292" s="1" t="s">
        <v>194838</v>
      </c>
      <c r="O1292" s="1" t="s">
        <v>193477</v>
      </c>
      <c r="P1292" s="1" t="s">
        <v>193023</v>
      </c>
      <c r="Q1292" s="1" t="s">
        <v>193024</v>
      </c>
      <c r="R1292" s="1" t="s">
        <v>193025</v>
      </c>
    </row>
    <row r="1293" spans="1:18" x14ac:dyDescent="0.4">
      <c r="A1293" s="1" t="s">
        <v>195150</v>
      </c>
      <c r="B1293" s="1" t="s">
        <v>195135</v>
      </c>
      <c r="D1293" t="s">
        <v>246997</v>
      </c>
      <c r="E1293" t="s">
        <v>195136</v>
      </c>
      <c r="F1293" t="s">
        <v>247521</v>
      </c>
      <c r="G1293" t="s">
        <v>195137</v>
      </c>
      <c r="H1293" t="s">
        <v>248221</v>
      </c>
      <c r="I1293" s="1" t="str">
        <f>E1293&amp;G1293</f>
        <v>亂戰武人</v>
      </c>
      <c r="J1293" t="str">
        <f>F1293&amp;H1293</f>
        <v>난전무인(亂戰武人)</v>
      </c>
      <c r="L1293" t="s">
        <v>246997</v>
      </c>
      <c r="M1293" s="1" t="s">
        <v>193021</v>
      </c>
      <c r="N1293" s="1" t="s">
        <v>194106</v>
      </c>
      <c r="O1293" s="1" t="s">
        <v>193477</v>
      </c>
      <c r="P1293" s="1" t="s">
        <v>193023</v>
      </c>
      <c r="Q1293" s="1" t="s">
        <v>193024</v>
      </c>
      <c r="R1293" s="1" t="s">
        <v>193025</v>
      </c>
    </row>
    <row r="1294" spans="1:18" x14ac:dyDescent="0.4">
      <c r="A1294" s="1" t="s">
        <v>195151</v>
      </c>
      <c r="B1294" s="1" t="s">
        <v>195135</v>
      </c>
      <c r="D1294" t="s">
        <v>246997</v>
      </c>
      <c r="E1294" t="s">
        <v>195136</v>
      </c>
      <c r="F1294" t="s">
        <v>247521</v>
      </c>
      <c r="G1294" t="s">
        <v>195137</v>
      </c>
      <c r="H1294" t="s">
        <v>248221</v>
      </c>
      <c r="I1294" s="1" t="str">
        <f>E1294&amp;G1294</f>
        <v>亂戰武人</v>
      </c>
      <c r="J1294" t="str">
        <f>F1294&amp;H1294</f>
        <v>난전무인(亂戰武人)</v>
      </c>
      <c r="L1294" t="s">
        <v>246997</v>
      </c>
      <c r="M1294" s="1" t="s">
        <v>193021</v>
      </c>
      <c r="N1294" s="1" t="s">
        <v>194007</v>
      </c>
      <c r="O1294" s="1" t="s">
        <v>193477</v>
      </c>
      <c r="P1294" s="1" t="s">
        <v>193023</v>
      </c>
      <c r="Q1294" s="1" t="s">
        <v>193024</v>
      </c>
      <c r="R1294" s="1" t="s">
        <v>193025</v>
      </c>
    </row>
    <row r="1295" spans="1:18" x14ac:dyDescent="0.4">
      <c r="A1295" s="1" t="s">
        <v>195152</v>
      </c>
      <c r="B1295" s="1" t="s">
        <v>195135</v>
      </c>
      <c r="D1295" t="s">
        <v>246997</v>
      </c>
      <c r="E1295" t="s">
        <v>195136</v>
      </c>
      <c r="F1295" t="s">
        <v>247521</v>
      </c>
      <c r="G1295" t="s">
        <v>195137</v>
      </c>
      <c r="H1295" t="s">
        <v>248221</v>
      </c>
      <c r="I1295" s="1" t="str">
        <f>E1295&amp;G1295</f>
        <v>亂戰武人</v>
      </c>
      <c r="J1295" t="str">
        <f>F1295&amp;H1295</f>
        <v>난전무인(亂戰武人)</v>
      </c>
      <c r="L1295" t="s">
        <v>246997</v>
      </c>
      <c r="M1295" s="1" t="s">
        <v>193021</v>
      </c>
      <c r="N1295" s="1" t="s">
        <v>194113</v>
      </c>
      <c r="O1295" s="1" t="s">
        <v>193477</v>
      </c>
      <c r="P1295" s="1" t="s">
        <v>193023</v>
      </c>
      <c r="Q1295" s="1" t="s">
        <v>193024</v>
      </c>
      <c r="R1295" s="1" t="s">
        <v>193025</v>
      </c>
    </row>
    <row r="1296" spans="1:18" x14ac:dyDescent="0.4">
      <c r="A1296" s="1" t="s">
        <v>195153</v>
      </c>
      <c r="B1296" s="1" t="s">
        <v>195135</v>
      </c>
      <c r="D1296" t="s">
        <v>246997</v>
      </c>
      <c r="E1296" t="s">
        <v>195136</v>
      </c>
      <c r="F1296" t="s">
        <v>247521</v>
      </c>
      <c r="G1296" t="s">
        <v>195137</v>
      </c>
      <c r="H1296" t="s">
        <v>248221</v>
      </c>
      <c r="I1296" s="1" t="str">
        <f>E1296&amp;G1296</f>
        <v>亂戰武人</v>
      </c>
      <c r="J1296" t="str">
        <f>F1296&amp;H1296</f>
        <v>난전무인(亂戰武人)</v>
      </c>
      <c r="L1296" t="s">
        <v>246997</v>
      </c>
      <c r="M1296" s="1" t="s">
        <v>193021</v>
      </c>
      <c r="N1296" s="1" t="s">
        <v>193217</v>
      </c>
      <c r="O1296" s="1" t="s">
        <v>193477</v>
      </c>
      <c r="P1296" s="1" t="s">
        <v>193023</v>
      </c>
      <c r="Q1296" s="1" t="s">
        <v>193024</v>
      </c>
      <c r="R1296" s="1" t="s">
        <v>193025</v>
      </c>
    </row>
    <row r="1297" spans="1:19" x14ac:dyDescent="0.4">
      <c r="A1297" s="1" t="s">
        <v>195154</v>
      </c>
      <c r="B1297" s="1" t="s">
        <v>195135</v>
      </c>
      <c r="D1297" t="s">
        <v>246997</v>
      </c>
      <c r="E1297" t="s">
        <v>195136</v>
      </c>
      <c r="F1297" t="s">
        <v>247521</v>
      </c>
      <c r="G1297" t="s">
        <v>195137</v>
      </c>
      <c r="H1297" t="s">
        <v>248221</v>
      </c>
      <c r="I1297" s="1" t="str">
        <f>E1297&amp;G1297</f>
        <v>亂戰武人</v>
      </c>
      <c r="J1297" t="str">
        <f>F1297&amp;H1297</f>
        <v>난전무인(亂戰武人)</v>
      </c>
      <c r="L1297" t="s">
        <v>246997</v>
      </c>
      <c r="M1297" s="1" t="s">
        <v>193021</v>
      </c>
      <c r="N1297" s="1" t="s">
        <v>194444</v>
      </c>
      <c r="O1297" s="1" t="s">
        <v>194444</v>
      </c>
      <c r="P1297" s="1" t="s">
        <v>193023</v>
      </c>
      <c r="Q1297" s="1" t="s">
        <v>193024</v>
      </c>
      <c r="R1297" s="1" t="s">
        <v>193025</v>
      </c>
    </row>
    <row r="1298" spans="1:19" x14ac:dyDescent="0.4">
      <c r="A1298" s="1" t="s">
        <v>195155</v>
      </c>
      <c r="B1298" s="1" t="s">
        <v>195135</v>
      </c>
      <c r="D1298" t="s">
        <v>246997</v>
      </c>
      <c r="E1298" t="s">
        <v>195136</v>
      </c>
      <c r="F1298" t="s">
        <v>247521</v>
      </c>
      <c r="G1298" t="s">
        <v>195137</v>
      </c>
      <c r="H1298" t="s">
        <v>248221</v>
      </c>
      <c r="I1298" s="1" t="str">
        <f>E1298&amp;G1298</f>
        <v>亂戰武人</v>
      </c>
      <c r="J1298" t="str">
        <f>F1298&amp;H1298</f>
        <v>난전무인(亂戰武人)</v>
      </c>
      <c r="L1298" t="s">
        <v>246997</v>
      </c>
      <c r="M1298" s="1" t="s">
        <v>193358</v>
      </c>
      <c r="N1298" s="1" t="s">
        <v>193744</v>
      </c>
      <c r="O1298" s="1" t="s">
        <v>193477</v>
      </c>
      <c r="P1298" s="1" t="s">
        <v>193023</v>
      </c>
      <c r="Q1298" s="1" t="s">
        <v>193024</v>
      </c>
      <c r="R1298" s="1" t="s">
        <v>193025</v>
      </c>
    </row>
    <row r="1299" spans="1:19" x14ac:dyDescent="0.4">
      <c r="A1299" s="1" t="s">
        <v>107292</v>
      </c>
      <c r="B1299" s="1" t="s">
        <v>195156</v>
      </c>
      <c r="D1299" t="s">
        <v>246997</v>
      </c>
      <c r="E1299" t="s">
        <v>193031</v>
      </c>
      <c r="F1299" t="s">
        <v>247239</v>
      </c>
      <c r="G1299" t="s">
        <v>193052</v>
      </c>
      <c r="H1299" t="s">
        <v>247491</v>
      </c>
      <c r="I1299" s="1" t="str">
        <f>E1299&amp;G1299</f>
        <v>黑衣刺客</v>
      </c>
      <c r="J1299" t="str">
        <f>F1299&amp;H1299</f>
        <v>흑의자객</v>
      </c>
      <c r="L1299" t="s">
        <v>246997</v>
      </c>
      <c r="M1299" s="1" t="s">
        <v>193021</v>
      </c>
      <c r="N1299" s="1" t="s">
        <v>193041</v>
      </c>
      <c r="O1299" s="1" t="s">
        <v>193041</v>
      </c>
      <c r="P1299" s="1" t="s">
        <v>193023</v>
      </c>
      <c r="Q1299" s="1" t="s">
        <v>193024</v>
      </c>
      <c r="R1299" s="1" t="s">
        <v>193025</v>
      </c>
      <c r="S1299" t="s">
        <v>250682</v>
      </c>
    </row>
    <row r="1300" spans="1:19" x14ac:dyDescent="0.4">
      <c r="A1300" s="1" t="s">
        <v>195157</v>
      </c>
      <c r="B1300" s="1" t="s">
        <v>195158</v>
      </c>
      <c r="D1300" t="s">
        <v>246997</v>
      </c>
      <c r="E1300" t="s">
        <v>193031</v>
      </c>
      <c r="F1300" t="s">
        <v>247239</v>
      </c>
      <c r="G1300" t="s">
        <v>193052</v>
      </c>
      <c r="H1300" t="s">
        <v>247491</v>
      </c>
      <c r="I1300" s="1" t="str">
        <f>E1300&amp;G1300</f>
        <v>黑衣刺客</v>
      </c>
      <c r="J1300" t="str">
        <f>F1300&amp;H1300</f>
        <v>흑의자객</v>
      </c>
      <c r="L1300" t="s">
        <v>246997</v>
      </c>
      <c r="M1300" s="1" t="s">
        <v>193021</v>
      </c>
      <c r="N1300" s="1" t="s">
        <v>193034</v>
      </c>
      <c r="O1300" s="1" t="s">
        <v>193034</v>
      </c>
      <c r="P1300" s="1" t="s">
        <v>193023</v>
      </c>
      <c r="Q1300" s="1" t="s">
        <v>193024</v>
      </c>
      <c r="R1300" s="1" t="s">
        <v>193025</v>
      </c>
      <c r="S1300" t="s">
        <v>250682</v>
      </c>
    </row>
    <row r="1301" spans="1:19" x14ac:dyDescent="0.4">
      <c r="A1301" s="1" t="s">
        <v>195159</v>
      </c>
      <c r="B1301" s="1" t="s">
        <v>195160</v>
      </c>
      <c r="D1301" t="s">
        <v>246997</v>
      </c>
      <c r="E1301" t="s">
        <v>193031</v>
      </c>
      <c r="F1301" t="s">
        <v>247239</v>
      </c>
      <c r="G1301" t="s">
        <v>193052</v>
      </c>
      <c r="H1301" t="s">
        <v>247491</v>
      </c>
      <c r="I1301" s="1" t="str">
        <f>E1301&amp;G1301</f>
        <v>黑衣刺客</v>
      </c>
      <c r="J1301" t="str">
        <f>F1301&amp;H1301</f>
        <v>흑의자객</v>
      </c>
      <c r="L1301" t="s">
        <v>246997</v>
      </c>
      <c r="M1301" s="1" t="s">
        <v>193021</v>
      </c>
      <c r="N1301" s="1" t="s">
        <v>193035</v>
      </c>
      <c r="O1301" s="1" t="s">
        <v>193035</v>
      </c>
      <c r="P1301" s="1" t="s">
        <v>193023</v>
      </c>
      <c r="Q1301" s="1" t="s">
        <v>193024</v>
      </c>
      <c r="R1301" s="1" t="s">
        <v>193025</v>
      </c>
      <c r="S1301" t="s">
        <v>250682</v>
      </c>
    </row>
    <row r="1302" spans="1:19" x14ac:dyDescent="0.4">
      <c r="A1302" s="1" t="s">
        <v>195161</v>
      </c>
      <c r="B1302" s="1" t="s">
        <v>195162</v>
      </c>
      <c r="D1302" t="s">
        <v>246997</v>
      </c>
      <c r="E1302" t="s">
        <v>193031</v>
      </c>
      <c r="F1302" t="s">
        <v>247239</v>
      </c>
      <c r="G1302" t="s">
        <v>193052</v>
      </c>
      <c r="H1302" t="s">
        <v>247491</v>
      </c>
      <c r="I1302" s="1" t="str">
        <f>E1302&amp;G1302</f>
        <v>黑衣刺客</v>
      </c>
      <c r="J1302" t="str">
        <f>F1302&amp;H1302</f>
        <v>흑의자객</v>
      </c>
      <c r="L1302" t="s">
        <v>246997</v>
      </c>
      <c r="M1302" s="1" t="s">
        <v>193021</v>
      </c>
      <c r="N1302" s="1" t="s">
        <v>193048</v>
      </c>
      <c r="O1302" s="1" t="s">
        <v>193048</v>
      </c>
      <c r="P1302" s="1" t="s">
        <v>193023</v>
      </c>
      <c r="Q1302" s="1" t="s">
        <v>193024</v>
      </c>
      <c r="R1302" s="1" t="s">
        <v>193025</v>
      </c>
      <c r="S1302" t="s">
        <v>250682</v>
      </c>
    </row>
    <row r="1303" spans="1:19" x14ac:dyDescent="0.4">
      <c r="A1303" s="1" t="s">
        <v>195163</v>
      </c>
      <c r="B1303" s="1" t="s">
        <v>195164</v>
      </c>
      <c r="D1303" t="s">
        <v>246997</v>
      </c>
      <c r="E1303" t="s">
        <v>193031</v>
      </c>
      <c r="F1303" t="s">
        <v>247239</v>
      </c>
      <c r="G1303" t="s">
        <v>193052</v>
      </c>
      <c r="H1303" t="s">
        <v>247491</v>
      </c>
      <c r="I1303" s="1" t="str">
        <f>E1303&amp;G1303</f>
        <v>黑衣刺客</v>
      </c>
      <c r="J1303" t="str">
        <f>F1303&amp;H1303</f>
        <v>흑의자객</v>
      </c>
      <c r="L1303" t="s">
        <v>246997</v>
      </c>
      <c r="M1303" s="1" t="s">
        <v>193021</v>
      </c>
      <c r="N1303" s="1" t="s">
        <v>193819</v>
      </c>
      <c r="O1303" s="1" t="s">
        <v>193819</v>
      </c>
      <c r="P1303" s="1" t="s">
        <v>193023</v>
      </c>
      <c r="Q1303" s="1" t="s">
        <v>193024</v>
      </c>
      <c r="R1303" s="1" t="s">
        <v>193025</v>
      </c>
      <c r="S1303" t="s">
        <v>250682</v>
      </c>
    </row>
    <row r="1304" spans="1:19" x14ac:dyDescent="0.4">
      <c r="A1304" s="1" t="s">
        <v>195165</v>
      </c>
      <c r="B1304" s="1" t="s">
        <v>195166</v>
      </c>
      <c r="D1304" t="s">
        <v>246997</v>
      </c>
      <c r="E1304" t="s">
        <v>193031</v>
      </c>
      <c r="F1304" t="s">
        <v>247239</v>
      </c>
      <c r="G1304" t="s">
        <v>193052</v>
      </c>
      <c r="H1304" t="s">
        <v>247491</v>
      </c>
      <c r="I1304" s="1" t="str">
        <f>E1304&amp;G1304</f>
        <v>黑衣刺客</v>
      </c>
      <c r="J1304" t="str">
        <f>F1304&amp;H1304</f>
        <v>흑의자객</v>
      </c>
      <c r="L1304" t="s">
        <v>246997</v>
      </c>
      <c r="M1304" s="1" t="s">
        <v>193021</v>
      </c>
      <c r="N1304" s="1" t="s">
        <v>193037</v>
      </c>
      <c r="O1304" s="1" t="s">
        <v>193037</v>
      </c>
      <c r="P1304" s="1" t="s">
        <v>193023</v>
      </c>
      <c r="Q1304" s="1" t="s">
        <v>193024</v>
      </c>
      <c r="R1304" s="1" t="s">
        <v>193025</v>
      </c>
      <c r="S1304" t="s">
        <v>250682</v>
      </c>
    </row>
    <row r="1305" spans="1:19" x14ac:dyDescent="0.4">
      <c r="A1305" s="1" t="s">
        <v>195167</v>
      </c>
      <c r="B1305" s="1" t="s">
        <v>195168</v>
      </c>
      <c r="D1305" t="s">
        <v>246997</v>
      </c>
      <c r="E1305" t="s">
        <v>193031</v>
      </c>
      <c r="F1305" t="s">
        <v>247239</v>
      </c>
      <c r="G1305" t="s">
        <v>193052</v>
      </c>
      <c r="H1305" t="s">
        <v>247491</v>
      </c>
      <c r="I1305" s="1" t="str">
        <f>E1305&amp;G1305</f>
        <v>黑衣刺客</v>
      </c>
      <c r="J1305" t="str">
        <f>F1305&amp;H1305</f>
        <v>흑의자객</v>
      </c>
      <c r="L1305" t="s">
        <v>246997</v>
      </c>
      <c r="M1305" s="1" t="s">
        <v>193021</v>
      </c>
      <c r="N1305" s="1" t="s">
        <v>193039</v>
      </c>
      <c r="O1305" s="1" t="s">
        <v>193039</v>
      </c>
      <c r="P1305" s="1" t="s">
        <v>193023</v>
      </c>
      <c r="Q1305" s="1" t="s">
        <v>193024</v>
      </c>
      <c r="R1305" s="1" t="s">
        <v>193025</v>
      </c>
      <c r="S1305" t="s">
        <v>250682</v>
      </c>
    </row>
    <row r="1306" spans="1:19" x14ac:dyDescent="0.4">
      <c r="A1306" s="1" t="s">
        <v>195169</v>
      </c>
      <c r="B1306" s="1" t="s">
        <v>195170</v>
      </c>
      <c r="D1306" t="s">
        <v>246997</v>
      </c>
      <c r="E1306" t="s">
        <v>193031</v>
      </c>
      <c r="F1306" t="s">
        <v>247239</v>
      </c>
      <c r="G1306" t="s">
        <v>193052</v>
      </c>
      <c r="H1306" t="s">
        <v>247491</v>
      </c>
      <c r="I1306" s="1" t="str">
        <f>E1306&amp;G1306</f>
        <v>黑衣刺客</v>
      </c>
      <c r="J1306" t="str">
        <f>F1306&amp;H1306</f>
        <v>흑의자객</v>
      </c>
      <c r="L1306" t="s">
        <v>246997</v>
      </c>
      <c r="M1306" s="1" t="s">
        <v>193021</v>
      </c>
      <c r="N1306" s="1" t="s">
        <v>193041</v>
      </c>
      <c r="O1306" s="1" t="s">
        <v>193041</v>
      </c>
      <c r="P1306" s="1" t="s">
        <v>193023</v>
      </c>
      <c r="Q1306" s="1" t="s">
        <v>193024</v>
      </c>
      <c r="R1306" s="1" t="s">
        <v>193025</v>
      </c>
      <c r="S1306" t="s">
        <v>250682</v>
      </c>
    </row>
    <row r="1307" spans="1:19" x14ac:dyDescent="0.4">
      <c r="A1307" s="1" t="s">
        <v>101753</v>
      </c>
      <c r="B1307" s="1" t="s">
        <v>195171</v>
      </c>
      <c r="D1307" t="s">
        <v>246997</v>
      </c>
      <c r="E1307" t="s">
        <v>195172</v>
      </c>
      <c r="F1307" t="s">
        <v>247522</v>
      </c>
      <c r="G1307" t="s">
        <v>195173</v>
      </c>
      <c r="H1307" t="s">
        <v>248222</v>
      </c>
      <c r="I1307" s="1" t="str">
        <f>E1307&amp;G1307</f>
        <v>趙府家丁</v>
      </c>
      <c r="J1307" t="str">
        <f>F1307&amp;H1307</f>
        <v>조부가정(趙府家丁)</v>
      </c>
      <c r="L1307" t="s">
        <v>246997</v>
      </c>
      <c r="M1307" s="1" t="s">
        <v>193021</v>
      </c>
      <c r="N1307" s="1" t="s">
        <v>193061</v>
      </c>
      <c r="O1307" s="1" t="s">
        <v>193061</v>
      </c>
      <c r="P1307" s="1" t="s">
        <v>193023</v>
      </c>
      <c r="Q1307" s="1" t="s">
        <v>193024</v>
      </c>
      <c r="R1307" s="1" t="s">
        <v>193025</v>
      </c>
    </row>
    <row r="1308" spans="1:19" x14ac:dyDescent="0.4">
      <c r="A1308" s="1" t="s">
        <v>101757</v>
      </c>
      <c r="B1308" s="1" t="s">
        <v>195174</v>
      </c>
      <c r="D1308" t="s">
        <v>246997</v>
      </c>
      <c r="E1308" t="s">
        <v>195172</v>
      </c>
      <c r="F1308" t="s">
        <v>247522</v>
      </c>
      <c r="G1308" t="s">
        <v>195173</v>
      </c>
      <c r="H1308" t="s">
        <v>248222</v>
      </c>
      <c r="I1308" s="1" t="str">
        <f>E1308&amp;G1308</f>
        <v>趙府家丁</v>
      </c>
      <c r="J1308" t="str">
        <f>F1308&amp;H1308</f>
        <v>조부가정(趙府家丁)</v>
      </c>
      <c r="L1308" t="s">
        <v>246997</v>
      </c>
      <c r="M1308" s="1" t="s">
        <v>193021</v>
      </c>
      <c r="N1308" s="1" t="s">
        <v>193061</v>
      </c>
      <c r="O1308" s="1" t="s">
        <v>193061</v>
      </c>
      <c r="P1308" s="1" t="s">
        <v>193023</v>
      </c>
      <c r="Q1308" s="1" t="s">
        <v>193024</v>
      </c>
      <c r="R1308" s="1" t="s">
        <v>193025</v>
      </c>
    </row>
    <row r="1309" spans="1:19" x14ac:dyDescent="0.4">
      <c r="A1309" s="1" t="s">
        <v>6882</v>
      </c>
      <c r="B1309" s="1" t="s">
        <v>195175</v>
      </c>
      <c r="C1309" s="1" t="s">
        <v>195176</v>
      </c>
      <c r="D1309" t="s">
        <v>247150</v>
      </c>
      <c r="E1309" t="s">
        <v>195177</v>
      </c>
      <c r="F1309" t="s">
        <v>247523</v>
      </c>
      <c r="G1309" t="s">
        <v>195178</v>
      </c>
      <c r="H1309" t="s">
        <v>248223</v>
      </c>
      <c r="I1309" s="1" t="str">
        <f>E1309&amp;G1309</f>
        <v>魏子雲</v>
      </c>
      <c r="J1309" t="str">
        <f>F1309&amp;H1309</f>
        <v>위자운(魏子雲)</v>
      </c>
      <c r="L1309" t="s">
        <v>246997</v>
      </c>
      <c r="M1309" s="1" t="s">
        <v>193021</v>
      </c>
      <c r="N1309" s="1" t="s">
        <v>194444</v>
      </c>
      <c r="O1309" s="1" t="s">
        <v>194444</v>
      </c>
      <c r="P1309" s="1" t="s">
        <v>193023</v>
      </c>
      <c r="Q1309" s="1" t="s">
        <v>193024</v>
      </c>
      <c r="R1309" s="1" t="s">
        <v>193025</v>
      </c>
      <c r="S1309" t="s">
        <v>251053</v>
      </c>
    </row>
    <row r="1310" spans="1:19" x14ac:dyDescent="0.4">
      <c r="A1310" s="1" t="s">
        <v>6886</v>
      </c>
      <c r="B1310" s="1" t="s">
        <v>195175</v>
      </c>
      <c r="C1310" s="1" t="s">
        <v>195179</v>
      </c>
      <c r="D1310" t="s">
        <v>247151</v>
      </c>
      <c r="E1310" t="s">
        <v>195180</v>
      </c>
      <c r="F1310" t="s">
        <v>247316</v>
      </c>
      <c r="G1310" t="s">
        <v>195181</v>
      </c>
      <c r="H1310" t="s">
        <v>248224</v>
      </c>
      <c r="I1310" s="1" t="str">
        <f>E1310&amp;G1310</f>
        <v>魯少華</v>
      </c>
      <c r="J1310" t="str">
        <f>F1310&amp;H1310</f>
        <v>노소화(魯少華)</v>
      </c>
      <c r="L1310" t="s">
        <v>246997</v>
      </c>
      <c r="M1310" s="1" t="s">
        <v>193021</v>
      </c>
      <c r="N1310" s="1" t="s">
        <v>193234</v>
      </c>
      <c r="O1310" s="1" t="s">
        <v>193234</v>
      </c>
      <c r="P1310" s="1" t="s">
        <v>193023</v>
      </c>
      <c r="Q1310" s="1" t="s">
        <v>193024</v>
      </c>
      <c r="R1310" s="1" t="s">
        <v>193025</v>
      </c>
      <c r="S1310" t="s">
        <v>251053</v>
      </c>
    </row>
    <row r="1311" spans="1:19" x14ac:dyDescent="0.4">
      <c r="A1311" s="1" t="s">
        <v>6714</v>
      </c>
      <c r="B1311" s="1" t="s">
        <v>195175</v>
      </c>
      <c r="D1311" t="s">
        <v>246997</v>
      </c>
      <c r="E1311" t="s">
        <v>195182</v>
      </c>
      <c r="F1311" t="s">
        <v>247524</v>
      </c>
      <c r="G1311" t="s">
        <v>193732</v>
      </c>
      <c r="H1311" t="s">
        <v>248225</v>
      </c>
      <c r="I1311" s="1" t="str">
        <f>E1311&amp;G1311</f>
        <v>長樂劍客</v>
      </c>
      <c r="J1311" t="str">
        <f>F1311&amp;H1311</f>
        <v>장락검객(長樂劍客)</v>
      </c>
      <c r="L1311" t="s">
        <v>246997</v>
      </c>
      <c r="M1311" s="1" t="s">
        <v>193021</v>
      </c>
      <c r="N1311" s="1" t="s">
        <v>193247</v>
      </c>
      <c r="O1311" s="1" t="s">
        <v>193247</v>
      </c>
      <c r="P1311" s="1" t="s">
        <v>193023</v>
      </c>
      <c r="Q1311" s="1" t="s">
        <v>193024</v>
      </c>
      <c r="R1311" s="1" t="s">
        <v>193025</v>
      </c>
    </row>
    <row r="1312" spans="1:19" x14ac:dyDescent="0.4">
      <c r="A1312" s="1" t="s">
        <v>195183</v>
      </c>
      <c r="B1312" s="1" t="s">
        <v>195175</v>
      </c>
      <c r="D1312" t="s">
        <v>246997</v>
      </c>
      <c r="E1312" t="s">
        <v>194656</v>
      </c>
      <c r="F1312" t="s">
        <v>247467</v>
      </c>
      <c r="G1312" t="s">
        <v>193294</v>
      </c>
      <c r="H1312" t="s">
        <v>248097</v>
      </c>
      <c r="I1312" s="1" t="str">
        <f>E1312&amp;G1312</f>
        <v>神龍幫眾</v>
      </c>
      <c r="J1312" t="str">
        <f>F1312&amp;H1312</f>
        <v>신룡방무리(神龍眾)</v>
      </c>
      <c r="L1312" t="s">
        <v>246997</v>
      </c>
      <c r="M1312" s="1" t="s">
        <v>193021</v>
      </c>
      <c r="N1312" s="1" t="s">
        <v>193886</v>
      </c>
      <c r="O1312" s="1" t="s">
        <v>193886</v>
      </c>
      <c r="P1312" s="1" t="s">
        <v>193023</v>
      </c>
      <c r="Q1312" s="1" t="s">
        <v>193024</v>
      </c>
      <c r="R1312" s="1" t="s">
        <v>193025</v>
      </c>
      <c r="S1312" t="s">
        <v>250682</v>
      </c>
    </row>
    <row r="1313" spans="1:19" x14ac:dyDescent="0.4">
      <c r="A1313" s="1" t="s">
        <v>6862</v>
      </c>
      <c r="B1313" s="1" t="s">
        <v>195175</v>
      </c>
      <c r="C1313" s="1" t="s">
        <v>195184</v>
      </c>
      <c r="D1313" t="s">
        <v>247152</v>
      </c>
      <c r="E1313" t="s">
        <v>43931</v>
      </c>
      <c r="F1313" t="s">
        <v>247275</v>
      </c>
      <c r="G1313" t="s">
        <v>195185</v>
      </c>
      <c r="H1313" t="s">
        <v>248226</v>
      </c>
      <c r="I1313" s="1" t="str">
        <f>E1313&amp;G1313</f>
        <v>王天壽</v>
      </c>
      <c r="J1313" t="str">
        <f>F1313&amp;H1313</f>
        <v>왕천수(王天壽)</v>
      </c>
      <c r="L1313" t="s">
        <v>246997</v>
      </c>
      <c r="M1313" s="1" t="s">
        <v>193021</v>
      </c>
      <c r="N1313" s="1" t="s">
        <v>193234</v>
      </c>
      <c r="O1313" s="1" t="s">
        <v>193234</v>
      </c>
      <c r="P1313" s="1" t="s">
        <v>193023</v>
      </c>
      <c r="Q1313" s="1" t="s">
        <v>193024</v>
      </c>
      <c r="R1313" s="1" t="s">
        <v>193025</v>
      </c>
      <c r="S1313" t="s">
        <v>251053</v>
      </c>
    </row>
    <row r="1314" spans="1:19" x14ac:dyDescent="0.4">
      <c r="A1314" s="1" t="s">
        <v>6866</v>
      </c>
      <c r="B1314" s="1" t="s">
        <v>195175</v>
      </c>
      <c r="D1314" t="s">
        <v>246997</v>
      </c>
      <c r="E1314" t="s">
        <v>43931</v>
      </c>
      <c r="F1314" t="s">
        <v>247275</v>
      </c>
      <c r="G1314" t="s">
        <v>195186</v>
      </c>
      <c r="H1314" t="s">
        <v>248227</v>
      </c>
      <c r="I1314" s="1" t="str">
        <f>E1314&amp;G1314</f>
        <v>王維傑</v>
      </c>
      <c r="J1314" t="str">
        <f>F1314&amp;H1314</f>
        <v>왕유걸(王維傑)</v>
      </c>
      <c r="L1314" t="s">
        <v>246997</v>
      </c>
      <c r="M1314" s="1" t="s">
        <v>193021</v>
      </c>
      <c r="N1314" s="1" t="s">
        <v>193063</v>
      </c>
      <c r="O1314" s="1" t="s">
        <v>193063</v>
      </c>
      <c r="P1314" s="1" t="s">
        <v>193023</v>
      </c>
      <c r="Q1314" s="1" t="s">
        <v>193024</v>
      </c>
      <c r="R1314" s="1" t="s">
        <v>193025</v>
      </c>
      <c r="S1314" t="s">
        <v>251053</v>
      </c>
    </row>
    <row r="1315" spans="1:19" x14ac:dyDescent="0.4">
      <c r="A1315" s="1" t="s">
        <v>195187</v>
      </c>
      <c r="B1315" s="1" t="s">
        <v>195175</v>
      </c>
      <c r="D1315" t="s">
        <v>246997</v>
      </c>
      <c r="E1315" t="s">
        <v>195177</v>
      </c>
      <c r="F1315" t="s">
        <v>247523</v>
      </c>
      <c r="G1315" t="s">
        <v>195188</v>
      </c>
      <c r="H1315" t="s">
        <v>248228</v>
      </c>
      <c r="I1315" s="1" t="str">
        <f>E1315&amp;G1315</f>
        <v>魏行龍</v>
      </c>
      <c r="J1315" t="str">
        <f>F1315&amp;H1315</f>
        <v>위행룡(魏行龍)</v>
      </c>
      <c r="L1315" t="s">
        <v>246997</v>
      </c>
      <c r="M1315" s="1" t="s">
        <v>193021</v>
      </c>
      <c r="N1315" s="1" t="s">
        <v>194304</v>
      </c>
      <c r="O1315" s="1" t="s">
        <v>194304</v>
      </c>
      <c r="P1315" s="1" t="s">
        <v>193023</v>
      </c>
      <c r="Q1315" s="1" t="s">
        <v>193024</v>
      </c>
      <c r="R1315" s="1" t="s">
        <v>193025</v>
      </c>
      <c r="S1315" t="s">
        <v>251053</v>
      </c>
    </row>
    <row r="1316" spans="1:19" x14ac:dyDescent="0.4">
      <c r="A1316" s="1" t="s">
        <v>195189</v>
      </c>
      <c r="B1316" s="1" t="s">
        <v>195175</v>
      </c>
      <c r="D1316" t="s">
        <v>246997</v>
      </c>
      <c r="E1316" t="s">
        <v>194501</v>
      </c>
      <c r="F1316" t="s">
        <v>247282</v>
      </c>
      <c r="G1316" t="s">
        <v>195190</v>
      </c>
      <c r="H1316" t="s">
        <v>248229</v>
      </c>
      <c r="I1316" s="1" t="str">
        <f>E1316&amp;G1316</f>
        <v>柳吟松</v>
      </c>
      <c r="J1316" t="str">
        <f>F1316&amp;H1316</f>
        <v>유음송(柳吟松)</v>
      </c>
      <c r="L1316" t="s">
        <v>246997</v>
      </c>
      <c r="M1316" s="1" t="s">
        <v>193021</v>
      </c>
      <c r="N1316" s="1" t="s">
        <v>195191</v>
      </c>
      <c r="O1316" s="1" t="s">
        <v>195191</v>
      </c>
      <c r="P1316" s="1" t="s">
        <v>193023</v>
      </c>
      <c r="Q1316" s="1" t="s">
        <v>193024</v>
      </c>
      <c r="R1316" s="1" t="s">
        <v>193025</v>
      </c>
      <c r="S1316" t="s">
        <v>251053</v>
      </c>
    </row>
    <row r="1317" spans="1:19" x14ac:dyDescent="0.4">
      <c r="A1317" s="1" t="s">
        <v>104518</v>
      </c>
      <c r="B1317" s="1" t="s">
        <v>195175</v>
      </c>
      <c r="D1317" t="s">
        <v>246997</v>
      </c>
      <c r="E1317" t="s">
        <v>195192</v>
      </c>
      <c r="F1317" t="s">
        <v>247525</v>
      </c>
      <c r="G1317" t="s">
        <v>193579</v>
      </c>
      <c r="H1317" t="s">
        <v>248230</v>
      </c>
      <c r="I1317" s="1" t="str">
        <f>E1317&amp;G1317</f>
        <v>鏢師</v>
      </c>
      <c r="J1317" t="str">
        <f>F1317&amp;H1317</f>
        <v>표사(鏢師)</v>
      </c>
      <c r="L1317" t="s">
        <v>246997</v>
      </c>
      <c r="M1317" s="1" t="s">
        <v>193021</v>
      </c>
      <c r="N1317" s="1" t="s">
        <v>193061</v>
      </c>
      <c r="O1317" s="1" t="s">
        <v>193061</v>
      </c>
      <c r="P1317" s="1" t="s">
        <v>193023</v>
      </c>
      <c r="Q1317" s="1" t="s">
        <v>193024</v>
      </c>
      <c r="R1317" s="1" t="s">
        <v>193025</v>
      </c>
      <c r="S1317" t="s">
        <v>250682</v>
      </c>
    </row>
    <row r="1318" spans="1:19" x14ac:dyDescent="0.4">
      <c r="A1318" s="1" t="s">
        <v>195193</v>
      </c>
      <c r="B1318" s="1" t="s">
        <v>195175</v>
      </c>
      <c r="D1318" t="s">
        <v>246997</v>
      </c>
      <c r="E1318" t="s">
        <v>194820</v>
      </c>
      <c r="F1318" t="s">
        <v>247481</v>
      </c>
      <c r="G1318" t="s">
        <v>194092</v>
      </c>
      <c r="H1318" t="s">
        <v>251279</v>
      </c>
      <c r="I1318" s="1" t="str">
        <f>E1318&amp;G1318</f>
        <v>孔雀門人</v>
      </c>
      <c r="J1318" t="str">
        <f>F1318&amp;H1318</f>
        <v>공작문인(門人)</v>
      </c>
      <c r="L1318" t="s">
        <v>246997</v>
      </c>
      <c r="M1318" s="1" t="s">
        <v>193021</v>
      </c>
      <c r="N1318" s="1" t="s">
        <v>194838</v>
      </c>
      <c r="O1318" s="1" t="s">
        <v>194838</v>
      </c>
      <c r="P1318" s="1" t="s">
        <v>193023</v>
      </c>
      <c r="Q1318" s="1" t="s">
        <v>193024</v>
      </c>
      <c r="R1318" s="1" t="s">
        <v>193025</v>
      </c>
      <c r="S1318" t="s">
        <v>250682</v>
      </c>
    </row>
    <row r="1319" spans="1:19" x14ac:dyDescent="0.4">
      <c r="A1319" s="1" t="s">
        <v>195194</v>
      </c>
      <c r="B1319" s="1" t="s">
        <v>195175</v>
      </c>
      <c r="D1319" t="s">
        <v>246997</v>
      </c>
      <c r="E1319" t="s">
        <v>41790</v>
      </c>
      <c r="F1319" t="s">
        <v>247379</v>
      </c>
      <c r="G1319" t="s">
        <v>194376</v>
      </c>
      <c r="H1319" t="s">
        <v>248213</v>
      </c>
      <c r="I1319" s="1" t="str">
        <f>E1319&amp;G1319</f>
        <v>唐門子弟</v>
      </c>
      <c r="J1319" t="str">
        <f>F1319&amp;H1319</f>
        <v>당문자제(唐門子弟)</v>
      </c>
      <c r="L1319" t="s">
        <v>246997</v>
      </c>
      <c r="M1319" s="1" t="s">
        <v>193021</v>
      </c>
      <c r="N1319" s="1" t="s">
        <v>194106</v>
      </c>
      <c r="O1319" s="1" t="s">
        <v>194106</v>
      </c>
      <c r="P1319" s="1" t="s">
        <v>193023</v>
      </c>
      <c r="Q1319" s="1" t="s">
        <v>193024</v>
      </c>
      <c r="R1319" s="1" t="s">
        <v>193025</v>
      </c>
    </row>
    <row r="1320" spans="1:19" x14ac:dyDescent="0.4">
      <c r="A1320" s="1" t="s">
        <v>6869</v>
      </c>
      <c r="B1320" s="1" t="s">
        <v>195175</v>
      </c>
      <c r="D1320" t="s">
        <v>246997</v>
      </c>
      <c r="E1320" t="s">
        <v>194128</v>
      </c>
      <c r="F1320" t="s">
        <v>247526</v>
      </c>
      <c r="G1320" t="s">
        <v>193732</v>
      </c>
      <c r="H1320" t="s">
        <v>248231</v>
      </c>
      <c r="I1320" s="1" t="str">
        <f>E1320&amp;G1320</f>
        <v>天南劍客</v>
      </c>
      <c r="J1320" t="str">
        <f>F1320&amp;H1320</f>
        <v>천남검객(天南劍客)</v>
      </c>
      <c r="L1320" t="s">
        <v>246997</v>
      </c>
      <c r="M1320" s="1" t="s">
        <v>193021</v>
      </c>
      <c r="N1320" s="1" t="s">
        <v>193906</v>
      </c>
      <c r="O1320" s="1" t="s">
        <v>193906</v>
      </c>
      <c r="P1320" s="1" t="s">
        <v>193023</v>
      </c>
      <c r="Q1320" s="1" t="s">
        <v>193024</v>
      </c>
      <c r="R1320" s="1" t="s">
        <v>193025</v>
      </c>
    </row>
    <row r="1321" spans="1:19" x14ac:dyDescent="0.4">
      <c r="A1321" s="1" t="s">
        <v>195195</v>
      </c>
      <c r="B1321" s="1" t="s">
        <v>195175</v>
      </c>
      <c r="D1321" t="s">
        <v>246997</v>
      </c>
      <c r="E1321" t="s">
        <v>194134</v>
      </c>
      <c r="F1321" t="s">
        <v>247383</v>
      </c>
      <c r="G1321" t="s">
        <v>193294</v>
      </c>
      <c r="H1321" t="s">
        <v>247937</v>
      </c>
      <c r="I1321" s="1" t="str">
        <f>E1321&amp;G1321</f>
        <v>鳳尾幫眾</v>
      </c>
      <c r="J1321" t="str">
        <f>F1321&amp;H1321</f>
        <v>봉미방무리(鳳尾眾)</v>
      </c>
      <c r="L1321" t="s">
        <v>246997</v>
      </c>
      <c r="M1321" s="1" t="s">
        <v>193021</v>
      </c>
      <c r="N1321" s="1" t="s">
        <v>195196</v>
      </c>
      <c r="O1321" s="1" t="s">
        <v>195196</v>
      </c>
      <c r="P1321" s="1" t="s">
        <v>193023</v>
      </c>
      <c r="Q1321" s="1" t="s">
        <v>193024</v>
      </c>
      <c r="R1321" s="1" t="s">
        <v>193025</v>
      </c>
      <c r="S1321" t="s">
        <v>250682</v>
      </c>
    </row>
    <row r="1322" spans="1:19" x14ac:dyDescent="0.4">
      <c r="A1322" s="1" t="s">
        <v>195197</v>
      </c>
      <c r="B1322" s="1" t="s">
        <v>195175</v>
      </c>
      <c r="D1322" t="s">
        <v>246997</v>
      </c>
      <c r="E1322" t="s">
        <v>195198</v>
      </c>
      <c r="F1322" t="s">
        <v>247527</v>
      </c>
      <c r="G1322" t="s">
        <v>193308</v>
      </c>
      <c r="H1322" t="s">
        <v>248232</v>
      </c>
      <c r="I1322" s="1" t="str">
        <f>E1322&amp;G1322</f>
        <v>大內高手</v>
      </c>
      <c r="J1322" t="str">
        <f>F1322&amp;H1322</f>
        <v>대내고수(大內高手)</v>
      </c>
      <c r="L1322" t="s">
        <v>246997</v>
      </c>
      <c r="M1322" s="1" t="s">
        <v>193021</v>
      </c>
      <c r="N1322" s="1" t="s">
        <v>195199</v>
      </c>
      <c r="O1322" s="1" t="s">
        <v>195199</v>
      </c>
      <c r="P1322" s="1" t="s">
        <v>193023</v>
      </c>
      <c r="Q1322" s="1" t="s">
        <v>193024</v>
      </c>
      <c r="R1322" s="1" t="s">
        <v>193025</v>
      </c>
    </row>
    <row r="1323" spans="1:19" x14ac:dyDescent="0.4">
      <c r="A1323" s="1" t="s">
        <v>195200</v>
      </c>
      <c r="B1323" s="1" t="s">
        <v>195175</v>
      </c>
      <c r="D1323" t="s">
        <v>246997</v>
      </c>
      <c r="E1323" t="s">
        <v>195201</v>
      </c>
      <c r="F1323" t="s">
        <v>247475</v>
      </c>
      <c r="G1323" t="s">
        <v>194942</v>
      </c>
      <c r="H1323" t="s">
        <v>248233</v>
      </c>
      <c r="I1323" s="1" t="str">
        <f>E1323&amp;G1323</f>
        <v>補快</v>
      </c>
      <c r="J1323" t="str">
        <f>F1323&amp;H1323</f>
        <v>포쾌(補快)</v>
      </c>
      <c r="L1323" t="s">
        <v>246997</v>
      </c>
      <c r="M1323" s="1" t="s">
        <v>193021</v>
      </c>
      <c r="N1323" s="1" t="s">
        <v>193193</v>
      </c>
      <c r="O1323" s="1" t="s">
        <v>193193</v>
      </c>
      <c r="P1323" s="1" t="s">
        <v>193023</v>
      </c>
      <c r="Q1323" s="1" t="s">
        <v>193024</v>
      </c>
      <c r="R1323" s="1" t="s">
        <v>193025</v>
      </c>
    </row>
    <row r="1324" spans="1:19" x14ac:dyDescent="0.4">
      <c r="A1324" s="1" t="s">
        <v>101842</v>
      </c>
      <c r="B1324" s="1" t="s">
        <v>195175</v>
      </c>
      <c r="D1324" t="s">
        <v>246997</v>
      </c>
      <c r="E1324" t="s">
        <v>194890</v>
      </c>
      <c r="F1324" t="s">
        <v>247496</v>
      </c>
      <c r="G1324" t="s">
        <v>195202</v>
      </c>
      <c r="H1324" t="s">
        <v>248234</v>
      </c>
      <c r="I1324" s="1" t="str">
        <f>E1324&amp;G1324</f>
        <v>武林英俠</v>
      </c>
      <c r="J1324" t="str">
        <f>F1324&amp;H1324</f>
        <v>무림영협(武林英俠)</v>
      </c>
      <c r="L1324" t="s">
        <v>246997</v>
      </c>
      <c r="M1324" s="1" t="s">
        <v>193021</v>
      </c>
      <c r="N1324" s="1" t="s">
        <v>194314</v>
      </c>
      <c r="O1324" s="1" t="s">
        <v>194314</v>
      </c>
      <c r="P1324" s="1" t="s">
        <v>193023</v>
      </c>
      <c r="Q1324" s="1" t="s">
        <v>193024</v>
      </c>
      <c r="R1324" s="1" t="s">
        <v>193025</v>
      </c>
    </row>
    <row r="1325" spans="1:19" x14ac:dyDescent="0.4">
      <c r="A1325" s="1" t="s">
        <v>101846</v>
      </c>
      <c r="B1325" s="1" t="s">
        <v>195175</v>
      </c>
      <c r="D1325" t="s">
        <v>246997</v>
      </c>
      <c r="E1325" t="s">
        <v>194890</v>
      </c>
      <c r="F1325" t="s">
        <v>247496</v>
      </c>
      <c r="G1325" t="s">
        <v>195202</v>
      </c>
      <c r="H1325" t="s">
        <v>248234</v>
      </c>
      <c r="I1325" s="1" t="str">
        <f>E1325&amp;G1325</f>
        <v>武林英俠</v>
      </c>
      <c r="J1325" t="str">
        <f>F1325&amp;H1325</f>
        <v>무림영협(武林英俠)</v>
      </c>
      <c r="L1325" t="s">
        <v>246997</v>
      </c>
      <c r="M1325" s="1" t="s">
        <v>193021</v>
      </c>
      <c r="N1325" s="1" t="s">
        <v>194109</v>
      </c>
      <c r="O1325" s="1" t="s">
        <v>194109</v>
      </c>
      <c r="P1325" s="1" t="s">
        <v>193023</v>
      </c>
      <c r="Q1325" s="1" t="s">
        <v>193024</v>
      </c>
      <c r="R1325" s="1" t="s">
        <v>193025</v>
      </c>
    </row>
    <row r="1326" spans="1:19" x14ac:dyDescent="0.4">
      <c r="A1326" s="1" t="s">
        <v>3995</v>
      </c>
      <c r="B1326" s="1" t="s">
        <v>195203</v>
      </c>
      <c r="C1326" s="1" t="s">
        <v>195204</v>
      </c>
      <c r="D1326" t="s">
        <v>247153</v>
      </c>
      <c r="E1326" t="s">
        <v>193691</v>
      </c>
      <c r="F1326" t="s">
        <v>247307</v>
      </c>
      <c r="G1326" t="s">
        <v>195205</v>
      </c>
      <c r="H1326" t="s">
        <v>248235</v>
      </c>
      <c r="I1326" s="1" t="str">
        <f>E1326&amp;G1326</f>
        <v>鐵無雙</v>
      </c>
      <c r="J1326" t="str">
        <f>F1326&amp;H1326</f>
        <v>철무쌍(鐵無雙)</v>
      </c>
      <c r="K1326" s="1" t="s">
        <v>195206</v>
      </c>
      <c r="L1326" t="s">
        <v>248736</v>
      </c>
      <c r="M1326" s="1" t="s">
        <v>193021</v>
      </c>
      <c r="N1326" s="1" t="s">
        <v>195207</v>
      </c>
      <c r="O1326" s="1" t="s">
        <v>3995</v>
      </c>
      <c r="P1326" s="1" t="s">
        <v>193187</v>
      </c>
      <c r="Q1326" s="1" t="s">
        <v>193024</v>
      </c>
      <c r="R1326" s="1" t="s">
        <v>193025</v>
      </c>
      <c r="S1326" t="s">
        <v>251053</v>
      </c>
    </row>
    <row r="1327" spans="1:19" x14ac:dyDescent="0.4">
      <c r="A1327" s="1" t="s">
        <v>101904</v>
      </c>
      <c r="B1327" s="1" t="s">
        <v>195203</v>
      </c>
      <c r="D1327" t="s">
        <v>246997</v>
      </c>
      <c r="E1327" t="s">
        <v>194449</v>
      </c>
      <c r="F1327" t="s">
        <v>247437</v>
      </c>
      <c r="G1327" t="s">
        <v>195208</v>
      </c>
      <c r="H1327" t="s">
        <v>248236</v>
      </c>
      <c r="I1327" s="1" t="str">
        <f>E1327&amp;G1327</f>
        <v>趙香靈</v>
      </c>
      <c r="J1327" t="str">
        <f>F1327&amp;H1327</f>
        <v>조향령(趙香靈)</v>
      </c>
      <c r="K1327" s="1" t="s">
        <v>195209</v>
      </c>
      <c r="L1327" t="s">
        <v>248713</v>
      </c>
      <c r="M1327" s="1" t="s">
        <v>193021</v>
      </c>
      <c r="N1327" s="1" t="s">
        <v>194952</v>
      </c>
      <c r="O1327" s="1" t="s">
        <v>194952</v>
      </c>
      <c r="P1327" s="1" t="s">
        <v>193023</v>
      </c>
      <c r="Q1327" s="1" t="s">
        <v>193024</v>
      </c>
      <c r="R1327" s="1" t="s">
        <v>193025</v>
      </c>
      <c r="S1327" t="s">
        <v>251053</v>
      </c>
    </row>
    <row r="1328" spans="1:19" x14ac:dyDescent="0.4">
      <c r="A1328" s="1" t="s">
        <v>101856</v>
      </c>
      <c r="B1328" s="1" t="s">
        <v>195203</v>
      </c>
      <c r="D1328" t="s">
        <v>246997</v>
      </c>
      <c r="E1328" t="s">
        <v>42296</v>
      </c>
      <c r="F1328" t="s">
        <v>247514</v>
      </c>
      <c r="G1328" t="s">
        <v>193351</v>
      </c>
      <c r="H1328" t="s">
        <v>251006</v>
      </c>
      <c r="I1328" s="1" t="str">
        <f>E1328&amp;G1328</f>
        <v>杭州俠客</v>
      </c>
      <c r="J1328" t="str">
        <f>F1328&amp;H1328</f>
        <v>항주협객</v>
      </c>
      <c r="L1328" t="s">
        <v>246997</v>
      </c>
      <c r="M1328" s="1" t="s">
        <v>193021</v>
      </c>
      <c r="N1328" s="1" t="s">
        <v>194109</v>
      </c>
      <c r="O1328" s="1" t="s">
        <v>194109</v>
      </c>
      <c r="P1328" s="1" t="s">
        <v>193023</v>
      </c>
      <c r="Q1328" s="1" t="s">
        <v>193024</v>
      </c>
      <c r="R1328" s="1" t="s">
        <v>193025</v>
      </c>
    </row>
    <row r="1329" spans="1:19" x14ac:dyDescent="0.4">
      <c r="A1329" s="1" t="s">
        <v>101860</v>
      </c>
      <c r="B1329" s="1" t="s">
        <v>195203</v>
      </c>
      <c r="D1329" t="s">
        <v>246997</v>
      </c>
      <c r="E1329" t="s">
        <v>193948</v>
      </c>
      <c r="F1329" t="s">
        <v>247343</v>
      </c>
      <c r="G1329" t="s">
        <v>193351</v>
      </c>
      <c r="H1329" t="s">
        <v>251006</v>
      </c>
      <c r="I1329" s="1" t="str">
        <f>E1329&amp;G1329</f>
        <v>江南俠客</v>
      </c>
      <c r="J1329" t="str">
        <f>F1329&amp;H1329</f>
        <v>강남협객</v>
      </c>
      <c r="L1329" t="s">
        <v>246997</v>
      </c>
      <c r="M1329" s="1" t="s">
        <v>193021</v>
      </c>
      <c r="N1329" s="1" t="s">
        <v>194517</v>
      </c>
      <c r="O1329" s="1" t="s">
        <v>194517</v>
      </c>
      <c r="P1329" s="1" t="s">
        <v>193023</v>
      </c>
      <c r="Q1329" s="1" t="s">
        <v>193024</v>
      </c>
      <c r="R1329" s="1" t="s">
        <v>193025</v>
      </c>
      <c r="S1329" t="s">
        <v>250682</v>
      </c>
    </row>
    <row r="1330" spans="1:19" x14ac:dyDescent="0.4">
      <c r="A1330" s="1" t="s">
        <v>101864</v>
      </c>
      <c r="B1330" s="1" t="s">
        <v>195203</v>
      </c>
      <c r="D1330" t="s">
        <v>246997</v>
      </c>
      <c r="E1330" t="s">
        <v>195210</v>
      </c>
      <c r="F1330" t="s">
        <v>247528</v>
      </c>
      <c r="G1330" t="s">
        <v>193351</v>
      </c>
      <c r="H1330" t="s">
        <v>251006</v>
      </c>
      <c r="I1330" s="1" t="str">
        <f>E1330&amp;G1330</f>
        <v>三湘俠客</v>
      </c>
      <c r="J1330" t="str">
        <f>F1330&amp;H1330</f>
        <v>삼상협객</v>
      </c>
      <c r="L1330" t="s">
        <v>246997</v>
      </c>
      <c r="M1330" s="1" t="s">
        <v>193021</v>
      </c>
      <c r="N1330" s="1" t="s">
        <v>195211</v>
      </c>
      <c r="O1330" s="1" t="s">
        <v>195211</v>
      </c>
      <c r="P1330" s="1" t="s">
        <v>193023</v>
      </c>
      <c r="Q1330" s="1" t="s">
        <v>193024</v>
      </c>
      <c r="R1330" s="1" t="s">
        <v>193025</v>
      </c>
      <c r="S1330" t="s">
        <v>250682</v>
      </c>
    </row>
    <row r="1331" spans="1:19" x14ac:dyDescent="0.4">
      <c r="A1331" s="1" t="s">
        <v>101887</v>
      </c>
      <c r="B1331" s="1" t="s">
        <v>195203</v>
      </c>
      <c r="D1331" t="s">
        <v>246997</v>
      </c>
      <c r="E1331" t="s">
        <v>195212</v>
      </c>
      <c r="F1331" t="s">
        <v>247529</v>
      </c>
      <c r="G1331" t="s">
        <v>193351</v>
      </c>
      <c r="H1331" t="s">
        <v>251006</v>
      </c>
      <c r="I1331" s="1" t="str">
        <f>E1331&amp;G1331</f>
        <v>兩河俠客</v>
      </c>
      <c r="J1331" t="str">
        <f>F1331&amp;H1331</f>
        <v>양하협객</v>
      </c>
      <c r="L1331" t="s">
        <v>246997</v>
      </c>
      <c r="M1331" s="1" t="s">
        <v>193021</v>
      </c>
      <c r="N1331" s="1" t="s">
        <v>194314</v>
      </c>
      <c r="O1331" s="1" t="s">
        <v>194314</v>
      </c>
      <c r="P1331" s="1" t="s">
        <v>193023</v>
      </c>
      <c r="Q1331" s="1" t="s">
        <v>193024</v>
      </c>
      <c r="R1331" s="1" t="s">
        <v>193025</v>
      </c>
    </row>
    <row r="1332" spans="1:19" x14ac:dyDescent="0.4">
      <c r="A1332" s="1" t="s">
        <v>101891</v>
      </c>
      <c r="B1332" s="1" t="s">
        <v>195203</v>
      </c>
      <c r="D1332" t="s">
        <v>246997</v>
      </c>
      <c r="E1332" t="s">
        <v>194890</v>
      </c>
      <c r="F1332" t="s">
        <v>247496</v>
      </c>
      <c r="G1332" t="s">
        <v>195202</v>
      </c>
      <c r="H1332" t="s">
        <v>248234</v>
      </c>
      <c r="I1332" s="1" t="str">
        <f>E1332&amp;G1332</f>
        <v>武林英俠</v>
      </c>
      <c r="J1332" t="str">
        <f>F1332&amp;H1332</f>
        <v>무림영협(武林英俠)</v>
      </c>
      <c r="L1332" t="s">
        <v>246997</v>
      </c>
      <c r="M1332" s="1" t="s">
        <v>193021</v>
      </c>
      <c r="N1332" s="1" t="s">
        <v>195112</v>
      </c>
      <c r="O1332" s="1" t="s">
        <v>195112</v>
      </c>
      <c r="P1332" s="1" t="s">
        <v>193023</v>
      </c>
      <c r="Q1332" s="1" t="s">
        <v>193024</v>
      </c>
      <c r="R1332" s="1" t="s">
        <v>193025</v>
      </c>
    </row>
    <row r="1333" spans="1:19" x14ac:dyDescent="0.4">
      <c r="A1333" s="1" t="s">
        <v>101871</v>
      </c>
      <c r="B1333" s="1" t="s">
        <v>195203</v>
      </c>
      <c r="D1333" t="s">
        <v>246997</v>
      </c>
      <c r="E1333" t="s">
        <v>194890</v>
      </c>
      <c r="F1333" t="s">
        <v>247496</v>
      </c>
      <c r="G1333" t="s">
        <v>195202</v>
      </c>
      <c r="H1333" t="s">
        <v>248234</v>
      </c>
      <c r="I1333" s="1" t="str">
        <f>E1333&amp;G1333</f>
        <v>武林英俠</v>
      </c>
      <c r="J1333" t="str">
        <f>F1333&amp;H1333</f>
        <v>무림영협(武林英俠)</v>
      </c>
      <c r="L1333" t="s">
        <v>246997</v>
      </c>
      <c r="M1333" s="1" t="s">
        <v>193021</v>
      </c>
      <c r="N1333" s="1" t="s">
        <v>194113</v>
      </c>
      <c r="O1333" s="1" t="s">
        <v>194113</v>
      </c>
      <c r="P1333" s="1" t="s">
        <v>193023</v>
      </c>
      <c r="Q1333" s="1" t="s">
        <v>193024</v>
      </c>
      <c r="R1333" s="1" t="s">
        <v>193025</v>
      </c>
    </row>
    <row r="1334" spans="1:19" x14ac:dyDescent="0.4">
      <c r="A1334" s="1" t="s">
        <v>101875</v>
      </c>
      <c r="B1334" s="1" t="s">
        <v>195203</v>
      </c>
      <c r="D1334" t="s">
        <v>246997</v>
      </c>
      <c r="E1334" t="s">
        <v>194890</v>
      </c>
      <c r="F1334" t="s">
        <v>247496</v>
      </c>
      <c r="G1334" t="s">
        <v>195202</v>
      </c>
      <c r="H1334" t="s">
        <v>248234</v>
      </c>
      <c r="I1334" s="1" t="str">
        <f>E1334&amp;G1334</f>
        <v>武林英俠</v>
      </c>
      <c r="J1334" t="str">
        <f>F1334&amp;H1334</f>
        <v>무림영협(武林英俠)</v>
      </c>
      <c r="L1334" t="s">
        <v>246997</v>
      </c>
      <c r="M1334" s="1" t="s">
        <v>193021</v>
      </c>
      <c r="N1334" s="1" t="s">
        <v>193291</v>
      </c>
      <c r="O1334" s="1" t="s">
        <v>193291</v>
      </c>
      <c r="P1334" s="1" t="s">
        <v>193023</v>
      </c>
      <c r="Q1334" s="1" t="s">
        <v>193024</v>
      </c>
      <c r="R1334" s="1" t="s">
        <v>193025</v>
      </c>
    </row>
    <row r="1335" spans="1:19" x14ac:dyDescent="0.4">
      <c r="A1335" s="1" t="s">
        <v>101879</v>
      </c>
      <c r="B1335" s="1" t="s">
        <v>195203</v>
      </c>
      <c r="D1335" t="s">
        <v>246997</v>
      </c>
      <c r="E1335" t="s">
        <v>194890</v>
      </c>
      <c r="F1335" t="s">
        <v>247496</v>
      </c>
      <c r="G1335" t="s">
        <v>195202</v>
      </c>
      <c r="H1335" t="s">
        <v>248234</v>
      </c>
      <c r="I1335" s="1" t="str">
        <f>E1335&amp;G1335</f>
        <v>武林英俠</v>
      </c>
      <c r="J1335" t="str">
        <f>F1335&amp;H1335</f>
        <v>무림영협(武林英俠)</v>
      </c>
      <c r="L1335" t="s">
        <v>246997</v>
      </c>
      <c r="M1335" s="1" t="s">
        <v>193021</v>
      </c>
      <c r="N1335" s="1" t="s">
        <v>194517</v>
      </c>
      <c r="O1335" s="1" t="s">
        <v>194517</v>
      </c>
      <c r="P1335" s="1" t="s">
        <v>193023</v>
      </c>
      <c r="Q1335" s="1" t="s">
        <v>193024</v>
      </c>
      <c r="R1335" s="1" t="s">
        <v>193025</v>
      </c>
    </row>
    <row r="1336" spans="1:19" x14ac:dyDescent="0.4">
      <c r="A1336" s="1" t="s">
        <v>101883</v>
      </c>
      <c r="B1336" s="1" t="s">
        <v>195203</v>
      </c>
      <c r="D1336" t="s">
        <v>246997</v>
      </c>
      <c r="E1336" t="s">
        <v>194890</v>
      </c>
      <c r="F1336" t="s">
        <v>247496</v>
      </c>
      <c r="G1336" t="s">
        <v>195202</v>
      </c>
      <c r="H1336" t="s">
        <v>248234</v>
      </c>
      <c r="I1336" s="1" t="str">
        <f>E1336&amp;G1336</f>
        <v>武林英俠</v>
      </c>
      <c r="J1336" t="str">
        <f>F1336&amp;H1336</f>
        <v>무림영협(武林英俠)</v>
      </c>
      <c r="L1336" t="s">
        <v>246997</v>
      </c>
      <c r="M1336" s="1" t="s">
        <v>193021</v>
      </c>
      <c r="N1336" s="1" t="s">
        <v>194314</v>
      </c>
      <c r="O1336" s="1" t="s">
        <v>194314</v>
      </c>
      <c r="P1336" s="1" t="s">
        <v>193023</v>
      </c>
      <c r="Q1336" s="1" t="s">
        <v>193024</v>
      </c>
      <c r="R1336" s="1" t="s">
        <v>193025</v>
      </c>
    </row>
    <row r="1337" spans="1:19" x14ac:dyDescent="0.4">
      <c r="A1337" s="1" t="s">
        <v>195213</v>
      </c>
      <c r="D1337" t="s">
        <v>246997</v>
      </c>
      <c r="E1337" t="s">
        <v>195214</v>
      </c>
      <c r="F1337" t="s">
        <v>247530</v>
      </c>
      <c r="G1337" t="s">
        <v>195215</v>
      </c>
      <c r="H1337" t="s">
        <v>251205</v>
      </c>
      <c r="I1337" s="1" t="str">
        <f>E1337&amp;G1337</f>
        <v>鐵家大弟子</v>
      </c>
      <c r="J1337" t="str">
        <f>F1337&amp;H1337</f>
        <v>철가대제자</v>
      </c>
      <c r="L1337" t="s">
        <v>246997</v>
      </c>
      <c r="M1337" s="1" t="s">
        <v>193021</v>
      </c>
      <c r="N1337" s="1" t="s">
        <v>194217</v>
      </c>
      <c r="O1337" s="1" t="s">
        <v>194217</v>
      </c>
      <c r="P1337" s="1" t="s">
        <v>193023</v>
      </c>
      <c r="Q1337" s="1" t="s">
        <v>193024</v>
      </c>
      <c r="R1337" s="1" t="s">
        <v>193025</v>
      </c>
      <c r="S1337" t="s">
        <v>250682</v>
      </c>
    </row>
    <row r="1338" spans="1:19" x14ac:dyDescent="0.4">
      <c r="A1338" s="1" t="s">
        <v>102455</v>
      </c>
      <c r="D1338" t="s">
        <v>246997</v>
      </c>
      <c r="E1338" t="s">
        <v>195214</v>
      </c>
      <c r="F1338" t="s">
        <v>247530</v>
      </c>
      <c r="G1338" t="s">
        <v>195216</v>
      </c>
      <c r="H1338" t="s">
        <v>251211</v>
      </c>
      <c r="I1338" s="1" t="str">
        <f>E1338&amp;G1338</f>
        <v>鐵家二弟子</v>
      </c>
      <c r="J1338" t="str">
        <f>F1338&amp;H1338</f>
        <v>철가이제자</v>
      </c>
      <c r="L1338" t="s">
        <v>246997</v>
      </c>
      <c r="M1338" s="1" t="s">
        <v>193021</v>
      </c>
      <c r="N1338" s="1" t="s">
        <v>194217</v>
      </c>
      <c r="O1338" s="1" t="s">
        <v>194217</v>
      </c>
      <c r="P1338" s="1" t="s">
        <v>193023</v>
      </c>
      <c r="Q1338" s="1" t="s">
        <v>193024</v>
      </c>
      <c r="R1338" s="1" t="s">
        <v>193025</v>
      </c>
      <c r="S1338" t="s">
        <v>250682</v>
      </c>
    </row>
    <row r="1339" spans="1:19" x14ac:dyDescent="0.4">
      <c r="A1339" s="1" t="s">
        <v>102564</v>
      </c>
      <c r="D1339" t="s">
        <v>246997</v>
      </c>
      <c r="E1339" t="s">
        <v>195214</v>
      </c>
      <c r="F1339" t="s">
        <v>247530</v>
      </c>
      <c r="G1339" t="s">
        <v>195217</v>
      </c>
      <c r="H1339" t="s">
        <v>251208</v>
      </c>
      <c r="I1339" s="1" t="str">
        <f>E1339&amp;G1339</f>
        <v>鐵家三弟子</v>
      </c>
      <c r="J1339" t="str">
        <f>F1339&amp;H1339</f>
        <v>철가삼제자</v>
      </c>
      <c r="L1339" t="s">
        <v>246997</v>
      </c>
      <c r="M1339" s="1" t="s">
        <v>193021</v>
      </c>
      <c r="N1339" s="1" t="s">
        <v>194217</v>
      </c>
      <c r="O1339" s="1" t="s">
        <v>194217</v>
      </c>
      <c r="P1339" s="1" t="s">
        <v>193023</v>
      </c>
      <c r="Q1339" s="1" t="s">
        <v>193024</v>
      </c>
      <c r="R1339" s="1" t="s">
        <v>193025</v>
      </c>
      <c r="S1339" t="s">
        <v>250682</v>
      </c>
    </row>
    <row r="1340" spans="1:19" x14ac:dyDescent="0.4">
      <c r="A1340" s="1" t="s">
        <v>195218</v>
      </c>
      <c r="D1340" t="s">
        <v>246997</v>
      </c>
      <c r="E1340" t="s">
        <v>195214</v>
      </c>
      <c r="F1340" t="s">
        <v>247530</v>
      </c>
      <c r="G1340" t="s">
        <v>195219</v>
      </c>
      <c r="H1340" t="s">
        <v>251207</v>
      </c>
      <c r="I1340" s="1" t="str">
        <f>E1340&amp;G1340</f>
        <v>鐵家四弟子</v>
      </c>
      <c r="J1340" t="str">
        <f>F1340&amp;H1340</f>
        <v>철가사제자</v>
      </c>
      <c r="L1340" t="s">
        <v>246997</v>
      </c>
      <c r="M1340" s="1" t="s">
        <v>193021</v>
      </c>
      <c r="N1340" s="1" t="s">
        <v>194217</v>
      </c>
      <c r="O1340" s="1" t="s">
        <v>194217</v>
      </c>
      <c r="P1340" s="1" t="s">
        <v>193023</v>
      </c>
      <c r="Q1340" s="1" t="s">
        <v>193024</v>
      </c>
      <c r="R1340" s="1" t="s">
        <v>193025</v>
      </c>
      <c r="S1340" t="s">
        <v>250682</v>
      </c>
    </row>
    <row r="1341" spans="1:19" x14ac:dyDescent="0.4">
      <c r="A1341" s="1" t="s">
        <v>195220</v>
      </c>
      <c r="D1341" t="s">
        <v>246997</v>
      </c>
      <c r="E1341" t="s">
        <v>195214</v>
      </c>
      <c r="F1341" t="s">
        <v>247530</v>
      </c>
      <c r="G1341" t="s">
        <v>195221</v>
      </c>
      <c r="H1341" t="s">
        <v>251210</v>
      </c>
      <c r="I1341" s="1" t="str">
        <f>E1341&amp;G1341</f>
        <v>鐵家五弟子</v>
      </c>
      <c r="J1341" t="str">
        <f>F1341&amp;H1341</f>
        <v>철가오제자</v>
      </c>
      <c r="L1341" t="s">
        <v>246997</v>
      </c>
      <c r="M1341" s="1" t="s">
        <v>193021</v>
      </c>
      <c r="N1341" s="1" t="s">
        <v>194217</v>
      </c>
      <c r="O1341" s="1" t="s">
        <v>194217</v>
      </c>
      <c r="P1341" s="1" t="s">
        <v>193023</v>
      </c>
      <c r="Q1341" s="1" t="s">
        <v>193024</v>
      </c>
      <c r="R1341" s="1" t="s">
        <v>193025</v>
      </c>
      <c r="S1341" t="s">
        <v>250682</v>
      </c>
    </row>
    <row r="1342" spans="1:19" x14ac:dyDescent="0.4">
      <c r="A1342" s="1" t="s">
        <v>195222</v>
      </c>
      <c r="D1342" t="s">
        <v>246997</v>
      </c>
      <c r="E1342" t="s">
        <v>195214</v>
      </c>
      <c r="F1342" t="s">
        <v>247530</v>
      </c>
      <c r="G1342" t="s">
        <v>195223</v>
      </c>
      <c r="H1342" t="s">
        <v>251206</v>
      </c>
      <c r="I1342" s="1" t="str">
        <f>E1342&amp;G1342</f>
        <v>鐵家六弟子</v>
      </c>
      <c r="J1342" t="str">
        <f>F1342&amp;H1342</f>
        <v>철가육제자</v>
      </c>
      <c r="L1342" t="s">
        <v>246997</v>
      </c>
      <c r="M1342" s="1" t="s">
        <v>193021</v>
      </c>
      <c r="N1342" s="1" t="s">
        <v>194217</v>
      </c>
      <c r="O1342" s="1" t="s">
        <v>194217</v>
      </c>
      <c r="P1342" s="1" t="s">
        <v>193023</v>
      </c>
      <c r="Q1342" s="1" t="s">
        <v>193024</v>
      </c>
      <c r="R1342" s="1" t="s">
        <v>193025</v>
      </c>
      <c r="S1342" t="s">
        <v>250682</v>
      </c>
    </row>
    <row r="1343" spans="1:19" x14ac:dyDescent="0.4">
      <c r="A1343" s="1" t="s">
        <v>102588</v>
      </c>
      <c r="D1343" t="s">
        <v>246997</v>
      </c>
      <c r="E1343" t="s">
        <v>195214</v>
      </c>
      <c r="F1343" t="s">
        <v>247530</v>
      </c>
      <c r="G1343" t="s">
        <v>195224</v>
      </c>
      <c r="H1343" t="s">
        <v>251209</v>
      </c>
      <c r="I1343" s="1" t="str">
        <f>E1343&amp;G1343</f>
        <v>鐵家小師妹</v>
      </c>
      <c r="J1343" t="str">
        <f>F1343&amp;H1343</f>
        <v>철가소사매</v>
      </c>
      <c r="L1343" t="s">
        <v>246997</v>
      </c>
      <c r="M1343" s="1" t="s">
        <v>193358</v>
      </c>
      <c r="N1343" s="1" t="s">
        <v>193844</v>
      </c>
      <c r="O1343" s="1" t="s">
        <v>193844</v>
      </c>
      <c r="P1343" s="1" t="s">
        <v>193023</v>
      </c>
      <c r="Q1343" s="1" t="s">
        <v>193024</v>
      </c>
      <c r="R1343" s="1" t="s">
        <v>193025</v>
      </c>
    </row>
    <row r="1344" spans="1:19" x14ac:dyDescent="0.4">
      <c r="A1344" s="1" t="s">
        <v>195225</v>
      </c>
      <c r="B1344" s="1" t="s">
        <v>195226</v>
      </c>
      <c r="D1344" t="s">
        <v>246997</v>
      </c>
      <c r="E1344" t="s">
        <v>194332</v>
      </c>
      <c r="F1344" t="s">
        <v>247297</v>
      </c>
      <c r="G1344" t="s">
        <v>194146</v>
      </c>
      <c r="H1344" t="s">
        <v>248237</v>
      </c>
      <c r="I1344" s="1" t="str">
        <f>E1344&amp;G1344</f>
        <v>女俠</v>
      </c>
      <c r="J1344" t="str">
        <f>F1344&amp;H1344</f>
        <v>여협(女俠)</v>
      </c>
      <c r="L1344" t="s">
        <v>246997</v>
      </c>
      <c r="M1344" s="1" t="s">
        <v>193358</v>
      </c>
      <c r="N1344" s="1" t="s">
        <v>195227</v>
      </c>
      <c r="O1344" s="1" t="s">
        <v>195227</v>
      </c>
      <c r="P1344" s="1" t="s">
        <v>193023</v>
      </c>
      <c r="Q1344" s="1" t="s">
        <v>193024</v>
      </c>
      <c r="R1344" s="1" t="s">
        <v>193025</v>
      </c>
    </row>
    <row r="1345" spans="1:19" x14ac:dyDescent="0.4">
      <c r="A1345" s="1" t="s">
        <v>195228</v>
      </c>
      <c r="B1345" s="1" t="s">
        <v>195229</v>
      </c>
      <c r="D1345" t="s">
        <v>246997</v>
      </c>
      <c r="E1345" t="s">
        <v>194332</v>
      </c>
      <c r="F1345" t="s">
        <v>247297</v>
      </c>
      <c r="G1345" t="s">
        <v>194146</v>
      </c>
      <c r="H1345" t="s">
        <v>248237</v>
      </c>
      <c r="I1345" s="1" t="str">
        <f>E1345&amp;G1345</f>
        <v>女俠</v>
      </c>
      <c r="J1345" t="str">
        <f>F1345&amp;H1345</f>
        <v>여협(女俠)</v>
      </c>
      <c r="L1345" t="s">
        <v>246997</v>
      </c>
      <c r="M1345" s="1" t="s">
        <v>193358</v>
      </c>
      <c r="N1345" s="1" t="s">
        <v>195230</v>
      </c>
      <c r="O1345" s="1" t="s">
        <v>195230</v>
      </c>
      <c r="P1345" s="1" t="s">
        <v>193023</v>
      </c>
      <c r="Q1345" s="1" t="s">
        <v>193024</v>
      </c>
      <c r="R1345" s="1" t="s">
        <v>193025</v>
      </c>
    </row>
    <row r="1346" spans="1:19" x14ac:dyDescent="0.4">
      <c r="A1346" s="1" t="s">
        <v>195231</v>
      </c>
      <c r="B1346" s="1" t="s">
        <v>195232</v>
      </c>
      <c r="D1346" t="s">
        <v>246997</v>
      </c>
      <c r="E1346" t="s">
        <v>194390</v>
      </c>
      <c r="F1346" t="s">
        <v>247427</v>
      </c>
      <c r="G1346" t="s">
        <v>194070</v>
      </c>
      <c r="H1346" t="s">
        <v>251278</v>
      </c>
      <c r="I1346" s="1" t="str">
        <f>E1346&amp;G1346</f>
        <v>藏劍弟子</v>
      </c>
      <c r="J1346" t="str">
        <f>F1346&amp;H1346</f>
        <v>장검제자(弟子)</v>
      </c>
      <c r="L1346" t="s">
        <v>246997</v>
      </c>
      <c r="M1346" s="1" t="s">
        <v>193021</v>
      </c>
      <c r="N1346" s="1" t="s">
        <v>194622</v>
      </c>
      <c r="O1346" s="1" t="s">
        <v>194392</v>
      </c>
      <c r="P1346" s="1" t="s">
        <v>193023</v>
      </c>
      <c r="Q1346" s="1" t="s">
        <v>193024</v>
      </c>
      <c r="R1346" s="1" t="s">
        <v>193025</v>
      </c>
      <c r="S1346" t="s">
        <v>250682</v>
      </c>
    </row>
    <row r="1347" spans="1:19" x14ac:dyDescent="0.4">
      <c r="A1347" s="1" t="s">
        <v>195233</v>
      </c>
      <c r="B1347" s="1" t="s">
        <v>195234</v>
      </c>
      <c r="D1347" t="s">
        <v>246997</v>
      </c>
      <c r="E1347" t="s">
        <v>194820</v>
      </c>
      <c r="F1347" t="s">
        <v>247481</v>
      </c>
      <c r="G1347" t="s">
        <v>194070</v>
      </c>
      <c r="H1347" t="s">
        <v>251278</v>
      </c>
      <c r="I1347" s="1" t="str">
        <f>E1347&amp;G1347</f>
        <v>孔雀弟子</v>
      </c>
      <c r="J1347" t="str">
        <f>F1347&amp;H1347</f>
        <v>공작제자(弟子)</v>
      </c>
      <c r="L1347" t="s">
        <v>246997</v>
      </c>
      <c r="M1347" s="1" t="s">
        <v>193021</v>
      </c>
      <c r="N1347" s="1" t="s">
        <v>194889</v>
      </c>
      <c r="O1347" s="1" t="s">
        <v>194821</v>
      </c>
      <c r="P1347" s="1" t="s">
        <v>193023</v>
      </c>
      <c r="Q1347" s="1" t="s">
        <v>193024</v>
      </c>
      <c r="R1347" s="1" t="s">
        <v>193025</v>
      </c>
      <c r="S1347" t="s">
        <v>250682</v>
      </c>
    </row>
    <row r="1348" spans="1:19" x14ac:dyDescent="0.4">
      <c r="A1348" s="1" t="s">
        <v>52238</v>
      </c>
      <c r="B1348" s="1" t="s">
        <v>195235</v>
      </c>
      <c r="D1348" t="s">
        <v>246997</v>
      </c>
      <c r="E1348" t="s">
        <v>194820</v>
      </c>
      <c r="F1348" t="s">
        <v>247481</v>
      </c>
      <c r="G1348" t="s">
        <v>194070</v>
      </c>
      <c r="H1348" t="s">
        <v>251278</v>
      </c>
      <c r="I1348" s="1" t="str">
        <f>E1348&amp;G1348</f>
        <v>孔雀弟子</v>
      </c>
      <c r="J1348" t="str">
        <f>F1348&amp;H1348</f>
        <v>공작제자(弟子)</v>
      </c>
      <c r="L1348" t="s">
        <v>246997</v>
      </c>
      <c r="M1348" s="1" t="s">
        <v>193358</v>
      </c>
      <c r="N1348" s="1" t="s">
        <v>194838</v>
      </c>
      <c r="O1348" s="1" t="s">
        <v>194838</v>
      </c>
      <c r="P1348" s="1" t="s">
        <v>193023</v>
      </c>
      <c r="Q1348" s="1" t="s">
        <v>193024</v>
      </c>
      <c r="R1348" s="1" t="s">
        <v>193025</v>
      </c>
      <c r="S1348" t="s">
        <v>250682</v>
      </c>
    </row>
    <row r="1349" spans="1:19" x14ac:dyDescent="0.4">
      <c r="A1349" s="1" t="s">
        <v>195236</v>
      </c>
      <c r="B1349" s="1" t="s">
        <v>195237</v>
      </c>
      <c r="D1349" t="s">
        <v>246997</v>
      </c>
      <c r="E1349" t="s">
        <v>194819</v>
      </c>
      <c r="F1349" t="s">
        <v>247480</v>
      </c>
      <c r="G1349" t="s">
        <v>195238</v>
      </c>
      <c r="H1349" t="s">
        <v>251284</v>
      </c>
      <c r="I1349" s="1" t="str">
        <f>E1349&amp;G1349</f>
        <v>少林長老</v>
      </c>
      <c r="J1349" t="str">
        <f>F1349&amp;H1349</f>
        <v>소림장로(長老)</v>
      </c>
      <c r="L1349" t="s">
        <v>246997</v>
      </c>
      <c r="M1349" s="1" t="s">
        <v>193021</v>
      </c>
      <c r="N1349" s="1" t="s">
        <v>193824</v>
      </c>
      <c r="O1349" s="1" t="s">
        <v>193824</v>
      </c>
      <c r="P1349" s="1" t="s">
        <v>193023</v>
      </c>
      <c r="Q1349" s="1" t="s">
        <v>193024</v>
      </c>
      <c r="R1349" s="1" t="s">
        <v>193025</v>
      </c>
      <c r="S1349" t="s">
        <v>250682</v>
      </c>
    </row>
    <row r="1350" spans="1:19" x14ac:dyDescent="0.4">
      <c r="A1350" s="1" t="s">
        <v>195239</v>
      </c>
      <c r="B1350" s="1" t="s">
        <v>195240</v>
      </c>
      <c r="D1350" t="s">
        <v>246997</v>
      </c>
      <c r="E1350" t="s">
        <v>194819</v>
      </c>
      <c r="F1350" t="s">
        <v>247480</v>
      </c>
      <c r="G1350" t="s">
        <v>194070</v>
      </c>
      <c r="H1350" t="s">
        <v>251278</v>
      </c>
      <c r="I1350" s="1" t="str">
        <f>E1350&amp;G1350</f>
        <v>少林弟子</v>
      </c>
      <c r="J1350" t="str">
        <f>F1350&amp;H1350</f>
        <v>소림제자(弟子)</v>
      </c>
      <c r="L1350" t="s">
        <v>246997</v>
      </c>
      <c r="M1350" s="1" t="s">
        <v>193021</v>
      </c>
      <c r="N1350" s="1" t="s">
        <v>195241</v>
      </c>
      <c r="O1350" s="1" t="s">
        <v>195241</v>
      </c>
      <c r="P1350" s="1" t="s">
        <v>193023</v>
      </c>
      <c r="Q1350" s="1" t="s">
        <v>193024</v>
      </c>
      <c r="R1350" s="1" t="s">
        <v>193025</v>
      </c>
      <c r="S1350" t="s">
        <v>250682</v>
      </c>
    </row>
    <row r="1351" spans="1:19" x14ac:dyDescent="0.4">
      <c r="A1351" s="1" t="s">
        <v>195242</v>
      </c>
      <c r="B1351" s="1" t="s">
        <v>195232</v>
      </c>
      <c r="D1351" t="s">
        <v>246997</v>
      </c>
      <c r="E1351" t="s">
        <v>194390</v>
      </c>
      <c r="F1351" t="s">
        <v>247427</v>
      </c>
      <c r="G1351" t="s">
        <v>194070</v>
      </c>
      <c r="H1351" t="s">
        <v>251278</v>
      </c>
      <c r="I1351" s="1" t="str">
        <f>E1351&amp;G1351</f>
        <v>藏劍弟子</v>
      </c>
      <c r="J1351" t="str">
        <f>F1351&amp;H1351</f>
        <v>장검제자(弟子)</v>
      </c>
      <c r="L1351" t="s">
        <v>246997</v>
      </c>
      <c r="M1351" s="1" t="s">
        <v>193021</v>
      </c>
      <c r="N1351" s="1" t="s">
        <v>194392</v>
      </c>
      <c r="O1351" s="1" t="s">
        <v>194392</v>
      </c>
      <c r="P1351" s="1" t="s">
        <v>193023</v>
      </c>
      <c r="Q1351" s="1" t="s">
        <v>193024</v>
      </c>
      <c r="R1351" s="1" t="s">
        <v>193025</v>
      </c>
      <c r="S1351" t="s">
        <v>250682</v>
      </c>
    </row>
    <row r="1352" spans="1:19" x14ac:dyDescent="0.4">
      <c r="A1352" s="1" t="s">
        <v>195243</v>
      </c>
      <c r="B1352" s="1" t="s">
        <v>195244</v>
      </c>
      <c r="D1352" t="s">
        <v>246997</v>
      </c>
      <c r="E1352" t="s">
        <v>250194</v>
      </c>
      <c r="F1352" t="s">
        <v>247531</v>
      </c>
      <c r="G1352" t="s">
        <v>195238</v>
      </c>
      <c r="H1352" t="s">
        <v>248238</v>
      </c>
      <c r="I1352" s="1" t="str">
        <f>E1352&amp;G1352</f>
        <v>青城長老</v>
      </c>
      <c r="J1352" t="str">
        <f>F1352&amp;H1352</f>
        <v>청성장로(青城長老)</v>
      </c>
      <c r="L1352" t="s">
        <v>246997</v>
      </c>
      <c r="M1352" s="1" t="s">
        <v>193021</v>
      </c>
      <c r="N1352" s="1" t="s">
        <v>195191</v>
      </c>
      <c r="O1352" s="1" t="s">
        <v>195191</v>
      </c>
      <c r="P1352" s="1" t="s">
        <v>193023</v>
      </c>
      <c r="Q1352" s="1" t="s">
        <v>193024</v>
      </c>
      <c r="R1352" s="1" t="s">
        <v>193025</v>
      </c>
      <c r="S1352" t="s">
        <v>250682</v>
      </c>
    </row>
    <row r="1353" spans="1:19" x14ac:dyDescent="0.4">
      <c r="A1353" s="1" t="s">
        <v>195245</v>
      </c>
      <c r="B1353" s="1" t="s">
        <v>195244</v>
      </c>
      <c r="D1353" t="s">
        <v>246997</v>
      </c>
      <c r="E1353" t="s">
        <v>250194</v>
      </c>
      <c r="F1353" t="s">
        <v>247531</v>
      </c>
      <c r="G1353" t="s">
        <v>195238</v>
      </c>
      <c r="H1353" t="s">
        <v>248238</v>
      </c>
      <c r="I1353" s="1" t="str">
        <f>E1353&amp;G1353</f>
        <v>青城長老</v>
      </c>
      <c r="J1353" t="str">
        <f>F1353&amp;H1353</f>
        <v>청성장로(青城長老)</v>
      </c>
      <c r="L1353" t="s">
        <v>246997</v>
      </c>
      <c r="M1353" s="1" t="s">
        <v>193021</v>
      </c>
      <c r="N1353" s="1" t="s">
        <v>195246</v>
      </c>
      <c r="O1353" s="1" t="s">
        <v>195246</v>
      </c>
      <c r="P1353" s="1" t="s">
        <v>193023</v>
      </c>
      <c r="Q1353" s="1" t="s">
        <v>193024</v>
      </c>
      <c r="R1353" s="1" t="s">
        <v>193025</v>
      </c>
      <c r="S1353" t="s">
        <v>250682</v>
      </c>
    </row>
    <row r="1354" spans="1:19" x14ac:dyDescent="0.4">
      <c r="A1354" s="1" t="s">
        <v>4057</v>
      </c>
      <c r="B1354" s="1" t="s">
        <v>195247</v>
      </c>
      <c r="D1354" t="s">
        <v>246997</v>
      </c>
      <c r="E1354" t="s">
        <v>194306</v>
      </c>
      <c r="F1354" t="s">
        <v>247414</v>
      </c>
      <c r="G1354" t="s">
        <v>194196</v>
      </c>
      <c r="H1354" t="s">
        <v>248239</v>
      </c>
      <c r="I1354" s="1" t="str">
        <f>E1354&amp;G1354</f>
        <v>羅三</v>
      </c>
      <c r="J1354" t="str">
        <f>F1354&amp;H1354</f>
        <v>나삼(羅三)</v>
      </c>
      <c r="K1354" s="1" t="s">
        <v>195248</v>
      </c>
      <c r="L1354" t="s">
        <v>248714</v>
      </c>
      <c r="M1354" s="1" t="s">
        <v>193021</v>
      </c>
      <c r="N1354" s="1" t="s">
        <v>195249</v>
      </c>
      <c r="O1354" s="1" t="s">
        <v>80412</v>
      </c>
      <c r="P1354" s="1" t="s">
        <v>193023</v>
      </c>
      <c r="Q1354" s="1" t="s">
        <v>193024</v>
      </c>
      <c r="R1354" s="1" t="s">
        <v>193025</v>
      </c>
    </row>
    <row r="1355" spans="1:19" x14ac:dyDescent="0.4">
      <c r="A1355" s="1" t="s">
        <v>195250</v>
      </c>
      <c r="C1355" s="1" t="s">
        <v>195251</v>
      </c>
      <c r="D1355" t="s">
        <v>247154</v>
      </c>
      <c r="E1355" t="s">
        <v>194200</v>
      </c>
      <c r="F1355" t="s">
        <v>247399</v>
      </c>
      <c r="G1355" t="s">
        <v>194855</v>
      </c>
      <c r="H1355" t="s">
        <v>248240</v>
      </c>
      <c r="I1355" s="1" t="str">
        <f>E1355&amp;G1355</f>
        <v>歐陽丁</v>
      </c>
      <c r="J1355" t="str">
        <f>F1355&amp;H1355</f>
        <v>구양정(歐陽丁)</v>
      </c>
      <c r="K1355" s="1" t="s">
        <v>195252</v>
      </c>
      <c r="L1355" t="s">
        <v>248715</v>
      </c>
      <c r="M1355" s="1" t="s">
        <v>193021</v>
      </c>
      <c r="N1355" s="1" t="s">
        <v>195249</v>
      </c>
      <c r="O1355" s="1" t="s">
        <v>80412</v>
      </c>
      <c r="P1355" s="1" t="s">
        <v>193023</v>
      </c>
      <c r="Q1355" s="1" t="s">
        <v>193024</v>
      </c>
      <c r="R1355" s="1" t="s">
        <v>193025</v>
      </c>
      <c r="S1355" t="s">
        <v>251053</v>
      </c>
    </row>
    <row r="1356" spans="1:19" x14ac:dyDescent="0.4">
      <c r="A1356" s="1" t="s">
        <v>4067</v>
      </c>
      <c r="B1356" s="1" t="s">
        <v>195253</v>
      </c>
      <c r="D1356" t="s">
        <v>246997</v>
      </c>
      <c r="E1356" t="s">
        <v>194306</v>
      </c>
      <c r="F1356" t="s">
        <v>247414</v>
      </c>
      <c r="G1356" t="s">
        <v>193616</v>
      </c>
      <c r="H1356" t="s">
        <v>248241</v>
      </c>
      <c r="I1356" s="1" t="str">
        <f>E1356&amp;G1356</f>
        <v>羅九</v>
      </c>
      <c r="J1356" t="str">
        <f>F1356&amp;H1356</f>
        <v>나구(羅九)</v>
      </c>
      <c r="K1356" s="1" t="s">
        <v>195254</v>
      </c>
      <c r="L1356" t="s">
        <v>248716</v>
      </c>
      <c r="M1356" s="1" t="s">
        <v>193021</v>
      </c>
      <c r="N1356" s="1" t="s">
        <v>195255</v>
      </c>
      <c r="O1356" s="1" t="s">
        <v>80412</v>
      </c>
      <c r="P1356" s="1" t="s">
        <v>193023</v>
      </c>
      <c r="Q1356" s="1" t="s">
        <v>193024</v>
      </c>
      <c r="R1356" s="1" t="s">
        <v>193025</v>
      </c>
    </row>
    <row r="1357" spans="1:19" x14ac:dyDescent="0.4">
      <c r="A1357" s="1" t="s">
        <v>195256</v>
      </c>
      <c r="C1357" s="2" t="s">
        <v>195257</v>
      </c>
      <c r="D1357" t="s">
        <v>247155</v>
      </c>
      <c r="E1357" t="s">
        <v>194200</v>
      </c>
      <c r="F1357" t="s">
        <v>247399</v>
      </c>
      <c r="G1357" t="s">
        <v>195258</v>
      </c>
      <c r="H1357" t="s">
        <v>248242</v>
      </c>
      <c r="I1357" s="1" t="str">
        <f>E1357&amp;G1357</f>
        <v>歐陽當</v>
      </c>
      <c r="J1357" t="str">
        <f>F1357&amp;H1357</f>
        <v>구양당(歐陽當)</v>
      </c>
      <c r="K1357" s="1" t="s">
        <v>195259</v>
      </c>
      <c r="L1357" t="s">
        <v>248717</v>
      </c>
      <c r="M1357" s="1" t="s">
        <v>193021</v>
      </c>
      <c r="N1357" s="1" t="s">
        <v>195255</v>
      </c>
      <c r="O1357" s="1" t="s">
        <v>80412</v>
      </c>
      <c r="P1357" s="1" t="s">
        <v>193023</v>
      </c>
      <c r="Q1357" s="1" t="s">
        <v>193024</v>
      </c>
      <c r="R1357" s="1" t="s">
        <v>193025</v>
      </c>
      <c r="S1357" t="s">
        <v>251053</v>
      </c>
    </row>
    <row r="1358" spans="1:19" x14ac:dyDescent="0.4">
      <c r="A1358" s="1" t="s">
        <v>102706</v>
      </c>
      <c r="D1358" t="s">
        <v>246997</v>
      </c>
      <c r="E1358" t="s">
        <v>195260</v>
      </c>
      <c r="F1358" t="s">
        <v>247532</v>
      </c>
      <c r="G1358" t="s">
        <v>250196</v>
      </c>
      <c r="H1358" t="s">
        <v>248243</v>
      </c>
      <c r="I1358" s="1" t="str">
        <f>E1358&amp;G1358</f>
        <v>藥坊伙計</v>
      </c>
      <c r="J1358" t="str">
        <f>F1358&amp;H1358</f>
        <v>약방점원(藥坊伙計)</v>
      </c>
      <c r="L1358" t="s">
        <v>246997</v>
      </c>
      <c r="M1358" s="1" t="s">
        <v>193021</v>
      </c>
      <c r="N1358" s="1" t="s">
        <v>193211</v>
      </c>
      <c r="O1358" s="1" t="s">
        <v>193211</v>
      </c>
      <c r="P1358" s="1" t="s">
        <v>193023</v>
      </c>
      <c r="Q1358" s="1" t="s">
        <v>193024</v>
      </c>
      <c r="R1358" s="1" t="s">
        <v>193025</v>
      </c>
    </row>
    <row r="1359" spans="1:19" x14ac:dyDescent="0.4">
      <c r="A1359" s="1" t="s">
        <v>102866</v>
      </c>
      <c r="D1359" t="s">
        <v>246997</v>
      </c>
      <c r="E1359" t="s">
        <v>195210</v>
      </c>
      <c r="F1359" t="s">
        <v>247528</v>
      </c>
      <c r="G1359" t="s">
        <v>195261</v>
      </c>
      <c r="H1359" t="s">
        <v>251180</v>
      </c>
      <c r="I1359" s="1" t="str">
        <f>E1359&amp;G1359</f>
        <v>三湘副鏢頭</v>
      </c>
      <c r="J1359" t="str">
        <f>F1359&amp;H1359</f>
        <v>삼상부표두</v>
      </c>
      <c r="L1359" t="s">
        <v>246997</v>
      </c>
      <c r="M1359" s="1" t="s">
        <v>193021</v>
      </c>
      <c r="N1359" s="1" t="s">
        <v>193063</v>
      </c>
      <c r="O1359" s="1" t="s">
        <v>193063</v>
      </c>
      <c r="P1359" s="1" t="s">
        <v>193023</v>
      </c>
      <c r="Q1359" s="1" t="s">
        <v>193024</v>
      </c>
      <c r="R1359" s="1" t="s">
        <v>193025</v>
      </c>
      <c r="S1359" t="s">
        <v>250682</v>
      </c>
    </row>
    <row r="1360" spans="1:19" x14ac:dyDescent="0.4">
      <c r="A1360" s="1" t="s">
        <v>102876</v>
      </c>
      <c r="D1360" t="s">
        <v>246997</v>
      </c>
      <c r="E1360" t="s">
        <v>195210</v>
      </c>
      <c r="F1360" t="s">
        <v>247528</v>
      </c>
      <c r="G1360" t="s">
        <v>193861</v>
      </c>
      <c r="H1360" t="s">
        <v>248244</v>
      </c>
      <c r="I1360" s="1" t="str">
        <f>E1360&amp;G1360</f>
        <v>三湘鏢師</v>
      </c>
      <c r="J1360" t="str">
        <f>F1360&amp;H1360</f>
        <v>삼상표사(三湘鏢師)</v>
      </c>
      <c r="L1360" t="s">
        <v>246997</v>
      </c>
      <c r="M1360" s="1" t="s">
        <v>193021</v>
      </c>
      <c r="N1360" s="1" t="s">
        <v>194106</v>
      </c>
      <c r="O1360" s="1" t="s">
        <v>194106</v>
      </c>
      <c r="P1360" s="1" t="s">
        <v>193023</v>
      </c>
      <c r="Q1360" s="1" t="s">
        <v>193024</v>
      </c>
      <c r="R1360" s="1" t="s">
        <v>193025</v>
      </c>
      <c r="S1360" t="s">
        <v>250682</v>
      </c>
    </row>
    <row r="1361" spans="1:19" x14ac:dyDescent="0.4">
      <c r="A1361" s="1" t="s">
        <v>102895</v>
      </c>
      <c r="D1361" t="s">
        <v>246997</v>
      </c>
      <c r="E1361" t="s">
        <v>195262</v>
      </c>
      <c r="F1361" t="s">
        <v>247533</v>
      </c>
      <c r="G1361" t="s">
        <v>193861</v>
      </c>
      <c r="H1361" t="s">
        <v>251155</v>
      </c>
      <c r="I1361" s="1" t="str">
        <f>E1361&amp;G1361</f>
        <v>打混鏢師</v>
      </c>
      <c r="J1361" t="str">
        <f>F1361&amp;H1361</f>
        <v>태만한표사</v>
      </c>
      <c r="L1361" t="s">
        <v>246997</v>
      </c>
      <c r="M1361" s="1" t="s">
        <v>193021</v>
      </c>
      <c r="N1361" s="1" t="s">
        <v>193902</v>
      </c>
      <c r="O1361" s="1" t="s">
        <v>193902</v>
      </c>
      <c r="P1361" s="1" t="s">
        <v>193023</v>
      </c>
      <c r="Q1361" s="1" t="s">
        <v>193024</v>
      </c>
      <c r="R1361" s="1" t="s">
        <v>193025</v>
      </c>
    </row>
    <row r="1362" spans="1:19" x14ac:dyDescent="0.4">
      <c r="A1362" s="1" t="s">
        <v>102891</v>
      </c>
      <c r="D1362" t="s">
        <v>246997</v>
      </c>
      <c r="E1362" t="s">
        <v>250201</v>
      </c>
      <c r="F1362" t="s">
        <v>247534</v>
      </c>
      <c r="G1362" t="s">
        <v>193861</v>
      </c>
      <c r="H1362" t="s">
        <v>248245</v>
      </c>
      <c r="I1362" s="1" t="str">
        <f>E1362&amp;G1362</f>
        <v>偷閒鏢師</v>
      </c>
      <c r="J1362" t="str">
        <f>F1362&amp;H1362</f>
        <v>투한표사(偷閒鏢師)</v>
      </c>
      <c r="L1362" t="s">
        <v>246997</v>
      </c>
      <c r="M1362" s="1" t="s">
        <v>193021</v>
      </c>
      <c r="N1362" s="1" t="s">
        <v>194207</v>
      </c>
      <c r="O1362" s="1" t="s">
        <v>194207</v>
      </c>
      <c r="P1362" s="1" t="s">
        <v>193023</v>
      </c>
      <c r="Q1362" s="1" t="s">
        <v>193024</v>
      </c>
      <c r="R1362" s="1" t="s">
        <v>193025</v>
      </c>
    </row>
    <row r="1363" spans="1:19" x14ac:dyDescent="0.4">
      <c r="A1363" s="1" t="s">
        <v>102920</v>
      </c>
      <c r="D1363" t="s">
        <v>246997</v>
      </c>
      <c r="E1363" t="s">
        <v>195210</v>
      </c>
      <c r="F1363" t="s">
        <v>247528</v>
      </c>
      <c r="G1363" t="s">
        <v>195263</v>
      </c>
      <c r="H1363" t="s">
        <v>248246</v>
      </c>
      <c r="I1363" s="1" t="str">
        <f>E1363&amp;G1363</f>
        <v>三湘廚娘</v>
      </c>
      <c r="J1363" t="str">
        <f>F1363&amp;H1363</f>
        <v>삼상주낭(三湘廚娘)</v>
      </c>
      <c r="L1363" t="s">
        <v>246997</v>
      </c>
      <c r="M1363" s="1" t="s">
        <v>193358</v>
      </c>
      <c r="N1363" s="1" t="s">
        <v>193970</v>
      </c>
      <c r="O1363" s="1" t="s">
        <v>193970</v>
      </c>
      <c r="P1363" s="1" t="s">
        <v>193023</v>
      </c>
      <c r="Q1363" s="1" t="s">
        <v>193024</v>
      </c>
      <c r="R1363" s="1" t="s">
        <v>193025</v>
      </c>
      <c r="S1363" t="s">
        <v>250682</v>
      </c>
    </row>
    <row r="1364" spans="1:19" x14ac:dyDescent="0.4">
      <c r="A1364" s="1" t="s">
        <v>103119</v>
      </c>
      <c r="D1364" t="s">
        <v>246997</v>
      </c>
      <c r="E1364" t="s">
        <v>193584</v>
      </c>
      <c r="F1364" t="s">
        <v>247289</v>
      </c>
      <c r="G1364" t="s">
        <v>195264</v>
      </c>
      <c r="H1364" t="s">
        <v>248247</v>
      </c>
      <c r="I1364" s="1" t="str">
        <f>E1364&amp;G1364</f>
        <v>花金弓</v>
      </c>
      <c r="J1364" t="str">
        <f>F1364&amp;H1364</f>
        <v>화금궁(花金弓)</v>
      </c>
      <c r="L1364" t="s">
        <v>246997</v>
      </c>
      <c r="M1364" s="1" t="s">
        <v>193358</v>
      </c>
      <c r="N1364" s="1" t="s">
        <v>193988</v>
      </c>
      <c r="O1364" s="1" t="s">
        <v>193988</v>
      </c>
      <c r="P1364" s="1" t="s">
        <v>193023</v>
      </c>
      <c r="Q1364" s="1" t="s">
        <v>193024</v>
      </c>
      <c r="R1364" s="1" t="s">
        <v>193025</v>
      </c>
      <c r="S1364" t="s">
        <v>251053</v>
      </c>
    </row>
    <row r="1365" spans="1:19" x14ac:dyDescent="0.4">
      <c r="A1365" s="1" t="s">
        <v>103123</v>
      </c>
      <c r="D1365" t="s">
        <v>246997</v>
      </c>
      <c r="E1365" t="s">
        <v>193619</v>
      </c>
      <c r="F1365" t="s">
        <v>247295</v>
      </c>
      <c r="G1365" t="s">
        <v>195265</v>
      </c>
      <c r="H1365" t="s">
        <v>248248</v>
      </c>
      <c r="I1365" s="1" t="str">
        <f>E1365&amp;G1365</f>
        <v>薛紅紅</v>
      </c>
      <c r="J1365" t="str">
        <f>F1365&amp;H1365</f>
        <v>설홍홍(薛紅紅)</v>
      </c>
      <c r="L1365" t="s">
        <v>246997</v>
      </c>
      <c r="M1365" s="1" t="s">
        <v>193358</v>
      </c>
      <c r="N1365" s="1" t="s">
        <v>193833</v>
      </c>
      <c r="O1365" s="1" t="s">
        <v>193833</v>
      </c>
      <c r="P1365" s="1" t="s">
        <v>193023</v>
      </c>
      <c r="Q1365" s="1" t="s">
        <v>193024</v>
      </c>
      <c r="R1365" s="1" t="s">
        <v>193025</v>
      </c>
      <c r="S1365" t="s">
        <v>251053</v>
      </c>
    </row>
    <row r="1366" spans="1:19" x14ac:dyDescent="0.4">
      <c r="A1366" s="1" t="s">
        <v>195266</v>
      </c>
      <c r="D1366" t="s">
        <v>246997</v>
      </c>
      <c r="E1366" t="s">
        <v>193965</v>
      </c>
      <c r="F1366" t="s">
        <v>247348</v>
      </c>
      <c r="G1366" t="s">
        <v>193959</v>
      </c>
      <c r="H1366" t="s">
        <v>247895</v>
      </c>
      <c r="I1366" s="1" t="str">
        <f>E1366&amp;G1366</f>
        <v>客棧掌櫃</v>
      </c>
      <c r="J1366" t="str">
        <f>F1366&amp;H1366</f>
        <v>객잔장궤(客棧掌櫃)</v>
      </c>
      <c r="L1366" t="s">
        <v>246997</v>
      </c>
      <c r="M1366" s="1" t="s">
        <v>193021</v>
      </c>
      <c r="N1366" s="1" t="s">
        <v>193836</v>
      </c>
      <c r="O1366" s="1" t="s">
        <v>193836</v>
      </c>
      <c r="P1366" s="1" t="s">
        <v>193023</v>
      </c>
      <c r="Q1366" s="1" t="s">
        <v>193024</v>
      </c>
      <c r="R1366" s="1" t="s">
        <v>193025</v>
      </c>
      <c r="S1366" t="s">
        <v>250682</v>
      </c>
    </row>
    <row r="1367" spans="1:19" x14ac:dyDescent="0.4">
      <c r="A1367" s="1" t="s">
        <v>103127</v>
      </c>
      <c r="D1367" t="s">
        <v>246997</v>
      </c>
      <c r="E1367" t="s">
        <v>195267</v>
      </c>
      <c r="F1367" t="s">
        <v>247535</v>
      </c>
      <c r="G1367" t="s">
        <v>195263</v>
      </c>
      <c r="H1367" t="s">
        <v>248249</v>
      </c>
      <c r="I1367" s="1" t="str">
        <f>E1367&amp;G1367</f>
        <v>施家廚娘</v>
      </c>
      <c r="J1367" t="str">
        <f>F1367&amp;H1367</f>
        <v>시가주낭(施家廚娘)</v>
      </c>
      <c r="L1367" t="s">
        <v>246997</v>
      </c>
      <c r="M1367" s="1" t="s">
        <v>193358</v>
      </c>
      <c r="N1367" s="1" t="s">
        <v>193970</v>
      </c>
      <c r="O1367" s="1" t="s">
        <v>193970</v>
      </c>
      <c r="P1367" s="1" t="s">
        <v>193023</v>
      </c>
      <c r="Q1367" s="1" t="s">
        <v>193024</v>
      </c>
      <c r="R1367" s="1" t="s">
        <v>193025</v>
      </c>
    </row>
    <row r="1368" spans="1:19" x14ac:dyDescent="0.4">
      <c r="A1368" s="1" t="s">
        <v>103683</v>
      </c>
      <c r="D1368" t="s">
        <v>246997</v>
      </c>
      <c r="E1368" t="s">
        <v>195268</v>
      </c>
      <c r="F1368" t="s">
        <v>247536</v>
      </c>
      <c r="G1368" t="s">
        <v>195121</v>
      </c>
      <c r="H1368" t="s">
        <v>251126</v>
      </c>
      <c r="I1368" s="1" t="str">
        <f>E1368&amp;G1368</f>
        <v>攬客侍女</v>
      </c>
      <c r="J1368" t="str">
        <f>F1368&amp;H1368</f>
        <v>손님을맞는시녀</v>
      </c>
      <c r="L1368" t="s">
        <v>246997</v>
      </c>
      <c r="M1368" s="1" t="s">
        <v>193358</v>
      </c>
      <c r="N1368" s="1" t="s">
        <v>195018</v>
      </c>
      <c r="O1368" s="1" t="s">
        <v>195018</v>
      </c>
      <c r="P1368" s="1" t="s">
        <v>193023</v>
      </c>
      <c r="Q1368" s="1" t="s">
        <v>193024</v>
      </c>
      <c r="R1368" s="1" t="s">
        <v>193025</v>
      </c>
    </row>
    <row r="1369" spans="1:19" x14ac:dyDescent="0.4">
      <c r="A1369" s="1" t="s">
        <v>103751</v>
      </c>
      <c r="D1369" t="s">
        <v>246997</v>
      </c>
      <c r="E1369" t="s">
        <v>195269</v>
      </c>
      <c r="F1369" t="s">
        <v>247537</v>
      </c>
      <c r="G1369" t="s">
        <v>195121</v>
      </c>
      <c r="H1369" t="s">
        <v>248250</v>
      </c>
      <c r="I1369" s="1" t="str">
        <f>E1369&amp;G1369</f>
        <v>疲累侍女</v>
      </c>
      <c r="J1369" t="str">
        <f>F1369&amp;H1369</f>
        <v>지친시녀(疲累侍女)</v>
      </c>
      <c r="L1369" t="s">
        <v>246997</v>
      </c>
      <c r="M1369" s="1" t="s">
        <v>193358</v>
      </c>
      <c r="N1369" s="1" t="s">
        <v>194705</v>
      </c>
      <c r="O1369" s="1" t="s">
        <v>194705</v>
      </c>
      <c r="P1369" s="1" t="s">
        <v>193023</v>
      </c>
      <c r="Q1369" s="1" t="s">
        <v>193024</v>
      </c>
      <c r="R1369" s="1" t="s">
        <v>193025</v>
      </c>
    </row>
    <row r="1370" spans="1:19" x14ac:dyDescent="0.4">
      <c r="A1370" s="1" t="s">
        <v>103787</v>
      </c>
      <c r="D1370" t="s">
        <v>246997</v>
      </c>
      <c r="E1370" t="s">
        <v>195270</v>
      </c>
      <c r="F1370" t="s">
        <v>247538</v>
      </c>
      <c r="G1370" t="s">
        <v>195271</v>
      </c>
      <c r="H1370" t="s">
        <v>251234</v>
      </c>
      <c r="I1370" s="1" t="str">
        <f>E1370&amp;G1370</f>
        <v>爛醉馬夫</v>
      </c>
      <c r="J1370" t="str">
        <f>F1370&amp;H1370</f>
        <v>만취한마부</v>
      </c>
      <c r="L1370" t="s">
        <v>246997</v>
      </c>
      <c r="M1370" s="1" t="s">
        <v>193021</v>
      </c>
      <c r="N1370" s="1" t="s">
        <v>193067</v>
      </c>
      <c r="O1370" s="1" t="s">
        <v>193067</v>
      </c>
      <c r="P1370" s="1" t="s">
        <v>193023</v>
      </c>
      <c r="Q1370" s="1" t="s">
        <v>193024</v>
      </c>
      <c r="R1370" s="1" t="s">
        <v>193025</v>
      </c>
    </row>
    <row r="1371" spans="1:19" x14ac:dyDescent="0.4">
      <c r="A1371" s="1" t="s">
        <v>105381</v>
      </c>
      <c r="D1371" t="s">
        <v>246997</v>
      </c>
      <c r="E1371" t="s">
        <v>195272</v>
      </c>
      <c r="F1371" t="s">
        <v>247539</v>
      </c>
      <c r="G1371" t="s">
        <v>195273</v>
      </c>
      <c r="H1371" t="s">
        <v>248251</v>
      </c>
      <c r="I1371" s="1" t="str">
        <f>E1371&amp;G1371</f>
        <v>江府老僕</v>
      </c>
      <c r="J1371" t="str">
        <f>F1371&amp;H1371</f>
        <v>강부노복(江府老僕)</v>
      </c>
      <c r="L1371" t="s">
        <v>246997</v>
      </c>
      <c r="M1371" s="1" t="s">
        <v>193021</v>
      </c>
      <c r="N1371" s="1" t="s">
        <v>193785</v>
      </c>
      <c r="O1371" s="1" t="s">
        <v>193785</v>
      </c>
      <c r="P1371" s="1" t="s">
        <v>193023</v>
      </c>
      <c r="Q1371" s="1" t="s">
        <v>193024</v>
      </c>
      <c r="R1371" s="1" t="s">
        <v>193025</v>
      </c>
      <c r="S1371" t="s">
        <v>250682</v>
      </c>
    </row>
    <row r="1372" spans="1:19" x14ac:dyDescent="0.4">
      <c r="A1372" s="1" t="s">
        <v>105509</v>
      </c>
      <c r="D1372" t="s">
        <v>246997</v>
      </c>
      <c r="E1372" t="s">
        <v>195274</v>
      </c>
      <c r="F1372" t="s">
        <v>247540</v>
      </c>
      <c r="G1372" t="s">
        <v>195275</v>
      </c>
      <c r="H1372" t="s">
        <v>251087</v>
      </c>
      <c r="I1372" s="1" t="str">
        <f>E1372&amp;G1372</f>
        <v>段府護院</v>
      </c>
      <c r="J1372" t="str">
        <f>F1372&amp;H1372</f>
        <v>단부경호원</v>
      </c>
      <c r="L1372" t="s">
        <v>246997</v>
      </c>
      <c r="M1372" s="1" t="s">
        <v>193021</v>
      </c>
      <c r="N1372" s="1" t="s">
        <v>193061</v>
      </c>
      <c r="O1372" s="1" t="s">
        <v>193061</v>
      </c>
      <c r="P1372" s="1" t="s">
        <v>193023</v>
      </c>
      <c r="Q1372" s="1" t="s">
        <v>193024</v>
      </c>
      <c r="R1372" s="1" t="s">
        <v>193025</v>
      </c>
    </row>
    <row r="1373" spans="1:19" x14ac:dyDescent="0.4">
      <c r="A1373" s="1" t="s">
        <v>105634</v>
      </c>
      <c r="D1373" t="s">
        <v>246997</v>
      </c>
      <c r="E1373" t="s">
        <v>195276</v>
      </c>
      <c r="F1373" t="s">
        <v>247541</v>
      </c>
      <c r="G1373" t="s">
        <v>194416</v>
      </c>
      <c r="H1373" t="s">
        <v>248252</v>
      </c>
      <c r="I1373" s="1" t="str">
        <f>E1373&amp;G1373</f>
        <v>乞丐</v>
      </c>
      <c r="J1373" t="str">
        <f>F1373&amp;H1373</f>
        <v>걸개(乞丐)</v>
      </c>
      <c r="L1373" t="s">
        <v>246997</v>
      </c>
      <c r="M1373" s="1" t="s">
        <v>193021</v>
      </c>
      <c r="N1373" s="1" t="s">
        <v>193771</v>
      </c>
      <c r="O1373" s="1" t="s">
        <v>193771</v>
      </c>
      <c r="P1373" s="1" t="s">
        <v>193023</v>
      </c>
      <c r="Q1373" s="1" t="s">
        <v>193024</v>
      </c>
      <c r="R1373" s="1" t="s">
        <v>193025</v>
      </c>
      <c r="S1373" t="s">
        <v>250682</v>
      </c>
    </row>
    <row r="1374" spans="1:19" x14ac:dyDescent="0.4">
      <c r="A1374" s="1" t="s">
        <v>52198</v>
      </c>
      <c r="D1374" t="s">
        <v>246997</v>
      </c>
      <c r="E1374" t="s">
        <v>194819</v>
      </c>
      <c r="F1374" t="s">
        <v>247480</v>
      </c>
      <c r="G1374" t="s">
        <v>195277</v>
      </c>
      <c r="H1374" t="s">
        <v>251285</v>
      </c>
      <c r="I1374" s="1" t="str">
        <f>E1374&amp;G1374</f>
        <v>少林僧人</v>
      </c>
      <c r="J1374" t="str">
        <f>F1374&amp;H1374</f>
        <v>소림승인(僧人)</v>
      </c>
      <c r="L1374" t="s">
        <v>246997</v>
      </c>
      <c r="M1374" s="1" t="s">
        <v>193021</v>
      </c>
      <c r="N1374" s="1" t="s">
        <v>193569</v>
      </c>
      <c r="O1374" s="1" t="s">
        <v>193569</v>
      </c>
      <c r="P1374" s="1" t="s">
        <v>193023</v>
      </c>
      <c r="Q1374" s="1" t="s">
        <v>193024</v>
      </c>
      <c r="R1374" s="1" t="s">
        <v>193025</v>
      </c>
      <c r="S1374" t="s">
        <v>250682</v>
      </c>
    </row>
    <row r="1375" spans="1:19" x14ac:dyDescent="0.4">
      <c r="A1375" s="1" t="s">
        <v>107418</v>
      </c>
      <c r="D1375" t="s">
        <v>246997</v>
      </c>
      <c r="E1375" t="s">
        <v>194819</v>
      </c>
      <c r="F1375" t="s">
        <v>247480</v>
      </c>
      <c r="G1375" t="s">
        <v>195278</v>
      </c>
      <c r="H1375" t="s">
        <v>251287</v>
      </c>
      <c r="I1375" s="1" t="str">
        <f>E1375&amp;G1375</f>
        <v>少林羅漢</v>
      </c>
      <c r="J1375" t="str">
        <f>F1375&amp;H1375</f>
        <v>소림나한(羅漢)</v>
      </c>
      <c r="L1375" t="s">
        <v>246997</v>
      </c>
      <c r="M1375" s="1" t="s">
        <v>193021</v>
      </c>
      <c r="N1375" s="1" t="s">
        <v>195241</v>
      </c>
      <c r="O1375" s="1" t="s">
        <v>195241</v>
      </c>
      <c r="P1375" s="1" t="s">
        <v>193023</v>
      </c>
      <c r="Q1375" s="1" t="s">
        <v>193024</v>
      </c>
      <c r="R1375" s="1" t="s">
        <v>193025</v>
      </c>
      <c r="S1375" t="s">
        <v>250682</v>
      </c>
    </row>
    <row r="1376" spans="1:19" x14ac:dyDescent="0.4">
      <c r="A1376" s="1" t="s">
        <v>147044</v>
      </c>
      <c r="D1376" t="s">
        <v>246997</v>
      </c>
      <c r="E1376" t="s">
        <v>194823</v>
      </c>
      <c r="F1376" t="s">
        <v>247484</v>
      </c>
      <c r="G1376" t="s">
        <v>195261</v>
      </c>
      <c r="H1376" t="s">
        <v>251180</v>
      </c>
      <c r="I1376" s="1" t="str">
        <f>E1376&amp;G1376</f>
        <v>振威副鏢頭</v>
      </c>
      <c r="J1376" t="str">
        <f>F1376&amp;H1376</f>
        <v>진위부표두</v>
      </c>
      <c r="L1376" t="s">
        <v>246997</v>
      </c>
      <c r="M1376" s="1" t="s">
        <v>193021</v>
      </c>
      <c r="N1376" s="1" t="s">
        <v>193234</v>
      </c>
      <c r="O1376" s="1" t="s">
        <v>193234</v>
      </c>
      <c r="P1376" s="1" t="s">
        <v>193023</v>
      </c>
      <c r="Q1376" s="1" t="s">
        <v>193024</v>
      </c>
      <c r="R1376" s="1" t="s">
        <v>193025</v>
      </c>
      <c r="S1376" t="s">
        <v>250682</v>
      </c>
    </row>
    <row r="1377" spans="1:19" x14ac:dyDescent="0.4">
      <c r="A1377" s="1" t="s">
        <v>147020</v>
      </c>
      <c r="B1377" s="2" t="s">
        <v>195279</v>
      </c>
      <c r="D1377" t="s">
        <v>246997</v>
      </c>
      <c r="E1377" t="s">
        <v>194823</v>
      </c>
      <c r="F1377" t="s">
        <v>247484</v>
      </c>
      <c r="G1377" t="s">
        <v>249861</v>
      </c>
      <c r="H1377" t="s">
        <v>251204</v>
      </c>
      <c r="I1377" s="1" t="str">
        <f>E1377&amp;G1377</f>
        <v>振威趟子手</v>
      </c>
      <c r="J1377" t="str">
        <f>F1377&amp;H1377</f>
        <v>진위쟁자수</v>
      </c>
      <c r="L1377" t="s">
        <v>246997</v>
      </c>
      <c r="M1377" s="1" t="s">
        <v>193021</v>
      </c>
      <c r="N1377" s="1" t="s">
        <v>193223</v>
      </c>
      <c r="O1377" s="1" t="s">
        <v>194352</v>
      </c>
      <c r="P1377" s="1" t="s">
        <v>193023</v>
      </c>
      <c r="Q1377" s="1" t="s">
        <v>193024</v>
      </c>
      <c r="R1377" s="1" t="s">
        <v>193025</v>
      </c>
      <c r="S1377" t="s">
        <v>250682</v>
      </c>
    </row>
    <row r="1378" spans="1:19" x14ac:dyDescent="0.4">
      <c r="A1378" s="1" t="s">
        <v>147024</v>
      </c>
      <c r="B1378" s="2" t="s">
        <v>195280</v>
      </c>
      <c r="D1378" t="s">
        <v>246997</v>
      </c>
      <c r="E1378" t="s">
        <v>194823</v>
      </c>
      <c r="F1378" t="s">
        <v>247484</v>
      </c>
      <c r="G1378" t="s">
        <v>249861</v>
      </c>
      <c r="H1378" t="s">
        <v>251204</v>
      </c>
      <c r="I1378" s="1" t="str">
        <f>E1378&amp;G1378</f>
        <v>振威趟子手</v>
      </c>
      <c r="J1378" t="str">
        <f>F1378&amp;H1378</f>
        <v>진위쟁자수</v>
      </c>
      <c r="L1378" t="s">
        <v>246997</v>
      </c>
      <c r="M1378" s="1" t="s">
        <v>193021</v>
      </c>
      <c r="N1378" s="1" t="s">
        <v>193063</v>
      </c>
      <c r="O1378" s="1" t="s">
        <v>7195</v>
      </c>
      <c r="P1378" s="1" t="s">
        <v>193023</v>
      </c>
      <c r="Q1378" s="1" t="s">
        <v>193024</v>
      </c>
      <c r="R1378" s="1" t="s">
        <v>193025</v>
      </c>
      <c r="S1378" t="s">
        <v>250682</v>
      </c>
    </row>
    <row r="1379" spans="1:19" x14ac:dyDescent="0.4">
      <c r="A1379" s="1" t="s">
        <v>75589</v>
      </c>
      <c r="D1379" t="s">
        <v>246997</v>
      </c>
      <c r="E1379" t="s">
        <v>194309</v>
      </c>
      <c r="F1379" t="s">
        <v>247319</v>
      </c>
      <c r="G1379" t="s">
        <v>195281</v>
      </c>
      <c r="H1379" t="s">
        <v>248253</v>
      </c>
      <c r="I1379" s="1" t="str">
        <f>E1379&amp;G1379</f>
        <v>張金鼎</v>
      </c>
      <c r="J1379" t="str">
        <f>F1379&amp;H1379</f>
        <v>장금정(張金鼎)</v>
      </c>
      <c r="L1379" t="s">
        <v>246997</v>
      </c>
      <c r="M1379" s="1" t="s">
        <v>193021</v>
      </c>
      <c r="N1379" s="1" t="s">
        <v>194340</v>
      </c>
      <c r="O1379" s="1" t="s">
        <v>194340</v>
      </c>
      <c r="P1379" s="1" t="s">
        <v>193023</v>
      </c>
      <c r="Q1379" s="1" t="s">
        <v>193024</v>
      </c>
      <c r="R1379" s="1" t="s">
        <v>193025</v>
      </c>
    </row>
    <row r="1380" spans="1:19" x14ac:dyDescent="0.4">
      <c r="A1380" s="1" t="s">
        <v>195282</v>
      </c>
      <c r="D1380" t="s">
        <v>246997</v>
      </c>
      <c r="E1380" t="s">
        <v>193031</v>
      </c>
      <c r="F1380" t="s">
        <v>247239</v>
      </c>
      <c r="G1380" t="s">
        <v>193032</v>
      </c>
      <c r="H1380" t="s">
        <v>249777</v>
      </c>
      <c r="I1380" s="1" t="str">
        <f>E1380&amp;G1380</f>
        <v>黑衣人</v>
      </c>
      <c r="J1380" t="str">
        <f>F1380&amp;H1380</f>
        <v>흑의인</v>
      </c>
      <c r="L1380" t="s">
        <v>246997</v>
      </c>
      <c r="M1380" s="1" t="s">
        <v>193021</v>
      </c>
      <c r="N1380" s="1" t="s">
        <v>195283</v>
      </c>
      <c r="O1380" s="1" t="s">
        <v>193035</v>
      </c>
      <c r="P1380" s="1" t="s">
        <v>193023</v>
      </c>
      <c r="Q1380" s="1" t="s">
        <v>193024</v>
      </c>
      <c r="R1380" s="1" t="s">
        <v>193025</v>
      </c>
      <c r="S1380" t="s">
        <v>250682</v>
      </c>
    </row>
    <row r="1381" spans="1:19" x14ac:dyDescent="0.4">
      <c r="A1381" s="1" t="s">
        <v>107879</v>
      </c>
      <c r="D1381" t="s">
        <v>246997</v>
      </c>
      <c r="E1381" t="s">
        <v>195284</v>
      </c>
      <c r="F1381" t="s">
        <v>247367</v>
      </c>
      <c r="G1381" t="s">
        <v>195285</v>
      </c>
      <c r="H1381" t="s">
        <v>251052</v>
      </c>
      <c r="I1381" s="1" t="str">
        <f>E1381&amp;G1381</f>
        <v>牡丹</v>
      </c>
      <c r="J1381" t="str">
        <f>F1381&amp;H1381</f>
        <v>모란(牡丹)</v>
      </c>
      <c r="L1381" t="s">
        <v>246997</v>
      </c>
      <c r="M1381" s="1" t="s">
        <v>193358</v>
      </c>
      <c r="N1381" s="1" t="s">
        <v>193904</v>
      </c>
      <c r="O1381" s="1" t="s">
        <v>193904</v>
      </c>
      <c r="P1381" s="1" t="s">
        <v>193023</v>
      </c>
      <c r="Q1381" s="1" t="s">
        <v>193024</v>
      </c>
      <c r="R1381" s="1" t="s">
        <v>193025</v>
      </c>
    </row>
    <row r="1382" spans="1:19" x14ac:dyDescent="0.4">
      <c r="A1382" s="1" t="s">
        <v>109702</v>
      </c>
      <c r="B1382" s="1" t="s">
        <v>195286</v>
      </c>
      <c r="D1382" t="s">
        <v>246997</v>
      </c>
      <c r="E1382" t="s">
        <v>193380</v>
      </c>
      <c r="F1382" t="s">
        <v>247258</v>
      </c>
      <c r="G1382" t="s">
        <v>76473</v>
      </c>
      <c r="H1382" t="s">
        <v>247283</v>
      </c>
      <c r="I1382" s="1" t="str">
        <f>E1382&amp;G1382</f>
        <v>？？？</v>
      </c>
      <c r="J1382" t="str">
        <f>F1382&amp;H1382</f>
        <v>???</v>
      </c>
      <c r="L1382" t="s">
        <v>246997</v>
      </c>
      <c r="M1382" s="1" t="s">
        <v>193021</v>
      </c>
      <c r="N1382" s="1" t="s">
        <v>194113</v>
      </c>
      <c r="O1382" s="1" t="s">
        <v>194113</v>
      </c>
      <c r="P1382" s="1" t="s">
        <v>193023</v>
      </c>
      <c r="Q1382" s="1" t="s">
        <v>193024</v>
      </c>
      <c r="R1382" s="1" t="s">
        <v>193025</v>
      </c>
      <c r="S1382" t="s">
        <v>250682</v>
      </c>
    </row>
    <row r="1383" spans="1:19" x14ac:dyDescent="0.4">
      <c r="A1383" s="1" t="s">
        <v>110668</v>
      </c>
      <c r="D1383" t="s">
        <v>246997</v>
      </c>
      <c r="E1383" t="s">
        <v>195287</v>
      </c>
      <c r="F1383" t="s">
        <v>247542</v>
      </c>
      <c r="G1383" t="s">
        <v>195288</v>
      </c>
      <c r="H1383" t="s">
        <v>248254</v>
      </c>
      <c r="I1383" s="1" t="str">
        <f>E1383&amp;G1383</f>
        <v>仁義莊眾</v>
      </c>
      <c r="J1383" t="str">
        <f>F1383&amp;H1383</f>
        <v>인의장중(仁義莊眾)</v>
      </c>
      <c r="L1383" t="s">
        <v>246997</v>
      </c>
      <c r="M1383" s="1" t="s">
        <v>193021</v>
      </c>
      <c r="N1383" s="1" t="s">
        <v>193223</v>
      </c>
      <c r="O1383" s="1" t="s">
        <v>193223</v>
      </c>
      <c r="P1383" s="1" t="s">
        <v>193023</v>
      </c>
      <c r="Q1383" s="1" t="s">
        <v>193024</v>
      </c>
      <c r="R1383" s="1" t="s">
        <v>193025</v>
      </c>
    </row>
    <row r="1384" spans="1:19" x14ac:dyDescent="0.4">
      <c r="A1384" s="1" t="s">
        <v>110672</v>
      </c>
      <c r="D1384" t="s">
        <v>246997</v>
      </c>
      <c r="E1384" t="s">
        <v>195287</v>
      </c>
      <c r="F1384" t="s">
        <v>247542</v>
      </c>
      <c r="G1384" t="s">
        <v>195288</v>
      </c>
      <c r="H1384" t="s">
        <v>248254</v>
      </c>
      <c r="I1384" s="1" t="str">
        <f>E1384&amp;G1384</f>
        <v>仁義莊眾</v>
      </c>
      <c r="J1384" t="str">
        <f>F1384&amp;H1384</f>
        <v>인의장중(仁義莊眾)</v>
      </c>
      <c r="L1384" t="s">
        <v>246997</v>
      </c>
      <c r="M1384" s="1" t="s">
        <v>193358</v>
      </c>
      <c r="N1384" s="1" t="s">
        <v>194049</v>
      </c>
      <c r="O1384" s="1" t="s">
        <v>194049</v>
      </c>
      <c r="P1384" s="1" t="s">
        <v>193023</v>
      </c>
      <c r="Q1384" s="1" t="s">
        <v>193024</v>
      </c>
      <c r="R1384" s="1" t="s">
        <v>193025</v>
      </c>
    </row>
    <row r="1385" spans="1:19" x14ac:dyDescent="0.4">
      <c r="A1385" s="1" t="s">
        <v>111364</v>
      </c>
      <c r="D1385" t="s">
        <v>246997</v>
      </c>
      <c r="E1385" t="s">
        <v>195289</v>
      </c>
      <c r="F1385" t="s">
        <v>247543</v>
      </c>
      <c r="G1385" t="s">
        <v>249972</v>
      </c>
      <c r="H1385" t="s">
        <v>248255</v>
      </c>
      <c r="I1385" s="1" t="str">
        <f>E1385&amp;G1385</f>
        <v>投毒歹徒</v>
      </c>
      <c r="J1385" t="str">
        <f>F1385&amp;H1385</f>
        <v>투독대도(投毒歹徒)</v>
      </c>
      <c r="L1385" t="s">
        <v>246997</v>
      </c>
      <c r="M1385" s="1" t="s">
        <v>193021</v>
      </c>
      <c r="N1385" s="1" t="s">
        <v>193035</v>
      </c>
      <c r="O1385" s="1" t="s">
        <v>193035</v>
      </c>
      <c r="P1385" s="1" t="s">
        <v>193023</v>
      </c>
      <c r="Q1385" s="1" t="s">
        <v>193024</v>
      </c>
      <c r="R1385" s="1" t="s">
        <v>193025</v>
      </c>
    </row>
    <row r="1386" spans="1:19" x14ac:dyDescent="0.4">
      <c r="A1386" s="1" t="s">
        <v>111368</v>
      </c>
      <c r="D1386" t="s">
        <v>246997</v>
      </c>
      <c r="E1386" t="s">
        <v>195289</v>
      </c>
      <c r="F1386" t="s">
        <v>247543</v>
      </c>
      <c r="G1386" t="s">
        <v>249972</v>
      </c>
      <c r="H1386" t="s">
        <v>248255</v>
      </c>
      <c r="I1386" s="1" t="str">
        <f>E1386&amp;G1386</f>
        <v>投毒歹徒</v>
      </c>
      <c r="J1386" t="str">
        <f>F1386&amp;H1386</f>
        <v>투독대도(投毒歹徒)</v>
      </c>
      <c r="L1386" t="s">
        <v>246997</v>
      </c>
      <c r="M1386" s="1" t="s">
        <v>193021</v>
      </c>
      <c r="N1386" s="1" t="s">
        <v>193041</v>
      </c>
      <c r="O1386" s="1" t="s">
        <v>193041</v>
      </c>
      <c r="P1386" s="1" t="s">
        <v>193023</v>
      </c>
      <c r="Q1386" s="1" t="s">
        <v>193024</v>
      </c>
      <c r="R1386" s="1" t="s">
        <v>193025</v>
      </c>
    </row>
    <row r="1387" spans="1:19" x14ac:dyDescent="0.4">
      <c r="A1387" s="1" t="s">
        <v>195290</v>
      </c>
      <c r="D1387" t="s">
        <v>246997</v>
      </c>
      <c r="E1387" t="s">
        <v>195289</v>
      </c>
      <c r="F1387" t="s">
        <v>247543</v>
      </c>
      <c r="G1387" t="s">
        <v>249972</v>
      </c>
      <c r="H1387" t="s">
        <v>248255</v>
      </c>
      <c r="I1387" s="1" t="str">
        <f>E1387&amp;G1387</f>
        <v>投毒歹徒</v>
      </c>
      <c r="J1387" t="str">
        <f>F1387&amp;H1387</f>
        <v>투독대도(投毒歹徒)</v>
      </c>
      <c r="L1387" t="s">
        <v>246997</v>
      </c>
      <c r="M1387" s="1" t="s">
        <v>193021</v>
      </c>
      <c r="N1387" s="1" t="s">
        <v>193039</v>
      </c>
      <c r="O1387" s="1" t="s">
        <v>193039</v>
      </c>
      <c r="P1387" s="1" t="s">
        <v>193023</v>
      </c>
      <c r="Q1387" s="1" t="s">
        <v>193024</v>
      </c>
      <c r="R1387" s="1" t="s">
        <v>193025</v>
      </c>
    </row>
    <row r="1388" spans="1:19" x14ac:dyDescent="0.4">
      <c r="A1388" s="1" t="s">
        <v>195291</v>
      </c>
      <c r="D1388" t="s">
        <v>246997</v>
      </c>
      <c r="E1388" t="s">
        <v>195292</v>
      </c>
      <c r="F1388" t="s">
        <v>247282</v>
      </c>
      <c r="G1388" t="s">
        <v>194026</v>
      </c>
      <c r="H1388" t="s">
        <v>248256</v>
      </c>
      <c r="I1388" s="1" t="str">
        <f>E1388&amp;G1388</f>
        <v>流民</v>
      </c>
      <c r="J1388" t="str">
        <f>F1388&amp;H1388</f>
        <v>유민(流民)</v>
      </c>
      <c r="L1388" t="s">
        <v>246997</v>
      </c>
      <c r="M1388" s="1" t="s">
        <v>193021</v>
      </c>
      <c r="N1388" s="1" t="s">
        <v>193964</v>
      </c>
      <c r="O1388" s="1" t="s">
        <v>193964</v>
      </c>
      <c r="P1388" s="1" t="s">
        <v>193023</v>
      </c>
      <c r="Q1388" s="1" t="s">
        <v>193024</v>
      </c>
      <c r="R1388" s="1" t="s">
        <v>193025</v>
      </c>
    </row>
    <row r="1389" spans="1:19" x14ac:dyDescent="0.4">
      <c r="A1389" s="1" t="s">
        <v>195293</v>
      </c>
      <c r="D1389" t="s">
        <v>246997</v>
      </c>
      <c r="E1389" t="s">
        <v>194332</v>
      </c>
      <c r="F1389" t="s">
        <v>247297</v>
      </c>
      <c r="G1389" t="s">
        <v>195294</v>
      </c>
      <c r="H1389" t="s">
        <v>248257</v>
      </c>
      <c r="I1389" s="1" t="str">
        <f>E1389&amp;G1389</f>
        <v>女流民</v>
      </c>
      <c r="J1389" t="str">
        <f>F1389&amp;H1389</f>
        <v>여유민(女流民)</v>
      </c>
      <c r="L1389" t="s">
        <v>246997</v>
      </c>
      <c r="M1389" s="1" t="s">
        <v>193358</v>
      </c>
      <c r="N1389" s="1" t="s">
        <v>193988</v>
      </c>
      <c r="O1389" s="1" t="s">
        <v>193988</v>
      </c>
      <c r="P1389" s="1" t="s">
        <v>193023</v>
      </c>
      <c r="Q1389" s="1" t="s">
        <v>193024</v>
      </c>
      <c r="R1389" s="1" t="s">
        <v>193025</v>
      </c>
    </row>
    <row r="1390" spans="1:19" x14ac:dyDescent="0.4">
      <c r="A1390" s="1" t="s">
        <v>195295</v>
      </c>
      <c r="D1390" t="s">
        <v>246997</v>
      </c>
      <c r="E1390" t="s">
        <v>194929</v>
      </c>
      <c r="F1390" t="s">
        <v>247499</v>
      </c>
      <c r="G1390" t="s">
        <v>194026</v>
      </c>
      <c r="H1390" t="s">
        <v>248183</v>
      </c>
      <c r="I1390" s="1" t="str">
        <f>E1390&amp;G1390</f>
        <v>貧民</v>
      </c>
      <c r="J1390" t="str">
        <f>F1390&amp;H1390</f>
        <v>빈민(貧民)</v>
      </c>
      <c r="L1390" t="s">
        <v>246997</v>
      </c>
      <c r="M1390" s="1" t="s">
        <v>193021</v>
      </c>
      <c r="N1390" s="1" t="s">
        <v>193730</v>
      </c>
      <c r="O1390" s="1" t="s">
        <v>193730</v>
      </c>
      <c r="P1390" s="1" t="s">
        <v>193023</v>
      </c>
      <c r="Q1390" s="1" t="s">
        <v>193024</v>
      </c>
      <c r="R1390" s="1" t="s">
        <v>193025</v>
      </c>
    </row>
    <row r="1391" spans="1:19" x14ac:dyDescent="0.4">
      <c r="A1391" s="1" t="s">
        <v>111938</v>
      </c>
      <c r="D1391" t="s">
        <v>246997</v>
      </c>
      <c r="E1391" t="s">
        <v>193559</v>
      </c>
      <c r="F1391" t="s">
        <v>247266</v>
      </c>
      <c r="G1391" t="s">
        <v>249838</v>
      </c>
      <c r="H1391" t="s">
        <v>248258</v>
      </c>
      <c r="I1391" s="1" t="str">
        <f>E1391&amp;G1391</f>
        <v>小乞丐</v>
      </c>
      <c r="J1391" t="str">
        <f>F1391&amp;H1391</f>
        <v>소걸개(小乞丐)</v>
      </c>
      <c r="L1391" t="s">
        <v>246997</v>
      </c>
      <c r="M1391" s="1" t="s">
        <v>193021</v>
      </c>
      <c r="N1391" s="1" t="s">
        <v>194911</v>
      </c>
      <c r="O1391" s="1" t="s">
        <v>194911</v>
      </c>
      <c r="P1391" s="1" t="s">
        <v>193023</v>
      </c>
      <c r="Q1391" s="1" t="s">
        <v>193024</v>
      </c>
      <c r="R1391" s="1" t="s">
        <v>193025</v>
      </c>
    </row>
    <row r="1392" spans="1:19" x14ac:dyDescent="0.4">
      <c r="A1392" s="1" t="s">
        <v>27562</v>
      </c>
      <c r="D1392" t="s">
        <v>246997</v>
      </c>
      <c r="E1392" t="s">
        <v>194495</v>
      </c>
      <c r="F1392" t="s">
        <v>247444</v>
      </c>
      <c r="G1392" t="s">
        <v>194496</v>
      </c>
      <c r="H1392" t="s">
        <v>248033</v>
      </c>
      <c r="I1392" s="1" t="str">
        <f>E1392&amp;G1392</f>
        <v>徐若愚</v>
      </c>
      <c r="J1392" t="str">
        <f>F1392&amp;H1392</f>
        <v>서약우(徐若愚)</v>
      </c>
      <c r="K1392" s="1" t="s">
        <v>195296</v>
      </c>
      <c r="L1392" t="s">
        <v>248718</v>
      </c>
      <c r="M1392" s="1" t="s">
        <v>193021</v>
      </c>
      <c r="N1392" s="1" t="s">
        <v>194497</v>
      </c>
      <c r="O1392" s="1" t="s">
        <v>4476</v>
      </c>
      <c r="P1392" s="1" t="s">
        <v>193187</v>
      </c>
      <c r="Q1392" s="1" t="s">
        <v>193024</v>
      </c>
      <c r="R1392" s="1" t="s">
        <v>193025</v>
      </c>
      <c r="S1392" t="s">
        <v>251053</v>
      </c>
    </row>
    <row r="1393" spans="1:19" x14ac:dyDescent="0.4">
      <c r="A1393" s="1" t="s">
        <v>3831</v>
      </c>
      <c r="C1393" s="3" t="s">
        <v>195297</v>
      </c>
      <c r="D1393" t="s">
        <v>247156</v>
      </c>
      <c r="E1393" t="s">
        <v>195298</v>
      </c>
      <c r="F1393" t="s">
        <v>247544</v>
      </c>
      <c r="G1393" t="s">
        <v>195299</v>
      </c>
      <c r="H1393" t="s">
        <v>248259</v>
      </c>
      <c r="I1393" s="1" t="str">
        <f>E1393&amp;G1393</f>
        <v>左公龍</v>
      </c>
      <c r="J1393" t="str">
        <f>F1393&amp;H1393</f>
        <v>좌공룡(左公龍)</v>
      </c>
      <c r="L1393" t="s">
        <v>246997</v>
      </c>
      <c r="M1393" s="1" t="s">
        <v>193021</v>
      </c>
      <c r="N1393" s="1" t="s">
        <v>193772</v>
      </c>
      <c r="O1393" s="1" t="s">
        <v>193772</v>
      </c>
      <c r="P1393" s="1" t="s">
        <v>193187</v>
      </c>
      <c r="Q1393" s="1" t="s">
        <v>193024</v>
      </c>
      <c r="R1393" s="1" t="s">
        <v>193025</v>
      </c>
      <c r="S1393" t="s">
        <v>251053</v>
      </c>
    </row>
    <row r="1394" spans="1:19" x14ac:dyDescent="0.4">
      <c r="A1394" s="1" t="s">
        <v>112987</v>
      </c>
      <c r="D1394" t="s">
        <v>246997</v>
      </c>
      <c r="E1394" t="s">
        <v>195300</v>
      </c>
      <c r="F1394" t="s">
        <v>247545</v>
      </c>
      <c r="G1394" t="s">
        <v>194070</v>
      </c>
      <c r="H1394" t="s">
        <v>248260</v>
      </c>
      <c r="I1394" s="1" t="str">
        <f>E1394&amp;G1394</f>
        <v>三袋弟子</v>
      </c>
      <c r="J1394" t="str">
        <f>F1394&amp;H1394</f>
        <v>삼대제자(三袋弟子)</v>
      </c>
      <c r="L1394" t="s">
        <v>246997</v>
      </c>
      <c r="M1394" s="1" t="s">
        <v>193021</v>
      </c>
      <c r="N1394" s="1" t="s">
        <v>193730</v>
      </c>
      <c r="O1394" s="1" t="s">
        <v>193477</v>
      </c>
      <c r="P1394" s="1" t="s">
        <v>193023</v>
      </c>
      <c r="Q1394" s="1" t="s">
        <v>193024</v>
      </c>
      <c r="R1394" s="1" t="s">
        <v>193025</v>
      </c>
      <c r="S1394" t="s">
        <v>250682</v>
      </c>
    </row>
    <row r="1395" spans="1:19" x14ac:dyDescent="0.4">
      <c r="A1395" s="1" t="s">
        <v>112224</v>
      </c>
      <c r="D1395" t="s">
        <v>246997</v>
      </c>
      <c r="E1395" t="s">
        <v>195301</v>
      </c>
      <c r="F1395" t="s">
        <v>247546</v>
      </c>
      <c r="G1395" t="s">
        <v>194070</v>
      </c>
      <c r="H1395" t="s">
        <v>248261</v>
      </c>
      <c r="I1395" s="1" t="str">
        <f>E1395&amp;G1395</f>
        <v>四袋弟子</v>
      </c>
      <c r="J1395" t="str">
        <f>F1395&amp;H1395</f>
        <v>사대제자(四袋弟子)</v>
      </c>
      <c r="L1395" t="s">
        <v>246997</v>
      </c>
      <c r="M1395" s="1" t="s">
        <v>193021</v>
      </c>
      <c r="N1395" s="1" t="s">
        <v>193538</v>
      </c>
      <c r="O1395" s="1" t="s">
        <v>193539</v>
      </c>
      <c r="P1395" s="1" t="s">
        <v>193023</v>
      </c>
      <c r="Q1395" s="1" t="s">
        <v>193024</v>
      </c>
      <c r="R1395" s="1" t="s">
        <v>193025</v>
      </c>
      <c r="S1395" t="s">
        <v>250682</v>
      </c>
    </row>
    <row r="1396" spans="1:19" x14ac:dyDescent="0.4">
      <c r="A1396" s="1" t="s">
        <v>112249</v>
      </c>
      <c r="D1396" t="s">
        <v>246997</v>
      </c>
      <c r="E1396" t="s">
        <v>195302</v>
      </c>
      <c r="F1396" t="s">
        <v>247547</v>
      </c>
      <c r="G1396" t="s">
        <v>194070</v>
      </c>
      <c r="H1396" t="s">
        <v>248262</v>
      </c>
      <c r="I1396" s="1" t="str">
        <f>E1396&amp;G1396</f>
        <v>六袋弟子</v>
      </c>
      <c r="J1396" t="str">
        <f>F1396&amp;H1396</f>
        <v>육대제자(六袋弟子)</v>
      </c>
      <c r="L1396" t="s">
        <v>246997</v>
      </c>
      <c r="M1396" s="1" t="s">
        <v>193021</v>
      </c>
      <c r="N1396" s="1" t="s">
        <v>194304</v>
      </c>
      <c r="O1396" s="1" t="s">
        <v>193477</v>
      </c>
      <c r="P1396" s="1" t="s">
        <v>193023</v>
      </c>
      <c r="Q1396" s="1" t="s">
        <v>193024</v>
      </c>
      <c r="R1396" s="1" t="s">
        <v>193025</v>
      </c>
      <c r="S1396" t="s">
        <v>250682</v>
      </c>
    </row>
    <row r="1397" spans="1:19" x14ac:dyDescent="0.4">
      <c r="A1397" s="1" t="s">
        <v>113296</v>
      </c>
      <c r="D1397" t="s">
        <v>246997</v>
      </c>
      <c r="E1397" t="s">
        <v>195302</v>
      </c>
      <c r="F1397" t="s">
        <v>247547</v>
      </c>
      <c r="G1397" t="s">
        <v>194070</v>
      </c>
      <c r="H1397" t="s">
        <v>248262</v>
      </c>
      <c r="I1397" s="1" t="str">
        <f>E1397&amp;G1397</f>
        <v>六袋弟子</v>
      </c>
      <c r="J1397" t="str">
        <f>F1397&amp;H1397</f>
        <v>육대제자(六袋弟子)</v>
      </c>
      <c r="L1397" t="s">
        <v>246997</v>
      </c>
      <c r="M1397" s="1" t="s">
        <v>193021</v>
      </c>
      <c r="N1397" s="1" t="s">
        <v>194304</v>
      </c>
      <c r="O1397" s="1" t="s">
        <v>193477</v>
      </c>
      <c r="P1397" s="1" t="s">
        <v>193023</v>
      </c>
      <c r="Q1397" s="1" t="s">
        <v>193024</v>
      </c>
      <c r="R1397" s="1" t="s">
        <v>193025</v>
      </c>
      <c r="S1397" t="s">
        <v>250682</v>
      </c>
    </row>
    <row r="1398" spans="1:19" x14ac:dyDescent="0.4">
      <c r="A1398" s="1" t="s">
        <v>112200</v>
      </c>
      <c r="D1398" t="s">
        <v>246997</v>
      </c>
      <c r="E1398" t="s">
        <v>195303</v>
      </c>
      <c r="F1398" t="s">
        <v>247548</v>
      </c>
      <c r="G1398" t="s">
        <v>194070</v>
      </c>
      <c r="H1398" t="s">
        <v>248263</v>
      </c>
      <c r="I1398" s="1" t="str">
        <f>E1398&amp;G1398</f>
        <v>七袋弟子</v>
      </c>
      <c r="J1398" t="str">
        <f>F1398&amp;H1398</f>
        <v>칠대제자(七袋弟子)</v>
      </c>
      <c r="L1398" t="s">
        <v>246997</v>
      </c>
      <c r="M1398" s="1" t="s">
        <v>193021</v>
      </c>
      <c r="N1398" s="1" t="s">
        <v>193994</v>
      </c>
      <c r="O1398" s="1" t="s">
        <v>193477</v>
      </c>
      <c r="P1398" s="1" t="s">
        <v>193023</v>
      </c>
      <c r="Q1398" s="1" t="s">
        <v>193024</v>
      </c>
      <c r="R1398" s="1" t="s">
        <v>193025</v>
      </c>
      <c r="S1398" t="s">
        <v>250682</v>
      </c>
    </row>
    <row r="1399" spans="1:19" x14ac:dyDescent="0.4">
      <c r="A1399" s="1" t="s">
        <v>113300</v>
      </c>
      <c r="D1399" t="s">
        <v>246997</v>
      </c>
      <c r="E1399" t="s">
        <v>195303</v>
      </c>
      <c r="F1399" t="s">
        <v>247548</v>
      </c>
      <c r="G1399" t="s">
        <v>194070</v>
      </c>
      <c r="H1399" t="s">
        <v>248263</v>
      </c>
      <c r="I1399" s="1" t="str">
        <f>E1399&amp;G1399</f>
        <v>七袋弟子</v>
      </c>
      <c r="J1399" t="str">
        <f>F1399&amp;H1399</f>
        <v>칠대제자(七袋弟子)</v>
      </c>
      <c r="L1399" t="s">
        <v>246997</v>
      </c>
      <c r="M1399" s="1" t="s">
        <v>193021</v>
      </c>
      <c r="N1399" s="1" t="s">
        <v>193994</v>
      </c>
      <c r="O1399" s="1" t="s">
        <v>193477</v>
      </c>
      <c r="P1399" s="1" t="s">
        <v>193023</v>
      </c>
      <c r="Q1399" s="1" t="s">
        <v>193024</v>
      </c>
      <c r="R1399" s="1" t="s">
        <v>193025</v>
      </c>
      <c r="S1399" t="s">
        <v>250682</v>
      </c>
    </row>
    <row r="1400" spans="1:19" x14ac:dyDescent="0.4">
      <c r="A1400" s="1" t="s">
        <v>112359</v>
      </c>
      <c r="D1400" t="s">
        <v>246997</v>
      </c>
      <c r="E1400" t="s">
        <v>193742</v>
      </c>
      <c r="F1400" t="s">
        <v>247312</v>
      </c>
      <c r="G1400" t="s">
        <v>195304</v>
      </c>
      <c r="H1400" t="s">
        <v>248264</v>
      </c>
      <c r="I1400" s="1" t="str">
        <f>E1400&amp;G1400</f>
        <v>高小蟲</v>
      </c>
      <c r="J1400" t="str">
        <f>F1400&amp;H1400</f>
        <v>고소충(高小蟲)</v>
      </c>
      <c r="L1400" t="s">
        <v>246997</v>
      </c>
      <c r="M1400" s="1" t="s">
        <v>193021</v>
      </c>
      <c r="N1400" s="1" t="s">
        <v>194736</v>
      </c>
      <c r="O1400" s="1" t="s">
        <v>193981</v>
      </c>
      <c r="P1400" s="1" t="s">
        <v>193023</v>
      </c>
      <c r="Q1400" s="1" t="s">
        <v>193024</v>
      </c>
      <c r="R1400" s="1" t="s">
        <v>193025</v>
      </c>
      <c r="S1400" t="s">
        <v>251053</v>
      </c>
    </row>
    <row r="1401" spans="1:19" x14ac:dyDescent="0.4">
      <c r="A1401" s="1" t="s">
        <v>112277</v>
      </c>
      <c r="D1401" t="s">
        <v>246997</v>
      </c>
      <c r="E1401" t="s">
        <v>195305</v>
      </c>
      <c r="F1401" t="s">
        <v>250917</v>
      </c>
      <c r="G1401" t="s">
        <v>249838</v>
      </c>
      <c r="H1401" t="s">
        <v>251136</v>
      </c>
      <c r="I1401" s="1" t="str">
        <f>E1401&amp;G1401</f>
        <v>失神乞丐</v>
      </c>
      <c r="J1401" t="str">
        <f>F1401&amp;H1401</f>
        <v>실신한걸개</v>
      </c>
      <c r="L1401" t="s">
        <v>246997</v>
      </c>
      <c r="M1401" s="1" t="s">
        <v>193021</v>
      </c>
      <c r="N1401" s="1" t="s">
        <v>194736</v>
      </c>
      <c r="O1401" s="1" t="s">
        <v>193981</v>
      </c>
      <c r="P1401" s="1" t="s">
        <v>193023</v>
      </c>
      <c r="Q1401" s="1" t="s">
        <v>193024</v>
      </c>
      <c r="R1401" s="1" t="s">
        <v>193025</v>
      </c>
    </row>
    <row r="1402" spans="1:19" x14ac:dyDescent="0.4">
      <c r="A1402" s="1" t="s">
        <v>96933</v>
      </c>
      <c r="D1402" t="s">
        <v>246997</v>
      </c>
      <c r="E1402" t="s">
        <v>195306</v>
      </c>
      <c r="F1402" t="s">
        <v>247549</v>
      </c>
      <c r="G1402" t="s">
        <v>195307</v>
      </c>
      <c r="H1402" t="s">
        <v>248265</v>
      </c>
      <c r="I1402" s="1" t="str">
        <f>E1402&amp;G1402</f>
        <v>衙門官兵</v>
      </c>
      <c r="J1402" t="str">
        <f>F1402&amp;H1402</f>
        <v>아문관병(衙門官兵)</v>
      </c>
      <c r="L1402" t="s">
        <v>246997</v>
      </c>
      <c r="M1402" s="1" t="s">
        <v>193021</v>
      </c>
      <c r="N1402" s="1" t="s">
        <v>194945</v>
      </c>
      <c r="O1402" s="1" t="s">
        <v>195308</v>
      </c>
      <c r="P1402" s="1" t="s">
        <v>193023</v>
      </c>
      <c r="Q1402" s="1" t="s">
        <v>193024</v>
      </c>
      <c r="R1402" s="1" t="s">
        <v>193025</v>
      </c>
    </row>
    <row r="1403" spans="1:19" x14ac:dyDescent="0.4">
      <c r="A1403" s="1" t="s">
        <v>96936</v>
      </c>
      <c r="D1403" t="s">
        <v>246997</v>
      </c>
      <c r="E1403" t="s">
        <v>195306</v>
      </c>
      <c r="F1403" t="s">
        <v>247549</v>
      </c>
      <c r="G1403" t="s">
        <v>195307</v>
      </c>
      <c r="H1403" t="s">
        <v>248265</v>
      </c>
      <c r="I1403" s="1" t="str">
        <f>E1403&amp;G1403</f>
        <v>衙門官兵</v>
      </c>
      <c r="J1403" t="str">
        <f>F1403&amp;H1403</f>
        <v>아문관병(衙門官兵)</v>
      </c>
      <c r="L1403" t="s">
        <v>246997</v>
      </c>
      <c r="M1403" s="1" t="s">
        <v>193021</v>
      </c>
      <c r="N1403" s="1" t="s">
        <v>194944</v>
      </c>
      <c r="O1403" s="1" t="s">
        <v>195308</v>
      </c>
      <c r="P1403" s="1" t="s">
        <v>193023</v>
      </c>
      <c r="Q1403" s="1" t="s">
        <v>193024</v>
      </c>
      <c r="R1403" s="1" t="s">
        <v>193025</v>
      </c>
    </row>
    <row r="1404" spans="1:19" x14ac:dyDescent="0.4">
      <c r="A1404" s="1" t="s">
        <v>112232</v>
      </c>
      <c r="D1404" t="s">
        <v>246997</v>
      </c>
      <c r="E1404" t="s">
        <v>195309</v>
      </c>
      <c r="F1404" t="s">
        <v>247550</v>
      </c>
      <c r="G1404" t="s">
        <v>194070</v>
      </c>
      <c r="H1404" t="s">
        <v>251004</v>
      </c>
      <c r="I1404" s="1" t="str">
        <f>E1404&amp;G1404</f>
        <v>左公龍弟子</v>
      </c>
      <c r="J1404" t="str">
        <f>F1404&amp;H1404</f>
        <v>좌공룡제자</v>
      </c>
      <c r="L1404" t="s">
        <v>246997</v>
      </c>
      <c r="M1404" s="1" t="s">
        <v>193021</v>
      </c>
      <c r="N1404" s="1" t="s">
        <v>193886</v>
      </c>
      <c r="O1404" s="1" t="s">
        <v>193886</v>
      </c>
      <c r="P1404" s="1" t="s">
        <v>193023</v>
      </c>
      <c r="Q1404" s="1" t="s">
        <v>193024</v>
      </c>
      <c r="R1404" s="1" t="s">
        <v>193025</v>
      </c>
      <c r="S1404" t="s">
        <v>250682</v>
      </c>
    </row>
    <row r="1405" spans="1:19" x14ac:dyDescent="0.4">
      <c r="A1405" s="1" t="s">
        <v>195310</v>
      </c>
      <c r="D1405" t="s">
        <v>246997</v>
      </c>
      <c r="E1405" t="s">
        <v>195309</v>
      </c>
      <c r="F1405" t="s">
        <v>247550</v>
      </c>
      <c r="G1405" t="s">
        <v>194070</v>
      </c>
      <c r="H1405" t="s">
        <v>251004</v>
      </c>
      <c r="I1405" s="1" t="str">
        <f>E1405&amp;G1405</f>
        <v>左公龍弟子</v>
      </c>
      <c r="J1405" t="str">
        <f>F1405&amp;H1405</f>
        <v>좌공룡제자</v>
      </c>
      <c r="L1405" t="s">
        <v>246997</v>
      </c>
      <c r="M1405" s="1" t="s">
        <v>193021</v>
      </c>
      <c r="N1405" s="1" t="s">
        <v>194364</v>
      </c>
      <c r="O1405" s="1" t="s">
        <v>194364</v>
      </c>
      <c r="P1405" s="1" t="s">
        <v>193023</v>
      </c>
      <c r="Q1405" s="1" t="s">
        <v>193024</v>
      </c>
      <c r="R1405" s="1" t="s">
        <v>193025</v>
      </c>
      <c r="S1405" t="s">
        <v>250682</v>
      </c>
    </row>
    <row r="1406" spans="1:19" x14ac:dyDescent="0.4">
      <c r="A1406" s="1" t="s">
        <v>112239</v>
      </c>
      <c r="D1406" t="s">
        <v>246997</v>
      </c>
      <c r="E1406" t="s">
        <v>195309</v>
      </c>
      <c r="F1406" t="s">
        <v>247550</v>
      </c>
      <c r="G1406" t="s">
        <v>194070</v>
      </c>
      <c r="H1406" t="s">
        <v>251004</v>
      </c>
      <c r="I1406" s="1" t="str">
        <f>E1406&amp;G1406</f>
        <v>左公龍弟子</v>
      </c>
      <c r="J1406" t="str">
        <f>F1406&amp;H1406</f>
        <v>좌공룡제자</v>
      </c>
      <c r="L1406" t="s">
        <v>246997</v>
      </c>
      <c r="M1406" s="1" t="s">
        <v>193021</v>
      </c>
      <c r="N1406" s="1" t="s">
        <v>193730</v>
      </c>
      <c r="O1406" s="1" t="s">
        <v>193730</v>
      </c>
      <c r="P1406" s="1" t="s">
        <v>193023</v>
      </c>
      <c r="Q1406" s="1" t="s">
        <v>193024</v>
      </c>
      <c r="R1406" s="1" t="s">
        <v>193025</v>
      </c>
      <c r="S1406" t="s">
        <v>250682</v>
      </c>
    </row>
    <row r="1407" spans="1:19" x14ac:dyDescent="0.4">
      <c r="A1407" s="1" t="s">
        <v>195311</v>
      </c>
      <c r="D1407" t="s">
        <v>246997</v>
      </c>
      <c r="E1407" t="s">
        <v>195309</v>
      </c>
      <c r="F1407" t="s">
        <v>247550</v>
      </c>
      <c r="G1407" t="s">
        <v>194070</v>
      </c>
      <c r="H1407" t="s">
        <v>251004</v>
      </c>
      <c r="I1407" s="1" t="str">
        <f>E1407&amp;G1407</f>
        <v>左公龍弟子</v>
      </c>
      <c r="J1407" t="str">
        <f>F1407&amp;H1407</f>
        <v>좌공룡제자</v>
      </c>
      <c r="L1407" t="s">
        <v>246997</v>
      </c>
      <c r="M1407" s="1" t="s">
        <v>193021</v>
      </c>
      <c r="N1407" s="1" t="s">
        <v>194304</v>
      </c>
      <c r="O1407" s="1" t="s">
        <v>194304</v>
      </c>
      <c r="P1407" s="1" t="s">
        <v>193023</v>
      </c>
      <c r="Q1407" s="1" t="s">
        <v>193024</v>
      </c>
      <c r="R1407" s="1" t="s">
        <v>193025</v>
      </c>
      <c r="S1407" t="s">
        <v>250682</v>
      </c>
    </row>
    <row r="1408" spans="1:19" x14ac:dyDescent="0.4">
      <c r="A1408" s="1" t="s">
        <v>113143</v>
      </c>
      <c r="D1408" t="s">
        <v>246997</v>
      </c>
      <c r="E1408" t="s">
        <v>195309</v>
      </c>
      <c r="F1408" t="s">
        <v>247550</v>
      </c>
      <c r="G1408" t="s">
        <v>194070</v>
      </c>
      <c r="H1408" t="s">
        <v>251004</v>
      </c>
      <c r="I1408" s="1" t="str">
        <f>E1408&amp;G1408</f>
        <v>左公龍弟子</v>
      </c>
      <c r="J1408" t="str">
        <f>F1408&amp;H1408</f>
        <v>좌공룡제자</v>
      </c>
      <c r="L1408" t="s">
        <v>246997</v>
      </c>
      <c r="M1408" s="1" t="s">
        <v>193021</v>
      </c>
      <c r="N1408" s="1" t="s">
        <v>193570</v>
      </c>
      <c r="O1408" s="1" t="s">
        <v>193570</v>
      </c>
      <c r="P1408" s="1" t="s">
        <v>193023</v>
      </c>
      <c r="Q1408" s="1" t="s">
        <v>193024</v>
      </c>
      <c r="R1408" s="1" t="s">
        <v>193025</v>
      </c>
      <c r="S1408" t="s">
        <v>250682</v>
      </c>
    </row>
    <row r="1409" spans="1:19" x14ac:dyDescent="0.4">
      <c r="A1409" s="1" t="s">
        <v>195312</v>
      </c>
      <c r="D1409" t="s">
        <v>246997</v>
      </c>
      <c r="E1409" t="s">
        <v>195309</v>
      </c>
      <c r="F1409" t="s">
        <v>247550</v>
      </c>
      <c r="G1409" t="s">
        <v>194070</v>
      </c>
      <c r="H1409" t="s">
        <v>251004</v>
      </c>
      <c r="I1409" s="1" t="str">
        <f>E1409&amp;G1409</f>
        <v>左公龍弟子</v>
      </c>
      <c r="J1409" t="str">
        <f>F1409&amp;H1409</f>
        <v>좌공룡제자</v>
      </c>
      <c r="L1409" t="s">
        <v>246997</v>
      </c>
      <c r="M1409" s="1" t="s">
        <v>193021</v>
      </c>
      <c r="N1409" s="1" t="s">
        <v>193103</v>
      </c>
      <c r="O1409" s="1" t="s">
        <v>193103</v>
      </c>
      <c r="P1409" s="1" t="s">
        <v>193023</v>
      </c>
      <c r="Q1409" s="1" t="s">
        <v>193024</v>
      </c>
      <c r="R1409" s="1" t="s">
        <v>193025</v>
      </c>
      <c r="S1409" t="s">
        <v>250682</v>
      </c>
    </row>
    <row r="1410" spans="1:19" x14ac:dyDescent="0.4">
      <c r="A1410" s="1" t="s">
        <v>3852</v>
      </c>
      <c r="D1410" t="s">
        <v>246997</v>
      </c>
      <c r="E1410" t="s">
        <v>195313</v>
      </c>
      <c r="F1410" t="s">
        <v>247445</v>
      </c>
      <c r="G1410" t="s">
        <v>195314</v>
      </c>
      <c r="H1410" t="s">
        <v>248266</v>
      </c>
      <c r="I1410" s="1" t="str">
        <f>E1410&amp;G1410</f>
        <v>單弓</v>
      </c>
      <c r="J1410" t="str">
        <f>F1410&amp;H1410</f>
        <v>단궁(單弓)</v>
      </c>
      <c r="L1410" t="s">
        <v>246997</v>
      </c>
      <c r="M1410" s="1" t="s">
        <v>193021</v>
      </c>
      <c r="N1410" s="1" t="s">
        <v>194082</v>
      </c>
      <c r="O1410" s="1" t="s">
        <v>194082</v>
      </c>
      <c r="P1410" s="1" t="s">
        <v>193187</v>
      </c>
      <c r="Q1410" s="1" t="s">
        <v>193024</v>
      </c>
      <c r="R1410" s="1" t="s">
        <v>193025</v>
      </c>
    </row>
    <row r="1411" spans="1:19" x14ac:dyDescent="0.4">
      <c r="A1411" s="1" t="s">
        <v>112263</v>
      </c>
      <c r="D1411" t="s">
        <v>246997</v>
      </c>
      <c r="E1411" t="s">
        <v>195315</v>
      </c>
      <c r="F1411" t="s">
        <v>251153</v>
      </c>
      <c r="G1411" t="s">
        <v>249838</v>
      </c>
      <c r="H1411" t="s">
        <v>251136</v>
      </c>
      <c r="I1411" s="1" t="str">
        <f>E1411&amp;G1411</f>
        <v>古怪乞丐</v>
      </c>
      <c r="J1411" t="str">
        <f>F1411&amp;H1411</f>
        <v>고괴(古怪)한걸개</v>
      </c>
      <c r="L1411" t="s">
        <v>246997</v>
      </c>
      <c r="M1411" s="1" t="s">
        <v>193021</v>
      </c>
      <c r="N1411" s="1" t="s">
        <v>193085</v>
      </c>
      <c r="O1411" s="1" t="s">
        <v>193477</v>
      </c>
      <c r="P1411" s="1" t="s">
        <v>193023</v>
      </c>
      <c r="Q1411" s="1" t="s">
        <v>193024</v>
      </c>
      <c r="R1411" s="1" t="s">
        <v>193025</v>
      </c>
      <c r="S1411" t="s">
        <v>250682</v>
      </c>
    </row>
    <row r="1412" spans="1:19" x14ac:dyDescent="0.4">
      <c r="A1412" s="1" t="s">
        <v>112269</v>
      </c>
      <c r="D1412" t="s">
        <v>246997</v>
      </c>
      <c r="E1412" t="s">
        <v>250231</v>
      </c>
      <c r="F1412" t="s">
        <v>251299</v>
      </c>
      <c r="G1412" t="s">
        <v>249838</v>
      </c>
      <c r="H1412" t="s">
        <v>251136</v>
      </c>
      <c r="I1412" s="1" t="str">
        <f>E1412&amp;G1412</f>
        <v>凶狠乞丐</v>
      </c>
      <c r="J1412" t="str">
        <f>F1412&amp;H1412</f>
        <v>흉포걸개</v>
      </c>
      <c r="L1412" t="s">
        <v>246997</v>
      </c>
      <c r="M1412" s="1" t="s">
        <v>193021</v>
      </c>
      <c r="N1412" s="1" t="s">
        <v>193696</v>
      </c>
      <c r="O1412" s="1" t="s">
        <v>193696</v>
      </c>
      <c r="P1412" s="1" t="s">
        <v>193023</v>
      </c>
      <c r="Q1412" s="1" t="s">
        <v>193024</v>
      </c>
      <c r="R1412" s="1" t="s">
        <v>193025</v>
      </c>
    </row>
    <row r="1413" spans="1:19" x14ac:dyDescent="0.4">
      <c r="A1413" s="1" t="s">
        <v>195316</v>
      </c>
      <c r="D1413" t="s">
        <v>246997</v>
      </c>
      <c r="E1413" t="s">
        <v>250231</v>
      </c>
      <c r="F1413" t="s">
        <v>247551</v>
      </c>
      <c r="G1413" t="s">
        <v>249838</v>
      </c>
      <c r="H1413" t="s">
        <v>251136</v>
      </c>
      <c r="I1413" s="1" t="str">
        <f>E1413&amp;G1413</f>
        <v>凶狠乞丐</v>
      </c>
      <c r="J1413" t="str">
        <f>F1413&amp;H1413</f>
        <v>흉포걸개</v>
      </c>
      <c r="L1413" t="s">
        <v>246997</v>
      </c>
      <c r="M1413" s="1" t="s">
        <v>193021</v>
      </c>
      <c r="N1413" s="1" t="s">
        <v>193539</v>
      </c>
      <c r="O1413" s="1" t="s">
        <v>193539</v>
      </c>
      <c r="P1413" s="1" t="s">
        <v>193023</v>
      </c>
      <c r="Q1413" s="1" t="s">
        <v>193024</v>
      </c>
      <c r="R1413" s="1" t="s">
        <v>193025</v>
      </c>
    </row>
    <row r="1414" spans="1:19" x14ac:dyDescent="0.4">
      <c r="A1414" s="1" t="s">
        <v>195317</v>
      </c>
      <c r="D1414" t="s">
        <v>246997</v>
      </c>
      <c r="E1414" t="s">
        <v>250231</v>
      </c>
      <c r="F1414" t="s">
        <v>247551</v>
      </c>
      <c r="G1414" t="s">
        <v>249838</v>
      </c>
      <c r="H1414" t="s">
        <v>251136</v>
      </c>
      <c r="I1414" s="1" t="str">
        <f>E1414&amp;G1414</f>
        <v>凶狠乞丐</v>
      </c>
      <c r="J1414" t="str">
        <f>F1414&amp;H1414</f>
        <v>흉포걸개</v>
      </c>
      <c r="L1414" t="s">
        <v>246997</v>
      </c>
      <c r="M1414" s="1" t="s">
        <v>193021</v>
      </c>
      <c r="N1414" s="1" t="s">
        <v>193539</v>
      </c>
      <c r="O1414" s="1" t="s">
        <v>193539</v>
      </c>
      <c r="P1414" s="1" t="s">
        <v>193023</v>
      </c>
      <c r="Q1414" s="1" t="s">
        <v>193024</v>
      </c>
      <c r="R1414" s="1" t="s">
        <v>193025</v>
      </c>
    </row>
    <row r="1415" spans="1:19" x14ac:dyDescent="0.4">
      <c r="A1415" s="1" t="s">
        <v>112176</v>
      </c>
      <c r="D1415" t="s">
        <v>246997</v>
      </c>
      <c r="E1415" t="s">
        <v>193630</v>
      </c>
      <c r="F1415" t="s">
        <v>247316</v>
      </c>
      <c r="G1415" t="s">
        <v>195318</v>
      </c>
      <c r="H1415" t="s">
        <v>248267</v>
      </c>
      <c r="I1415" s="1" t="str">
        <f>E1415&amp;G1415</f>
        <v>老叫化</v>
      </c>
      <c r="J1415" t="str">
        <f>F1415&amp;H1415</f>
        <v>노규화(老叫化)</v>
      </c>
      <c r="L1415" t="s">
        <v>246997</v>
      </c>
      <c r="M1415" s="1" t="s">
        <v>193021</v>
      </c>
      <c r="N1415" s="1" t="s">
        <v>193785</v>
      </c>
      <c r="O1415" s="1" t="s">
        <v>193785</v>
      </c>
      <c r="P1415" s="1" t="s">
        <v>193023</v>
      </c>
      <c r="Q1415" s="1" t="s">
        <v>193024</v>
      </c>
      <c r="R1415" s="1" t="s">
        <v>193025</v>
      </c>
    </row>
    <row r="1416" spans="1:19" x14ac:dyDescent="0.4">
      <c r="A1416" s="1" t="s">
        <v>112192</v>
      </c>
      <c r="D1416" t="s">
        <v>246997</v>
      </c>
      <c r="E1416" t="s">
        <v>250234</v>
      </c>
      <c r="F1416" t="s">
        <v>247552</v>
      </c>
      <c r="G1416" t="s">
        <v>194070</v>
      </c>
      <c r="H1416" t="s">
        <v>248268</v>
      </c>
      <c r="I1416" s="1" t="str">
        <f>E1416&amp;G1416</f>
        <v>丐幫弟子</v>
      </c>
      <c r="J1416" t="str">
        <f>F1416&amp;H1416</f>
        <v>개방제자(丐幫弟子)</v>
      </c>
      <c r="L1416" t="s">
        <v>246997</v>
      </c>
      <c r="M1416" s="1" t="s">
        <v>193021</v>
      </c>
      <c r="N1416" s="1" t="s">
        <v>193730</v>
      </c>
      <c r="O1416" s="1" t="s">
        <v>193730</v>
      </c>
      <c r="P1416" s="1" t="s">
        <v>193023</v>
      </c>
      <c r="Q1416" s="1" t="s">
        <v>193024</v>
      </c>
      <c r="R1416" s="1" t="s">
        <v>193025</v>
      </c>
      <c r="S1416" t="s">
        <v>250682</v>
      </c>
    </row>
    <row r="1417" spans="1:19" x14ac:dyDescent="0.4">
      <c r="A1417" s="1" t="s">
        <v>112980</v>
      </c>
      <c r="D1417" t="s">
        <v>246997</v>
      </c>
      <c r="E1417" t="s">
        <v>194200</v>
      </c>
      <c r="F1417" t="s">
        <v>247399</v>
      </c>
      <c r="G1417" t="s">
        <v>195319</v>
      </c>
      <c r="H1417" t="s">
        <v>248269</v>
      </c>
      <c r="I1417" s="1" t="str">
        <f>E1417&amp;G1417</f>
        <v>歐陽輪</v>
      </c>
      <c r="J1417" t="str">
        <f>F1417&amp;H1417</f>
        <v>구양윤(歐陽輪)</v>
      </c>
      <c r="L1417" t="s">
        <v>246997</v>
      </c>
      <c r="M1417" s="1" t="s">
        <v>193021</v>
      </c>
      <c r="N1417" s="1" t="s">
        <v>194075</v>
      </c>
      <c r="O1417" s="1" t="s">
        <v>194075</v>
      </c>
      <c r="P1417" s="1" t="s">
        <v>193023</v>
      </c>
      <c r="Q1417" s="1" t="s">
        <v>193024</v>
      </c>
      <c r="R1417" s="1" t="s">
        <v>193025</v>
      </c>
      <c r="S1417" t="s">
        <v>251053</v>
      </c>
    </row>
    <row r="1418" spans="1:19" x14ac:dyDescent="0.4">
      <c r="A1418" s="1" t="s">
        <v>195320</v>
      </c>
      <c r="D1418" t="s">
        <v>246997</v>
      </c>
      <c r="E1418" t="s">
        <v>193559</v>
      </c>
      <c r="F1418" t="s">
        <v>247266</v>
      </c>
      <c r="G1418" t="s">
        <v>193325</v>
      </c>
      <c r="H1418" t="s">
        <v>248270</v>
      </c>
      <c r="I1418" s="1" t="str">
        <f>E1418&amp;G1418</f>
        <v>小雨</v>
      </c>
      <c r="J1418" t="str">
        <f>F1418&amp;H1418</f>
        <v>소우(小雨)</v>
      </c>
      <c r="L1418" t="s">
        <v>246997</v>
      </c>
      <c r="M1418" s="1" t="s">
        <v>193021</v>
      </c>
      <c r="N1418" s="1" t="s">
        <v>193067</v>
      </c>
      <c r="O1418" s="1" t="s">
        <v>193067</v>
      </c>
      <c r="P1418" s="1" t="s">
        <v>193187</v>
      </c>
      <c r="Q1418" s="1" t="s">
        <v>193024</v>
      </c>
      <c r="R1418" s="1" t="s">
        <v>193025</v>
      </c>
    </row>
    <row r="1419" spans="1:19" x14ac:dyDescent="0.4">
      <c r="A1419" s="1" t="s">
        <v>25654</v>
      </c>
      <c r="C1419" s="3" t="s">
        <v>195297</v>
      </c>
      <c r="D1419" t="s">
        <v>247156</v>
      </c>
      <c r="E1419" t="s">
        <v>194200</v>
      </c>
      <c r="F1419" t="s">
        <v>247399</v>
      </c>
      <c r="G1419" t="s">
        <v>195319</v>
      </c>
      <c r="H1419" t="s">
        <v>248269</v>
      </c>
      <c r="I1419" s="1" t="str">
        <f>E1419&amp;G1419</f>
        <v>歐陽輪</v>
      </c>
      <c r="J1419" t="str">
        <f>F1419&amp;H1419</f>
        <v>구양윤(歐陽輪)</v>
      </c>
      <c r="L1419" t="s">
        <v>246997</v>
      </c>
      <c r="M1419" s="1" t="s">
        <v>193021</v>
      </c>
      <c r="N1419" s="1" t="s">
        <v>194075</v>
      </c>
      <c r="O1419" s="1" t="s">
        <v>194075</v>
      </c>
      <c r="P1419" s="1" t="s">
        <v>193023</v>
      </c>
      <c r="Q1419" s="1" t="s">
        <v>193024</v>
      </c>
      <c r="R1419" s="1" t="s">
        <v>193025</v>
      </c>
      <c r="S1419" t="s">
        <v>251053</v>
      </c>
    </row>
    <row r="1420" spans="1:19" x14ac:dyDescent="0.4">
      <c r="A1420" s="1" t="s">
        <v>113949</v>
      </c>
      <c r="D1420" t="s">
        <v>246997</v>
      </c>
      <c r="E1420" t="s">
        <v>195321</v>
      </c>
      <c r="F1420" t="s">
        <v>250236</v>
      </c>
      <c r="G1420" t="s">
        <v>194434</v>
      </c>
      <c r="H1420" t="s">
        <v>250237</v>
      </c>
      <c r="I1420" s="1" t="str">
        <f>E1420&amp;G1420</f>
        <v>戲子</v>
      </c>
      <c r="J1420" t="str">
        <f>F1420&amp;H1420</f>
        <v>광대(戲子)</v>
      </c>
      <c r="L1420" t="s">
        <v>246997</v>
      </c>
      <c r="M1420" s="1" t="s">
        <v>193358</v>
      </c>
      <c r="N1420" s="1" t="s">
        <v>193833</v>
      </c>
      <c r="O1420" s="1" t="s">
        <v>193477</v>
      </c>
      <c r="P1420" s="1" t="s">
        <v>193023</v>
      </c>
      <c r="Q1420" s="1" t="s">
        <v>193024</v>
      </c>
      <c r="R1420" s="1" t="s">
        <v>193025</v>
      </c>
    </row>
    <row r="1421" spans="1:19" x14ac:dyDescent="0.4">
      <c r="A1421" s="1" t="s">
        <v>113977</v>
      </c>
      <c r="D1421" t="s">
        <v>246997</v>
      </c>
      <c r="E1421" t="s">
        <v>195322</v>
      </c>
      <c r="F1421" t="s">
        <v>247553</v>
      </c>
      <c r="G1421" t="s">
        <v>249838</v>
      </c>
      <c r="H1421" t="s">
        <v>251136</v>
      </c>
      <c r="I1421" s="1" t="str">
        <f>E1421&amp;G1421</f>
        <v>慧黠乞丐</v>
      </c>
      <c r="J1421" t="str">
        <f>F1421&amp;H1421</f>
        <v>약삭빠른걸개</v>
      </c>
      <c r="L1421" t="s">
        <v>246997</v>
      </c>
      <c r="M1421" s="1" t="s">
        <v>193021</v>
      </c>
      <c r="N1421" s="1" t="s">
        <v>194049</v>
      </c>
      <c r="O1421" s="1" t="s">
        <v>193477</v>
      </c>
      <c r="P1421" s="1" t="s">
        <v>193023</v>
      </c>
      <c r="Q1421" s="1" t="s">
        <v>193024</v>
      </c>
      <c r="R1421" s="1" t="s">
        <v>193025</v>
      </c>
    </row>
    <row r="1422" spans="1:19" x14ac:dyDescent="0.4">
      <c r="A1422" s="1" t="s">
        <v>72390</v>
      </c>
      <c r="D1422" t="s">
        <v>246997</v>
      </c>
      <c r="E1422" t="s">
        <v>193691</v>
      </c>
      <c r="F1422" t="s">
        <v>247307</v>
      </c>
      <c r="G1422" t="s">
        <v>195323</v>
      </c>
      <c r="H1422" t="s">
        <v>248271</v>
      </c>
      <c r="I1422" s="1" t="str">
        <f>E1422&amp;G1422</f>
        <v>鐵鬍子</v>
      </c>
      <c r="J1422" t="str">
        <f>F1422&amp;H1422</f>
        <v>철호자(鐵鬍子)</v>
      </c>
      <c r="L1422" t="s">
        <v>246997</v>
      </c>
      <c r="M1422" s="1" t="s">
        <v>193021</v>
      </c>
      <c r="N1422" s="1" t="s">
        <v>193976</v>
      </c>
      <c r="O1422" s="1" t="s">
        <v>194419</v>
      </c>
      <c r="P1422" s="1" t="s">
        <v>193023</v>
      </c>
      <c r="Q1422" s="1" t="s">
        <v>193024</v>
      </c>
      <c r="R1422" s="1" t="s">
        <v>193025</v>
      </c>
      <c r="S1422" t="s">
        <v>251053</v>
      </c>
    </row>
    <row r="1423" spans="1:19" x14ac:dyDescent="0.4">
      <c r="A1423" s="1" t="s">
        <v>72373</v>
      </c>
      <c r="D1423" t="s">
        <v>246997</v>
      </c>
      <c r="E1423" t="s">
        <v>195324</v>
      </c>
      <c r="F1423" t="s">
        <v>247554</v>
      </c>
      <c r="G1423" t="s">
        <v>193959</v>
      </c>
      <c r="H1423" t="s">
        <v>248272</v>
      </c>
      <c r="I1423" s="1" t="str">
        <f>E1423&amp;G1423</f>
        <v>言掌櫃</v>
      </c>
      <c r="J1423" t="str">
        <f>F1423&amp;H1423</f>
        <v>언장궤(言掌櫃)</v>
      </c>
      <c r="L1423" t="s">
        <v>246997</v>
      </c>
      <c r="M1423" s="1" t="s">
        <v>193021</v>
      </c>
      <c r="N1423" s="1" t="s">
        <v>193836</v>
      </c>
      <c r="O1423" s="1" t="s">
        <v>193836</v>
      </c>
      <c r="P1423" s="1" t="s">
        <v>193023</v>
      </c>
      <c r="Q1423" s="1" t="s">
        <v>193024</v>
      </c>
      <c r="R1423" s="1" t="s">
        <v>193025</v>
      </c>
    </row>
    <row r="1424" spans="1:19" x14ac:dyDescent="0.4">
      <c r="A1424" s="1" t="s">
        <v>72366</v>
      </c>
      <c r="D1424" t="s">
        <v>246997</v>
      </c>
      <c r="E1424" t="s">
        <v>195325</v>
      </c>
      <c r="F1424" t="s">
        <v>247555</v>
      </c>
      <c r="G1424" t="s">
        <v>194495</v>
      </c>
      <c r="H1424" t="s">
        <v>248273</v>
      </c>
      <c r="I1424" s="1" t="str">
        <f>E1424&amp;G1424</f>
        <v>蝨子徐</v>
      </c>
      <c r="J1424" t="str">
        <f>F1424&amp;H1424</f>
        <v>슬자서(蝨子徐)</v>
      </c>
      <c r="L1424" t="s">
        <v>246997</v>
      </c>
      <c r="M1424" s="1" t="s">
        <v>193021</v>
      </c>
      <c r="N1424" s="1" t="s">
        <v>193964</v>
      </c>
      <c r="O1424" s="1" t="s">
        <v>193964</v>
      </c>
      <c r="P1424" s="1" t="s">
        <v>193023</v>
      </c>
      <c r="Q1424" s="1" t="s">
        <v>193024</v>
      </c>
      <c r="R1424" s="1" t="s">
        <v>193025</v>
      </c>
    </row>
    <row r="1425" spans="1:19" x14ac:dyDescent="0.4">
      <c r="A1425" s="1" t="s">
        <v>72369</v>
      </c>
      <c r="D1425" t="s">
        <v>246997</v>
      </c>
      <c r="E1425" t="s">
        <v>195326</v>
      </c>
      <c r="F1425" t="s">
        <v>247556</v>
      </c>
      <c r="G1425" t="s">
        <v>195327</v>
      </c>
      <c r="H1425" t="s">
        <v>248274</v>
      </c>
      <c r="I1425" s="1" t="str">
        <f>E1425&amp;G1425</f>
        <v>曾老頭子</v>
      </c>
      <c r="J1425" t="str">
        <f>F1425&amp;H1425</f>
        <v>증노두자(曾老頭子)</v>
      </c>
      <c r="L1425" t="s">
        <v>246997</v>
      </c>
      <c r="M1425" s="1" t="s">
        <v>193021</v>
      </c>
      <c r="N1425" s="1" t="s">
        <v>193785</v>
      </c>
      <c r="O1425" s="1" t="s">
        <v>193785</v>
      </c>
      <c r="P1425" s="1" t="s">
        <v>193023</v>
      </c>
      <c r="Q1425" s="1" t="s">
        <v>193024</v>
      </c>
      <c r="R1425" s="1" t="s">
        <v>193025</v>
      </c>
    </row>
    <row r="1426" spans="1:19" x14ac:dyDescent="0.4">
      <c r="A1426" s="1" t="s">
        <v>72404</v>
      </c>
      <c r="D1426" t="s">
        <v>246997</v>
      </c>
      <c r="E1426" t="s">
        <v>43931</v>
      </c>
      <c r="F1426" t="s">
        <v>247275</v>
      </c>
      <c r="G1426" t="s">
        <v>195328</v>
      </c>
      <c r="H1426" t="s">
        <v>248275</v>
      </c>
      <c r="I1426" s="1" t="str">
        <f>E1426&amp;G1426</f>
        <v>王阿生</v>
      </c>
      <c r="J1426" t="str">
        <f>F1426&amp;H1426</f>
        <v>왕아생(王阿生)</v>
      </c>
      <c r="L1426" t="s">
        <v>246997</v>
      </c>
      <c r="M1426" s="1" t="s">
        <v>193021</v>
      </c>
      <c r="N1426" s="1" t="s">
        <v>193730</v>
      </c>
      <c r="O1426" s="1" t="s">
        <v>193730</v>
      </c>
      <c r="P1426" s="1" t="s">
        <v>193023</v>
      </c>
      <c r="Q1426" s="1" t="s">
        <v>193024</v>
      </c>
      <c r="R1426" s="1" t="s">
        <v>193025</v>
      </c>
      <c r="S1426" t="s">
        <v>251053</v>
      </c>
    </row>
    <row r="1427" spans="1:19" x14ac:dyDescent="0.4">
      <c r="A1427" s="1" t="s">
        <v>47204</v>
      </c>
      <c r="D1427" t="s">
        <v>246997</v>
      </c>
      <c r="E1427" t="s">
        <v>194953</v>
      </c>
      <c r="F1427" t="s">
        <v>247252</v>
      </c>
      <c r="G1427" t="s">
        <v>195329</v>
      </c>
      <c r="H1427" t="s">
        <v>248276</v>
      </c>
      <c r="I1427" s="1" t="str">
        <f>E1427&amp;G1427</f>
        <v>陳大發</v>
      </c>
      <c r="J1427" t="str">
        <f>F1427&amp;H1427</f>
        <v>진대발(陳大發)</v>
      </c>
      <c r="L1427" t="s">
        <v>246997</v>
      </c>
      <c r="M1427" s="1" t="s">
        <v>193021</v>
      </c>
      <c r="N1427" s="1" t="s">
        <v>193881</v>
      </c>
      <c r="O1427" s="1" t="s">
        <v>193881</v>
      </c>
      <c r="P1427" s="1" t="s">
        <v>193023</v>
      </c>
      <c r="Q1427" s="1" t="s">
        <v>193024</v>
      </c>
      <c r="R1427" s="1" t="s">
        <v>193025</v>
      </c>
      <c r="S1427" t="s">
        <v>251053</v>
      </c>
    </row>
    <row r="1428" spans="1:19" x14ac:dyDescent="0.4">
      <c r="A1428" s="1" t="s">
        <v>72376</v>
      </c>
      <c r="D1428" t="s">
        <v>246997</v>
      </c>
      <c r="E1428" t="s">
        <v>43931</v>
      </c>
      <c r="F1428" t="s">
        <v>247275</v>
      </c>
      <c r="G1428" t="s">
        <v>195330</v>
      </c>
      <c r="H1428" t="s">
        <v>248277</v>
      </c>
      <c r="I1428" s="1" t="str">
        <f>E1428&amp;G1428</f>
        <v>王招弟</v>
      </c>
      <c r="J1428" t="str">
        <f>F1428&amp;H1428</f>
        <v>왕초제(王招弟)</v>
      </c>
      <c r="L1428" t="s">
        <v>246997</v>
      </c>
      <c r="M1428" s="1" t="s">
        <v>193358</v>
      </c>
      <c r="N1428" s="1" t="s">
        <v>194917</v>
      </c>
      <c r="O1428" s="1" t="s">
        <v>193955</v>
      </c>
      <c r="P1428" s="1" t="s">
        <v>193023</v>
      </c>
      <c r="Q1428" s="1" t="s">
        <v>193024</v>
      </c>
      <c r="R1428" s="1" t="s">
        <v>193025</v>
      </c>
      <c r="S1428" t="s">
        <v>251053</v>
      </c>
    </row>
    <row r="1429" spans="1:19" x14ac:dyDescent="0.4">
      <c r="A1429" s="1" t="s">
        <v>74450</v>
      </c>
      <c r="D1429" t="s">
        <v>246997</v>
      </c>
      <c r="E1429" t="s">
        <v>43931</v>
      </c>
      <c r="F1429" t="s">
        <v>247275</v>
      </c>
      <c r="G1429" t="s">
        <v>194713</v>
      </c>
      <c r="H1429" t="s">
        <v>248278</v>
      </c>
      <c r="I1429" s="1" t="str">
        <f>E1429&amp;G1429</f>
        <v>王大娘</v>
      </c>
      <c r="J1429" t="str">
        <f>F1429&amp;H1429</f>
        <v>왕대낭(王大娘)</v>
      </c>
      <c r="L1429" t="s">
        <v>246997</v>
      </c>
      <c r="M1429" s="1" t="s">
        <v>193358</v>
      </c>
      <c r="N1429" s="1" t="s">
        <v>193367</v>
      </c>
      <c r="O1429" s="1" t="s">
        <v>193367</v>
      </c>
      <c r="P1429" s="1" t="s">
        <v>193023</v>
      </c>
      <c r="Q1429" s="1" t="s">
        <v>193024</v>
      </c>
      <c r="R1429" s="1" t="s">
        <v>193025</v>
      </c>
      <c r="S1429" t="s">
        <v>251053</v>
      </c>
    </row>
    <row r="1430" spans="1:19" x14ac:dyDescent="0.4">
      <c r="A1430" s="1" t="s">
        <v>72387</v>
      </c>
      <c r="D1430" t="s">
        <v>246997</v>
      </c>
      <c r="E1430" t="s">
        <v>194953</v>
      </c>
      <c r="F1430" t="s">
        <v>247252</v>
      </c>
      <c r="G1430" t="s">
        <v>195331</v>
      </c>
      <c r="H1430" t="s">
        <v>248279</v>
      </c>
      <c r="I1430" s="1" t="str">
        <f>E1430&amp;G1430</f>
        <v>陳小虎</v>
      </c>
      <c r="J1430" t="str">
        <f>F1430&amp;H1430</f>
        <v>진소호(陳小虎)</v>
      </c>
      <c r="L1430" t="s">
        <v>246997</v>
      </c>
      <c r="M1430" s="1" t="s">
        <v>193021</v>
      </c>
      <c r="N1430" s="1" t="s">
        <v>194914</v>
      </c>
      <c r="O1430" s="1" t="s">
        <v>194049</v>
      </c>
      <c r="P1430" s="1" t="s">
        <v>193023</v>
      </c>
      <c r="Q1430" s="1" t="s">
        <v>193024</v>
      </c>
      <c r="R1430" s="1" t="s">
        <v>193025</v>
      </c>
      <c r="S1430" t="s">
        <v>251053</v>
      </c>
    </row>
    <row r="1431" spans="1:19" x14ac:dyDescent="0.4">
      <c r="A1431" s="1" t="s">
        <v>42299</v>
      </c>
      <c r="D1431" t="s">
        <v>246997</v>
      </c>
      <c r="E1431" t="s">
        <v>193435</v>
      </c>
      <c r="F1431" t="s">
        <v>247267</v>
      </c>
      <c r="G1431" t="s">
        <v>195332</v>
      </c>
      <c r="H1431" t="s">
        <v>248280</v>
      </c>
      <c r="I1431" s="1" t="str">
        <f>E1431&amp;G1431</f>
        <v>孫駝子</v>
      </c>
      <c r="J1431" t="str">
        <f>F1431&amp;H1431</f>
        <v>손타자(孫駝子)</v>
      </c>
      <c r="L1431" t="s">
        <v>246997</v>
      </c>
      <c r="M1431" s="1" t="s">
        <v>193021</v>
      </c>
      <c r="N1431" s="1" t="s">
        <v>193772</v>
      </c>
      <c r="O1431" s="1" t="s">
        <v>193772</v>
      </c>
      <c r="P1431" s="1" t="s">
        <v>193023</v>
      </c>
      <c r="Q1431" s="1" t="s">
        <v>193024</v>
      </c>
      <c r="R1431" s="1" t="s">
        <v>193025</v>
      </c>
      <c r="S1431" t="s">
        <v>251053</v>
      </c>
    </row>
    <row r="1432" spans="1:19" x14ac:dyDescent="0.4">
      <c r="A1432" s="1" t="s">
        <v>73959</v>
      </c>
      <c r="D1432" t="s">
        <v>246997</v>
      </c>
      <c r="E1432" t="s">
        <v>195333</v>
      </c>
      <c r="F1432" t="s">
        <v>250850</v>
      </c>
      <c r="G1432" t="s">
        <v>195334</v>
      </c>
      <c r="H1432" t="s">
        <v>251129</v>
      </c>
      <c r="I1432" s="1" t="str">
        <f>E1432&amp;G1432</f>
        <v>癩痢頭小剛</v>
      </c>
      <c r="J1432" t="str">
        <f>F1432&amp;H1432</f>
        <v>머리에병이든소강</v>
      </c>
      <c r="L1432" t="s">
        <v>246997</v>
      </c>
      <c r="M1432" s="1" t="s">
        <v>193021</v>
      </c>
      <c r="N1432" s="1" t="s">
        <v>193981</v>
      </c>
      <c r="O1432" s="1" t="s">
        <v>193981</v>
      </c>
      <c r="P1432" s="1" t="s">
        <v>193023</v>
      </c>
      <c r="Q1432" s="1" t="s">
        <v>193024</v>
      </c>
      <c r="R1432" s="1" t="s">
        <v>193025</v>
      </c>
    </row>
    <row r="1433" spans="1:19" x14ac:dyDescent="0.4">
      <c r="A1433" s="1" t="s">
        <v>74540</v>
      </c>
      <c r="D1433" t="s">
        <v>246997</v>
      </c>
      <c r="E1433" t="s">
        <v>195335</v>
      </c>
      <c r="F1433" t="s">
        <v>247557</v>
      </c>
      <c r="G1433" t="s">
        <v>249797</v>
      </c>
      <c r="H1433" t="s">
        <v>248281</v>
      </c>
      <c r="I1433" s="1" t="str">
        <f>E1433&amp;G1433</f>
        <v>米店老闆</v>
      </c>
      <c r="J1433" t="str">
        <f>F1433&amp;H1433</f>
        <v>쌀집주인(米店老闆)</v>
      </c>
      <c r="L1433" t="s">
        <v>246997</v>
      </c>
      <c r="M1433" s="1" t="s">
        <v>193021</v>
      </c>
      <c r="N1433" s="1" t="s">
        <v>193999</v>
      </c>
      <c r="O1433" s="1" t="s">
        <v>193967</v>
      </c>
      <c r="P1433" s="1" t="s">
        <v>193023</v>
      </c>
      <c r="Q1433" s="1" t="s">
        <v>193024</v>
      </c>
      <c r="R1433" s="1" t="s">
        <v>193025</v>
      </c>
    </row>
    <row r="1434" spans="1:19" x14ac:dyDescent="0.4">
      <c r="A1434" s="1" t="s">
        <v>74618</v>
      </c>
      <c r="D1434" t="s">
        <v>246997</v>
      </c>
      <c r="E1434" t="s">
        <v>195336</v>
      </c>
      <c r="F1434" t="s">
        <v>247558</v>
      </c>
      <c r="G1434" t="s">
        <v>195337</v>
      </c>
      <c r="H1434" t="s">
        <v>248282</v>
      </c>
      <c r="I1434" s="1" t="str">
        <f>E1434&amp;G1434</f>
        <v>布莊夥計</v>
      </c>
      <c r="J1434" t="str">
        <f>F1434&amp;H1434</f>
        <v>포장점원(布莊夥計)</v>
      </c>
      <c r="L1434" t="s">
        <v>246997</v>
      </c>
      <c r="M1434" s="1" t="s">
        <v>193021</v>
      </c>
      <c r="N1434" s="1" t="s">
        <v>193808</v>
      </c>
      <c r="O1434" s="1" t="s">
        <v>193808</v>
      </c>
      <c r="P1434" s="1" t="s">
        <v>193023</v>
      </c>
      <c r="Q1434" s="1" t="s">
        <v>193024</v>
      </c>
      <c r="R1434" s="1" t="s">
        <v>193025</v>
      </c>
    </row>
    <row r="1435" spans="1:19" x14ac:dyDescent="0.4">
      <c r="A1435" s="1" t="s">
        <v>82410</v>
      </c>
      <c r="D1435" t="s">
        <v>246997</v>
      </c>
      <c r="E1435" t="s">
        <v>195338</v>
      </c>
      <c r="F1435" t="s">
        <v>247559</v>
      </c>
      <c r="G1435" t="s">
        <v>195337</v>
      </c>
      <c r="H1435" t="s">
        <v>251158</v>
      </c>
      <c r="I1435" s="1" t="str">
        <f>E1435&amp;G1435</f>
        <v>棺材店夥計</v>
      </c>
      <c r="J1435" t="str">
        <f>F1435&amp;H1435</f>
        <v>관재점점원(夥計)</v>
      </c>
      <c r="L1435" t="s">
        <v>246997</v>
      </c>
      <c r="M1435" s="1" t="s">
        <v>193021</v>
      </c>
      <c r="N1435" s="1" t="s">
        <v>193927</v>
      </c>
      <c r="O1435" s="1" t="s">
        <v>193736</v>
      </c>
      <c r="P1435" s="1" t="s">
        <v>193023</v>
      </c>
      <c r="Q1435" s="1" t="s">
        <v>193024</v>
      </c>
      <c r="R1435" s="1" t="s">
        <v>193025</v>
      </c>
    </row>
    <row r="1436" spans="1:19" x14ac:dyDescent="0.4">
      <c r="A1436" s="1" t="s">
        <v>74807</v>
      </c>
      <c r="D1436" t="s">
        <v>246997</v>
      </c>
      <c r="E1436" t="s">
        <v>195339</v>
      </c>
      <c r="F1436" t="s">
        <v>250934</v>
      </c>
      <c r="G1436" t="s">
        <v>195340</v>
      </c>
      <c r="H1436" t="s">
        <v>251194</v>
      </c>
      <c r="I1436" s="1" t="str">
        <f>E1436&amp;G1436</f>
        <v>慵懶守衛</v>
      </c>
      <c r="J1436" t="str">
        <f>F1436&amp;H1436</f>
        <v>나른한수위</v>
      </c>
      <c r="L1436" t="s">
        <v>246997</v>
      </c>
      <c r="M1436" s="1" t="s">
        <v>193021</v>
      </c>
      <c r="N1436" s="1" t="s">
        <v>193192</v>
      </c>
      <c r="O1436" s="1" t="s">
        <v>193193</v>
      </c>
      <c r="P1436" s="1" t="s">
        <v>193023</v>
      </c>
      <c r="Q1436" s="1" t="s">
        <v>193024</v>
      </c>
      <c r="R1436" s="1" t="s">
        <v>193025</v>
      </c>
    </row>
    <row r="1437" spans="1:19" x14ac:dyDescent="0.4">
      <c r="A1437" s="1" t="s">
        <v>74800</v>
      </c>
      <c r="D1437" t="s">
        <v>246997</v>
      </c>
      <c r="E1437" t="s">
        <v>195341</v>
      </c>
      <c r="F1437" t="s">
        <v>247560</v>
      </c>
      <c r="G1437" t="s">
        <v>195340</v>
      </c>
      <c r="H1437" t="s">
        <v>251194</v>
      </c>
      <c r="I1437" s="1" t="str">
        <f>E1437&amp;G1437</f>
        <v>愜意守衛</v>
      </c>
      <c r="J1437" t="str">
        <f>F1437&amp;H1437</f>
        <v>만족한수위</v>
      </c>
      <c r="L1437" t="s">
        <v>246997</v>
      </c>
      <c r="M1437" s="1" t="s">
        <v>193021</v>
      </c>
      <c r="N1437" s="1" t="s">
        <v>193193</v>
      </c>
      <c r="O1437" s="1" t="s">
        <v>193193</v>
      </c>
      <c r="P1437" s="1" t="s">
        <v>193023</v>
      </c>
      <c r="Q1437" s="1" t="s">
        <v>193024</v>
      </c>
      <c r="R1437" s="1" t="s">
        <v>193025</v>
      </c>
    </row>
    <row r="1438" spans="1:19" x14ac:dyDescent="0.4">
      <c r="A1438" s="1" t="s">
        <v>72362</v>
      </c>
      <c r="D1438" t="s">
        <v>246997</v>
      </c>
      <c r="E1438" t="s">
        <v>193530</v>
      </c>
      <c r="F1438" t="s">
        <v>247561</v>
      </c>
      <c r="G1438" t="s">
        <v>195340</v>
      </c>
      <c r="H1438" t="s">
        <v>251194</v>
      </c>
      <c r="I1438" s="1" t="str">
        <f>E1438&amp;G1438</f>
        <v>煩躁守衛</v>
      </c>
      <c r="J1438" t="str">
        <f>F1438&amp;H1438</f>
        <v>초조한수위</v>
      </c>
      <c r="L1438" t="s">
        <v>246997</v>
      </c>
      <c r="M1438" s="1" t="s">
        <v>193021</v>
      </c>
      <c r="N1438" s="1" t="s">
        <v>195342</v>
      </c>
      <c r="O1438" s="1" t="s">
        <v>193477</v>
      </c>
      <c r="P1438" s="1" t="s">
        <v>193023</v>
      </c>
      <c r="Q1438" s="1" t="s">
        <v>193024</v>
      </c>
      <c r="R1438" s="1" t="s">
        <v>193025</v>
      </c>
    </row>
    <row r="1439" spans="1:19" x14ac:dyDescent="0.4">
      <c r="A1439" s="1" t="s">
        <v>72423</v>
      </c>
      <c r="D1439" t="s">
        <v>246997</v>
      </c>
      <c r="E1439" t="s">
        <v>195343</v>
      </c>
      <c r="F1439" t="s">
        <v>247562</v>
      </c>
      <c r="G1439" t="s">
        <v>195340</v>
      </c>
      <c r="H1439" t="s">
        <v>248283</v>
      </c>
      <c r="I1439" s="1" t="str">
        <f>E1439&amp;G1439</f>
        <v>頹喪守衛</v>
      </c>
      <c r="J1439" t="str">
        <f>F1439&amp;H1439</f>
        <v>퇴상수위(頹喪守衛)</v>
      </c>
      <c r="L1439" t="s">
        <v>246997</v>
      </c>
      <c r="M1439" s="1" t="s">
        <v>193021</v>
      </c>
      <c r="N1439" s="1" t="s">
        <v>195342</v>
      </c>
      <c r="O1439" s="1" t="s">
        <v>193477</v>
      </c>
      <c r="P1439" s="1" t="s">
        <v>193023</v>
      </c>
      <c r="Q1439" s="1" t="s">
        <v>193024</v>
      </c>
      <c r="R1439" s="1" t="s">
        <v>193025</v>
      </c>
    </row>
    <row r="1440" spans="1:19" x14ac:dyDescent="0.4">
      <c r="A1440" s="1" t="s">
        <v>74546</v>
      </c>
      <c r="D1440" t="s">
        <v>246997</v>
      </c>
      <c r="E1440" t="s">
        <v>193144</v>
      </c>
      <c r="F1440" t="s">
        <v>247244</v>
      </c>
      <c r="G1440" t="s">
        <v>195340</v>
      </c>
      <c r="H1440" t="s">
        <v>248284</v>
      </c>
      <c r="I1440" s="1" t="str">
        <f>E1440&amp;G1440</f>
        <v>兇惡守衛</v>
      </c>
      <c r="J1440" t="str">
        <f>F1440&amp;H1440</f>
        <v>흉악수위(兇惡守衛)</v>
      </c>
      <c r="L1440" t="s">
        <v>246997</v>
      </c>
      <c r="M1440" s="1" t="s">
        <v>193021</v>
      </c>
      <c r="N1440" s="1" t="s">
        <v>193193</v>
      </c>
      <c r="O1440" s="1" t="s">
        <v>193193</v>
      </c>
      <c r="P1440" s="1" t="s">
        <v>193023</v>
      </c>
      <c r="Q1440" s="1" t="s">
        <v>193024</v>
      </c>
      <c r="R1440" s="1" t="s">
        <v>193025</v>
      </c>
    </row>
    <row r="1441" spans="1:19" x14ac:dyDescent="0.4">
      <c r="A1441" s="1" t="s">
        <v>74787</v>
      </c>
      <c r="D1441" t="s">
        <v>246997</v>
      </c>
      <c r="E1441" t="s">
        <v>195344</v>
      </c>
      <c r="F1441" t="s">
        <v>250936</v>
      </c>
      <c r="G1441" t="s">
        <v>195340</v>
      </c>
      <c r="H1441" t="s">
        <v>251194</v>
      </c>
      <c r="I1441" s="1" t="str">
        <f>E1441&amp;G1441</f>
        <v>友善守衛</v>
      </c>
      <c r="J1441" t="str">
        <f>F1441&amp;H1441</f>
        <v>우호적인수위</v>
      </c>
      <c r="L1441" t="s">
        <v>246997</v>
      </c>
      <c r="M1441" s="1" t="s">
        <v>193021</v>
      </c>
      <c r="N1441" s="1" t="s">
        <v>193193</v>
      </c>
      <c r="O1441" s="1" t="s">
        <v>193193</v>
      </c>
      <c r="P1441" s="1" t="s">
        <v>193023</v>
      </c>
      <c r="Q1441" s="1" t="s">
        <v>193024</v>
      </c>
      <c r="R1441" s="1" t="s">
        <v>193025</v>
      </c>
    </row>
    <row r="1442" spans="1:19" x14ac:dyDescent="0.4">
      <c r="A1442" s="1" t="s">
        <v>72427</v>
      </c>
      <c r="D1442" t="s">
        <v>246997</v>
      </c>
      <c r="E1442" t="s">
        <v>195345</v>
      </c>
      <c r="F1442" t="s">
        <v>250905</v>
      </c>
      <c r="G1442" t="s">
        <v>195346</v>
      </c>
      <c r="H1442" t="s">
        <v>251113</v>
      </c>
      <c r="I1442" s="1" t="str">
        <f>E1442&amp;G1442</f>
        <v>小吃攤販</v>
      </c>
      <c r="J1442" t="str">
        <f>F1442&amp;H1442</f>
        <v>간식노점상</v>
      </c>
      <c r="L1442" t="s">
        <v>246997</v>
      </c>
      <c r="M1442" s="1" t="s">
        <v>193021</v>
      </c>
      <c r="N1442" s="1" t="s">
        <v>193897</v>
      </c>
      <c r="O1442" s="1" t="s">
        <v>193067</v>
      </c>
      <c r="P1442" s="1" t="s">
        <v>193023</v>
      </c>
      <c r="Q1442" s="1" t="s">
        <v>193024</v>
      </c>
      <c r="R1442" s="1" t="s">
        <v>193025</v>
      </c>
    </row>
    <row r="1443" spans="1:19" x14ac:dyDescent="0.4">
      <c r="A1443" s="1" t="s">
        <v>72430</v>
      </c>
      <c r="D1443" t="s">
        <v>246997</v>
      </c>
      <c r="E1443" t="s">
        <v>194876</v>
      </c>
      <c r="F1443" t="s">
        <v>247471</v>
      </c>
      <c r="G1443" t="s">
        <v>193969</v>
      </c>
      <c r="H1443" t="s">
        <v>248285</v>
      </c>
      <c r="I1443" s="1" t="str">
        <f>E1443&amp;G1443</f>
        <v>邱娘子</v>
      </c>
      <c r="J1443" t="str">
        <f>F1443&amp;H1443</f>
        <v>구낭자(邱娘子)</v>
      </c>
      <c r="L1443" t="s">
        <v>246997</v>
      </c>
      <c r="M1443" s="1" t="s">
        <v>193358</v>
      </c>
      <c r="N1443" s="1" t="s">
        <v>193970</v>
      </c>
      <c r="O1443" s="1" t="s">
        <v>193970</v>
      </c>
      <c r="P1443" s="1" t="s">
        <v>193023</v>
      </c>
      <c r="Q1443" s="1" t="s">
        <v>193024</v>
      </c>
      <c r="R1443" s="1" t="s">
        <v>193025</v>
      </c>
      <c r="S1443" t="s">
        <v>251053</v>
      </c>
    </row>
    <row r="1444" spans="1:19" x14ac:dyDescent="0.4">
      <c r="A1444" s="1" t="s">
        <v>72441</v>
      </c>
      <c r="D1444" t="s">
        <v>246997</v>
      </c>
      <c r="E1444" t="s">
        <v>195347</v>
      </c>
      <c r="F1444" t="s">
        <v>250956</v>
      </c>
      <c r="G1444" t="s">
        <v>193974</v>
      </c>
      <c r="H1444" t="s">
        <v>248286</v>
      </c>
      <c r="I1444" s="1" t="str">
        <f>E1444&amp;G1444</f>
        <v>粗獷食客</v>
      </c>
      <c r="J1444" t="str">
        <f>F1444&amp;H1444</f>
        <v>거친식객(粗獷食客)</v>
      </c>
      <c r="L1444" t="s">
        <v>246997</v>
      </c>
      <c r="M1444" s="1" t="s">
        <v>193021</v>
      </c>
      <c r="N1444" s="1" t="s">
        <v>193891</v>
      </c>
      <c r="O1444" s="1" t="s">
        <v>193891</v>
      </c>
      <c r="P1444" s="1" t="s">
        <v>193023</v>
      </c>
      <c r="Q1444" s="1" t="s">
        <v>193024</v>
      </c>
      <c r="R1444" s="1" t="s">
        <v>193025</v>
      </c>
    </row>
    <row r="1445" spans="1:19" x14ac:dyDescent="0.4">
      <c r="A1445" s="1" t="s">
        <v>72444</v>
      </c>
      <c r="D1445" t="s">
        <v>246997</v>
      </c>
      <c r="E1445" t="s">
        <v>195348</v>
      </c>
      <c r="F1445" t="s">
        <v>250938</v>
      </c>
      <c r="G1445" t="s">
        <v>193974</v>
      </c>
      <c r="H1445" t="s">
        <v>251023</v>
      </c>
      <c r="I1445" s="1" t="str">
        <f>E1445&amp;G1445</f>
        <v>斯文食客</v>
      </c>
      <c r="J1445" t="str">
        <f>F1445&amp;H1445</f>
        <v>우아한식객</v>
      </c>
      <c r="L1445" t="s">
        <v>246997</v>
      </c>
      <c r="M1445" s="1" t="s">
        <v>193021</v>
      </c>
      <c r="N1445" s="1" t="s">
        <v>193985</v>
      </c>
      <c r="O1445" s="1" t="s">
        <v>193935</v>
      </c>
      <c r="P1445" s="1" t="s">
        <v>193023</v>
      </c>
      <c r="Q1445" s="1" t="s">
        <v>193024</v>
      </c>
      <c r="R1445" s="1" t="s">
        <v>193025</v>
      </c>
    </row>
    <row r="1446" spans="1:19" x14ac:dyDescent="0.4">
      <c r="A1446" s="1" t="s">
        <v>74811</v>
      </c>
      <c r="D1446" t="s">
        <v>246997</v>
      </c>
      <c r="E1446" t="s">
        <v>194003</v>
      </c>
      <c r="F1446" t="s">
        <v>247365</v>
      </c>
      <c r="G1446" t="s">
        <v>193974</v>
      </c>
      <c r="H1446" t="s">
        <v>248287</v>
      </c>
      <c r="I1446" s="1" t="str">
        <f>E1446&amp;G1446</f>
        <v>貪吃食客</v>
      </c>
      <c r="J1446" t="str">
        <f>F1446&amp;H1446</f>
        <v>탐식식객(貪吃食客)</v>
      </c>
      <c r="L1446" t="s">
        <v>246997</v>
      </c>
      <c r="M1446" s="1" t="s">
        <v>193021</v>
      </c>
      <c r="N1446" s="1" t="s">
        <v>193124</v>
      </c>
      <c r="O1446" s="1" t="s">
        <v>193124</v>
      </c>
      <c r="P1446" s="1" t="s">
        <v>193023</v>
      </c>
      <c r="Q1446" s="1" t="s">
        <v>193024</v>
      </c>
      <c r="R1446" s="1" t="s">
        <v>193025</v>
      </c>
    </row>
    <row r="1447" spans="1:19" x14ac:dyDescent="0.4">
      <c r="A1447" s="1" t="s">
        <v>74823</v>
      </c>
      <c r="D1447" t="s">
        <v>246997</v>
      </c>
      <c r="E1447" t="s">
        <v>195349</v>
      </c>
      <c r="F1447" t="s">
        <v>247563</v>
      </c>
      <c r="G1447" t="s">
        <v>193974</v>
      </c>
      <c r="H1447" t="s">
        <v>251023</v>
      </c>
      <c r="I1447" s="1" t="str">
        <f>E1447&amp;G1447</f>
        <v>貪杯食客</v>
      </c>
      <c r="J1447" t="str">
        <f>F1447&amp;H1447</f>
        <v>술좋아하는식객</v>
      </c>
      <c r="L1447" t="s">
        <v>246997</v>
      </c>
      <c r="M1447" s="1" t="s">
        <v>193021</v>
      </c>
      <c r="N1447" s="1" t="s">
        <v>194304</v>
      </c>
      <c r="O1447" s="1" t="s">
        <v>194304</v>
      </c>
      <c r="P1447" s="1" t="s">
        <v>193023</v>
      </c>
      <c r="Q1447" s="1" t="s">
        <v>193024</v>
      </c>
      <c r="R1447" s="1" t="s">
        <v>193025</v>
      </c>
    </row>
    <row r="1448" spans="1:19" x14ac:dyDescent="0.4">
      <c r="A1448" s="1" t="s">
        <v>72448</v>
      </c>
      <c r="D1448" t="s">
        <v>246997</v>
      </c>
      <c r="E1448" t="s">
        <v>193361</v>
      </c>
      <c r="F1448" t="s">
        <v>247564</v>
      </c>
      <c r="G1448" t="s">
        <v>194006</v>
      </c>
      <c r="H1448" t="s">
        <v>251106</v>
      </c>
      <c r="I1448" s="1" t="str">
        <f>E1448&amp;G1448</f>
        <v>少女饕客</v>
      </c>
      <c r="J1448" t="str">
        <f>F1448&amp;H1448</f>
        <v>소녀대식가</v>
      </c>
      <c r="L1448" t="s">
        <v>246997</v>
      </c>
      <c r="M1448" s="1" t="s">
        <v>193358</v>
      </c>
      <c r="N1448" s="1" t="s">
        <v>194372</v>
      </c>
      <c r="O1448" s="1" t="s">
        <v>194372</v>
      </c>
      <c r="P1448" s="1" t="s">
        <v>193023</v>
      </c>
      <c r="Q1448" s="1" t="s">
        <v>193024</v>
      </c>
      <c r="R1448" s="1" t="s">
        <v>193025</v>
      </c>
    </row>
    <row r="1449" spans="1:19" x14ac:dyDescent="0.4">
      <c r="A1449" s="1" t="s">
        <v>72452</v>
      </c>
      <c r="D1449" t="s">
        <v>246997</v>
      </c>
      <c r="E1449" t="s">
        <v>194306</v>
      </c>
      <c r="F1449" t="s">
        <v>247414</v>
      </c>
      <c r="G1449" t="s">
        <v>195350</v>
      </c>
      <c r="H1449" t="s">
        <v>248288</v>
      </c>
      <c r="I1449" s="1" t="str">
        <f>E1449&amp;G1449</f>
        <v>羅嬸</v>
      </c>
      <c r="J1449" t="str">
        <f>F1449&amp;H1449</f>
        <v>나심(羅嬸)</v>
      </c>
      <c r="L1449" t="s">
        <v>246997</v>
      </c>
      <c r="M1449" s="1" t="s">
        <v>193358</v>
      </c>
      <c r="N1449" s="1" t="s">
        <v>193988</v>
      </c>
      <c r="O1449" s="1" t="s">
        <v>193988</v>
      </c>
      <c r="P1449" s="1" t="s">
        <v>193023</v>
      </c>
      <c r="Q1449" s="1" t="s">
        <v>193024</v>
      </c>
      <c r="R1449" s="1" t="s">
        <v>193025</v>
      </c>
    </row>
    <row r="1450" spans="1:19" x14ac:dyDescent="0.4">
      <c r="A1450" s="1" t="s">
        <v>72455</v>
      </c>
      <c r="D1450" t="s">
        <v>246997</v>
      </c>
      <c r="E1450" t="s">
        <v>195351</v>
      </c>
      <c r="F1450" t="s">
        <v>247437</v>
      </c>
      <c r="G1450" t="s">
        <v>195352</v>
      </c>
      <c r="H1450" t="s">
        <v>248289</v>
      </c>
      <c r="I1450" s="1" t="str">
        <f>E1450&amp;G1450</f>
        <v>曹員外</v>
      </c>
      <c r="J1450" t="str">
        <f>F1450&amp;H1450</f>
        <v>조원외(曹員外)</v>
      </c>
      <c r="L1450" t="s">
        <v>246997</v>
      </c>
      <c r="M1450" s="1" t="s">
        <v>193021</v>
      </c>
      <c r="N1450" s="1" t="s">
        <v>193961</v>
      </c>
      <c r="O1450" s="1" t="s">
        <v>193470</v>
      </c>
      <c r="P1450" s="1" t="s">
        <v>193023</v>
      </c>
      <c r="Q1450" s="1" t="s">
        <v>193024</v>
      </c>
      <c r="R1450" s="1" t="s">
        <v>193025</v>
      </c>
    </row>
    <row r="1451" spans="1:19" x14ac:dyDescent="0.4">
      <c r="A1451" s="1" t="s">
        <v>72459</v>
      </c>
      <c r="D1451" t="s">
        <v>246997</v>
      </c>
      <c r="E1451" t="s">
        <v>195353</v>
      </c>
      <c r="F1451" t="s">
        <v>250812</v>
      </c>
      <c r="G1451" t="s">
        <v>193974</v>
      </c>
      <c r="H1451" t="s">
        <v>251023</v>
      </c>
      <c r="I1451" s="1" t="str">
        <f>E1451&amp;G1451</f>
        <v>激動食客</v>
      </c>
      <c r="J1451" t="str">
        <f>F1451&amp;H1451</f>
        <v>격동한식객</v>
      </c>
      <c r="L1451" t="s">
        <v>246997</v>
      </c>
      <c r="M1451" s="1" t="s">
        <v>193021</v>
      </c>
      <c r="N1451" s="1" t="s">
        <v>193217</v>
      </c>
      <c r="O1451" s="1" t="s">
        <v>193217</v>
      </c>
      <c r="P1451" s="1" t="s">
        <v>193023</v>
      </c>
      <c r="Q1451" s="1" t="s">
        <v>193024</v>
      </c>
      <c r="R1451" s="1" t="s">
        <v>193025</v>
      </c>
      <c r="S1451" t="s">
        <v>250682</v>
      </c>
    </row>
    <row r="1452" spans="1:19" x14ac:dyDescent="0.4">
      <c r="A1452" s="1" t="s">
        <v>73854</v>
      </c>
      <c r="D1452" t="s">
        <v>246997</v>
      </c>
      <c r="E1452" t="s">
        <v>193965</v>
      </c>
      <c r="F1452" t="s">
        <v>247348</v>
      </c>
      <c r="G1452" t="s">
        <v>193959</v>
      </c>
      <c r="H1452" t="s">
        <v>247895</v>
      </c>
      <c r="I1452" s="1" t="str">
        <f>E1452&amp;G1452</f>
        <v>客棧掌櫃</v>
      </c>
      <c r="J1452" t="str">
        <f>F1452&amp;H1452</f>
        <v>객잔장궤(客棧掌櫃)</v>
      </c>
      <c r="L1452" t="s">
        <v>246997</v>
      </c>
      <c r="M1452" s="1" t="s">
        <v>193021</v>
      </c>
      <c r="N1452" s="1" t="s">
        <v>193966</v>
      </c>
      <c r="O1452" s="1" t="s">
        <v>193967</v>
      </c>
      <c r="P1452" s="1" t="s">
        <v>193023</v>
      </c>
      <c r="Q1452" s="1" t="s">
        <v>193024</v>
      </c>
      <c r="R1452" s="1" t="s">
        <v>193025</v>
      </c>
      <c r="S1452" t="s">
        <v>250682</v>
      </c>
    </row>
    <row r="1453" spans="1:19" x14ac:dyDescent="0.4">
      <c r="A1453" s="1" t="s">
        <v>73868</v>
      </c>
      <c r="D1453" t="s">
        <v>246997</v>
      </c>
      <c r="E1453" t="s">
        <v>195354</v>
      </c>
      <c r="F1453" t="s">
        <v>247565</v>
      </c>
      <c r="G1453" t="s">
        <v>193839</v>
      </c>
      <c r="H1453" t="s">
        <v>251181</v>
      </c>
      <c r="I1453" s="1" t="str">
        <f>E1453&amp;G1453</f>
        <v>狀元樓小二</v>
      </c>
      <c r="J1453" t="str">
        <f>F1453&amp;H1453</f>
        <v>상원루소이</v>
      </c>
      <c r="L1453" t="s">
        <v>246997</v>
      </c>
      <c r="M1453" s="1" t="s">
        <v>193021</v>
      </c>
      <c r="N1453" s="1" t="s">
        <v>193804</v>
      </c>
      <c r="O1453" s="1" t="s">
        <v>193223</v>
      </c>
      <c r="P1453" s="1" t="s">
        <v>193023</v>
      </c>
      <c r="Q1453" s="1" t="s">
        <v>193024</v>
      </c>
      <c r="R1453" s="1" t="s">
        <v>193025</v>
      </c>
    </row>
    <row r="1454" spans="1:19" x14ac:dyDescent="0.4">
      <c r="A1454" s="1" t="s">
        <v>74827</v>
      </c>
      <c r="D1454" t="s">
        <v>246997</v>
      </c>
      <c r="E1454" t="s">
        <v>195354</v>
      </c>
      <c r="F1454" t="s">
        <v>247565</v>
      </c>
      <c r="G1454" t="s">
        <v>193959</v>
      </c>
      <c r="H1454" t="s">
        <v>251182</v>
      </c>
      <c r="I1454" s="1" t="str">
        <f>E1454&amp;G1454</f>
        <v>狀元樓掌櫃</v>
      </c>
      <c r="J1454" t="str">
        <f>F1454&amp;H1454</f>
        <v>상원루장궤</v>
      </c>
      <c r="L1454" t="s">
        <v>246997</v>
      </c>
      <c r="M1454" s="1" t="s">
        <v>193021</v>
      </c>
      <c r="N1454" s="1" t="s">
        <v>193966</v>
      </c>
      <c r="O1454" s="1" t="s">
        <v>193736</v>
      </c>
      <c r="P1454" s="1" t="s">
        <v>193023</v>
      </c>
      <c r="Q1454" s="1" t="s">
        <v>193024</v>
      </c>
      <c r="R1454" s="1" t="s">
        <v>193025</v>
      </c>
    </row>
    <row r="1455" spans="1:19" x14ac:dyDescent="0.4">
      <c r="A1455" s="1" t="s">
        <v>74832</v>
      </c>
      <c r="D1455" t="s">
        <v>246997</v>
      </c>
      <c r="E1455" t="s">
        <v>195354</v>
      </c>
      <c r="F1455" t="s">
        <v>247565</v>
      </c>
      <c r="G1455" t="s">
        <v>193839</v>
      </c>
      <c r="H1455" t="s">
        <v>251181</v>
      </c>
      <c r="I1455" s="1" t="str">
        <f>E1455&amp;G1455</f>
        <v>狀元樓小二</v>
      </c>
      <c r="J1455" t="str">
        <f>F1455&amp;H1455</f>
        <v>상원루소이</v>
      </c>
      <c r="L1455" t="s">
        <v>246997</v>
      </c>
      <c r="M1455" s="1" t="s">
        <v>193021</v>
      </c>
      <c r="N1455" s="1" t="s">
        <v>193804</v>
      </c>
      <c r="O1455" s="1" t="s">
        <v>193223</v>
      </c>
      <c r="P1455" s="1" t="s">
        <v>193023</v>
      </c>
      <c r="Q1455" s="1" t="s">
        <v>193024</v>
      </c>
      <c r="R1455" s="1" t="s">
        <v>193025</v>
      </c>
    </row>
    <row r="1456" spans="1:19" x14ac:dyDescent="0.4">
      <c r="A1456" s="1" t="s">
        <v>74522</v>
      </c>
      <c r="D1456" t="s">
        <v>246997</v>
      </c>
      <c r="E1456" t="s">
        <v>195355</v>
      </c>
      <c r="F1456" t="s">
        <v>250872</v>
      </c>
      <c r="G1456" t="s">
        <v>195356</v>
      </c>
      <c r="H1456" t="s">
        <v>251231</v>
      </c>
      <c r="I1456" s="1" t="str">
        <f>E1456&amp;G1456</f>
        <v>文弱書生</v>
      </c>
      <c r="J1456" t="str">
        <f>F1456&amp;H1456</f>
        <v>문약한서생</v>
      </c>
      <c r="L1456" t="s">
        <v>246997</v>
      </c>
      <c r="M1456" s="1" t="s">
        <v>193021</v>
      </c>
      <c r="N1456" s="1" t="s">
        <v>193937</v>
      </c>
      <c r="O1456" s="1" t="s">
        <v>193935</v>
      </c>
      <c r="P1456" s="1" t="s">
        <v>193023</v>
      </c>
      <c r="Q1456" s="1" t="s">
        <v>193024</v>
      </c>
      <c r="R1456" s="1" t="s">
        <v>193025</v>
      </c>
    </row>
    <row r="1457" spans="1:19" x14ac:dyDescent="0.4">
      <c r="A1457" s="1" t="s">
        <v>74500</v>
      </c>
      <c r="D1457" t="s">
        <v>246997</v>
      </c>
      <c r="E1457" t="s">
        <v>194890</v>
      </c>
      <c r="F1457" t="s">
        <v>247496</v>
      </c>
      <c r="G1457" t="s">
        <v>195357</v>
      </c>
      <c r="H1457" t="s">
        <v>248291</v>
      </c>
      <c r="I1457" s="1" t="str">
        <f>E1457&amp;G1457</f>
        <v>武林豪客</v>
      </c>
      <c r="J1457" t="str">
        <f>F1457&amp;H1457</f>
        <v>무림호객(武林豪客)</v>
      </c>
      <c r="L1457" t="s">
        <v>246997</v>
      </c>
      <c r="M1457" s="1" t="s">
        <v>193021</v>
      </c>
      <c r="N1457" s="1" t="s">
        <v>194304</v>
      </c>
      <c r="O1457" s="1" t="s">
        <v>194304</v>
      </c>
      <c r="P1457" s="1" t="s">
        <v>193023</v>
      </c>
      <c r="Q1457" s="1" t="s">
        <v>193024</v>
      </c>
      <c r="R1457" s="1" t="s">
        <v>193025</v>
      </c>
    </row>
    <row r="1458" spans="1:19" x14ac:dyDescent="0.4">
      <c r="A1458" s="1" t="s">
        <v>74533</v>
      </c>
      <c r="D1458" t="s">
        <v>246997</v>
      </c>
      <c r="E1458" t="s">
        <v>195358</v>
      </c>
      <c r="F1458" t="s">
        <v>247567</v>
      </c>
      <c r="G1458" t="s">
        <v>195359</v>
      </c>
      <c r="H1458" t="s">
        <v>251138</v>
      </c>
      <c r="I1458" s="1" t="str">
        <f>E1458&amp;G1458</f>
        <v>華衣少婦</v>
      </c>
      <c r="J1458" t="str">
        <f>F1458&amp;H1458</f>
        <v>화려한젊은부인</v>
      </c>
      <c r="L1458" t="s">
        <v>246997</v>
      </c>
      <c r="M1458" s="1" t="s">
        <v>193358</v>
      </c>
      <c r="N1458" s="1" t="s">
        <v>193833</v>
      </c>
      <c r="O1458" s="1" t="s">
        <v>194009</v>
      </c>
      <c r="P1458" s="1" t="s">
        <v>193023</v>
      </c>
      <c r="Q1458" s="1" t="s">
        <v>193024</v>
      </c>
      <c r="R1458" s="1" t="s">
        <v>193025</v>
      </c>
    </row>
    <row r="1459" spans="1:19" x14ac:dyDescent="0.4">
      <c r="A1459" s="1" t="s">
        <v>79328</v>
      </c>
      <c r="D1459" t="s">
        <v>246997</v>
      </c>
      <c r="E1459" t="s">
        <v>194890</v>
      </c>
      <c r="F1459" t="s">
        <v>247496</v>
      </c>
      <c r="G1459" t="s">
        <v>195357</v>
      </c>
      <c r="H1459" t="s">
        <v>248291</v>
      </c>
      <c r="I1459" s="1" t="str">
        <f>E1459&amp;G1459</f>
        <v>武林豪客</v>
      </c>
      <c r="J1459" t="str">
        <f>F1459&amp;H1459</f>
        <v>무림호객(武林豪客)</v>
      </c>
      <c r="L1459" t="s">
        <v>246997</v>
      </c>
      <c r="M1459" s="1" t="s">
        <v>193021</v>
      </c>
      <c r="N1459" s="1" t="s">
        <v>194304</v>
      </c>
      <c r="O1459" s="1" t="s">
        <v>194304</v>
      </c>
      <c r="P1459" s="1" t="s">
        <v>193023</v>
      </c>
      <c r="Q1459" s="1" t="s">
        <v>193024</v>
      </c>
      <c r="R1459" s="1" t="s">
        <v>193025</v>
      </c>
    </row>
    <row r="1460" spans="1:19" x14ac:dyDescent="0.4">
      <c r="A1460" s="1" t="s">
        <v>72463</v>
      </c>
      <c r="D1460" t="s">
        <v>246997</v>
      </c>
      <c r="E1460" t="s">
        <v>195360</v>
      </c>
      <c r="F1460" t="s">
        <v>247568</v>
      </c>
      <c r="G1460" t="s">
        <v>194227</v>
      </c>
      <c r="H1460" t="s">
        <v>248292</v>
      </c>
      <c r="I1460" s="1" t="str">
        <f>E1460&amp;G1460</f>
        <v>侯府護衛</v>
      </c>
      <c r="J1460" t="str">
        <f>F1460&amp;H1460</f>
        <v>후부호위(侯府護衛)</v>
      </c>
      <c r="L1460" t="s">
        <v>246997</v>
      </c>
      <c r="M1460" s="1" t="s">
        <v>193021</v>
      </c>
      <c r="N1460" s="1" t="s">
        <v>194207</v>
      </c>
      <c r="O1460" s="1" t="s">
        <v>194207</v>
      </c>
      <c r="P1460" s="1" t="s">
        <v>193023</v>
      </c>
      <c r="Q1460" s="1" t="s">
        <v>193024</v>
      </c>
      <c r="R1460" s="1" t="s">
        <v>193025</v>
      </c>
    </row>
    <row r="1461" spans="1:19" x14ac:dyDescent="0.4">
      <c r="A1461" s="1" t="s">
        <v>72466</v>
      </c>
      <c r="D1461" t="s">
        <v>246997</v>
      </c>
      <c r="E1461" t="s">
        <v>195360</v>
      </c>
      <c r="F1461" t="s">
        <v>247568</v>
      </c>
      <c r="G1461" t="s">
        <v>194227</v>
      </c>
      <c r="H1461" t="s">
        <v>248292</v>
      </c>
      <c r="I1461" s="1" t="str">
        <f>E1461&amp;G1461</f>
        <v>侯府護衛</v>
      </c>
      <c r="J1461" t="str">
        <f>F1461&amp;H1461</f>
        <v>후부호위(侯府護衛)</v>
      </c>
      <c r="L1461" t="s">
        <v>246997</v>
      </c>
      <c r="M1461" s="1" t="s">
        <v>193021</v>
      </c>
      <c r="N1461" s="1" t="s">
        <v>194207</v>
      </c>
      <c r="O1461" s="1" t="s">
        <v>194207</v>
      </c>
      <c r="P1461" s="1" t="s">
        <v>193023</v>
      </c>
      <c r="Q1461" s="1" t="s">
        <v>193024</v>
      </c>
      <c r="R1461" s="1" t="s">
        <v>193025</v>
      </c>
    </row>
    <row r="1462" spans="1:19" x14ac:dyDescent="0.4">
      <c r="A1462" s="1" t="s">
        <v>74922</v>
      </c>
      <c r="D1462" t="s">
        <v>246997</v>
      </c>
      <c r="E1462" t="s">
        <v>195361</v>
      </c>
      <c r="F1462" t="s">
        <v>247569</v>
      </c>
      <c r="G1462" t="s">
        <v>195362</v>
      </c>
      <c r="H1462" t="s">
        <v>250276</v>
      </c>
      <c r="I1462" s="1" t="str">
        <f>E1462&amp;G1462</f>
        <v>興雲莊僕</v>
      </c>
      <c r="J1462" t="str">
        <f>F1462&amp;H1462</f>
        <v>흥운장하인(僕)</v>
      </c>
      <c r="L1462" t="s">
        <v>246997</v>
      </c>
      <c r="M1462" s="1" t="s">
        <v>193021</v>
      </c>
      <c r="N1462" s="1" t="s">
        <v>193462</v>
      </c>
      <c r="O1462" s="1" t="s">
        <v>194377</v>
      </c>
      <c r="P1462" s="1" t="s">
        <v>193023</v>
      </c>
      <c r="Q1462" s="1" t="s">
        <v>193024</v>
      </c>
      <c r="R1462" s="1" t="s">
        <v>193025</v>
      </c>
    </row>
    <row r="1463" spans="1:19" x14ac:dyDescent="0.4">
      <c r="A1463" s="1" t="s">
        <v>74918</v>
      </c>
      <c r="D1463" t="s">
        <v>246997</v>
      </c>
      <c r="E1463" t="s">
        <v>195361</v>
      </c>
      <c r="F1463" t="s">
        <v>247569</v>
      </c>
      <c r="G1463" t="s">
        <v>195362</v>
      </c>
      <c r="H1463" t="s">
        <v>250276</v>
      </c>
      <c r="I1463" s="1" t="str">
        <f>E1463&amp;G1463</f>
        <v>興雲莊僕</v>
      </c>
      <c r="J1463" t="str">
        <f>F1463&amp;H1463</f>
        <v>흥운장하인(僕)</v>
      </c>
      <c r="L1463" t="s">
        <v>246997</v>
      </c>
      <c r="M1463" s="1" t="s">
        <v>193021</v>
      </c>
      <c r="N1463" s="1" t="s">
        <v>193462</v>
      </c>
      <c r="O1463" s="1" t="s">
        <v>194377</v>
      </c>
      <c r="P1463" s="1" t="s">
        <v>193023</v>
      </c>
      <c r="Q1463" s="1" t="s">
        <v>193024</v>
      </c>
      <c r="R1463" s="1" t="s">
        <v>193025</v>
      </c>
    </row>
    <row r="1464" spans="1:19" x14ac:dyDescent="0.4">
      <c r="A1464" s="1" t="s">
        <v>84522</v>
      </c>
      <c r="D1464" t="s">
        <v>246997</v>
      </c>
      <c r="E1464" t="s">
        <v>193584</v>
      </c>
      <c r="F1464" t="s">
        <v>247289</v>
      </c>
      <c r="G1464" t="s">
        <v>193610</v>
      </c>
      <c r="H1464" t="s">
        <v>248293</v>
      </c>
      <c r="I1464" s="1" t="str">
        <f>E1464&amp;G1464</f>
        <v>花娘</v>
      </c>
      <c r="J1464" t="str">
        <f>F1464&amp;H1464</f>
        <v>화낭(花娘)</v>
      </c>
      <c r="L1464" t="s">
        <v>246997</v>
      </c>
      <c r="M1464" s="1" t="s">
        <v>193358</v>
      </c>
      <c r="N1464" s="1" t="s">
        <v>194705</v>
      </c>
      <c r="O1464" s="1" t="s">
        <v>193477</v>
      </c>
      <c r="P1464" s="1" t="s">
        <v>193023</v>
      </c>
      <c r="Q1464" s="1" t="s">
        <v>193024</v>
      </c>
      <c r="R1464" s="1" t="s">
        <v>193025</v>
      </c>
      <c r="S1464" t="s">
        <v>251053</v>
      </c>
    </row>
    <row r="1465" spans="1:19" x14ac:dyDescent="0.4">
      <c r="A1465" s="1" t="s">
        <v>76961</v>
      </c>
      <c r="D1465" t="s">
        <v>246997</v>
      </c>
      <c r="E1465" t="s">
        <v>195363</v>
      </c>
      <c r="F1465" t="s">
        <v>247570</v>
      </c>
      <c r="G1465" t="s">
        <v>195121</v>
      </c>
      <c r="H1465" t="s">
        <v>248294</v>
      </c>
      <c r="I1465" s="1" t="str">
        <f>E1465&amp;G1465</f>
        <v>店內侍女</v>
      </c>
      <c r="J1465" t="str">
        <f>F1465&amp;H1465</f>
        <v>점내시녀(店內侍女)</v>
      </c>
      <c r="L1465" t="s">
        <v>246997</v>
      </c>
      <c r="M1465" s="1" t="s">
        <v>193358</v>
      </c>
      <c r="N1465" s="1" t="s">
        <v>193904</v>
      </c>
      <c r="O1465" s="1" t="s">
        <v>193477</v>
      </c>
      <c r="P1465" s="1" t="s">
        <v>193023</v>
      </c>
      <c r="Q1465" s="1" t="s">
        <v>193024</v>
      </c>
      <c r="R1465" s="1" t="s">
        <v>193025</v>
      </c>
    </row>
    <row r="1466" spans="1:19" x14ac:dyDescent="0.4">
      <c r="A1466" s="1" t="s">
        <v>83009</v>
      </c>
      <c r="D1466" t="s">
        <v>246997</v>
      </c>
      <c r="E1466" t="s">
        <v>195363</v>
      </c>
      <c r="F1466" t="s">
        <v>247570</v>
      </c>
      <c r="G1466" t="s">
        <v>195121</v>
      </c>
      <c r="H1466" t="s">
        <v>248294</v>
      </c>
      <c r="I1466" s="1" t="str">
        <f>E1466&amp;G1466</f>
        <v>店內侍女</v>
      </c>
      <c r="J1466" t="str">
        <f>F1466&amp;H1466</f>
        <v>점내시녀(店內侍女)</v>
      </c>
      <c r="L1466" t="s">
        <v>246997</v>
      </c>
      <c r="M1466" s="1" t="s">
        <v>193358</v>
      </c>
      <c r="N1466" s="1" t="s">
        <v>194705</v>
      </c>
      <c r="O1466" s="1" t="s">
        <v>193477</v>
      </c>
      <c r="P1466" s="1" t="s">
        <v>193023</v>
      </c>
      <c r="Q1466" s="1" t="s">
        <v>193024</v>
      </c>
      <c r="R1466" s="1" t="s">
        <v>193025</v>
      </c>
    </row>
    <row r="1467" spans="1:19" x14ac:dyDescent="0.4">
      <c r="A1467" s="1" t="s">
        <v>76940</v>
      </c>
      <c r="D1467" t="s">
        <v>246997</v>
      </c>
      <c r="E1467" t="s">
        <v>194200</v>
      </c>
      <c r="F1467" t="s">
        <v>247399</v>
      </c>
      <c r="G1467" t="s">
        <v>195364</v>
      </c>
      <c r="H1467" t="s">
        <v>248295</v>
      </c>
      <c r="I1467" s="1" t="str">
        <f>E1467&amp;G1467</f>
        <v>歐陽門房</v>
      </c>
      <c r="J1467" t="str">
        <f>F1467&amp;H1467</f>
        <v>구양문방(歐陽門房)</v>
      </c>
      <c r="L1467" t="s">
        <v>246997</v>
      </c>
      <c r="M1467" s="1" t="s">
        <v>193021</v>
      </c>
      <c r="N1467" s="1" t="s">
        <v>194207</v>
      </c>
      <c r="O1467" s="1" t="s">
        <v>194207</v>
      </c>
      <c r="P1467" s="1" t="s">
        <v>193023</v>
      </c>
      <c r="Q1467" s="1" t="s">
        <v>193024</v>
      </c>
      <c r="R1467" s="1" t="s">
        <v>193025</v>
      </c>
      <c r="S1467" t="s">
        <v>251053</v>
      </c>
    </row>
    <row r="1468" spans="1:19" x14ac:dyDescent="0.4">
      <c r="A1468" s="1" t="s">
        <v>77040</v>
      </c>
      <c r="D1468" t="s">
        <v>246997</v>
      </c>
      <c r="E1468" t="s">
        <v>194200</v>
      </c>
      <c r="F1468" t="s">
        <v>247399</v>
      </c>
      <c r="G1468" t="s">
        <v>195365</v>
      </c>
      <c r="H1468" t="s">
        <v>248296</v>
      </c>
      <c r="I1468" s="1" t="str">
        <f>E1468&amp;G1468</f>
        <v>歐陽僕役</v>
      </c>
      <c r="J1468" t="str">
        <f>F1468&amp;H1468</f>
        <v>구양복역(歐陽僕役)</v>
      </c>
      <c r="L1468" t="s">
        <v>246997</v>
      </c>
      <c r="M1468" s="1" t="s">
        <v>193021</v>
      </c>
      <c r="N1468" s="1" t="s">
        <v>194207</v>
      </c>
      <c r="O1468" s="1" t="s">
        <v>194207</v>
      </c>
      <c r="P1468" s="1" t="s">
        <v>193023</v>
      </c>
      <c r="Q1468" s="1" t="s">
        <v>193024</v>
      </c>
      <c r="R1468" s="1" t="s">
        <v>193025</v>
      </c>
      <c r="S1468" t="s">
        <v>251053</v>
      </c>
    </row>
    <row r="1469" spans="1:19" x14ac:dyDescent="0.4">
      <c r="A1469" s="1" t="s">
        <v>72469</v>
      </c>
      <c r="C1469" s="1" t="s">
        <v>193926</v>
      </c>
      <c r="D1469" t="s">
        <v>247157</v>
      </c>
      <c r="E1469" t="s">
        <v>195366</v>
      </c>
      <c r="F1469" t="s">
        <v>247571</v>
      </c>
      <c r="G1469" t="s">
        <v>193716</v>
      </c>
      <c r="H1469" t="s">
        <v>248297</v>
      </c>
      <c r="I1469" s="1" t="str">
        <f>E1469&amp;G1469</f>
        <v>郁文先生</v>
      </c>
      <c r="J1469" t="str">
        <f>F1469&amp;H1469</f>
        <v>욱문선생(郁文先生)</v>
      </c>
      <c r="L1469" t="s">
        <v>246997</v>
      </c>
      <c r="M1469" s="1" t="s">
        <v>193021</v>
      </c>
      <c r="N1469" s="1" t="s">
        <v>193927</v>
      </c>
      <c r="O1469" s="1" t="s">
        <v>193927</v>
      </c>
      <c r="P1469" s="1" t="s">
        <v>193023</v>
      </c>
      <c r="Q1469" s="1" t="s">
        <v>193024</v>
      </c>
      <c r="R1469" s="1" t="s">
        <v>193025</v>
      </c>
      <c r="S1469" t="s">
        <v>251053</v>
      </c>
    </row>
    <row r="1470" spans="1:19" x14ac:dyDescent="0.4">
      <c r="A1470" s="1" t="s">
        <v>72473</v>
      </c>
      <c r="D1470" t="s">
        <v>246997</v>
      </c>
      <c r="E1470" t="s">
        <v>193958</v>
      </c>
      <c r="F1470" t="s">
        <v>247498</v>
      </c>
      <c r="G1470" t="s">
        <v>194928</v>
      </c>
      <c r="H1470" t="s">
        <v>251130</v>
      </c>
      <c r="I1470" s="1" t="str">
        <f>E1470&amp;G1470</f>
        <v>圍觀群眾</v>
      </c>
      <c r="J1470" t="str">
        <f>F1470&amp;H1470</f>
        <v>구경하는군중</v>
      </c>
      <c r="L1470" t="s">
        <v>246997</v>
      </c>
      <c r="M1470" s="1" t="s">
        <v>193021</v>
      </c>
      <c r="N1470" s="1" t="s">
        <v>193891</v>
      </c>
      <c r="O1470" s="1" t="s">
        <v>193891</v>
      </c>
      <c r="P1470" s="1" t="s">
        <v>193023</v>
      </c>
      <c r="Q1470" s="1" t="s">
        <v>193024</v>
      </c>
      <c r="R1470" s="1" t="s">
        <v>193025</v>
      </c>
    </row>
    <row r="1471" spans="1:19" x14ac:dyDescent="0.4">
      <c r="A1471" s="1" t="s">
        <v>72476</v>
      </c>
      <c r="D1471" t="s">
        <v>246997</v>
      </c>
      <c r="E1471" t="s">
        <v>193933</v>
      </c>
      <c r="F1471" t="s">
        <v>247339</v>
      </c>
      <c r="G1471" t="s">
        <v>193934</v>
      </c>
      <c r="H1471" t="s">
        <v>251119</v>
      </c>
      <c r="I1471" s="1" t="str">
        <f>E1471&amp;G1471</f>
        <v>過路旅客</v>
      </c>
      <c r="J1471" t="str">
        <f>F1471&amp;H1471</f>
        <v>지나가는여행객</v>
      </c>
      <c r="L1471" t="s">
        <v>246997</v>
      </c>
      <c r="M1471" s="1" t="s">
        <v>193358</v>
      </c>
      <c r="N1471" s="1" t="s">
        <v>194357</v>
      </c>
      <c r="O1471" s="1" t="s">
        <v>194357</v>
      </c>
      <c r="P1471" s="1" t="s">
        <v>193023</v>
      </c>
      <c r="Q1471" s="1" t="s">
        <v>193024</v>
      </c>
      <c r="R1471" s="1" t="s">
        <v>193025</v>
      </c>
    </row>
    <row r="1472" spans="1:19" x14ac:dyDescent="0.4">
      <c r="A1472" s="1" t="s">
        <v>72479</v>
      </c>
      <c r="D1472" t="s">
        <v>246997</v>
      </c>
      <c r="E1472" t="s">
        <v>195367</v>
      </c>
      <c r="F1472" t="s">
        <v>250897</v>
      </c>
      <c r="G1472" t="s">
        <v>193929</v>
      </c>
      <c r="H1472" t="s">
        <v>248298</v>
      </c>
      <c r="I1472" s="1" t="str">
        <f>E1472&amp;G1472</f>
        <v>說書聽眾</v>
      </c>
      <c r="J1472" t="str">
        <f>F1472&amp;H1472</f>
        <v>설서청중(說書聽眾)</v>
      </c>
      <c r="L1472" t="s">
        <v>246997</v>
      </c>
      <c r="M1472" s="1" t="s">
        <v>193021</v>
      </c>
      <c r="N1472" s="1" t="s">
        <v>194364</v>
      </c>
      <c r="O1472" s="1" t="s">
        <v>194364</v>
      </c>
      <c r="P1472" s="1" t="s">
        <v>193023</v>
      </c>
      <c r="Q1472" s="1" t="s">
        <v>193024</v>
      </c>
      <c r="R1472" s="1" t="s">
        <v>193025</v>
      </c>
    </row>
    <row r="1473" spans="1:19" x14ac:dyDescent="0.4">
      <c r="A1473" s="1" t="s">
        <v>72482</v>
      </c>
      <c r="D1473" t="s">
        <v>246997</v>
      </c>
      <c r="E1473" t="s">
        <v>195368</v>
      </c>
      <c r="F1473" t="s">
        <v>247444</v>
      </c>
      <c r="G1473" t="s">
        <v>195369</v>
      </c>
      <c r="H1473" t="s">
        <v>248299</v>
      </c>
      <c r="I1473" s="1" t="str">
        <f>E1473&amp;G1473</f>
        <v>書生</v>
      </c>
      <c r="J1473" t="str">
        <f>F1473&amp;H1473</f>
        <v>서생(書生)</v>
      </c>
      <c r="L1473" t="s">
        <v>246997</v>
      </c>
      <c r="M1473" s="1" t="s">
        <v>193021</v>
      </c>
      <c r="N1473" s="1" t="s">
        <v>193985</v>
      </c>
      <c r="O1473" s="1" t="s">
        <v>193935</v>
      </c>
      <c r="P1473" s="1" t="s">
        <v>193023</v>
      </c>
      <c r="Q1473" s="1" t="s">
        <v>193024</v>
      </c>
      <c r="R1473" s="1" t="s">
        <v>193025</v>
      </c>
      <c r="S1473" t="s">
        <v>250682</v>
      </c>
    </row>
    <row r="1474" spans="1:19" x14ac:dyDescent="0.4">
      <c r="A1474" s="1" t="s">
        <v>72485</v>
      </c>
      <c r="D1474" t="s">
        <v>246997</v>
      </c>
      <c r="E1474" t="s">
        <v>194001</v>
      </c>
      <c r="F1474" t="s">
        <v>251275</v>
      </c>
      <c r="G1474" t="s">
        <v>193934</v>
      </c>
      <c r="H1474" t="s">
        <v>251119</v>
      </c>
      <c r="I1474" s="1" t="str">
        <f>E1474&amp;G1474</f>
        <v>風雅旅客</v>
      </c>
      <c r="J1474" t="str">
        <f>F1474&amp;H1474</f>
        <v>풍아한여행객</v>
      </c>
      <c r="L1474" t="s">
        <v>246997</v>
      </c>
      <c r="M1474" s="1" t="s">
        <v>193021</v>
      </c>
      <c r="N1474" s="1" t="s">
        <v>193291</v>
      </c>
      <c r="O1474" s="1" t="s">
        <v>193291</v>
      </c>
      <c r="P1474" s="1" t="s">
        <v>193023</v>
      </c>
      <c r="Q1474" s="1" t="s">
        <v>193024</v>
      </c>
      <c r="R1474" s="1" t="s">
        <v>193025</v>
      </c>
    </row>
    <row r="1475" spans="1:19" x14ac:dyDescent="0.4">
      <c r="A1475" s="1" t="s">
        <v>78719</v>
      </c>
      <c r="D1475" t="s">
        <v>246997</v>
      </c>
      <c r="E1475" t="s">
        <v>195370</v>
      </c>
      <c r="F1475" t="s">
        <v>247396</v>
      </c>
      <c r="G1475" t="s">
        <v>194677</v>
      </c>
      <c r="H1475" t="s">
        <v>248300</v>
      </c>
      <c r="I1475" s="1" t="str">
        <f>E1475&amp;G1475</f>
        <v>吳濤</v>
      </c>
      <c r="J1475" t="str">
        <f>F1475&amp;H1475</f>
        <v>오도(吳濤)</v>
      </c>
      <c r="K1475" s="1" t="s">
        <v>195371</v>
      </c>
      <c r="L1475" t="s">
        <v>248719</v>
      </c>
      <c r="M1475" s="1" t="s">
        <v>193021</v>
      </c>
      <c r="N1475" s="1" t="s">
        <v>195211</v>
      </c>
      <c r="O1475" s="1" t="s">
        <v>195211</v>
      </c>
      <c r="P1475" s="1" t="s">
        <v>193023</v>
      </c>
      <c r="Q1475" s="1" t="s">
        <v>193024</v>
      </c>
      <c r="R1475" s="1" t="s">
        <v>193025</v>
      </c>
    </row>
    <row r="1476" spans="1:19" x14ac:dyDescent="0.4">
      <c r="A1476" s="1" t="s">
        <v>78724</v>
      </c>
      <c r="D1476" t="s">
        <v>246997</v>
      </c>
      <c r="E1476" t="s">
        <v>194410</v>
      </c>
      <c r="F1476" t="s">
        <v>247434</v>
      </c>
      <c r="G1476" t="s">
        <v>195372</v>
      </c>
      <c r="H1476" t="s">
        <v>248301</v>
      </c>
      <c r="I1476" s="1" t="str">
        <f>E1476&amp;G1476</f>
        <v>唐珏</v>
      </c>
      <c r="J1476" t="str">
        <f>F1476&amp;H1476</f>
        <v>당각(唐珏)</v>
      </c>
      <c r="L1476" t="s">
        <v>246997</v>
      </c>
      <c r="M1476" s="1" t="s">
        <v>193021</v>
      </c>
      <c r="N1476" s="1" t="s">
        <v>193902</v>
      </c>
      <c r="O1476" s="1" t="s">
        <v>193902</v>
      </c>
      <c r="P1476" s="1" t="s">
        <v>193023</v>
      </c>
      <c r="Q1476" s="1" t="s">
        <v>193024</v>
      </c>
      <c r="R1476" s="1" t="s">
        <v>193025</v>
      </c>
    </row>
    <row r="1477" spans="1:19" x14ac:dyDescent="0.4">
      <c r="A1477" s="1" t="s">
        <v>73972</v>
      </c>
      <c r="D1477" t="s">
        <v>246997</v>
      </c>
      <c r="E1477" t="s">
        <v>193817</v>
      </c>
      <c r="F1477" t="s">
        <v>247323</v>
      </c>
      <c r="G1477" t="s">
        <v>195373</v>
      </c>
      <c r="H1477" t="s">
        <v>248302</v>
      </c>
      <c r="I1477" s="1" t="str">
        <f>E1477&amp;G1477</f>
        <v>司馬敏</v>
      </c>
      <c r="J1477" t="str">
        <f>F1477&amp;H1477</f>
        <v>사마민(司馬敏)</v>
      </c>
      <c r="L1477" t="s">
        <v>246997</v>
      </c>
      <c r="M1477" s="1" t="s">
        <v>193358</v>
      </c>
      <c r="N1477" s="1" t="s">
        <v>195018</v>
      </c>
      <c r="O1477" s="1" t="s">
        <v>195018</v>
      </c>
      <c r="P1477" s="1" t="s">
        <v>193023</v>
      </c>
      <c r="Q1477" s="1" t="s">
        <v>193024</v>
      </c>
      <c r="R1477" s="1" t="s">
        <v>193025</v>
      </c>
    </row>
    <row r="1478" spans="1:19" x14ac:dyDescent="0.4">
      <c r="A1478" s="1" t="s">
        <v>195374</v>
      </c>
      <c r="D1478" t="s">
        <v>246997</v>
      </c>
      <c r="E1478" t="s">
        <v>193817</v>
      </c>
      <c r="F1478" t="s">
        <v>247323</v>
      </c>
      <c r="G1478" t="s">
        <v>195173</v>
      </c>
      <c r="H1478" t="s">
        <v>251251</v>
      </c>
      <c r="I1478" s="1" t="str">
        <f>E1478&amp;G1478</f>
        <v>司馬家丁</v>
      </c>
      <c r="J1478" t="str">
        <f>F1478&amp;H1478</f>
        <v>사마가일꾼(丁)</v>
      </c>
      <c r="L1478" t="s">
        <v>246997</v>
      </c>
      <c r="M1478" s="1" t="s">
        <v>193021</v>
      </c>
      <c r="N1478" s="1" t="s">
        <v>194106</v>
      </c>
      <c r="O1478" s="1" t="s">
        <v>194106</v>
      </c>
      <c r="P1478" s="1" t="s">
        <v>193023</v>
      </c>
      <c r="Q1478" s="1" t="s">
        <v>193024</v>
      </c>
      <c r="R1478" s="1" t="s">
        <v>193025</v>
      </c>
    </row>
    <row r="1479" spans="1:19" x14ac:dyDescent="0.4">
      <c r="A1479" s="1" t="s">
        <v>195375</v>
      </c>
      <c r="D1479" t="s">
        <v>246997</v>
      </c>
      <c r="E1479" t="s">
        <v>193817</v>
      </c>
      <c r="F1479" t="s">
        <v>247323</v>
      </c>
      <c r="G1479" t="s">
        <v>195173</v>
      </c>
      <c r="H1479" t="s">
        <v>251251</v>
      </c>
      <c r="I1479" s="1" t="str">
        <f>E1479&amp;G1479</f>
        <v>司馬家丁</v>
      </c>
      <c r="J1479" t="str">
        <f>F1479&amp;H1479</f>
        <v>사마가일꾼(丁)</v>
      </c>
      <c r="L1479" t="s">
        <v>246997</v>
      </c>
      <c r="M1479" s="1" t="s">
        <v>193021</v>
      </c>
      <c r="N1479" s="1" t="s">
        <v>194106</v>
      </c>
      <c r="O1479" s="1" t="s">
        <v>194106</v>
      </c>
      <c r="P1479" s="1" t="s">
        <v>193023</v>
      </c>
      <c r="Q1479" s="1" t="s">
        <v>193024</v>
      </c>
      <c r="R1479" s="1" t="s">
        <v>193025</v>
      </c>
    </row>
    <row r="1480" spans="1:19" x14ac:dyDescent="0.4">
      <c r="A1480" s="1" t="s">
        <v>195376</v>
      </c>
      <c r="D1480" t="s">
        <v>246997</v>
      </c>
      <c r="E1480" t="s">
        <v>193817</v>
      </c>
      <c r="F1480" t="s">
        <v>247323</v>
      </c>
      <c r="G1480" t="s">
        <v>195173</v>
      </c>
      <c r="H1480" t="s">
        <v>251251</v>
      </c>
      <c r="I1480" s="1" t="str">
        <f>E1480&amp;G1480</f>
        <v>司馬家丁</v>
      </c>
      <c r="J1480" t="str">
        <f>F1480&amp;H1480</f>
        <v>사마가일꾼(丁)</v>
      </c>
      <c r="L1480" t="s">
        <v>246997</v>
      </c>
      <c r="M1480" s="1" t="s">
        <v>193021</v>
      </c>
      <c r="N1480" s="1" t="s">
        <v>194106</v>
      </c>
      <c r="O1480" s="1" t="s">
        <v>194106</v>
      </c>
      <c r="P1480" s="1" t="s">
        <v>193023</v>
      </c>
      <c r="Q1480" s="1" t="s">
        <v>193024</v>
      </c>
      <c r="R1480" s="1" t="s">
        <v>193025</v>
      </c>
    </row>
    <row r="1481" spans="1:19" x14ac:dyDescent="0.4">
      <c r="A1481" s="1" t="s">
        <v>195377</v>
      </c>
      <c r="D1481" t="s">
        <v>246997</v>
      </c>
      <c r="E1481" t="s">
        <v>193817</v>
      </c>
      <c r="F1481" t="s">
        <v>247323</v>
      </c>
      <c r="G1481" t="s">
        <v>195173</v>
      </c>
      <c r="H1481" t="s">
        <v>251251</v>
      </c>
      <c r="I1481" s="1" t="str">
        <f>E1481&amp;G1481</f>
        <v>司馬家丁</v>
      </c>
      <c r="J1481" t="str">
        <f>F1481&amp;H1481</f>
        <v>사마가일꾼(丁)</v>
      </c>
      <c r="L1481" t="s">
        <v>246997</v>
      </c>
      <c r="M1481" s="1" t="s">
        <v>193021</v>
      </c>
      <c r="N1481" s="1" t="s">
        <v>194106</v>
      </c>
      <c r="O1481" s="1" t="s">
        <v>194106</v>
      </c>
      <c r="P1481" s="1" t="s">
        <v>193023</v>
      </c>
      <c r="Q1481" s="1" t="s">
        <v>193024</v>
      </c>
      <c r="R1481" s="1" t="s">
        <v>193025</v>
      </c>
    </row>
    <row r="1482" spans="1:19" x14ac:dyDescent="0.4">
      <c r="A1482" s="1" t="s">
        <v>72437</v>
      </c>
      <c r="D1482" t="s">
        <v>246997</v>
      </c>
      <c r="E1482" t="s">
        <v>195378</v>
      </c>
      <c r="F1482" t="s">
        <v>247572</v>
      </c>
      <c r="G1482" t="s">
        <v>195379</v>
      </c>
      <c r="H1482" t="s">
        <v>251113</v>
      </c>
      <c r="I1482" s="1" t="str">
        <f>E1482&amp;G1482</f>
        <v>雜貨商販</v>
      </c>
      <c r="J1482" t="str">
        <f>F1482&amp;H1482</f>
        <v>잡화노점상</v>
      </c>
      <c r="L1482" t="s">
        <v>246997</v>
      </c>
      <c r="M1482" s="1" t="s">
        <v>193021</v>
      </c>
      <c r="N1482" s="1" t="s">
        <v>193808</v>
      </c>
      <c r="O1482" s="1" t="s">
        <v>16370</v>
      </c>
      <c r="P1482" s="1" t="s">
        <v>193023</v>
      </c>
      <c r="Q1482" s="1" t="s">
        <v>193024</v>
      </c>
      <c r="R1482" s="1" t="s">
        <v>193025</v>
      </c>
    </row>
    <row r="1483" spans="1:19" x14ac:dyDescent="0.4">
      <c r="A1483" s="1" t="s">
        <v>72491</v>
      </c>
      <c r="D1483" t="s">
        <v>246997</v>
      </c>
      <c r="E1483" t="s">
        <v>41719</v>
      </c>
      <c r="F1483" t="s">
        <v>247425</v>
      </c>
      <c r="G1483" t="s">
        <v>194791</v>
      </c>
      <c r="H1483" t="s">
        <v>250702</v>
      </c>
      <c r="I1483" s="1" t="str">
        <f>E1483&amp;G1483</f>
        <v>峨嵋女俠</v>
      </c>
      <c r="J1483" t="str">
        <f>F1483&amp;H1483</f>
        <v>아미여협</v>
      </c>
      <c r="L1483" t="s">
        <v>246997</v>
      </c>
      <c r="M1483" s="1" t="s">
        <v>193358</v>
      </c>
      <c r="N1483" s="1" t="s">
        <v>194373</v>
      </c>
      <c r="O1483" s="1" t="s">
        <v>194374</v>
      </c>
      <c r="P1483" s="1" t="s">
        <v>193023</v>
      </c>
      <c r="Q1483" s="1" t="s">
        <v>193024</v>
      </c>
      <c r="R1483" s="1" t="s">
        <v>193025</v>
      </c>
    </row>
    <row r="1484" spans="1:19" x14ac:dyDescent="0.4">
      <c r="A1484" s="1" t="s">
        <v>72488</v>
      </c>
      <c r="D1484" t="s">
        <v>246997</v>
      </c>
      <c r="E1484" t="s">
        <v>41719</v>
      </c>
      <c r="F1484" t="s">
        <v>247425</v>
      </c>
      <c r="G1484" t="s">
        <v>194070</v>
      </c>
      <c r="H1484" t="s">
        <v>251003</v>
      </c>
      <c r="I1484" s="1" t="str">
        <f>E1484&amp;G1484</f>
        <v>峨嵋弟子</v>
      </c>
      <c r="J1484" t="str">
        <f>F1484&amp;H1484</f>
        <v>아미제자</v>
      </c>
      <c r="L1484" t="s">
        <v>246997</v>
      </c>
      <c r="M1484" s="1" t="s">
        <v>193358</v>
      </c>
      <c r="N1484" s="1" t="s">
        <v>194375</v>
      </c>
      <c r="O1484" s="1" t="s">
        <v>194374</v>
      </c>
      <c r="P1484" s="1" t="s">
        <v>193023</v>
      </c>
      <c r="Q1484" s="1" t="s">
        <v>193024</v>
      </c>
      <c r="R1484" s="1" t="s">
        <v>193025</v>
      </c>
      <c r="S1484" t="s">
        <v>250682</v>
      </c>
    </row>
    <row r="1485" spans="1:19" x14ac:dyDescent="0.4">
      <c r="A1485" s="1" t="s">
        <v>72494</v>
      </c>
      <c r="D1485" t="s">
        <v>246997</v>
      </c>
      <c r="E1485" t="s">
        <v>195127</v>
      </c>
      <c r="F1485" t="s">
        <v>247316</v>
      </c>
      <c r="G1485" t="s">
        <v>195380</v>
      </c>
      <c r="H1485" t="s">
        <v>248303</v>
      </c>
      <c r="I1485" s="1" t="str">
        <f>E1485&amp;G1485</f>
        <v>盧勇</v>
      </c>
      <c r="J1485" t="str">
        <f>F1485&amp;H1485</f>
        <v>노용(盧勇)</v>
      </c>
      <c r="L1485" t="s">
        <v>246997</v>
      </c>
      <c r="M1485" s="1" t="s">
        <v>193021</v>
      </c>
      <c r="N1485" s="1" t="s">
        <v>194042</v>
      </c>
      <c r="O1485" s="1" t="s">
        <v>194042</v>
      </c>
      <c r="P1485" s="1" t="s">
        <v>193023</v>
      </c>
      <c r="Q1485" s="1" t="s">
        <v>193024</v>
      </c>
      <c r="R1485" s="1" t="s">
        <v>193025</v>
      </c>
    </row>
    <row r="1486" spans="1:19" x14ac:dyDescent="0.4">
      <c r="A1486" s="1" t="s">
        <v>72497</v>
      </c>
      <c r="D1486" t="s">
        <v>246997</v>
      </c>
      <c r="E1486" t="s">
        <v>195381</v>
      </c>
      <c r="F1486" t="s">
        <v>247499</v>
      </c>
      <c r="G1486" t="s">
        <v>195381</v>
      </c>
      <c r="H1486" t="s">
        <v>248304</v>
      </c>
      <c r="I1486" s="1" t="str">
        <f>E1486&amp;G1486</f>
        <v>蘋蘋</v>
      </c>
      <c r="J1486" t="str">
        <f>F1486&amp;H1486</f>
        <v>빈빈(蘋蘋)</v>
      </c>
      <c r="L1486" t="s">
        <v>246997</v>
      </c>
      <c r="M1486" s="1" t="s">
        <v>193358</v>
      </c>
      <c r="N1486" s="1" t="s">
        <v>193920</v>
      </c>
      <c r="O1486" s="1" t="s">
        <v>194372</v>
      </c>
      <c r="P1486" s="1" t="s">
        <v>193023</v>
      </c>
      <c r="Q1486" s="1" t="s">
        <v>193024</v>
      </c>
      <c r="R1486" s="1" t="s">
        <v>193025</v>
      </c>
    </row>
    <row r="1487" spans="1:19" x14ac:dyDescent="0.4">
      <c r="A1487" s="1" t="s">
        <v>35062</v>
      </c>
      <c r="D1487" t="s">
        <v>246997</v>
      </c>
      <c r="E1487" t="s">
        <v>193995</v>
      </c>
      <c r="F1487" t="s">
        <v>247359</v>
      </c>
      <c r="G1487" t="s">
        <v>193996</v>
      </c>
      <c r="H1487" t="s">
        <v>251088</v>
      </c>
      <c r="I1487" s="1" t="str">
        <f>E1487&amp;G1487</f>
        <v>奇石商人</v>
      </c>
      <c r="J1487" t="str">
        <f>F1487&amp;H1487</f>
        <v>기석상인</v>
      </c>
      <c r="L1487" t="s">
        <v>246997</v>
      </c>
      <c r="M1487" s="1" t="s">
        <v>193021</v>
      </c>
      <c r="N1487" s="1" t="s">
        <v>193808</v>
      </c>
      <c r="O1487" s="1" t="s">
        <v>193808</v>
      </c>
      <c r="P1487" s="1" t="s">
        <v>193023</v>
      </c>
      <c r="Q1487" s="1" t="s">
        <v>193024</v>
      </c>
      <c r="R1487" s="1" t="s">
        <v>193025</v>
      </c>
      <c r="S1487" t="s">
        <v>250682</v>
      </c>
    </row>
    <row r="1488" spans="1:19" x14ac:dyDescent="0.4">
      <c r="A1488" s="1" t="s">
        <v>74490</v>
      </c>
      <c r="D1488" t="s">
        <v>246997</v>
      </c>
      <c r="E1488" t="s">
        <v>195382</v>
      </c>
      <c r="F1488" t="s">
        <v>247573</v>
      </c>
      <c r="G1488" t="s">
        <v>193998</v>
      </c>
      <c r="H1488" t="s">
        <v>251122</v>
      </c>
      <c r="I1488" s="1" t="str">
        <f>E1488&amp;G1488</f>
        <v>水果小販</v>
      </c>
      <c r="J1488" t="str">
        <f>F1488&amp;H1488</f>
        <v>과일행상인</v>
      </c>
      <c r="L1488" t="s">
        <v>246997</v>
      </c>
      <c r="M1488" s="1" t="s">
        <v>193021</v>
      </c>
      <c r="N1488" s="1" t="s">
        <v>193999</v>
      </c>
      <c r="O1488" s="1" t="s">
        <v>193477</v>
      </c>
      <c r="P1488" s="1" t="s">
        <v>193023</v>
      </c>
      <c r="Q1488" s="1" t="s">
        <v>193024</v>
      </c>
      <c r="R1488" s="1" t="s">
        <v>193025</v>
      </c>
    </row>
    <row r="1489" spans="1:19" x14ac:dyDescent="0.4">
      <c r="A1489" s="1" t="s">
        <v>74335</v>
      </c>
      <c r="D1489" t="s">
        <v>246997</v>
      </c>
      <c r="E1489" t="s">
        <v>193065</v>
      </c>
      <c r="F1489" t="s">
        <v>250862</v>
      </c>
      <c r="G1489" t="s">
        <v>194796</v>
      </c>
      <c r="H1489" t="s">
        <v>251238</v>
      </c>
      <c r="I1489" s="1" t="str">
        <f>E1489&amp;G1489</f>
        <v>流氓老大</v>
      </c>
      <c r="J1489" t="str">
        <f>F1489&amp;H1489</f>
        <v>부랑배노대(老大)</v>
      </c>
      <c r="L1489" t="s">
        <v>246997</v>
      </c>
      <c r="M1489" s="1" t="s">
        <v>193021</v>
      </c>
      <c r="N1489" s="1" t="s">
        <v>193696</v>
      </c>
      <c r="O1489" s="1" t="s">
        <v>193696</v>
      </c>
      <c r="P1489" s="1" t="s">
        <v>193023</v>
      </c>
      <c r="Q1489" s="1" t="s">
        <v>193024</v>
      </c>
      <c r="R1489" s="1" t="s">
        <v>193025</v>
      </c>
    </row>
    <row r="1490" spans="1:19" x14ac:dyDescent="0.4">
      <c r="A1490" s="1" t="s">
        <v>74350</v>
      </c>
      <c r="D1490" t="s">
        <v>246997</v>
      </c>
      <c r="E1490" t="s">
        <v>193065</v>
      </c>
      <c r="F1490" t="s">
        <v>250862</v>
      </c>
      <c r="G1490" t="s">
        <v>194450</v>
      </c>
      <c r="H1490" t="s">
        <v>251240</v>
      </c>
      <c r="I1490" s="1" t="str">
        <f>E1490&amp;G1490</f>
        <v>流氓老二</v>
      </c>
      <c r="J1490" t="str">
        <f>F1490&amp;H1490</f>
        <v>부랑배노이(老二)</v>
      </c>
      <c r="L1490" t="s">
        <v>246997</v>
      </c>
      <c r="M1490" s="1" t="s">
        <v>193021</v>
      </c>
      <c r="N1490" s="1" t="s">
        <v>193094</v>
      </c>
      <c r="O1490" s="1" t="s">
        <v>193094</v>
      </c>
      <c r="P1490" s="1" t="s">
        <v>193023</v>
      </c>
      <c r="Q1490" s="1" t="s">
        <v>193024</v>
      </c>
      <c r="R1490" s="1" t="s">
        <v>193025</v>
      </c>
    </row>
    <row r="1491" spans="1:19" x14ac:dyDescent="0.4">
      <c r="A1491" s="1" t="s">
        <v>74354</v>
      </c>
      <c r="D1491" t="s">
        <v>246997</v>
      </c>
      <c r="E1491" t="s">
        <v>193065</v>
      </c>
      <c r="F1491" t="s">
        <v>250862</v>
      </c>
      <c r="G1491" t="s">
        <v>195383</v>
      </c>
      <c r="H1491" t="s">
        <v>251239</v>
      </c>
      <c r="I1491" s="1" t="str">
        <f>E1491&amp;G1491</f>
        <v>流氓老三</v>
      </c>
      <c r="J1491" t="str">
        <f>F1491&amp;H1491</f>
        <v>부랑배노삼(老三)</v>
      </c>
      <c r="L1491" t="s">
        <v>246997</v>
      </c>
      <c r="M1491" s="1" t="s">
        <v>193021</v>
      </c>
      <c r="N1491" s="1" t="s">
        <v>193186</v>
      </c>
      <c r="O1491" s="1" t="s">
        <v>193186</v>
      </c>
      <c r="P1491" s="1" t="s">
        <v>193023</v>
      </c>
      <c r="Q1491" s="1" t="s">
        <v>193024</v>
      </c>
      <c r="R1491" s="1" t="s">
        <v>193025</v>
      </c>
    </row>
    <row r="1492" spans="1:19" x14ac:dyDescent="0.4">
      <c r="A1492" s="1" t="s">
        <v>74034</v>
      </c>
      <c r="D1492" t="s">
        <v>246997</v>
      </c>
      <c r="E1492" t="s">
        <v>195129</v>
      </c>
      <c r="F1492" t="s">
        <v>250939</v>
      </c>
      <c r="G1492" t="s">
        <v>195277</v>
      </c>
      <c r="H1492" t="s">
        <v>248305</v>
      </c>
      <c r="I1492" s="1" t="str">
        <f>E1492&amp;G1492</f>
        <v>雲遊僧人</v>
      </c>
      <c r="J1492" t="str">
        <f>F1492&amp;H1492</f>
        <v>운유승인(雲遊僧人)</v>
      </c>
      <c r="L1492" t="s">
        <v>246997</v>
      </c>
      <c r="M1492" s="1" t="s">
        <v>193021</v>
      </c>
      <c r="N1492" s="1" t="s">
        <v>193822</v>
      </c>
      <c r="O1492" s="1" t="s">
        <v>193822</v>
      </c>
      <c r="P1492" s="1" t="s">
        <v>193023</v>
      </c>
      <c r="Q1492" s="1" t="s">
        <v>193024</v>
      </c>
      <c r="R1492" s="1" t="s">
        <v>193025</v>
      </c>
    </row>
    <row r="1493" spans="1:19" x14ac:dyDescent="0.4">
      <c r="A1493" s="1" t="s">
        <v>75191</v>
      </c>
      <c r="D1493" t="s">
        <v>246997</v>
      </c>
      <c r="E1493" t="s">
        <v>195384</v>
      </c>
      <c r="F1493" t="s">
        <v>247574</v>
      </c>
      <c r="G1493" t="s">
        <v>194712</v>
      </c>
      <c r="H1493" t="s">
        <v>248306</v>
      </c>
      <c r="I1493" s="1" t="str">
        <f>E1493&amp;G1493</f>
        <v>聞香翁</v>
      </c>
      <c r="J1493" t="str">
        <f>F1493&amp;H1493</f>
        <v>문향옹(聞香翁)</v>
      </c>
      <c r="L1493" t="s">
        <v>246997</v>
      </c>
      <c r="M1493" s="1" t="s">
        <v>193021</v>
      </c>
      <c r="N1493" s="1" t="s">
        <v>193496</v>
      </c>
      <c r="O1493" s="1" t="s">
        <v>193496</v>
      </c>
      <c r="P1493" s="1" t="s">
        <v>193023</v>
      </c>
      <c r="Q1493" s="1" t="s">
        <v>193024</v>
      </c>
      <c r="R1493" s="1" t="s">
        <v>193025</v>
      </c>
    </row>
    <row r="1494" spans="1:19" x14ac:dyDescent="0.4">
      <c r="A1494" s="1" t="s">
        <v>75195</v>
      </c>
      <c r="D1494" t="s">
        <v>246997</v>
      </c>
      <c r="E1494" t="s">
        <v>250298</v>
      </c>
      <c r="F1494" t="s">
        <v>251125</v>
      </c>
      <c r="G1494" t="s">
        <v>194147</v>
      </c>
      <c r="H1494" t="s">
        <v>251124</v>
      </c>
      <c r="I1494" s="1" t="str">
        <f>E1494&amp;G1494</f>
        <v>鬥酒客</v>
      </c>
      <c r="J1494" t="str">
        <f>F1494&amp;H1494</f>
        <v>술을겨루는손님</v>
      </c>
      <c r="L1494" t="s">
        <v>246997</v>
      </c>
      <c r="M1494" s="1" t="s">
        <v>193021</v>
      </c>
      <c r="N1494" s="1" t="s">
        <v>194364</v>
      </c>
      <c r="O1494" s="1" t="s">
        <v>194364</v>
      </c>
      <c r="P1494" s="1" t="s">
        <v>193023</v>
      </c>
      <c r="Q1494" s="1" t="s">
        <v>193024</v>
      </c>
      <c r="R1494" s="1" t="s">
        <v>193025</v>
      </c>
    </row>
    <row r="1495" spans="1:19" x14ac:dyDescent="0.4">
      <c r="A1495" s="1" t="s">
        <v>75199</v>
      </c>
      <c r="D1495" t="s">
        <v>246997</v>
      </c>
      <c r="E1495" t="s">
        <v>195385</v>
      </c>
      <c r="F1495" t="s">
        <v>247575</v>
      </c>
      <c r="G1495" t="s">
        <v>193722</v>
      </c>
      <c r="H1495" t="s">
        <v>248307</v>
      </c>
      <c r="I1495" s="1" t="str">
        <f>E1495&amp;G1495</f>
        <v>智多星</v>
      </c>
      <c r="J1495" t="str">
        <f>F1495&amp;H1495</f>
        <v>지다성(智多星)</v>
      </c>
      <c r="L1495" t="s">
        <v>246997</v>
      </c>
      <c r="M1495" s="1" t="s">
        <v>193021</v>
      </c>
      <c r="N1495" s="1" t="s">
        <v>193927</v>
      </c>
      <c r="O1495" s="1" t="s">
        <v>193927</v>
      </c>
      <c r="P1495" s="1" t="s">
        <v>193023</v>
      </c>
      <c r="Q1495" s="1" t="s">
        <v>193024</v>
      </c>
      <c r="R1495" s="1" t="s">
        <v>193025</v>
      </c>
    </row>
    <row r="1496" spans="1:19" x14ac:dyDescent="0.4">
      <c r="A1496" s="1" t="s">
        <v>75203</v>
      </c>
      <c r="D1496" t="s">
        <v>246997</v>
      </c>
      <c r="E1496" t="s">
        <v>195349</v>
      </c>
      <c r="F1496" t="s">
        <v>247563</v>
      </c>
      <c r="G1496" t="s">
        <v>249838</v>
      </c>
      <c r="H1496" t="s">
        <v>251136</v>
      </c>
      <c r="I1496" s="1" t="str">
        <f>E1496&amp;G1496</f>
        <v>貪杯乞丐</v>
      </c>
      <c r="J1496" t="str">
        <f>F1496&amp;H1496</f>
        <v>술좋아하는걸개</v>
      </c>
      <c r="L1496" t="s">
        <v>246997</v>
      </c>
      <c r="M1496" s="1" t="s">
        <v>193021</v>
      </c>
      <c r="N1496" s="1" t="s">
        <v>193964</v>
      </c>
      <c r="O1496" s="1" t="s">
        <v>193964</v>
      </c>
      <c r="P1496" s="1" t="s">
        <v>193023</v>
      </c>
      <c r="Q1496" s="1" t="s">
        <v>193024</v>
      </c>
      <c r="R1496" s="1" t="s">
        <v>193025</v>
      </c>
    </row>
    <row r="1497" spans="1:19" x14ac:dyDescent="0.4">
      <c r="A1497" s="1" t="s">
        <v>75207</v>
      </c>
      <c r="D1497" t="s">
        <v>246997</v>
      </c>
      <c r="E1497" t="s">
        <v>193042</v>
      </c>
      <c r="F1497" t="s">
        <v>247240</v>
      </c>
      <c r="G1497" t="s">
        <v>195386</v>
      </c>
      <c r="H1497" t="s">
        <v>248308</v>
      </c>
      <c r="I1497" s="1" t="str">
        <f>E1497&amp;G1497</f>
        <v>神秘老者</v>
      </c>
      <c r="J1497" t="str">
        <f>F1497&amp;H1497</f>
        <v>신비노자(神秘老者)</v>
      </c>
      <c r="L1497" t="s">
        <v>246997</v>
      </c>
      <c r="M1497" s="1" t="s">
        <v>193021</v>
      </c>
      <c r="N1497" s="1" t="s">
        <v>193570</v>
      </c>
      <c r="O1497" s="1" t="s">
        <v>193570</v>
      </c>
      <c r="P1497" s="1" t="s">
        <v>193023</v>
      </c>
      <c r="Q1497" s="1" t="s">
        <v>193024</v>
      </c>
      <c r="R1497" s="1" t="s">
        <v>193025</v>
      </c>
    </row>
    <row r="1498" spans="1:19" x14ac:dyDescent="0.4">
      <c r="A1498" s="1" t="s">
        <v>75211</v>
      </c>
      <c r="D1498" t="s">
        <v>246997</v>
      </c>
      <c r="E1498" t="s">
        <v>250303</v>
      </c>
      <c r="F1498" t="s">
        <v>250966</v>
      </c>
      <c r="G1498" t="s">
        <v>195386</v>
      </c>
      <c r="H1498" t="s">
        <v>251291</v>
      </c>
      <c r="I1498" s="1" t="str">
        <f>E1498&amp;G1498</f>
        <v>清瞿老者</v>
      </c>
      <c r="J1498" t="str">
        <f>F1498&amp;H1498</f>
        <v>맑은노인(清瞿老者)</v>
      </c>
      <c r="L1498" t="s">
        <v>246997</v>
      </c>
      <c r="M1498" s="1" t="s">
        <v>193021</v>
      </c>
      <c r="N1498" s="1" t="s">
        <v>193570</v>
      </c>
      <c r="O1498" s="1" t="s">
        <v>193570</v>
      </c>
      <c r="P1498" s="1" t="s">
        <v>193023</v>
      </c>
      <c r="Q1498" s="1" t="s">
        <v>193024</v>
      </c>
      <c r="R1498" s="1" t="s">
        <v>193025</v>
      </c>
    </row>
    <row r="1499" spans="1:19" x14ac:dyDescent="0.4">
      <c r="A1499" s="1" t="s">
        <v>75215</v>
      </c>
      <c r="D1499" t="s">
        <v>246997</v>
      </c>
      <c r="E1499" t="s">
        <v>193962</v>
      </c>
      <c r="F1499" t="s">
        <v>250855</v>
      </c>
      <c r="G1499" t="s">
        <v>195386</v>
      </c>
      <c r="H1499" t="s">
        <v>251008</v>
      </c>
      <c r="I1499" s="1" t="str">
        <f>E1499&amp;G1499</f>
        <v>冷漠老者</v>
      </c>
      <c r="J1499" t="str">
        <f>F1499&amp;H1499</f>
        <v>냉막한노인</v>
      </c>
      <c r="L1499" t="s">
        <v>246997</v>
      </c>
      <c r="M1499" s="1" t="s">
        <v>193021</v>
      </c>
      <c r="N1499" s="1" t="s">
        <v>193570</v>
      </c>
      <c r="O1499" s="1" t="s">
        <v>193570</v>
      </c>
      <c r="P1499" s="1" t="s">
        <v>193023</v>
      </c>
      <c r="Q1499" s="1" t="s">
        <v>193024</v>
      </c>
      <c r="R1499" s="1" t="s">
        <v>193025</v>
      </c>
    </row>
    <row r="1500" spans="1:19" x14ac:dyDescent="0.4">
      <c r="A1500" s="1" t="s">
        <v>195387</v>
      </c>
      <c r="D1500" t="s">
        <v>246997</v>
      </c>
      <c r="E1500" t="s">
        <v>41719</v>
      </c>
      <c r="F1500" t="s">
        <v>247425</v>
      </c>
      <c r="G1500" t="s">
        <v>194070</v>
      </c>
      <c r="H1500" t="s">
        <v>251003</v>
      </c>
      <c r="I1500" s="1" t="str">
        <f>E1500&amp;G1500</f>
        <v>峨嵋弟子</v>
      </c>
      <c r="J1500" t="str">
        <f>F1500&amp;H1500</f>
        <v>아미제자</v>
      </c>
      <c r="L1500" t="s">
        <v>246997</v>
      </c>
      <c r="M1500" s="1" t="s">
        <v>193358</v>
      </c>
      <c r="N1500" s="1" t="s">
        <v>194374</v>
      </c>
      <c r="O1500" s="1" t="s">
        <v>194374</v>
      </c>
      <c r="P1500" s="1" t="s">
        <v>193023</v>
      </c>
      <c r="Q1500" s="1" t="s">
        <v>193024</v>
      </c>
      <c r="R1500" s="1" t="s">
        <v>193025</v>
      </c>
      <c r="S1500" t="s">
        <v>250682</v>
      </c>
    </row>
    <row r="1501" spans="1:19" x14ac:dyDescent="0.4">
      <c r="A1501" s="1" t="s">
        <v>195388</v>
      </c>
      <c r="D1501" t="s">
        <v>246997</v>
      </c>
      <c r="E1501" t="s">
        <v>195389</v>
      </c>
      <c r="F1501" t="s">
        <v>247282</v>
      </c>
      <c r="G1501" t="s">
        <v>195390</v>
      </c>
      <c r="H1501" t="s">
        <v>248309</v>
      </c>
      <c r="I1501" s="1" t="str">
        <f>E1501&amp;G1501</f>
        <v>遺體</v>
      </c>
      <c r="J1501" t="str">
        <f>F1501&amp;H1501</f>
        <v>유체(遺體)</v>
      </c>
      <c r="L1501" t="s">
        <v>246997</v>
      </c>
      <c r="M1501" s="1" t="s">
        <v>193021</v>
      </c>
      <c r="N1501" s="1" t="s">
        <v>194113</v>
      </c>
      <c r="O1501" s="1" t="s">
        <v>193581</v>
      </c>
      <c r="P1501" s="1" t="s">
        <v>193023</v>
      </c>
      <c r="Q1501" s="1" t="s">
        <v>193024</v>
      </c>
      <c r="R1501" s="1" t="s">
        <v>193025</v>
      </c>
    </row>
    <row r="1502" spans="1:19" x14ac:dyDescent="0.4">
      <c r="A1502" s="1" t="s">
        <v>195391</v>
      </c>
      <c r="D1502" t="s">
        <v>246997</v>
      </c>
      <c r="E1502" t="s">
        <v>195389</v>
      </c>
      <c r="F1502" t="s">
        <v>247282</v>
      </c>
      <c r="G1502" t="s">
        <v>195390</v>
      </c>
      <c r="H1502" t="s">
        <v>248309</v>
      </c>
      <c r="I1502" s="1" t="str">
        <f>E1502&amp;G1502</f>
        <v>遺體</v>
      </c>
      <c r="J1502" t="str">
        <f>F1502&amp;H1502</f>
        <v>유체(遺體)</v>
      </c>
      <c r="L1502" t="s">
        <v>246997</v>
      </c>
      <c r="M1502" s="1" t="s">
        <v>193358</v>
      </c>
      <c r="N1502" s="1" t="s">
        <v>193744</v>
      </c>
      <c r="O1502" s="1" t="s">
        <v>193581</v>
      </c>
      <c r="P1502" s="1" t="s">
        <v>193023</v>
      </c>
      <c r="Q1502" s="1" t="s">
        <v>193024</v>
      </c>
      <c r="R1502" s="1" t="s">
        <v>193025</v>
      </c>
    </row>
    <row r="1503" spans="1:19" x14ac:dyDescent="0.4">
      <c r="A1503" s="1" t="s">
        <v>195392</v>
      </c>
      <c r="D1503" t="s">
        <v>246997</v>
      </c>
      <c r="E1503" t="s">
        <v>194212</v>
      </c>
      <c r="F1503" t="s">
        <v>247402</v>
      </c>
      <c r="G1503" t="s">
        <v>193032</v>
      </c>
      <c r="H1503" t="s">
        <v>248750</v>
      </c>
      <c r="I1503" s="1" t="str">
        <f>E1503&amp;G1503</f>
        <v>機關人</v>
      </c>
      <c r="J1503" t="str">
        <f>F1503&amp;H1503</f>
        <v>기관인</v>
      </c>
      <c r="L1503" t="s">
        <v>246997</v>
      </c>
      <c r="M1503" s="1" t="s">
        <v>193021</v>
      </c>
      <c r="N1503" s="1" t="s">
        <v>193206</v>
      </c>
      <c r="O1503" s="1" t="s">
        <v>195393</v>
      </c>
      <c r="P1503" s="1" t="s">
        <v>193023</v>
      </c>
      <c r="Q1503" s="1" t="s">
        <v>193024</v>
      </c>
      <c r="R1503" s="1" t="s">
        <v>193025</v>
      </c>
      <c r="S1503" t="s">
        <v>250682</v>
      </c>
    </row>
    <row r="1504" spans="1:19" x14ac:dyDescent="0.4">
      <c r="A1504" s="1" t="s">
        <v>195394</v>
      </c>
      <c r="D1504" t="s">
        <v>246997</v>
      </c>
      <c r="E1504" t="s">
        <v>194212</v>
      </c>
      <c r="F1504" t="s">
        <v>247402</v>
      </c>
      <c r="G1504" t="s">
        <v>193032</v>
      </c>
      <c r="H1504" t="s">
        <v>248750</v>
      </c>
      <c r="I1504" s="1" t="str">
        <f>E1504&amp;G1504</f>
        <v>機關人</v>
      </c>
      <c r="J1504" t="str">
        <f>F1504&amp;H1504</f>
        <v>기관인</v>
      </c>
      <c r="L1504" t="s">
        <v>246997</v>
      </c>
      <c r="M1504" s="1" t="s">
        <v>193021</v>
      </c>
      <c r="N1504" s="1" t="s">
        <v>194053</v>
      </c>
      <c r="O1504" s="1" t="s">
        <v>195395</v>
      </c>
      <c r="P1504" s="1" t="s">
        <v>193023</v>
      </c>
      <c r="Q1504" s="1" t="s">
        <v>193024</v>
      </c>
      <c r="R1504" s="1" t="s">
        <v>193025</v>
      </c>
      <c r="S1504" t="s">
        <v>250682</v>
      </c>
    </row>
    <row r="1505" spans="1:19" x14ac:dyDescent="0.4">
      <c r="A1505" s="1" t="s">
        <v>195396</v>
      </c>
      <c r="D1505" t="s">
        <v>246997</v>
      </c>
      <c r="E1505" t="s">
        <v>194212</v>
      </c>
      <c r="F1505" t="s">
        <v>247402</v>
      </c>
      <c r="G1505" t="s">
        <v>193032</v>
      </c>
      <c r="H1505" t="s">
        <v>248750</v>
      </c>
      <c r="I1505" s="1" t="str">
        <f>E1505&amp;G1505</f>
        <v>機關人</v>
      </c>
      <c r="J1505" t="str">
        <f>F1505&amp;H1505</f>
        <v>기관인</v>
      </c>
      <c r="L1505" t="s">
        <v>246997</v>
      </c>
      <c r="M1505" s="1" t="s">
        <v>193021</v>
      </c>
      <c r="N1505" s="1" t="s">
        <v>194053</v>
      </c>
      <c r="O1505" s="1" t="s">
        <v>195395</v>
      </c>
      <c r="P1505" s="1" t="s">
        <v>193023</v>
      </c>
      <c r="Q1505" s="1" t="s">
        <v>193024</v>
      </c>
      <c r="R1505" s="1" t="s">
        <v>193025</v>
      </c>
      <c r="S1505" t="s">
        <v>250682</v>
      </c>
    </row>
    <row r="1506" spans="1:19" x14ac:dyDescent="0.4">
      <c r="A1506" s="1" t="s">
        <v>195397</v>
      </c>
      <c r="D1506" t="s">
        <v>246997</v>
      </c>
      <c r="E1506" t="s">
        <v>194212</v>
      </c>
      <c r="F1506" t="s">
        <v>247402</v>
      </c>
      <c r="G1506" t="s">
        <v>193032</v>
      </c>
      <c r="H1506" t="s">
        <v>248750</v>
      </c>
      <c r="I1506" s="1" t="str">
        <f>E1506&amp;G1506</f>
        <v>機關人</v>
      </c>
      <c r="J1506" t="str">
        <f>F1506&amp;H1506</f>
        <v>기관인</v>
      </c>
      <c r="L1506" t="s">
        <v>246997</v>
      </c>
      <c r="M1506" s="1" t="s">
        <v>193021</v>
      </c>
      <c r="N1506" s="1" t="s">
        <v>193206</v>
      </c>
      <c r="O1506" s="1" t="s">
        <v>195393</v>
      </c>
      <c r="P1506" s="1" t="s">
        <v>193023</v>
      </c>
      <c r="Q1506" s="1" t="s">
        <v>193024</v>
      </c>
      <c r="R1506" s="1" t="s">
        <v>193025</v>
      </c>
      <c r="S1506" t="s">
        <v>250682</v>
      </c>
    </row>
    <row r="1507" spans="1:19" x14ac:dyDescent="0.4">
      <c r="A1507" s="1" t="s">
        <v>195398</v>
      </c>
      <c r="D1507" t="s">
        <v>246997</v>
      </c>
      <c r="E1507" t="s">
        <v>194212</v>
      </c>
      <c r="F1507" t="s">
        <v>247402</v>
      </c>
      <c r="G1507" t="s">
        <v>193032</v>
      </c>
      <c r="H1507" t="s">
        <v>248750</v>
      </c>
      <c r="I1507" s="1" t="str">
        <f>E1507&amp;G1507</f>
        <v>機關人</v>
      </c>
      <c r="J1507" t="str">
        <f>F1507&amp;H1507</f>
        <v>기관인</v>
      </c>
      <c r="L1507" t="s">
        <v>246997</v>
      </c>
      <c r="M1507" s="1" t="s">
        <v>193021</v>
      </c>
      <c r="N1507" s="1" t="s">
        <v>194053</v>
      </c>
      <c r="O1507" s="1" t="s">
        <v>195395</v>
      </c>
      <c r="P1507" s="1" t="s">
        <v>193023</v>
      </c>
      <c r="Q1507" s="1" t="s">
        <v>193024</v>
      </c>
      <c r="R1507" s="1" t="s">
        <v>193025</v>
      </c>
      <c r="S1507" t="s">
        <v>250682</v>
      </c>
    </row>
    <row r="1508" spans="1:19" x14ac:dyDescent="0.4">
      <c r="A1508" s="1" t="s">
        <v>195399</v>
      </c>
      <c r="D1508" t="s">
        <v>246997</v>
      </c>
      <c r="E1508" t="s">
        <v>194212</v>
      </c>
      <c r="F1508" t="s">
        <v>247402</v>
      </c>
      <c r="G1508" t="s">
        <v>193032</v>
      </c>
      <c r="H1508" t="s">
        <v>248750</v>
      </c>
      <c r="I1508" s="1" t="str">
        <f>E1508&amp;G1508</f>
        <v>機關人</v>
      </c>
      <c r="J1508" t="str">
        <f>F1508&amp;H1508</f>
        <v>기관인</v>
      </c>
      <c r="L1508" t="s">
        <v>246997</v>
      </c>
      <c r="M1508" s="1" t="s">
        <v>193021</v>
      </c>
      <c r="N1508" s="1" t="s">
        <v>193206</v>
      </c>
      <c r="O1508" s="1" t="s">
        <v>195393</v>
      </c>
      <c r="P1508" s="1" t="s">
        <v>193023</v>
      </c>
      <c r="Q1508" s="1" t="s">
        <v>193024</v>
      </c>
      <c r="R1508" s="1" t="s">
        <v>193025</v>
      </c>
      <c r="S1508" t="s">
        <v>250682</v>
      </c>
    </row>
    <row r="1509" spans="1:19" x14ac:dyDescent="0.4">
      <c r="A1509" s="1" t="s">
        <v>195400</v>
      </c>
      <c r="D1509" t="s">
        <v>246997</v>
      </c>
      <c r="E1509" t="s">
        <v>194212</v>
      </c>
      <c r="F1509" t="s">
        <v>247402</v>
      </c>
      <c r="G1509" t="s">
        <v>193032</v>
      </c>
      <c r="H1509" t="s">
        <v>248750</v>
      </c>
      <c r="I1509" s="1" t="str">
        <f>E1509&amp;G1509</f>
        <v>機關人</v>
      </c>
      <c r="J1509" t="str">
        <f>F1509&amp;H1509</f>
        <v>기관인</v>
      </c>
      <c r="L1509" t="s">
        <v>246997</v>
      </c>
      <c r="M1509" s="1" t="s">
        <v>193021</v>
      </c>
      <c r="N1509" s="1" t="s">
        <v>194053</v>
      </c>
      <c r="O1509" s="1" t="s">
        <v>195395</v>
      </c>
      <c r="P1509" s="1" t="s">
        <v>193023</v>
      </c>
      <c r="Q1509" s="1" t="s">
        <v>193024</v>
      </c>
      <c r="R1509" s="1" t="s">
        <v>193025</v>
      </c>
      <c r="S1509" t="s">
        <v>250682</v>
      </c>
    </row>
    <row r="1510" spans="1:19" x14ac:dyDescent="0.4">
      <c r="A1510" s="1" t="s">
        <v>195401</v>
      </c>
      <c r="D1510" t="s">
        <v>246997</v>
      </c>
      <c r="E1510" t="s">
        <v>194212</v>
      </c>
      <c r="F1510" t="s">
        <v>247402</v>
      </c>
      <c r="G1510" t="s">
        <v>193032</v>
      </c>
      <c r="H1510" t="s">
        <v>248750</v>
      </c>
      <c r="I1510" s="1" t="str">
        <f>E1510&amp;G1510</f>
        <v>機關人</v>
      </c>
      <c r="J1510" t="str">
        <f>F1510&amp;H1510</f>
        <v>기관인</v>
      </c>
      <c r="L1510" t="s">
        <v>246997</v>
      </c>
      <c r="M1510" s="1" t="s">
        <v>193021</v>
      </c>
      <c r="N1510" s="1" t="s">
        <v>193206</v>
      </c>
      <c r="O1510" s="1" t="s">
        <v>195393</v>
      </c>
      <c r="P1510" s="1" t="s">
        <v>193023</v>
      </c>
      <c r="Q1510" s="1" t="s">
        <v>193024</v>
      </c>
      <c r="R1510" s="1" t="s">
        <v>193025</v>
      </c>
      <c r="S1510" t="s">
        <v>250682</v>
      </c>
    </row>
    <row r="1511" spans="1:19" x14ac:dyDescent="0.4">
      <c r="A1511" s="1" t="s">
        <v>195402</v>
      </c>
      <c r="D1511" t="s">
        <v>246997</v>
      </c>
      <c r="E1511" t="s">
        <v>194212</v>
      </c>
      <c r="F1511" t="s">
        <v>247402</v>
      </c>
      <c r="G1511" t="s">
        <v>193032</v>
      </c>
      <c r="H1511" t="s">
        <v>248750</v>
      </c>
      <c r="I1511" s="1" t="str">
        <f>E1511&amp;G1511</f>
        <v>機關人</v>
      </c>
      <c r="J1511" t="str">
        <f>F1511&amp;H1511</f>
        <v>기관인</v>
      </c>
      <c r="L1511" t="s">
        <v>246997</v>
      </c>
      <c r="M1511" s="1" t="s">
        <v>193021</v>
      </c>
      <c r="N1511" s="1" t="s">
        <v>194053</v>
      </c>
      <c r="O1511" s="1" t="s">
        <v>195395</v>
      </c>
      <c r="P1511" s="1" t="s">
        <v>193023</v>
      </c>
      <c r="Q1511" s="1" t="s">
        <v>193024</v>
      </c>
      <c r="R1511" s="1" t="s">
        <v>193025</v>
      </c>
      <c r="S1511" t="s">
        <v>250682</v>
      </c>
    </row>
    <row r="1512" spans="1:19" x14ac:dyDescent="0.4">
      <c r="A1512" s="1" t="s">
        <v>195403</v>
      </c>
      <c r="D1512" t="s">
        <v>246997</v>
      </c>
      <c r="E1512" t="s">
        <v>194212</v>
      </c>
      <c r="F1512" t="s">
        <v>247402</v>
      </c>
      <c r="G1512" t="s">
        <v>193032</v>
      </c>
      <c r="H1512" t="s">
        <v>248750</v>
      </c>
      <c r="I1512" s="1" t="str">
        <f>E1512&amp;G1512</f>
        <v>機關人</v>
      </c>
      <c r="J1512" t="str">
        <f>F1512&amp;H1512</f>
        <v>기관인</v>
      </c>
      <c r="L1512" t="s">
        <v>246997</v>
      </c>
      <c r="M1512" s="1" t="s">
        <v>193021</v>
      </c>
      <c r="N1512" s="1" t="s">
        <v>193206</v>
      </c>
      <c r="O1512" s="1" t="s">
        <v>195393</v>
      </c>
      <c r="P1512" s="1" t="s">
        <v>193023</v>
      </c>
      <c r="Q1512" s="1" t="s">
        <v>193024</v>
      </c>
      <c r="R1512" s="1" t="s">
        <v>193025</v>
      </c>
      <c r="S1512" t="s">
        <v>250682</v>
      </c>
    </row>
    <row r="1513" spans="1:19" x14ac:dyDescent="0.4">
      <c r="A1513" s="1" t="s">
        <v>195404</v>
      </c>
      <c r="D1513" t="s">
        <v>246997</v>
      </c>
      <c r="E1513" t="s">
        <v>195389</v>
      </c>
      <c r="F1513" t="s">
        <v>247282</v>
      </c>
      <c r="G1513" t="s">
        <v>195390</v>
      </c>
      <c r="H1513" t="s">
        <v>248309</v>
      </c>
      <c r="I1513" s="1" t="str">
        <f>E1513&amp;G1513</f>
        <v>遺體</v>
      </c>
      <c r="J1513" t="str">
        <f>F1513&amp;H1513</f>
        <v>유체(遺體)</v>
      </c>
      <c r="L1513" t="s">
        <v>246997</v>
      </c>
      <c r="M1513" s="1" t="s">
        <v>193021</v>
      </c>
      <c r="N1513" s="1" t="s">
        <v>194397</v>
      </c>
      <c r="O1513" s="1" t="s">
        <v>193581</v>
      </c>
      <c r="P1513" s="1" t="s">
        <v>193023</v>
      </c>
      <c r="Q1513" s="1" t="s">
        <v>193024</v>
      </c>
      <c r="R1513" s="1" t="s">
        <v>193025</v>
      </c>
    </row>
    <row r="1514" spans="1:19" x14ac:dyDescent="0.4">
      <c r="A1514" s="1" t="s">
        <v>195405</v>
      </c>
      <c r="D1514" t="s">
        <v>246997</v>
      </c>
      <c r="E1514" t="s">
        <v>195389</v>
      </c>
      <c r="F1514" t="s">
        <v>247282</v>
      </c>
      <c r="G1514" t="s">
        <v>195390</v>
      </c>
      <c r="H1514" t="s">
        <v>248309</v>
      </c>
      <c r="I1514" s="1" t="str">
        <f>E1514&amp;G1514</f>
        <v>遺體</v>
      </c>
      <c r="J1514" t="str">
        <f>F1514&amp;H1514</f>
        <v>유체(遺體)</v>
      </c>
      <c r="L1514" t="s">
        <v>246997</v>
      </c>
      <c r="M1514" s="1" t="s">
        <v>193358</v>
      </c>
      <c r="N1514" s="1" t="s">
        <v>193848</v>
      </c>
      <c r="O1514" s="1" t="s">
        <v>193617</v>
      </c>
      <c r="P1514" s="1" t="s">
        <v>193023</v>
      </c>
      <c r="Q1514" s="1" t="s">
        <v>193024</v>
      </c>
      <c r="R1514" s="1" t="s">
        <v>193025</v>
      </c>
    </row>
    <row r="1515" spans="1:19" x14ac:dyDescent="0.4">
      <c r="A1515" s="1" t="s">
        <v>195406</v>
      </c>
      <c r="D1515" t="s">
        <v>246997</v>
      </c>
      <c r="E1515" t="s">
        <v>195389</v>
      </c>
      <c r="F1515" t="s">
        <v>247282</v>
      </c>
      <c r="G1515" t="s">
        <v>195390</v>
      </c>
      <c r="H1515" t="s">
        <v>248309</v>
      </c>
      <c r="I1515" s="1" t="str">
        <f>E1515&amp;G1515</f>
        <v>遺體</v>
      </c>
      <c r="J1515" t="str">
        <f>F1515&amp;H1515</f>
        <v>유체(遺體)</v>
      </c>
      <c r="L1515" t="s">
        <v>246997</v>
      </c>
      <c r="M1515" s="1" t="s">
        <v>193021</v>
      </c>
      <c r="N1515" s="1" t="s">
        <v>193063</v>
      </c>
      <c r="O1515" s="1" t="s">
        <v>193063</v>
      </c>
      <c r="P1515" s="1" t="s">
        <v>193023</v>
      </c>
      <c r="Q1515" s="1" t="s">
        <v>193024</v>
      </c>
      <c r="R1515" s="1" t="s">
        <v>193025</v>
      </c>
    </row>
    <row r="1516" spans="1:19" x14ac:dyDescent="0.4">
      <c r="A1516" s="1" t="s">
        <v>195407</v>
      </c>
      <c r="D1516" t="s">
        <v>246997</v>
      </c>
      <c r="E1516" t="s">
        <v>195389</v>
      </c>
      <c r="F1516" t="s">
        <v>247282</v>
      </c>
      <c r="G1516" t="s">
        <v>195390</v>
      </c>
      <c r="H1516" t="s">
        <v>248309</v>
      </c>
      <c r="I1516" s="1" t="str">
        <f>E1516&amp;G1516</f>
        <v>遺體</v>
      </c>
      <c r="J1516" t="str">
        <f>F1516&amp;H1516</f>
        <v>유체(遺體)</v>
      </c>
      <c r="L1516" t="s">
        <v>246997</v>
      </c>
      <c r="M1516" s="1" t="s">
        <v>193021</v>
      </c>
      <c r="N1516" s="1" t="s">
        <v>194109</v>
      </c>
      <c r="O1516" s="1" t="s">
        <v>193833</v>
      </c>
      <c r="P1516" s="1" t="s">
        <v>193023</v>
      </c>
      <c r="Q1516" s="1" t="s">
        <v>193024</v>
      </c>
      <c r="R1516" s="1" t="s">
        <v>193025</v>
      </c>
    </row>
    <row r="1517" spans="1:19" x14ac:dyDescent="0.4">
      <c r="A1517" s="1" t="s">
        <v>120808</v>
      </c>
      <c r="C1517" s="1" t="s">
        <v>194678</v>
      </c>
      <c r="D1517" t="s">
        <v>247127</v>
      </c>
      <c r="E1517" t="s">
        <v>194679</v>
      </c>
      <c r="F1517" t="s">
        <v>247468</v>
      </c>
      <c r="G1517" t="s">
        <v>194680</v>
      </c>
      <c r="H1517" t="s">
        <v>248102</v>
      </c>
      <c r="I1517" s="1" t="str">
        <f>E1517&amp;G1517</f>
        <v>崔一洞</v>
      </c>
      <c r="J1517" t="str">
        <f>F1517&amp;H1517</f>
        <v>최일동(崔一洞)</v>
      </c>
      <c r="L1517" t="s">
        <v>246997</v>
      </c>
      <c r="M1517" s="1" t="s">
        <v>193021</v>
      </c>
      <c r="N1517" s="1" t="s">
        <v>194042</v>
      </c>
      <c r="O1517" s="1" t="s">
        <v>194042</v>
      </c>
      <c r="P1517" s="1" t="s">
        <v>193187</v>
      </c>
      <c r="Q1517" s="1" t="s">
        <v>193024</v>
      </c>
      <c r="R1517" s="1" t="s">
        <v>193025</v>
      </c>
      <c r="S1517" t="s">
        <v>251053</v>
      </c>
    </row>
    <row r="1518" spans="1:19" x14ac:dyDescent="0.4">
      <c r="A1518" s="1" t="s">
        <v>195408</v>
      </c>
      <c r="D1518" t="s">
        <v>246997</v>
      </c>
      <c r="E1518" t="s">
        <v>43903</v>
      </c>
      <c r="F1518" t="s">
        <v>247372</v>
      </c>
      <c r="G1518" t="s">
        <v>195409</v>
      </c>
      <c r="H1518" t="s">
        <v>248310</v>
      </c>
      <c r="I1518" s="1" t="str">
        <f>E1518&amp;G1518</f>
        <v>大紅花</v>
      </c>
      <c r="J1518" t="str">
        <f>F1518&amp;H1518</f>
        <v>대홍화(大紅花)</v>
      </c>
      <c r="L1518" t="s">
        <v>246997</v>
      </c>
      <c r="M1518" s="1" t="s">
        <v>193021</v>
      </c>
      <c r="N1518" s="1" t="s">
        <v>194068</v>
      </c>
      <c r="O1518" s="1" t="s">
        <v>193477</v>
      </c>
      <c r="P1518" s="1" t="s">
        <v>193187</v>
      </c>
      <c r="Q1518" s="1" t="s">
        <v>193024</v>
      </c>
      <c r="R1518" s="1" t="s">
        <v>193025</v>
      </c>
    </row>
    <row r="1519" spans="1:19" x14ac:dyDescent="0.4">
      <c r="A1519" s="1" t="s">
        <v>195410</v>
      </c>
      <c r="D1519" t="s">
        <v>246997</v>
      </c>
      <c r="E1519" t="s">
        <v>195389</v>
      </c>
      <c r="F1519" t="s">
        <v>247282</v>
      </c>
      <c r="G1519" t="s">
        <v>195390</v>
      </c>
      <c r="H1519" t="s">
        <v>248309</v>
      </c>
      <c r="I1519" s="1" t="str">
        <f>E1519&amp;G1519</f>
        <v>遺體</v>
      </c>
      <c r="J1519" t="str">
        <f>F1519&amp;H1519</f>
        <v>유체(遺體)</v>
      </c>
      <c r="L1519" t="s">
        <v>246997</v>
      </c>
      <c r="M1519" s="1" t="s">
        <v>193021</v>
      </c>
      <c r="N1519" s="1" t="s">
        <v>194397</v>
      </c>
      <c r="O1519" s="1" t="s">
        <v>193581</v>
      </c>
      <c r="P1519" s="1" t="s">
        <v>193023</v>
      </c>
      <c r="Q1519" s="1" t="s">
        <v>193024</v>
      </c>
      <c r="R1519" s="1" t="s">
        <v>193025</v>
      </c>
    </row>
    <row r="1520" spans="1:19" x14ac:dyDescent="0.4">
      <c r="A1520" s="1" t="s">
        <v>118668</v>
      </c>
      <c r="D1520" t="s">
        <v>246997</v>
      </c>
      <c r="E1520" t="s">
        <v>195411</v>
      </c>
      <c r="F1520" t="s">
        <v>247576</v>
      </c>
      <c r="G1520" t="s">
        <v>194936</v>
      </c>
      <c r="H1520" t="s">
        <v>251054</v>
      </c>
      <c r="I1520" s="1" t="str">
        <f>E1520&amp;G1520</f>
        <v>群眾</v>
      </c>
      <c r="J1520" t="str">
        <f>F1520&amp;H1520</f>
        <v>군중</v>
      </c>
      <c r="L1520" t="s">
        <v>246997</v>
      </c>
      <c r="M1520" s="1" t="s">
        <v>193358</v>
      </c>
      <c r="N1520" s="1" t="s">
        <v>195412</v>
      </c>
      <c r="O1520" s="1" t="s">
        <v>195412</v>
      </c>
      <c r="P1520" s="1" t="s">
        <v>193023</v>
      </c>
      <c r="Q1520" s="1" t="s">
        <v>193024</v>
      </c>
      <c r="R1520" s="1" t="s">
        <v>193025</v>
      </c>
      <c r="S1520" t="s">
        <v>250682</v>
      </c>
    </row>
    <row r="1521" spans="1:19" x14ac:dyDescent="0.4">
      <c r="A1521" s="1" t="s">
        <v>118810</v>
      </c>
      <c r="D1521" t="s">
        <v>246997</v>
      </c>
      <c r="E1521" t="s">
        <v>195411</v>
      </c>
      <c r="F1521" t="s">
        <v>247576</v>
      </c>
      <c r="G1521" t="s">
        <v>194936</v>
      </c>
      <c r="H1521" t="s">
        <v>251054</v>
      </c>
      <c r="I1521" s="1" t="str">
        <f>E1521&amp;G1521</f>
        <v>群眾</v>
      </c>
      <c r="J1521" t="str">
        <f>F1521&amp;H1521</f>
        <v>군중</v>
      </c>
      <c r="L1521" t="s">
        <v>246997</v>
      </c>
      <c r="M1521" s="1" t="s">
        <v>193021</v>
      </c>
      <c r="N1521" s="1" t="s">
        <v>193884</v>
      </c>
      <c r="O1521" s="1" t="s">
        <v>193884</v>
      </c>
      <c r="P1521" s="1" t="s">
        <v>193023</v>
      </c>
      <c r="Q1521" s="1" t="s">
        <v>193024</v>
      </c>
      <c r="R1521" s="1" t="s">
        <v>193025</v>
      </c>
      <c r="S1521" t="s">
        <v>250682</v>
      </c>
    </row>
    <row r="1522" spans="1:19" x14ac:dyDescent="0.4">
      <c r="A1522" s="1" t="s">
        <v>118676</v>
      </c>
      <c r="D1522" t="s">
        <v>246997</v>
      </c>
      <c r="E1522" t="s">
        <v>195411</v>
      </c>
      <c r="F1522" t="s">
        <v>247576</v>
      </c>
      <c r="G1522" t="s">
        <v>194936</v>
      </c>
      <c r="H1522" t="s">
        <v>251054</v>
      </c>
      <c r="I1522" s="1" t="str">
        <f>E1522&amp;G1522</f>
        <v>群眾</v>
      </c>
      <c r="J1522" t="str">
        <f>F1522&amp;H1522</f>
        <v>군중</v>
      </c>
      <c r="L1522" t="s">
        <v>246997</v>
      </c>
      <c r="M1522" s="1" t="s">
        <v>193358</v>
      </c>
      <c r="N1522" s="1" t="s">
        <v>195230</v>
      </c>
      <c r="O1522" s="1" t="s">
        <v>195230</v>
      </c>
      <c r="P1522" s="1" t="s">
        <v>193023</v>
      </c>
      <c r="Q1522" s="1" t="s">
        <v>193024</v>
      </c>
      <c r="R1522" s="1" t="s">
        <v>193025</v>
      </c>
      <c r="S1522" t="s">
        <v>250682</v>
      </c>
    </row>
    <row r="1523" spans="1:19" x14ac:dyDescent="0.4">
      <c r="A1523" s="1" t="s">
        <v>118672</v>
      </c>
      <c r="D1523" t="s">
        <v>246997</v>
      </c>
      <c r="E1523" t="s">
        <v>195411</v>
      </c>
      <c r="F1523" t="s">
        <v>247576</v>
      </c>
      <c r="G1523" t="s">
        <v>194936</v>
      </c>
      <c r="H1523" t="s">
        <v>251054</v>
      </c>
      <c r="I1523" s="1" t="str">
        <f>E1523&amp;G1523</f>
        <v>群眾</v>
      </c>
      <c r="J1523" t="str">
        <f>F1523&amp;H1523</f>
        <v>군중</v>
      </c>
      <c r="L1523" t="s">
        <v>246997</v>
      </c>
      <c r="M1523" s="1" t="s">
        <v>193021</v>
      </c>
      <c r="N1523" s="1" t="s">
        <v>194829</v>
      </c>
      <c r="O1523" s="1" t="s">
        <v>194829</v>
      </c>
      <c r="P1523" s="1" t="s">
        <v>193023</v>
      </c>
      <c r="Q1523" s="1" t="s">
        <v>193024</v>
      </c>
      <c r="R1523" s="1" t="s">
        <v>193025</v>
      </c>
      <c r="S1523" t="s">
        <v>250682</v>
      </c>
    </row>
    <row r="1524" spans="1:19" x14ac:dyDescent="0.4">
      <c r="A1524" s="1" t="s">
        <v>118680</v>
      </c>
      <c r="D1524" t="s">
        <v>246997</v>
      </c>
      <c r="E1524" t="s">
        <v>195411</v>
      </c>
      <c r="F1524" t="s">
        <v>247576</v>
      </c>
      <c r="G1524" t="s">
        <v>194936</v>
      </c>
      <c r="H1524" t="s">
        <v>251054</v>
      </c>
      <c r="I1524" s="1" t="str">
        <f>E1524&amp;G1524</f>
        <v>群眾</v>
      </c>
      <c r="J1524" t="str">
        <f>F1524&amp;H1524</f>
        <v>군중</v>
      </c>
      <c r="L1524" t="s">
        <v>246997</v>
      </c>
      <c r="M1524" s="1" t="s">
        <v>193358</v>
      </c>
      <c r="N1524" s="1" t="s">
        <v>194748</v>
      </c>
      <c r="O1524" s="1" t="s">
        <v>194748</v>
      </c>
      <c r="P1524" s="1" t="s">
        <v>193023</v>
      </c>
      <c r="Q1524" s="1" t="s">
        <v>193024</v>
      </c>
      <c r="R1524" s="1" t="s">
        <v>193025</v>
      </c>
      <c r="S1524" t="s">
        <v>250682</v>
      </c>
    </row>
    <row r="1525" spans="1:19" x14ac:dyDescent="0.4">
      <c r="A1525" s="1" t="s">
        <v>118688</v>
      </c>
      <c r="D1525" t="s">
        <v>246997</v>
      </c>
      <c r="E1525" t="s">
        <v>195411</v>
      </c>
      <c r="F1525" t="s">
        <v>247576</v>
      </c>
      <c r="G1525" t="s">
        <v>194936</v>
      </c>
      <c r="H1525" t="s">
        <v>251054</v>
      </c>
      <c r="I1525" s="1" t="str">
        <f>E1525&amp;G1525</f>
        <v>群眾</v>
      </c>
      <c r="J1525" t="str">
        <f>F1525&amp;H1525</f>
        <v>군중</v>
      </c>
      <c r="L1525" t="s">
        <v>246997</v>
      </c>
      <c r="M1525" s="1" t="s">
        <v>193021</v>
      </c>
      <c r="N1525" s="1" t="s">
        <v>193041</v>
      </c>
      <c r="O1525" s="1" t="s">
        <v>193041</v>
      </c>
      <c r="P1525" s="1" t="s">
        <v>193023</v>
      </c>
      <c r="Q1525" s="1" t="s">
        <v>193024</v>
      </c>
      <c r="R1525" s="1" t="s">
        <v>193025</v>
      </c>
      <c r="S1525" t="s">
        <v>250682</v>
      </c>
    </row>
    <row r="1526" spans="1:19" x14ac:dyDescent="0.4">
      <c r="A1526" s="1" t="s">
        <v>195413</v>
      </c>
      <c r="D1526" t="s">
        <v>246997</v>
      </c>
      <c r="E1526" t="s">
        <v>195411</v>
      </c>
      <c r="F1526" t="s">
        <v>247576</v>
      </c>
      <c r="G1526" t="s">
        <v>194936</v>
      </c>
      <c r="H1526" t="s">
        <v>251054</v>
      </c>
      <c r="I1526" s="1" t="str">
        <f>E1526&amp;G1526</f>
        <v>群眾</v>
      </c>
      <c r="J1526" t="str">
        <f>F1526&amp;H1526</f>
        <v>군중</v>
      </c>
      <c r="L1526" t="s">
        <v>246997</v>
      </c>
      <c r="M1526" s="1" t="s">
        <v>193358</v>
      </c>
      <c r="N1526" s="1" t="s">
        <v>195414</v>
      </c>
      <c r="O1526" s="1" t="s">
        <v>195414</v>
      </c>
      <c r="P1526" s="1" t="s">
        <v>193023</v>
      </c>
      <c r="Q1526" s="1" t="s">
        <v>193024</v>
      </c>
      <c r="R1526" s="1" t="s">
        <v>193025</v>
      </c>
      <c r="S1526" t="s">
        <v>250682</v>
      </c>
    </row>
    <row r="1527" spans="1:19" x14ac:dyDescent="0.4">
      <c r="A1527" s="1" t="s">
        <v>118684</v>
      </c>
      <c r="D1527" t="s">
        <v>246997</v>
      </c>
      <c r="E1527" t="s">
        <v>195411</v>
      </c>
      <c r="F1527" t="s">
        <v>247576</v>
      </c>
      <c r="G1527" t="s">
        <v>194936</v>
      </c>
      <c r="H1527" t="s">
        <v>251054</v>
      </c>
      <c r="I1527" s="1" t="str">
        <f>E1527&amp;G1527</f>
        <v>群眾</v>
      </c>
      <c r="J1527" t="str">
        <f>F1527&amp;H1527</f>
        <v>군중</v>
      </c>
      <c r="L1527" t="s">
        <v>246997</v>
      </c>
      <c r="M1527" s="1" t="s">
        <v>193021</v>
      </c>
      <c r="N1527" s="1" t="s">
        <v>194392</v>
      </c>
      <c r="O1527" s="1" t="s">
        <v>194392</v>
      </c>
      <c r="P1527" s="1" t="s">
        <v>193023</v>
      </c>
      <c r="Q1527" s="1" t="s">
        <v>193024</v>
      </c>
      <c r="R1527" s="1" t="s">
        <v>193025</v>
      </c>
      <c r="S1527" t="s">
        <v>250682</v>
      </c>
    </row>
    <row r="1528" spans="1:19" x14ac:dyDescent="0.4">
      <c r="A1528" s="1" t="s">
        <v>195415</v>
      </c>
      <c r="D1528" t="s">
        <v>246997</v>
      </c>
      <c r="E1528" t="s">
        <v>195411</v>
      </c>
      <c r="F1528" t="s">
        <v>247576</v>
      </c>
      <c r="G1528" t="s">
        <v>194936</v>
      </c>
      <c r="H1528" t="s">
        <v>251054</v>
      </c>
      <c r="I1528" s="1" t="str">
        <f>E1528&amp;G1528</f>
        <v>群眾</v>
      </c>
      <c r="J1528" t="str">
        <f>F1528&amp;H1528</f>
        <v>군중</v>
      </c>
      <c r="L1528" t="s">
        <v>246997</v>
      </c>
      <c r="M1528" s="1" t="s">
        <v>193021</v>
      </c>
      <c r="N1528" s="1" t="s">
        <v>194397</v>
      </c>
      <c r="O1528" s="1" t="s">
        <v>194397</v>
      </c>
      <c r="P1528" s="1" t="s">
        <v>193023</v>
      </c>
      <c r="Q1528" s="1" t="s">
        <v>193024</v>
      </c>
      <c r="R1528" s="1" t="s">
        <v>193025</v>
      </c>
      <c r="S1528" t="s">
        <v>250682</v>
      </c>
    </row>
    <row r="1529" spans="1:19" x14ac:dyDescent="0.4">
      <c r="A1529" s="1" t="s">
        <v>121807</v>
      </c>
      <c r="D1529" t="s">
        <v>246997</v>
      </c>
      <c r="E1529" t="s">
        <v>195416</v>
      </c>
      <c r="F1529" t="s">
        <v>247282</v>
      </c>
      <c r="G1529" t="s">
        <v>194599</v>
      </c>
      <c r="H1529" t="s">
        <v>248311</v>
      </c>
      <c r="I1529" s="1" t="str">
        <f>E1529&amp;G1529</f>
        <v>幽魂</v>
      </c>
      <c r="J1529" t="str">
        <f>F1529&amp;H1529</f>
        <v>유혼(幽魂)</v>
      </c>
      <c r="L1529" t="s">
        <v>246997</v>
      </c>
      <c r="M1529" s="1" t="s">
        <v>193358</v>
      </c>
      <c r="N1529" s="1" t="s">
        <v>195417</v>
      </c>
      <c r="O1529" s="1" t="s">
        <v>195417</v>
      </c>
      <c r="P1529" s="1" t="s">
        <v>193023</v>
      </c>
      <c r="Q1529" s="1" t="s">
        <v>193024</v>
      </c>
      <c r="R1529" s="1" t="s">
        <v>193025</v>
      </c>
    </row>
    <row r="1530" spans="1:19" x14ac:dyDescent="0.4">
      <c r="A1530" s="1" t="s">
        <v>121811</v>
      </c>
      <c r="D1530" t="s">
        <v>246997</v>
      </c>
      <c r="E1530" t="s">
        <v>194739</v>
      </c>
      <c r="F1530" t="s">
        <v>247282</v>
      </c>
      <c r="G1530" t="s">
        <v>194599</v>
      </c>
      <c r="H1530" t="s">
        <v>248312</v>
      </c>
      <c r="I1530" s="1" t="str">
        <f>E1530&amp;G1530</f>
        <v>遊魂</v>
      </c>
      <c r="J1530" t="str">
        <f>F1530&amp;H1530</f>
        <v>유혼(遊魂)</v>
      </c>
      <c r="L1530" t="s">
        <v>246997</v>
      </c>
      <c r="M1530" s="1" t="s">
        <v>193358</v>
      </c>
      <c r="N1530" s="1" t="s">
        <v>193910</v>
      </c>
      <c r="O1530" s="1" t="s">
        <v>193910</v>
      </c>
      <c r="P1530" s="1" t="s">
        <v>193023</v>
      </c>
      <c r="Q1530" s="1" t="s">
        <v>193024</v>
      </c>
      <c r="R1530" s="1" t="s">
        <v>193025</v>
      </c>
    </row>
    <row r="1531" spans="1:19" x14ac:dyDescent="0.4">
      <c r="A1531" s="1" t="s">
        <v>121815</v>
      </c>
      <c r="D1531" t="s">
        <v>246997</v>
      </c>
      <c r="E1531" t="s">
        <v>194339</v>
      </c>
      <c r="F1531" t="s">
        <v>250829</v>
      </c>
      <c r="G1531" t="s">
        <v>195418</v>
      </c>
      <c r="H1531" t="s">
        <v>250830</v>
      </c>
      <c r="I1531" s="1" t="str">
        <f>E1531&amp;G1531</f>
        <v>管家婆</v>
      </c>
      <c r="J1531" t="str">
        <f>F1531&amp;H1531</f>
        <v>관가파(管家婆)</v>
      </c>
      <c r="L1531" t="s">
        <v>246997</v>
      </c>
      <c r="M1531" s="1" t="s">
        <v>193021</v>
      </c>
      <c r="N1531" s="1" t="s">
        <v>193617</v>
      </c>
      <c r="O1531" s="1" t="s">
        <v>193617</v>
      </c>
      <c r="P1531" s="1" t="s">
        <v>193023</v>
      </c>
      <c r="Q1531" s="1" t="s">
        <v>193024</v>
      </c>
      <c r="R1531" s="1" t="s">
        <v>193025</v>
      </c>
      <c r="S1531" t="s">
        <v>251053</v>
      </c>
    </row>
    <row r="1532" spans="1:19" x14ac:dyDescent="0.4">
      <c r="A1532" s="1" t="s">
        <v>121819</v>
      </c>
      <c r="D1532" t="s">
        <v>246997</v>
      </c>
      <c r="E1532" t="s">
        <v>195419</v>
      </c>
      <c r="F1532" t="s">
        <v>247525</v>
      </c>
      <c r="G1532" t="s">
        <v>195420</v>
      </c>
      <c r="H1532" t="s">
        <v>248313</v>
      </c>
      <c r="I1532" s="1" t="str">
        <f>E1532&amp;G1532</f>
        <v>表哥</v>
      </c>
      <c r="J1532" t="str">
        <f>F1532&amp;H1532</f>
        <v>표가(表哥)</v>
      </c>
      <c r="L1532" t="s">
        <v>246997</v>
      </c>
      <c r="M1532" s="1" t="s">
        <v>193021</v>
      </c>
      <c r="N1532" s="1" t="s">
        <v>195421</v>
      </c>
      <c r="O1532" s="1" t="s">
        <v>195421</v>
      </c>
      <c r="P1532" s="1" t="s">
        <v>193023</v>
      </c>
      <c r="Q1532" s="1" t="s">
        <v>193024</v>
      </c>
      <c r="R1532" s="1" t="s">
        <v>193025</v>
      </c>
    </row>
    <row r="1533" spans="1:19" x14ac:dyDescent="0.4">
      <c r="A1533" s="1" t="s">
        <v>121858</v>
      </c>
      <c r="D1533" t="s">
        <v>246997</v>
      </c>
      <c r="E1533" t="s">
        <v>193705</v>
      </c>
      <c r="F1533" t="s">
        <v>247309</v>
      </c>
      <c r="G1533" t="s">
        <v>193365</v>
      </c>
      <c r="H1533" t="s">
        <v>248314</v>
      </c>
      <c r="I1533" s="1" t="str">
        <f>E1533&amp;G1533</f>
        <v>燕七</v>
      </c>
      <c r="J1533" t="str">
        <f>F1533&amp;H1533</f>
        <v>연칠(燕七)</v>
      </c>
      <c r="L1533" t="s">
        <v>246997</v>
      </c>
      <c r="M1533" s="1" t="s">
        <v>193358</v>
      </c>
      <c r="N1533" s="1" t="s">
        <v>193247</v>
      </c>
      <c r="O1533" s="1" t="s">
        <v>193247</v>
      </c>
      <c r="P1533" s="1" t="s">
        <v>193023</v>
      </c>
      <c r="Q1533" s="1" t="s">
        <v>193024</v>
      </c>
      <c r="R1533" s="1" t="s">
        <v>193025</v>
      </c>
    </row>
    <row r="1534" spans="1:19" x14ac:dyDescent="0.4">
      <c r="A1534" s="1" t="s">
        <v>124351</v>
      </c>
      <c r="B1534" s="1" t="s">
        <v>195422</v>
      </c>
      <c r="D1534" t="s">
        <v>246997</v>
      </c>
      <c r="E1534" t="s">
        <v>193705</v>
      </c>
      <c r="F1534" t="s">
        <v>247309</v>
      </c>
      <c r="G1534" t="s">
        <v>193365</v>
      </c>
      <c r="H1534" t="s">
        <v>248314</v>
      </c>
      <c r="I1534" s="1" t="str">
        <f>E1534&amp;G1534</f>
        <v>燕七</v>
      </c>
      <c r="J1534" t="str">
        <f>F1534&amp;H1534</f>
        <v>연칠(燕七)</v>
      </c>
      <c r="L1534" t="s">
        <v>246997</v>
      </c>
      <c r="M1534" s="1" t="s">
        <v>193358</v>
      </c>
      <c r="N1534" s="1" t="s">
        <v>195423</v>
      </c>
      <c r="O1534" s="1" t="s">
        <v>195423</v>
      </c>
      <c r="P1534" s="1" t="s">
        <v>193023</v>
      </c>
      <c r="Q1534" s="1" t="s">
        <v>193024</v>
      </c>
      <c r="R1534" s="1" t="s">
        <v>193025</v>
      </c>
    </row>
    <row r="1535" spans="1:19" x14ac:dyDescent="0.4">
      <c r="A1535" s="1" t="s">
        <v>121864</v>
      </c>
      <c r="D1535" t="s">
        <v>246997</v>
      </c>
      <c r="E1535" t="s">
        <v>193450</v>
      </c>
      <c r="F1535" t="s">
        <v>247270</v>
      </c>
      <c r="G1535" t="s">
        <v>195424</v>
      </c>
      <c r="H1535" t="s">
        <v>248315</v>
      </c>
      <c r="I1535" s="1" t="str">
        <f>E1535&amp;G1535</f>
        <v>郭大路</v>
      </c>
      <c r="J1535" t="str">
        <f>F1535&amp;H1535</f>
        <v>곽대로(郭大路)</v>
      </c>
      <c r="L1535" t="s">
        <v>246997</v>
      </c>
      <c r="M1535" s="1" t="s">
        <v>193021</v>
      </c>
      <c r="N1535" s="1" t="s">
        <v>193234</v>
      </c>
      <c r="O1535" s="1" t="s">
        <v>193234</v>
      </c>
      <c r="P1535" s="1" t="s">
        <v>193023</v>
      </c>
      <c r="Q1535" s="1" t="s">
        <v>193024</v>
      </c>
      <c r="R1535" s="1" t="s">
        <v>193025</v>
      </c>
      <c r="S1535" t="s">
        <v>251053</v>
      </c>
    </row>
    <row r="1536" spans="1:19" x14ac:dyDescent="0.4">
      <c r="A1536" s="1" t="s">
        <v>121871</v>
      </c>
      <c r="D1536" t="s">
        <v>246997</v>
      </c>
      <c r="E1536" t="s">
        <v>193473</v>
      </c>
      <c r="F1536" t="s">
        <v>247274</v>
      </c>
      <c r="G1536" t="s">
        <v>195425</v>
      </c>
      <c r="H1536" t="s">
        <v>248316</v>
      </c>
      <c r="I1536" s="1" t="str">
        <f>E1536&amp;G1536</f>
        <v>林太平</v>
      </c>
      <c r="J1536" t="str">
        <f>F1536&amp;H1536</f>
        <v>임태평(林太平)</v>
      </c>
      <c r="L1536" t="s">
        <v>246997</v>
      </c>
      <c r="M1536" s="1" t="s">
        <v>193021</v>
      </c>
      <c r="N1536" s="1" t="s">
        <v>193744</v>
      </c>
      <c r="O1536" s="1" t="s">
        <v>193744</v>
      </c>
      <c r="P1536" s="1" t="s">
        <v>193023</v>
      </c>
      <c r="Q1536" s="1" t="s">
        <v>193024</v>
      </c>
      <c r="R1536" s="1" t="s">
        <v>193025</v>
      </c>
      <c r="S1536" t="s">
        <v>251053</v>
      </c>
    </row>
    <row r="1537" spans="1:19" x14ac:dyDescent="0.4">
      <c r="A1537" s="1" t="s">
        <v>121875</v>
      </c>
      <c r="D1537" t="s">
        <v>246997</v>
      </c>
      <c r="E1537" t="s">
        <v>43931</v>
      </c>
      <c r="F1537" t="s">
        <v>247275</v>
      </c>
      <c r="G1537" t="s">
        <v>195426</v>
      </c>
      <c r="H1537" t="s">
        <v>248317</v>
      </c>
      <c r="I1537" s="1" t="str">
        <f>E1537&amp;G1537</f>
        <v>王動</v>
      </c>
      <c r="J1537" t="str">
        <f>F1537&amp;H1537</f>
        <v>왕동(王動)</v>
      </c>
      <c r="L1537" t="s">
        <v>246997</v>
      </c>
      <c r="M1537" s="1" t="s">
        <v>193021</v>
      </c>
      <c r="N1537" s="1" t="s">
        <v>195211</v>
      </c>
      <c r="O1537" s="1" t="s">
        <v>195211</v>
      </c>
      <c r="P1537" s="1" t="s">
        <v>193023</v>
      </c>
      <c r="Q1537" s="1" t="s">
        <v>193024</v>
      </c>
      <c r="R1537" s="1" t="s">
        <v>193025</v>
      </c>
      <c r="S1537" t="s">
        <v>251053</v>
      </c>
    </row>
    <row r="1538" spans="1:19" x14ac:dyDescent="0.4">
      <c r="A1538" s="1" t="s">
        <v>121892</v>
      </c>
      <c r="D1538" t="s">
        <v>246997</v>
      </c>
      <c r="E1538" t="s">
        <v>195427</v>
      </c>
      <c r="F1538" t="s">
        <v>247577</v>
      </c>
      <c r="G1538" t="s">
        <v>195428</v>
      </c>
      <c r="H1538" t="s">
        <v>251212</v>
      </c>
      <c r="I1538" s="1" t="str">
        <f>E1538&amp;G1538</f>
        <v>富家公子</v>
      </c>
      <c r="J1538" t="str">
        <f>F1538&amp;H1538</f>
        <v>부잣집공자</v>
      </c>
      <c r="L1538" t="s">
        <v>246997</v>
      </c>
      <c r="M1538" s="1" t="s">
        <v>193021</v>
      </c>
      <c r="N1538" s="1" t="s">
        <v>194113</v>
      </c>
      <c r="O1538" s="1" t="s">
        <v>194113</v>
      </c>
      <c r="P1538" s="1" t="s">
        <v>193023</v>
      </c>
      <c r="Q1538" s="1" t="s">
        <v>193024</v>
      </c>
      <c r="R1538" s="1" t="s">
        <v>193025</v>
      </c>
    </row>
    <row r="1539" spans="1:19" x14ac:dyDescent="0.4">
      <c r="A1539" s="1" t="s">
        <v>195429</v>
      </c>
      <c r="D1539" t="s">
        <v>246997</v>
      </c>
      <c r="E1539" t="s">
        <v>41719</v>
      </c>
      <c r="F1539" t="s">
        <v>247425</v>
      </c>
      <c r="G1539" t="s">
        <v>194070</v>
      </c>
      <c r="H1539" t="s">
        <v>251003</v>
      </c>
      <c r="I1539" s="1" t="str">
        <f>E1539&amp;G1539</f>
        <v>峨嵋弟子</v>
      </c>
      <c r="J1539" t="str">
        <f>F1539&amp;H1539</f>
        <v>아미제자</v>
      </c>
      <c r="L1539" t="s">
        <v>246997</v>
      </c>
      <c r="M1539" s="1" t="s">
        <v>193358</v>
      </c>
      <c r="N1539" s="1" t="s">
        <v>194373</v>
      </c>
      <c r="O1539" s="1" t="s">
        <v>194374</v>
      </c>
      <c r="P1539" s="1" t="s">
        <v>193023</v>
      </c>
      <c r="Q1539" s="1" t="s">
        <v>193024</v>
      </c>
      <c r="R1539" s="1" t="s">
        <v>193025</v>
      </c>
      <c r="S1539" t="s">
        <v>250682</v>
      </c>
    </row>
    <row r="1540" spans="1:19" x14ac:dyDescent="0.4">
      <c r="A1540" s="1" t="s">
        <v>195430</v>
      </c>
      <c r="D1540" t="s">
        <v>246997</v>
      </c>
      <c r="E1540" t="s">
        <v>41719</v>
      </c>
      <c r="F1540" t="s">
        <v>247425</v>
      </c>
      <c r="G1540" t="s">
        <v>194070</v>
      </c>
      <c r="H1540" t="s">
        <v>251003</v>
      </c>
      <c r="I1540" s="1" t="str">
        <f>E1540&amp;G1540</f>
        <v>峨嵋弟子</v>
      </c>
      <c r="J1540" t="str">
        <f>F1540&amp;H1540</f>
        <v>아미제자</v>
      </c>
      <c r="L1540" t="s">
        <v>246997</v>
      </c>
      <c r="M1540" s="1" t="s">
        <v>193358</v>
      </c>
      <c r="N1540" s="1" t="s">
        <v>194374</v>
      </c>
      <c r="O1540" s="1" t="s">
        <v>194374</v>
      </c>
      <c r="P1540" s="1" t="s">
        <v>193023</v>
      </c>
      <c r="Q1540" s="1" t="s">
        <v>193024</v>
      </c>
      <c r="R1540" s="1" t="s">
        <v>193025</v>
      </c>
      <c r="S1540" t="s">
        <v>250682</v>
      </c>
    </row>
    <row r="1541" spans="1:19" x14ac:dyDescent="0.4">
      <c r="A1541" s="1" t="s">
        <v>195431</v>
      </c>
      <c r="D1541" t="s">
        <v>246997</v>
      </c>
      <c r="E1541" t="s">
        <v>41719</v>
      </c>
      <c r="F1541" t="s">
        <v>247425</v>
      </c>
      <c r="G1541" t="s">
        <v>194070</v>
      </c>
      <c r="H1541" t="s">
        <v>251003</v>
      </c>
      <c r="I1541" s="1" t="str">
        <f>E1541&amp;G1541</f>
        <v>峨嵋弟子</v>
      </c>
      <c r="J1541" t="str">
        <f>F1541&amp;H1541</f>
        <v>아미제자</v>
      </c>
      <c r="L1541" t="s">
        <v>246997</v>
      </c>
      <c r="M1541" s="1" t="s">
        <v>193358</v>
      </c>
      <c r="N1541" s="1" t="s">
        <v>194375</v>
      </c>
      <c r="O1541" s="1" t="s">
        <v>194374</v>
      </c>
      <c r="P1541" s="1" t="s">
        <v>193023</v>
      </c>
      <c r="Q1541" s="1" t="s">
        <v>193024</v>
      </c>
      <c r="R1541" s="1" t="s">
        <v>193025</v>
      </c>
      <c r="S1541" t="s">
        <v>250682</v>
      </c>
    </row>
    <row r="1542" spans="1:19" x14ac:dyDescent="0.4">
      <c r="A1542" s="1" t="s">
        <v>121649</v>
      </c>
      <c r="D1542" t="s">
        <v>246997</v>
      </c>
      <c r="E1542" t="s">
        <v>41719</v>
      </c>
      <c r="F1542" t="s">
        <v>247425</v>
      </c>
      <c r="G1542" t="s">
        <v>194070</v>
      </c>
      <c r="H1542" t="s">
        <v>251003</v>
      </c>
      <c r="I1542" s="1" t="str">
        <f>E1542&amp;G1542</f>
        <v>峨嵋弟子</v>
      </c>
      <c r="J1542" t="str">
        <f>F1542&amp;H1542</f>
        <v>아미제자</v>
      </c>
      <c r="L1542" t="s">
        <v>246997</v>
      </c>
      <c r="M1542" s="1" t="s">
        <v>193358</v>
      </c>
      <c r="N1542" s="1" t="s">
        <v>194373</v>
      </c>
      <c r="O1542" s="1" t="s">
        <v>194374</v>
      </c>
      <c r="P1542" s="1" t="s">
        <v>193023</v>
      </c>
      <c r="Q1542" s="1" t="s">
        <v>193024</v>
      </c>
      <c r="R1542" s="1" t="s">
        <v>193025</v>
      </c>
      <c r="S1542" t="s">
        <v>250682</v>
      </c>
    </row>
    <row r="1543" spans="1:19" x14ac:dyDescent="0.4">
      <c r="A1543" s="1" t="s">
        <v>195432</v>
      </c>
      <c r="D1543" t="s">
        <v>246997</v>
      </c>
      <c r="E1543" t="s">
        <v>41719</v>
      </c>
      <c r="F1543" t="s">
        <v>247425</v>
      </c>
      <c r="G1543" t="s">
        <v>194070</v>
      </c>
      <c r="H1543" t="s">
        <v>251003</v>
      </c>
      <c r="I1543" s="1" t="str">
        <f>E1543&amp;G1543</f>
        <v>峨嵋弟子</v>
      </c>
      <c r="J1543" t="str">
        <f>F1543&amp;H1543</f>
        <v>아미제자</v>
      </c>
      <c r="L1543" t="s">
        <v>246997</v>
      </c>
      <c r="M1543" s="1" t="s">
        <v>193358</v>
      </c>
      <c r="N1543" s="1" t="s">
        <v>194375</v>
      </c>
      <c r="O1543" s="1" t="s">
        <v>194374</v>
      </c>
      <c r="P1543" s="1" t="s">
        <v>193023</v>
      </c>
      <c r="Q1543" s="1" t="s">
        <v>193024</v>
      </c>
      <c r="R1543" s="1" t="s">
        <v>193025</v>
      </c>
      <c r="S1543" t="s">
        <v>250682</v>
      </c>
    </row>
    <row r="1544" spans="1:19" x14ac:dyDescent="0.4">
      <c r="A1544" s="1" t="s">
        <v>121685</v>
      </c>
      <c r="D1544" t="s">
        <v>246997</v>
      </c>
      <c r="E1544" t="s">
        <v>41719</v>
      </c>
      <c r="F1544" t="s">
        <v>247425</v>
      </c>
      <c r="G1544" t="s">
        <v>194070</v>
      </c>
      <c r="H1544" t="s">
        <v>251003</v>
      </c>
      <c r="I1544" s="1" t="str">
        <f>E1544&amp;G1544</f>
        <v>峨嵋弟子</v>
      </c>
      <c r="J1544" t="str">
        <f>F1544&amp;H1544</f>
        <v>아미제자</v>
      </c>
      <c r="L1544" t="s">
        <v>246997</v>
      </c>
      <c r="M1544" s="1" t="s">
        <v>193021</v>
      </c>
      <c r="N1544" s="1" t="s">
        <v>194100</v>
      </c>
      <c r="O1544" s="1" t="s">
        <v>194100</v>
      </c>
      <c r="P1544" s="1" t="s">
        <v>193023</v>
      </c>
      <c r="Q1544" s="1" t="s">
        <v>193024</v>
      </c>
      <c r="R1544" s="1" t="s">
        <v>193025</v>
      </c>
      <c r="S1544" t="s">
        <v>250682</v>
      </c>
    </row>
    <row r="1545" spans="1:19" x14ac:dyDescent="0.4">
      <c r="A1545" s="1" t="s">
        <v>195433</v>
      </c>
      <c r="D1545" t="s">
        <v>246997</v>
      </c>
      <c r="E1545" t="s">
        <v>41719</v>
      </c>
      <c r="F1545" t="s">
        <v>247425</v>
      </c>
      <c r="G1545" t="s">
        <v>194070</v>
      </c>
      <c r="H1545" t="s">
        <v>251003</v>
      </c>
      <c r="I1545" s="1" t="str">
        <f>E1545&amp;G1545</f>
        <v>峨嵋弟子</v>
      </c>
      <c r="J1545" t="str">
        <f>F1545&amp;H1545</f>
        <v>아미제자</v>
      </c>
      <c r="L1545" t="s">
        <v>246997</v>
      </c>
      <c r="M1545" s="1" t="s">
        <v>193021</v>
      </c>
      <c r="N1545" s="1" t="s">
        <v>194100</v>
      </c>
      <c r="O1545" s="1" t="s">
        <v>194100</v>
      </c>
      <c r="P1545" s="1" t="s">
        <v>193023</v>
      </c>
      <c r="Q1545" s="1" t="s">
        <v>193024</v>
      </c>
      <c r="R1545" s="1" t="s">
        <v>193025</v>
      </c>
      <c r="S1545" t="s">
        <v>250682</v>
      </c>
    </row>
    <row r="1546" spans="1:19" x14ac:dyDescent="0.4">
      <c r="A1546" s="1" t="s">
        <v>121659</v>
      </c>
      <c r="D1546" t="s">
        <v>246997</v>
      </c>
      <c r="E1546" t="s">
        <v>41719</v>
      </c>
      <c r="F1546" t="s">
        <v>247425</v>
      </c>
      <c r="G1546" t="s">
        <v>194070</v>
      </c>
      <c r="H1546" t="s">
        <v>251003</v>
      </c>
      <c r="I1546" s="1" t="str">
        <f>E1546&amp;G1546</f>
        <v>峨嵋弟子</v>
      </c>
      <c r="J1546" t="str">
        <f>F1546&amp;H1546</f>
        <v>아미제자</v>
      </c>
      <c r="L1546" t="s">
        <v>246997</v>
      </c>
      <c r="M1546" s="1" t="s">
        <v>193021</v>
      </c>
      <c r="N1546" s="1" t="s">
        <v>194100</v>
      </c>
      <c r="O1546" s="1" t="s">
        <v>194100</v>
      </c>
      <c r="P1546" s="1" t="s">
        <v>193023</v>
      </c>
      <c r="Q1546" s="1" t="s">
        <v>193024</v>
      </c>
      <c r="R1546" s="1" t="s">
        <v>193025</v>
      </c>
      <c r="S1546" t="s">
        <v>250682</v>
      </c>
    </row>
    <row r="1547" spans="1:19" x14ac:dyDescent="0.4">
      <c r="A1547" s="1" t="s">
        <v>195434</v>
      </c>
      <c r="D1547" t="s">
        <v>246997</v>
      </c>
      <c r="E1547" t="s">
        <v>41719</v>
      </c>
      <c r="F1547" t="s">
        <v>247425</v>
      </c>
      <c r="G1547" t="s">
        <v>194070</v>
      </c>
      <c r="H1547" t="s">
        <v>251003</v>
      </c>
      <c r="I1547" s="1" t="str">
        <f>E1547&amp;G1547</f>
        <v>峨嵋弟子</v>
      </c>
      <c r="J1547" t="str">
        <f>F1547&amp;H1547</f>
        <v>아미제자</v>
      </c>
      <c r="L1547" t="s">
        <v>246997</v>
      </c>
      <c r="M1547" s="1" t="s">
        <v>193358</v>
      </c>
      <c r="N1547" s="1" t="s">
        <v>194373</v>
      </c>
      <c r="O1547" s="1" t="s">
        <v>194374</v>
      </c>
      <c r="P1547" s="1" t="s">
        <v>193023</v>
      </c>
      <c r="Q1547" s="1" t="s">
        <v>193024</v>
      </c>
      <c r="R1547" s="1" t="s">
        <v>193025</v>
      </c>
      <c r="S1547" t="s">
        <v>250682</v>
      </c>
    </row>
    <row r="1548" spans="1:19" x14ac:dyDescent="0.4">
      <c r="A1548" s="1" t="s">
        <v>121671</v>
      </c>
      <c r="D1548" t="s">
        <v>246997</v>
      </c>
      <c r="E1548" t="s">
        <v>41719</v>
      </c>
      <c r="F1548" t="s">
        <v>247425</v>
      </c>
      <c r="G1548" t="s">
        <v>194070</v>
      </c>
      <c r="H1548" t="s">
        <v>251003</v>
      </c>
      <c r="I1548" s="1" t="str">
        <f>E1548&amp;G1548</f>
        <v>峨嵋弟子</v>
      </c>
      <c r="J1548" t="str">
        <f>F1548&amp;H1548</f>
        <v>아미제자</v>
      </c>
      <c r="L1548" t="s">
        <v>246997</v>
      </c>
      <c r="M1548" s="1" t="s">
        <v>193358</v>
      </c>
      <c r="N1548" s="1" t="s">
        <v>194374</v>
      </c>
      <c r="O1548" s="1" t="s">
        <v>194374</v>
      </c>
      <c r="P1548" s="1" t="s">
        <v>193023</v>
      </c>
      <c r="Q1548" s="1" t="s">
        <v>193024</v>
      </c>
      <c r="R1548" s="1" t="s">
        <v>193025</v>
      </c>
      <c r="S1548" t="s">
        <v>250682</v>
      </c>
    </row>
    <row r="1549" spans="1:19" x14ac:dyDescent="0.4">
      <c r="A1549" s="1" t="s">
        <v>195435</v>
      </c>
      <c r="D1549" t="s">
        <v>246997</v>
      </c>
      <c r="E1549" t="s">
        <v>41719</v>
      </c>
      <c r="F1549" t="s">
        <v>247425</v>
      </c>
      <c r="G1549" t="s">
        <v>194070</v>
      </c>
      <c r="H1549" t="s">
        <v>251003</v>
      </c>
      <c r="I1549" s="1" t="str">
        <f>E1549&amp;G1549</f>
        <v>峨嵋弟子</v>
      </c>
      <c r="J1549" t="str">
        <f>F1549&amp;H1549</f>
        <v>아미제자</v>
      </c>
      <c r="L1549" t="s">
        <v>246997</v>
      </c>
      <c r="M1549" s="1" t="s">
        <v>193358</v>
      </c>
      <c r="N1549" s="1" t="s">
        <v>194375</v>
      </c>
      <c r="O1549" s="1" t="s">
        <v>194374</v>
      </c>
      <c r="P1549" s="1" t="s">
        <v>193023</v>
      </c>
      <c r="Q1549" s="1" t="s">
        <v>193024</v>
      </c>
      <c r="R1549" s="1" t="s">
        <v>193025</v>
      </c>
      <c r="S1549" t="s">
        <v>250682</v>
      </c>
    </row>
    <row r="1550" spans="1:19" x14ac:dyDescent="0.4">
      <c r="A1550" s="1" t="s">
        <v>195436</v>
      </c>
      <c r="D1550" t="s">
        <v>246997</v>
      </c>
      <c r="E1550" t="s">
        <v>41719</v>
      </c>
      <c r="F1550" t="s">
        <v>247425</v>
      </c>
      <c r="G1550" t="s">
        <v>194070</v>
      </c>
      <c r="H1550" t="s">
        <v>251003</v>
      </c>
      <c r="I1550" s="1" t="str">
        <f>E1550&amp;G1550</f>
        <v>峨嵋弟子</v>
      </c>
      <c r="J1550" t="str">
        <f>F1550&amp;H1550</f>
        <v>아미제자</v>
      </c>
      <c r="L1550" t="s">
        <v>246997</v>
      </c>
      <c r="M1550" s="1" t="s">
        <v>193021</v>
      </c>
      <c r="N1550" s="1" t="s">
        <v>194374</v>
      </c>
      <c r="O1550" s="1" t="s">
        <v>194374</v>
      </c>
      <c r="P1550" s="1" t="s">
        <v>193023</v>
      </c>
      <c r="Q1550" s="1" t="s">
        <v>193024</v>
      </c>
      <c r="R1550" s="1" t="s">
        <v>193025</v>
      </c>
      <c r="S1550" t="s">
        <v>250682</v>
      </c>
    </row>
    <row r="1551" spans="1:19" x14ac:dyDescent="0.4">
      <c r="A1551" s="1" t="s">
        <v>124518</v>
      </c>
      <c r="B1551" s="1" t="s">
        <v>195437</v>
      </c>
      <c r="D1551" t="s">
        <v>246997</v>
      </c>
      <c r="E1551" t="s">
        <v>193559</v>
      </c>
      <c r="F1551" t="s">
        <v>247266</v>
      </c>
      <c r="G1551" t="s">
        <v>195438</v>
      </c>
      <c r="H1551" t="s">
        <v>248318</v>
      </c>
      <c r="I1551" s="1" t="str">
        <f>E1551&amp;G1551</f>
        <v>小白飯</v>
      </c>
      <c r="J1551" t="str">
        <f>F1551&amp;H1551</f>
        <v>소백반(小白飯)</v>
      </c>
      <c r="L1551" t="s">
        <v>246997</v>
      </c>
      <c r="M1551" s="1" t="s">
        <v>193358</v>
      </c>
      <c r="N1551" s="1" t="s">
        <v>194917</v>
      </c>
      <c r="O1551" s="1" t="s">
        <v>194917</v>
      </c>
      <c r="P1551" s="1" t="s">
        <v>193023</v>
      </c>
      <c r="Q1551" s="1" t="s">
        <v>194061</v>
      </c>
      <c r="R1551" s="1" t="s">
        <v>193025</v>
      </c>
      <c r="S1551" t="s">
        <v>251053</v>
      </c>
    </row>
    <row r="1552" spans="1:19" x14ac:dyDescent="0.4">
      <c r="A1552" s="1" t="s">
        <v>127015</v>
      </c>
      <c r="D1552" t="s">
        <v>246997</v>
      </c>
      <c r="E1552" t="s">
        <v>193575</v>
      </c>
      <c r="F1552" t="s">
        <v>247287</v>
      </c>
      <c r="G1552" t="s">
        <v>195439</v>
      </c>
      <c r="H1552" t="s">
        <v>248319</v>
      </c>
      <c r="I1552" s="1" t="str">
        <f>E1552&amp;G1552</f>
        <v>幽靈鬼女</v>
      </c>
      <c r="J1552" t="str">
        <f>F1552&amp;H1552</f>
        <v>유령귀녀(幽靈鬼女)</v>
      </c>
      <c r="L1552" t="s">
        <v>246997</v>
      </c>
      <c r="M1552" s="1" t="s">
        <v>193358</v>
      </c>
      <c r="N1552" s="1" t="s">
        <v>193910</v>
      </c>
      <c r="O1552" s="1" t="s">
        <v>193910</v>
      </c>
      <c r="P1552" s="1" t="s">
        <v>193187</v>
      </c>
      <c r="Q1552" s="1" t="s">
        <v>193024</v>
      </c>
      <c r="R1552" s="1" t="s">
        <v>193025</v>
      </c>
    </row>
    <row r="1553" spans="1:19" x14ac:dyDescent="0.4">
      <c r="A1553" s="1" t="s">
        <v>126965</v>
      </c>
      <c r="D1553" t="s">
        <v>246997</v>
      </c>
      <c r="E1553" t="s">
        <v>193575</v>
      </c>
      <c r="F1553" t="s">
        <v>247287</v>
      </c>
      <c r="G1553" t="s">
        <v>195439</v>
      </c>
      <c r="H1553" t="s">
        <v>248319</v>
      </c>
      <c r="I1553" s="1" t="str">
        <f>E1553&amp;G1553</f>
        <v>幽靈鬼女</v>
      </c>
      <c r="J1553" t="str">
        <f>F1553&amp;H1553</f>
        <v>유령귀녀(幽靈鬼女)</v>
      </c>
      <c r="L1553" t="s">
        <v>246997</v>
      </c>
      <c r="M1553" s="1" t="s">
        <v>193358</v>
      </c>
      <c r="N1553" s="1" t="s">
        <v>195417</v>
      </c>
      <c r="O1553" s="1" t="s">
        <v>195417</v>
      </c>
      <c r="P1553" s="1" t="s">
        <v>193187</v>
      </c>
      <c r="Q1553" s="1" t="s">
        <v>193024</v>
      </c>
      <c r="R1553" s="1" t="s">
        <v>193025</v>
      </c>
    </row>
    <row r="1554" spans="1:19" x14ac:dyDescent="0.4">
      <c r="A1554" s="1" t="s">
        <v>126972</v>
      </c>
      <c r="D1554" t="s">
        <v>246997</v>
      </c>
      <c r="E1554" t="s">
        <v>193575</v>
      </c>
      <c r="F1554" t="s">
        <v>247287</v>
      </c>
      <c r="G1554" t="s">
        <v>195439</v>
      </c>
      <c r="H1554" t="s">
        <v>248319</v>
      </c>
      <c r="I1554" s="1" t="str">
        <f>E1554&amp;G1554</f>
        <v>幽靈鬼女</v>
      </c>
      <c r="J1554" t="str">
        <f>F1554&amp;H1554</f>
        <v>유령귀녀(幽靈鬼女)</v>
      </c>
      <c r="L1554" t="s">
        <v>246997</v>
      </c>
      <c r="M1554" s="1" t="s">
        <v>193358</v>
      </c>
      <c r="N1554" s="1" t="s">
        <v>195440</v>
      </c>
      <c r="O1554" s="1" t="s">
        <v>195440</v>
      </c>
      <c r="P1554" s="1" t="s">
        <v>193187</v>
      </c>
      <c r="Q1554" s="1" t="s">
        <v>193024</v>
      </c>
      <c r="R1554" s="1" t="s">
        <v>193025</v>
      </c>
    </row>
    <row r="1555" spans="1:19" x14ac:dyDescent="0.4">
      <c r="A1555" s="1" t="s">
        <v>195441</v>
      </c>
      <c r="D1555" t="s">
        <v>246997</v>
      </c>
      <c r="E1555" t="s">
        <v>193343</v>
      </c>
      <c r="F1555" t="s">
        <v>247253</v>
      </c>
      <c r="G1555" t="s">
        <v>195442</v>
      </c>
      <c r="H1555" t="s">
        <v>248320</v>
      </c>
      <c r="I1555" s="1" t="str">
        <f>E1555&amp;G1555</f>
        <v>沈澐</v>
      </c>
      <c r="J1555" t="str">
        <f>F1555&amp;H1555</f>
        <v>심운(沈澐)</v>
      </c>
      <c r="L1555" t="s">
        <v>246997</v>
      </c>
      <c r="M1555" s="1" t="s">
        <v>193358</v>
      </c>
      <c r="N1555" s="1" t="s">
        <v>193844</v>
      </c>
      <c r="O1555" s="1" t="s">
        <v>193582</v>
      </c>
      <c r="P1555" s="1" t="s">
        <v>193187</v>
      </c>
      <c r="Q1555" s="1" t="s">
        <v>193024</v>
      </c>
      <c r="R1555" s="1" t="s">
        <v>193025</v>
      </c>
      <c r="S1555" t="s">
        <v>251053</v>
      </c>
    </row>
    <row r="1556" spans="1:19" x14ac:dyDescent="0.4">
      <c r="A1556" s="1" t="s">
        <v>108507</v>
      </c>
      <c r="D1556" t="s">
        <v>246997</v>
      </c>
      <c r="E1556" t="s">
        <v>193380</v>
      </c>
      <c r="F1556" t="s">
        <v>247258</v>
      </c>
      <c r="G1556" t="s">
        <v>76473</v>
      </c>
      <c r="H1556" t="s">
        <v>247283</v>
      </c>
      <c r="I1556" s="1" t="str">
        <f>E1556&amp;G1556</f>
        <v>？？？</v>
      </c>
      <c r="J1556" t="str">
        <f>F1556&amp;H1556</f>
        <v>???</v>
      </c>
      <c r="L1556" t="s">
        <v>246997</v>
      </c>
      <c r="M1556" s="1" t="s">
        <v>193358</v>
      </c>
      <c r="N1556" s="1" t="s">
        <v>193844</v>
      </c>
      <c r="O1556" s="1" t="s">
        <v>193477</v>
      </c>
      <c r="P1556" s="1" t="s">
        <v>193023</v>
      </c>
      <c r="Q1556" s="1" t="s">
        <v>193024</v>
      </c>
      <c r="R1556" s="1" t="s">
        <v>193025</v>
      </c>
      <c r="S1556" t="s">
        <v>250682</v>
      </c>
    </row>
    <row r="1557" spans="1:19" x14ac:dyDescent="0.4">
      <c r="A1557" s="1" t="s">
        <v>195443</v>
      </c>
      <c r="D1557" t="s">
        <v>246997</v>
      </c>
      <c r="E1557" t="s">
        <v>193575</v>
      </c>
      <c r="F1557" t="s">
        <v>247287</v>
      </c>
      <c r="G1557" t="s">
        <v>195439</v>
      </c>
      <c r="H1557" t="s">
        <v>248319</v>
      </c>
      <c r="I1557" s="1" t="str">
        <f>E1557&amp;G1557</f>
        <v>幽靈鬼女</v>
      </c>
      <c r="J1557" t="str">
        <f>F1557&amp;H1557</f>
        <v>유령귀녀(幽靈鬼女)</v>
      </c>
      <c r="L1557" t="s">
        <v>246997</v>
      </c>
      <c r="M1557" s="1" t="s">
        <v>193358</v>
      </c>
      <c r="N1557" s="1" t="s">
        <v>193910</v>
      </c>
      <c r="O1557" s="1" t="s">
        <v>193910</v>
      </c>
      <c r="P1557" s="1" t="s">
        <v>193187</v>
      </c>
      <c r="Q1557" s="1" t="s">
        <v>193024</v>
      </c>
      <c r="R1557" s="1" t="s">
        <v>193025</v>
      </c>
    </row>
    <row r="1558" spans="1:19" x14ac:dyDescent="0.4">
      <c r="A1558" s="1" t="s">
        <v>195444</v>
      </c>
      <c r="D1558" t="s">
        <v>246997</v>
      </c>
      <c r="E1558" t="s">
        <v>193575</v>
      </c>
      <c r="F1558" t="s">
        <v>247287</v>
      </c>
      <c r="G1558" t="s">
        <v>195439</v>
      </c>
      <c r="H1558" t="s">
        <v>248319</v>
      </c>
      <c r="I1558" s="1" t="str">
        <f>E1558&amp;G1558</f>
        <v>幽靈鬼女</v>
      </c>
      <c r="J1558" t="str">
        <f>F1558&amp;H1558</f>
        <v>유령귀녀(幽靈鬼女)</v>
      </c>
      <c r="L1558" t="s">
        <v>246997</v>
      </c>
      <c r="M1558" s="1" t="s">
        <v>193358</v>
      </c>
      <c r="N1558" s="1" t="s">
        <v>195417</v>
      </c>
      <c r="O1558" s="1" t="s">
        <v>195417</v>
      </c>
      <c r="P1558" s="1" t="s">
        <v>193187</v>
      </c>
      <c r="Q1558" s="1" t="s">
        <v>193024</v>
      </c>
      <c r="R1558" s="1" t="s">
        <v>193025</v>
      </c>
    </row>
    <row r="1559" spans="1:19" x14ac:dyDescent="0.4">
      <c r="A1559" s="1" t="s">
        <v>195445</v>
      </c>
      <c r="D1559" t="s">
        <v>246997</v>
      </c>
      <c r="E1559" t="s">
        <v>193575</v>
      </c>
      <c r="F1559" t="s">
        <v>247287</v>
      </c>
      <c r="G1559" t="s">
        <v>195439</v>
      </c>
      <c r="H1559" t="s">
        <v>248319</v>
      </c>
      <c r="I1559" s="1" t="str">
        <f>E1559&amp;G1559</f>
        <v>幽靈鬼女</v>
      </c>
      <c r="J1559" t="str">
        <f>F1559&amp;H1559</f>
        <v>유령귀녀(幽靈鬼女)</v>
      </c>
      <c r="L1559" t="s">
        <v>246997</v>
      </c>
      <c r="M1559" s="1" t="s">
        <v>193358</v>
      </c>
      <c r="N1559" s="1" t="s">
        <v>195440</v>
      </c>
      <c r="O1559" s="1" t="s">
        <v>195440</v>
      </c>
      <c r="P1559" s="1" t="s">
        <v>193187</v>
      </c>
      <c r="Q1559" s="1" t="s">
        <v>193024</v>
      </c>
      <c r="R1559" s="1" t="s">
        <v>193025</v>
      </c>
    </row>
    <row r="1560" spans="1:19" x14ac:dyDescent="0.4">
      <c r="A1560" s="1" t="s">
        <v>195446</v>
      </c>
      <c r="D1560" t="s">
        <v>246997</v>
      </c>
      <c r="E1560" t="s">
        <v>193575</v>
      </c>
      <c r="F1560" t="s">
        <v>247287</v>
      </c>
      <c r="G1560" t="s">
        <v>195439</v>
      </c>
      <c r="H1560" t="s">
        <v>248319</v>
      </c>
      <c r="I1560" s="1" t="str">
        <f>E1560&amp;G1560</f>
        <v>幽靈鬼女</v>
      </c>
      <c r="J1560" t="str">
        <f>F1560&amp;H1560</f>
        <v>유령귀녀(幽靈鬼女)</v>
      </c>
      <c r="L1560" t="s">
        <v>246997</v>
      </c>
      <c r="M1560" s="1" t="s">
        <v>193358</v>
      </c>
      <c r="N1560" s="1" t="s">
        <v>193910</v>
      </c>
      <c r="O1560" s="1" t="s">
        <v>193910</v>
      </c>
      <c r="P1560" s="1" t="s">
        <v>193187</v>
      </c>
      <c r="Q1560" s="1" t="s">
        <v>193024</v>
      </c>
      <c r="R1560" s="1" t="s">
        <v>193025</v>
      </c>
    </row>
    <row r="1561" spans="1:19" x14ac:dyDescent="0.4">
      <c r="A1561" s="1" t="s">
        <v>195447</v>
      </c>
      <c r="D1561" t="s">
        <v>246997</v>
      </c>
      <c r="E1561" t="s">
        <v>193575</v>
      </c>
      <c r="F1561" t="s">
        <v>247287</v>
      </c>
      <c r="G1561" t="s">
        <v>195439</v>
      </c>
      <c r="H1561" t="s">
        <v>248319</v>
      </c>
      <c r="I1561" s="1" t="str">
        <f>E1561&amp;G1561</f>
        <v>幽靈鬼女</v>
      </c>
      <c r="J1561" t="str">
        <f>F1561&amp;H1561</f>
        <v>유령귀녀(幽靈鬼女)</v>
      </c>
      <c r="L1561" t="s">
        <v>246997</v>
      </c>
      <c r="M1561" s="1" t="s">
        <v>193358</v>
      </c>
      <c r="N1561" s="1" t="s">
        <v>195417</v>
      </c>
      <c r="O1561" s="1" t="s">
        <v>195417</v>
      </c>
      <c r="P1561" s="1" t="s">
        <v>193187</v>
      </c>
      <c r="Q1561" s="1" t="s">
        <v>193024</v>
      </c>
      <c r="R1561" s="1" t="s">
        <v>193025</v>
      </c>
    </row>
    <row r="1562" spans="1:19" x14ac:dyDescent="0.4">
      <c r="A1562" s="1" t="s">
        <v>195448</v>
      </c>
      <c r="D1562" t="s">
        <v>246997</v>
      </c>
      <c r="E1562" t="s">
        <v>193575</v>
      </c>
      <c r="F1562" t="s">
        <v>247287</v>
      </c>
      <c r="G1562" t="s">
        <v>195439</v>
      </c>
      <c r="H1562" t="s">
        <v>248319</v>
      </c>
      <c r="I1562" s="1" t="str">
        <f>E1562&amp;G1562</f>
        <v>幽靈鬼女</v>
      </c>
      <c r="J1562" t="str">
        <f>F1562&amp;H1562</f>
        <v>유령귀녀(幽靈鬼女)</v>
      </c>
      <c r="L1562" t="s">
        <v>246997</v>
      </c>
      <c r="M1562" s="1" t="s">
        <v>193358</v>
      </c>
      <c r="N1562" s="1" t="s">
        <v>195440</v>
      </c>
      <c r="O1562" s="1" t="s">
        <v>195440</v>
      </c>
      <c r="P1562" s="1" t="s">
        <v>193187</v>
      </c>
      <c r="Q1562" s="1" t="s">
        <v>193024</v>
      </c>
      <c r="R1562" s="1" t="s">
        <v>193025</v>
      </c>
    </row>
    <row r="1563" spans="1:19" x14ac:dyDescent="0.4">
      <c r="A1563" s="1" t="s">
        <v>195449</v>
      </c>
      <c r="D1563" t="s">
        <v>246997</v>
      </c>
      <c r="E1563" t="s">
        <v>193575</v>
      </c>
      <c r="F1563" t="s">
        <v>247287</v>
      </c>
      <c r="G1563" t="s">
        <v>195439</v>
      </c>
      <c r="H1563" t="s">
        <v>248319</v>
      </c>
      <c r="I1563" s="1" t="str">
        <f>E1563&amp;G1563</f>
        <v>幽靈鬼女</v>
      </c>
      <c r="J1563" t="str">
        <f>F1563&amp;H1563</f>
        <v>유령귀녀(幽靈鬼女)</v>
      </c>
      <c r="L1563" t="s">
        <v>246997</v>
      </c>
      <c r="M1563" s="1" t="s">
        <v>193358</v>
      </c>
      <c r="N1563" s="1" t="s">
        <v>193910</v>
      </c>
      <c r="O1563" s="1" t="s">
        <v>193910</v>
      </c>
      <c r="P1563" s="1" t="s">
        <v>193187</v>
      </c>
      <c r="Q1563" s="1" t="s">
        <v>193024</v>
      </c>
      <c r="R1563" s="1" t="s">
        <v>193025</v>
      </c>
    </row>
    <row r="1564" spans="1:19" x14ac:dyDescent="0.4">
      <c r="A1564" s="1" t="s">
        <v>195450</v>
      </c>
      <c r="D1564" t="s">
        <v>246997</v>
      </c>
      <c r="E1564" t="s">
        <v>193575</v>
      </c>
      <c r="F1564" t="s">
        <v>247287</v>
      </c>
      <c r="G1564" t="s">
        <v>195439</v>
      </c>
      <c r="H1564" t="s">
        <v>248319</v>
      </c>
      <c r="I1564" s="1" t="str">
        <f>E1564&amp;G1564</f>
        <v>幽靈鬼女</v>
      </c>
      <c r="J1564" t="str">
        <f>F1564&amp;H1564</f>
        <v>유령귀녀(幽靈鬼女)</v>
      </c>
      <c r="L1564" t="s">
        <v>246997</v>
      </c>
      <c r="M1564" s="1" t="s">
        <v>193358</v>
      </c>
      <c r="N1564" s="1" t="s">
        <v>195417</v>
      </c>
      <c r="O1564" s="1" t="s">
        <v>195417</v>
      </c>
      <c r="P1564" s="1" t="s">
        <v>193187</v>
      </c>
      <c r="Q1564" s="1" t="s">
        <v>193024</v>
      </c>
      <c r="R1564" s="1" t="s">
        <v>193025</v>
      </c>
    </row>
    <row r="1565" spans="1:19" x14ac:dyDescent="0.4">
      <c r="A1565" s="1" t="s">
        <v>195451</v>
      </c>
      <c r="D1565" t="s">
        <v>246997</v>
      </c>
      <c r="E1565" t="s">
        <v>193575</v>
      </c>
      <c r="F1565" t="s">
        <v>247287</v>
      </c>
      <c r="G1565" t="s">
        <v>195439</v>
      </c>
      <c r="H1565" t="s">
        <v>248319</v>
      </c>
      <c r="I1565" s="1" t="str">
        <f>E1565&amp;G1565</f>
        <v>幽靈鬼女</v>
      </c>
      <c r="J1565" t="str">
        <f>F1565&amp;H1565</f>
        <v>유령귀녀(幽靈鬼女)</v>
      </c>
      <c r="L1565" t="s">
        <v>246997</v>
      </c>
      <c r="M1565" s="1" t="s">
        <v>193358</v>
      </c>
      <c r="N1565" s="1" t="s">
        <v>195440</v>
      </c>
      <c r="O1565" s="1" t="s">
        <v>195440</v>
      </c>
      <c r="P1565" s="1" t="s">
        <v>193187</v>
      </c>
      <c r="Q1565" s="1" t="s">
        <v>193024</v>
      </c>
      <c r="R1565" s="1" t="s">
        <v>193025</v>
      </c>
    </row>
    <row r="1566" spans="1:19" x14ac:dyDescent="0.4">
      <c r="A1566" s="1" t="s">
        <v>5864</v>
      </c>
      <c r="D1566" t="s">
        <v>246997</v>
      </c>
      <c r="E1566" t="s">
        <v>195452</v>
      </c>
      <c r="F1566" t="s">
        <v>247578</v>
      </c>
      <c r="G1566" t="s">
        <v>250317</v>
      </c>
      <c r="H1566" t="s">
        <v>248321</v>
      </c>
      <c r="I1566" s="1" t="str">
        <f>E1566&amp;G1566</f>
        <v>百里長青</v>
      </c>
      <c r="J1566" t="str">
        <f>F1566&amp;H1566</f>
        <v>백리장청(百里長青)</v>
      </c>
      <c r="L1566" t="s">
        <v>246997</v>
      </c>
      <c r="M1566" s="1" t="s">
        <v>193021</v>
      </c>
      <c r="N1566" s="1" t="s">
        <v>195453</v>
      </c>
      <c r="O1566" s="1" t="s">
        <v>5864</v>
      </c>
      <c r="P1566" s="1" t="s">
        <v>193187</v>
      </c>
      <c r="Q1566" s="1" t="s">
        <v>193024</v>
      </c>
      <c r="R1566" s="1" t="s">
        <v>193025</v>
      </c>
      <c r="S1566" t="s">
        <v>251053</v>
      </c>
    </row>
    <row r="1567" spans="1:19" x14ac:dyDescent="0.4">
      <c r="A1567" s="1" t="s">
        <v>74486</v>
      </c>
      <c r="D1567" t="s">
        <v>246997</v>
      </c>
      <c r="E1567" t="s">
        <v>250319</v>
      </c>
      <c r="F1567" t="s">
        <v>247579</v>
      </c>
      <c r="G1567" t="s">
        <v>193998</v>
      </c>
      <c r="H1567" t="s">
        <v>251122</v>
      </c>
      <c r="I1567" s="1" t="str">
        <f>E1567&amp;G1567</f>
        <v>餛飩小販</v>
      </c>
      <c r="J1567" t="str">
        <f>F1567&amp;H1567</f>
        <v>완탕행상인</v>
      </c>
      <c r="L1567" t="s">
        <v>246997</v>
      </c>
      <c r="M1567" s="1" t="s">
        <v>193021</v>
      </c>
      <c r="N1567" s="1" t="s">
        <v>193897</v>
      </c>
      <c r="O1567" s="1" t="s">
        <v>193067</v>
      </c>
      <c r="P1567" s="1" t="s">
        <v>193023</v>
      </c>
      <c r="Q1567" s="1" t="s">
        <v>193024</v>
      </c>
      <c r="R1567" s="1" t="s">
        <v>193025</v>
      </c>
    </row>
    <row r="1568" spans="1:19" x14ac:dyDescent="0.4">
      <c r="A1568" s="1" t="s">
        <v>73998</v>
      </c>
      <c r="D1568" t="s">
        <v>246997</v>
      </c>
      <c r="E1568" t="s">
        <v>193064</v>
      </c>
      <c r="F1568" t="s">
        <v>247357</v>
      </c>
      <c r="G1568" t="s">
        <v>249838</v>
      </c>
      <c r="H1568" t="s">
        <v>251136</v>
      </c>
      <c r="I1568" s="1" t="str">
        <f>E1568&amp;G1568</f>
        <v>落魄乞丐</v>
      </c>
      <c r="J1568" t="str">
        <f>F1568&amp;H1568</f>
        <v>영락한걸개</v>
      </c>
      <c r="L1568" t="s">
        <v>246997</v>
      </c>
      <c r="M1568" s="1" t="s">
        <v>193021</v>
      </c>
      <c r="N1568" s="1" t="s">
        <v>193964</v>
      </c>
      <c r="O1568" s="1" t="s">
        <v>193964</v>
      </c>
      <c r="P1568" s="1" t="s">
        <v>193023</v>
      </c>
      <c r="Q1568" s="1" t="s">
        <v>193024</v>
      </c>
      <c r="R1568" s="1" t="s">
        <v>193025</v>
      </c>
    </row>
    <row r="1569" spans="1:19" x14ac:dyDescent="0.4">
      <c r="A1569" s="1" t="s">
        <v>195454</v>
      </c>
      <c r="D1569" t="s">
        <v>246997</v>
      </c>
      <c r="E1569" t="s">
        <v>193042</v>
      </c>
      <c r="F1569" t="s">
        <v>247240</v>
      </c>
      <c r="G1569" t="s">
        <v>193923</v>
      </c>
      <c r="H1569" t="s">
        <v>251015</v>
      </c>
      <c r="I1569" s="1" t="str">
        <f>E1569&amp;G1569</f>
        <v>神秘黑衣人</v>
      </c>
      <c r="J1569" t="str">
        <f>F1569&amp;H1569</f>
        <v>신비흑의인</v>
      </c>
      <c r="L1569" t="s">
        <v>246997</v>
      </c>
      <c r="M1569" s="1" t="s">
        <v>193021</v>
      </c>
      <c r="N1569" s="1" t="s">
        <v>193035</v>
      </c>
      <c r="O1569" s="1" t="s">
        <v>193035</v>
      </c>
      <c r="P1569" s="1" t="s">
        <v>193023</v>
      </c>
      <c r="Q1569" s="1" t="s">
        <v>193024</v>
      </c>
      <c r="R1569" s="1" t="s">
        <v>193025</v>
      </c>
    </row>
    <row r="1570" spans="1:19" x14ac:dyDescent="0.4">
      <c r="A1570" s="1" t="s">
        <v>195455</v>
      </c>
      <c r="D1570" t="s">
        <v>246997</v>
      </c>
      <c r="E1570" t="s">
        <v>193042</v>
      </c>
      <c r="F1570" t="s">
        <v>247240</v>
      </c>
      <c r="G1570" t="s">
        <v>193923</v>
      </c>
      <c r="H1570" t="s">
        <v>251015</v>
      </c>
      <c r="I1570" s="1" t="str">
        <f>E1570&amp;G1570</f>
        <v>神秘黑衣人</v>
      </c>
      <c r="J1570" t="str">
        <f>F1570&amp;H1570</f>
        <v>신비흑의인</v>
      </c>
      <c r="L1570" t="s">
        <v>246997</v>
      </c>
      <c r="M1570" s="1" t="s">
        <v>193021</v>
      </c>
      <c r="N1570" s="1" t="s">
        <v>193041</v>
      </c>
      <c r="O1570" s="1" t="s">
        <v>193041</v>
      </c>
      <c r="P1570" s="1" t="s">
        <v>193023</v>
      </c>
      <c r="Q1570" s="1" t="s">
        <v>193024</v>
      </c>
      <c r="R1570" s="1" t="s">
        <v>193025</v>
      </c>
    </row>
    <row r="1571" spans="1:19" x14ac:dyDescent="0.4">
      <c r="A1571" s="1" t="s">
        <v>74086</v>
      </c>
      <c r="D1571" t="s">
        <v>246997</v>
      </c>
      <c r="E1571" t="s">
        <v>193923</v>
      </c>
      <c r="F1571" t="s">
        <v>247336</v>
      </c>
      <c r="G1571" t="s">
        <v>193181</v>
      </c>
      <c r="H1571" t="s">
        <v>250321</v>
      </c>
      <c r="I1571" s="1" t="str">
        <f>E1571&amp;G1571</f>
        <v>黑衣人首領</v>
      </c>
      <c r="J1571" t="str">
        <f>F1571&amp;H1571</f>
        <v>흑의인수령(首領)</v>
      </c>
      <c r="L1571" t="s">
        <v>246997</v>
      </c>
      <c r="M1571" s="1" t="s">
        <v>193021</v>
      </c>
      <c r="N1571" s="1" t="s">
        <v>193048</v>
      </c>
      <c r="O1571" s="1" t="s">
        <v>193048</v>
      </c>
      <c r="P1571" s="1" t="s">
        <v>193023</v>
      </c>
      <c r="Q1571" s="1" t="s">
        <v>193024</v>
      </c>
      <c r="R1571" s="1" t="s">
        <v>193025</v>
      </c>
    </row>
    <row r="1572" spans="1:19" x14ac:dyDescent="0.4">
      <c r="A1572" s="1" t="s">
        <v>195456</v>
      </c>
      <c r="D1572" t="s">
        <v>246997</v>
      </c>
      <c r="E1572" t="s">
        <v>193042</v>
      </c>
      <c r="F1572" t="s">
        <v>247240</v>
      </c>
      <c r="G1572" t="s">
        <v>193923</v>
      </c>
      <c r="H1572" t="s">
        <v>251015</v>
      </c>
      <c r="I1572" s="1" t="str">
        <f>E1572&amp;G1572</f>
        <v>神秘黑衣人</v>
      </c>
      <c r="J1572" t="str">
        <f>F1572&amp;H1572</f>
        <v>신비흑의인</v>
      </c>
      <c r="L1572" t="s">
        <v>246997</v>
      </c>
      <c r="M1572" s="1" t="s">
        <v>193021</v>
      </c>
      <c r="N1572" s="1" t="s">
        <v>193039</v>
      </c>
      <c r="O1572" s="1" t="s">
        <v>193039</v>
      </c>
      <c r="P1572" s="1" t="s">
        <v>193023</v>
      </c>
      <c r="Q1572" s="1" t="s">
        <v>193024</v>
      </c>
      <c r="R1572" s="1" t="s">
        <v>193025</v>
      </c>
    </row>
    <row r="1573" spans="1:19" x14ac:dyDescent="0.4">
      <c r="A1573" s="1" t="s">
        <v>74078</v>
      </c>
      <c r="D1573" t="s">
        <v>246997</v>
      </c>
      <c r="E1573" t="s">
        <v>250317</v>
      </c>
      <c r="F1573" t="s">
        <v>247580</v>
      </c>
      <c r="G1573" t="s">
        <v>193861</v>
      </c>
      <c r="H1573" t="s">
        <v>248322</v>
      </c>
      <c r="I1573" s="1" t="str">
        <f>E1573&amp;G1573</f>
        <v>長青鏢師</v>
      </c>
      <c r="J1573" t="str">
        <f>F1573&amp;H1573</f>
        <v>장청표사(長青鏢師)</v>
      </c>
      <c r="L1573" t="s">
        <v>246997</v>
      </c>
      <c r="M1573" s="1" t="s">
        <v>193021</v>
      </c>
      <c r="N1573" s="1" t="s">
        <v>193940</v>
      </c>
      <c r="O1573" s="1" t="s">
        <v>193940</v>
      </c>
      <c r="P1573" s="1" t="s">
        <v>193023</v>
      </c>
      <c r="Q1573" s="1" t="s">
        <v>193024</v>
      </c>
      <c r="R1573" s="1" t="s">
        <v>193025</v>
      </c>
    </row>
    <row r="1574" spans="1:19" x14ac:dyDescent="0.4">
      <c r="A1574" s="1" t="s">
        <v>74082</v>
      </c>
      <c r="D1574" t="s">
        <v>246997</v>
      </c>
      <c r="E1574" t="s">
        <v>250317</v>
      </c>
      <c r="F1574" t="s">
        <v>247580</v>
      </c>
      <c r="G1574" t="s">
        <v>193861</v>
      </c>
      <c r="H1574" t="s">
        <v>248322</v>
      </c>
      <c r="I1574" s="1" t="str">
        <f>E1574&amp;G1574</f>
        <v>長青鏢師</v>
      </c>
      <c r="J1574" t="str">
        <f>F1574&amp;H1574</f>
        <v>장청표사(長青鏢師)</v>
      </c>
      <c r="L1574" t="s">
        <v>246997</v>
      </c>
      <c r="M1574" s="1" t="s">
        <v>193021</v>
      </c>
      <c r="N1574" s="1" t="s">
        <v>193940</v>
      </c>
      <c r="O1574" s="1" t="s">
        <v>193940</v>
      </c>
      <c r="P1574" s="1" t="s">
        <v>193023</v>
      </c>
      <c r="Q1574" s="1" t="s">
        <v>193024</v>
      </c>
      <c r="R1574" s="1" t="s">
        <v>193025</v>
      </c>
    </row>
    <row r="1575" spans="1:19" x14ac:dyDescent="0.4">
      <c r="A1575" s="1" t="s">
        <v>74871</v>
      </c>
      <c r="D1575" t="s">
        <v>246997</v>
      </c>
      <c r="E1575" t="s">
        <v>250317</v>
      </c>
      <c r="F1575" t="s">
        <v>247580</v>
      </c>
      <c r="G1575" t="s">
        <v>193861</v>
      </c>
      <c r="H1575" t="s">
        <v>248322</v>
      </c>
      <c r="I1575" s="1" t="str">
        <f>E1575&amp;G1575</f>
        <v>長青鏢師</v>
      </c>
      <c r="J1575" t="str">
        <f>F1575&amp;H1575</f>
        <v>장청표사(長青鏢師)</v>
      </c>
      <c r="L1575" t="s">
        <v>246997</v>
      </c>
      <c r="M1575" s="1" t="s">
        <v>193021</v>
      </c>
      <c r="N1575" s="1" t="s">
        <v>193940</v>
      </c>
      <c r="O1575" s="1" t="s">
        <v>193940</v>
      </c>
      <c r="P1575" s="1" t="s">
        <v>193023</v>
      </c>
      <c r="Q1575" s="1" t="s">
        <v>193024</v>
      </c>
      <c r="R1575" s="1" t="s">
        <v>193025</v>
      </c>
    </row>
    <row r="1576" spans="1:19" x14ac:dyDescent="0.4">
      <c r="A1576" s="1" t="s">
        <v>74875</v>
      </c>
      <c r="D1576" t="s">
        <v>246997</v>
      </c>
      <c r="E1576" t="s">
        <v>250317</v>
      </c>
      <c r="F1576" t="s">
        <v>247580</v>
      </c>
      <c r="G1576" t="s">
        <v>193861</v>
      </c>
      <c r="H1576" t="s">
        <v>248322</v>
      </c>
      <c r="I1576" s="1" t="str">
        <f>E1576&amp;G1576</f>
        <v>長青鏢師</v>
      </c>
      <c r="J1576" t="str">
        <f>F1576&amp;H1576</f>
        <v>장청표사(長青鏢師)</v>
      </c>
      <c r="L1576" t="s">
        <v>246997</v>
      </c>
      <c r="M1576" s="1" t="s">
        <v>193021</v>
      </c>
      <c r="N1576" s="1" t="s">
        <v>193940</v>
      </c>
      <c r="O1576" s="1" t="s">
        <v>193940</v>
      </c>
      <c r="P1576" s="1" t="s">
        <v>193023</v>
      </c>
      <c r="Q1576" s="1" t="s">
        <v>193024</v>
      </c>
      <c r="R1576" s="1" t="s">
        <v>193025</v>
      </c>
    </row>
    <row r="1577" spans="1:19" x14ac:dyDescent="0.4">
      <c r="A1577" s="1" t="s">
        <v>5791</v>
      </c>
      <c r="C1577" s="1" t="s">
        <v>195457</v>
      </c>
      <c r="D1577" t="s">
        <v>247158</v>
      </c>
      <c r="E1577" t="s">
        <v>195458</v>
      </c>
      <c r="F1577" t="s">
        <v>247581</v>
      </c>
      <c r="G1577" t="s">
        <v>195459</v>
      </c>
      <c r="H1577" t="s">
        <v>248323</v>
      </c>
      <c r="I1577" s="1" t="str">
        <f>E1577&amp;G1577</f>
        <v>鄧定侯</v>
      </c>
      <c r="J1577" t="str">
        <f>F1577&amp;H1577</f>
        <v>등정후(鄧定侯)</v>
      </c>
      <c r="L1577" t="s">
        <v>246997</v>
      </c>
      <c r="M1577" s="1" t="s">
        <v>193021</v>
      </c>
      <c r="N1577" s="1" t="s">
        <v>194314</v>
      </c>
      <c r="O1577" s="1" t="s">
        <v>5791</v>
      </c>
      <c r="P1577" s="1" t="s">
        <v>193187</v>
      </c>
      <c r="Q1577" s="1" t="s">
        <v>193024</v>
      </c>
      <c r="R1577" s="1" t="s">
        <v>193025</v>
      </c>
      <c r="S1577" t="s">
        <v>251053</v>
      </c>
    </row>
    <row r="1578" spans="1:19" x14ac:dyDescent="0.4">
      <c r="A1578" s="1" t="s">
        <v>4571</v>
      </c>
      <c r="D1578" t="s">
        <v>246997</v>
      </c>
      <c r="E1578" t="s">
        <v>194855</v>
      </c>
      <c r="F1578" t="s">
        <v>247490</v>
      </c>
      <c r="G1578" t="s">
        <v>195460</v>
      </c>
      <c r="H1578" t="s">
        <v>248324</v>
      </c>
      <c r="I1578" s="1" t="str">
        <f>E1578&amp;G1578</f>
        <v>丁喜</v>
      </c>
      <c r="J1578" t="str">
        <f>F1578&amp;H1578</f>
        <v>정희(丁喜)</v>
      </c>
      <c r="L1578" t="s">
        <v>246997</v>
      </c>
      <c r="M1578" s="1" t="s">
        <v>193021</v>
      </c>
      <c r="N1578" s="1" t="s">
        <v>195461</v>
      </c>
      <c r="O1578" s="1" t="s">
        <v>4571</v>
      </c>
      <c r="P1578" s="1" t="s">
        <v>193187</v>
      </c>
      <c r="Q1578" s="1" t="s">
        <v>193024</v>
      </c>
      <c r="R1578" s="1" t="s">
        <v>193025</v>
      </c>
    </row>
    <row r="1579" spans="1:19" x14ac:dyDescent="0.4">
      <c r="A1579" s="1" t="s">
        <v>195462</v>
      </c>
      <c r="D1579" t="s">
        <v>246997</v>
      </c>
      <c r="E1579" t="s">
        <v>195463</v>
      </c>
      <c r="F1579" t="s">
        <v>247582</v>
      </c>
      <c r="G1579" t="s">
        <v>193432</v>
      </c>
      <c r="H1579" t="s">
        <v>248753</v>
      </c>
      <c r="I1579" s="1" t="str">
        <f>E1579&amp;G1579</f>
        <v>隨和的男子</v>
      </c>
      <c r="J1579" t="str">
        <f>F1579&amp;H1579</f>
        <v>온화한남자</v>
      </c>
      <c r="L1579" t="s">
        <v>246997</v>
      </c>
      <c r="M1579" s="1" t="s">
        <v>193021</v>
      </c>
      <c r="N1579" s="1" t="s">
        <v>195461</v>
      </c>
      <c r="O1579" s="1" t="s">
        <v>4571</v>
      </c>
      <c r="P1579" s="1" t="s">
        <v>193187</v>
      </c>
      <c r="Q1579" s="1" t="s">
        <v>193024</v>
      </c>
      <c r="R1579" s="1" t="s">
        <v>193025</v>
      </c>
    </row>
    <row r="1580" spans="1:19" x14ac:dyDescent="0.4">
      <c r="A1580" s="1" t="s">
        <v>6077</v>
      </c>
      <c r="D1580" t="s">
        <v>246997</v>
      </c>
      <c r="E1580" t="s">
        <v>193559</v>
      </c>
      <c r="F1580" t="s">
        <v>247266</v>
      </c>
      <c r="G1580" t="s">
        <v>193491</v>
      </c>
      <c r="H1580" t="s">
        <v>248325</v>
      </c>
      <c r="I1580" s="1" t="str">
        <f>E1580&amp;G1580</f>
        <v>小馬</v>
      </c>
      <c r="J1580" t="str">
        <f>F1580&amp;H1580</f>
        <v>소마(小馬)</v>
      </c>
      <c r="K1580" s="1" t="s">
        <v>195464</v>
      </c>
      <c r="L1580" t="s">
        <v>248720</v>
      </c>
      <c r="M1580" s="1" t="s">
        <v>193021</v>
      </c>
      <c r="N1580" s="1" t="s">
        <v>195465</v>
      </c>
      <c r="O1580" s="1" t="s">
        <v>6077</v>
      </c>
      <c r="P1580" s="1" t="s">
        <v>193187</v>
      </c>
      <c r="Q1580" s="1" t="s">
        <v>193024</v>
      </c>
      <c r="R1580" s="1" t="s">
        <v>193025</v>
      </c>
      <c r="S1580" t="s">
        <v>250682</v>
      </c>
    </row>
    <row r="1581" spans="1:19" x14ac:dyDescent="0.4">
      <c r="A1581" s="1" t="s">
        <v>195466</v>
      </c>
      <c r="D1581" t="s">
        <v>246997</v>
      </c>
      <c r="E1581" t="s">
        <v>195467</v>
      </c>
      <c r="F1581" t="s">
        <v>247583</v>
      </c>
      <c r="G1581" t="s">
        <v>193432</v>
      </c>
      <c r="H1581" t="s">
        <v>248753</v>
      </c>
      <c r="I1581" s="1" t="str">
        <f>E1581&amp;G1581</f>
        <v>憤怒的男子</v>
      </c>
      <c r="J1581" t="str">
        <f>F1581&amp;H1581</f>
        <v>분노한남자</v>
      </c>
      <c r="L1581" t="s">
        <v>246997</v>
      </c>
      <c r="M1581" s="1" t="s">
        <v>193021</v>
      </c>
      <c r="N1581" s="1" t="s">
        <v>195465</v>
      </c>
      <c r="O1581" s="1" t="s">
        <v>6077</v>
      </c>
      <c r="P1581" s="1" t="s">
        <v>193187</v>
      </c>
      <c r="Q1581" s="1" t="s">
        <v>193024</v>
      </c>
      <c r="R1581" s="1" t="s">
        <v>193025</v>
      </c>
    </row>
    <row r="1582" spans="1:19" x14ac:dyDescent="0.4">
      <c r="A1582" s="1" t="s">
        <v>127642</v>
      </c>
      <c r="D1582" t="s">
        <v>246997</v>
      </c>
      <c r="E1582" t="s">
        <v>195468</v>
      </c>
      <c r="F1582" t="s">
        <v>247584</v>
      </c>
      <c r="G1582" t="s">
        <v>193607</v>
      </c>
      <c r="H1582" t="s">
        <v>251062</v>
      </c>
      <c r="I1582" s="1" t="str">
        <f>E1582&amp;G1582</f>
        <v>猶豫之人</v>
      </c>
      <c r="J1582" t="str">
        <f>F1582&amp;H1582</f>
        <v>망설이는사람</v>
      </c>
      <c r="L1582" t="s">
        <v>246997</v>
      </c>
      <c r="M1582" s="1" t="s">
        <v>193021</v>
      </c>
      <c r="N1582" s="1" t="s">
        <v>193935</v>
      </c>
      <c r="O1582" s="1" t="s">
        <v>193935</v>
      </c>
      <c r="P1582" s="1" t="s">
        <v>193023</v>
      </c>
      <c r="Q1582" s="1" t="s">
        <v>193024</v>
      </c>
      <c r="R1582" s="1" t="s">
        <v>193025</v>
      </c>
    </row>
    <row r="1583" spans="1:19" x14ac:dyDescent="0.4">
      <c r="A1583" s="1" t="s">
        <v>127697</v>
      </c>
      <c r="D1583" t="s">
        <v>246997</v>
      </c>
      <c r="E1583" t="s">
        <v>195469</v>
      </c>
      <c r="F1583" t="s">
        <v>250878</v>
      </c>
      <c r="G1583" t="s">
        <v>195470</v>
      </c>
      <c r="H1583" t="s">
        <v>251127</v>
      </c>
      <c r="I1583" s="1" t="str">
        <f>E1583&amp;G1583</f>
        <v>不決莊主</v>
      </c>
      <c r="J1583" t="str">
        <f>F1583&amp;H1583</f>
        <v>우유부단한장주</v>
      </c>
      <c r="L1583" t="s">
        <v>246997</v>
      </c>
      <c r="M1583" s="1" t="s">
        <v>193021</v>
      </c>
      <c r="N1583" s="1" t="s">
        <v>193935</v>
      </c>
      <c r="O1583" s="1" t="s">
        <v>193935</v>
      </c>
      <c r="P1583" s="1" t="s">
        <v>193023</v>
      </c>
      <c r="Q1583" s="1" t="s">
        <v>193024</v>
      </c>
      <c r="R1583" s="1" t="s">
        <v>193025</v>
      </c>
    </row>
    <row r="1584" spans="1:19" x14ac:dyDescent="0.4">
      <c r="A1584" s="1" t="s">
        <v>127763</v>
      </c>
      <c r="D1584" t="s">
        <v>246997</v>
      </c>
      <c r="E1584" t="s">
        <v>195471</v>
      </c>
      <c r="F1584" t="s">
        <v>250969</v>
      </c>
      <c r="G1584" t="s">
        <v>193410</v>
      </c>
      <c r="H1584" t="s">
        <v>251162</v>
      </c>
      <c r="I1584" s="1" t="str">
        <f>E1584&amp;G1584</f>
        <v>焦躁大漢</v>
      </c>
      <c r="J1584" t="str">
        <f>F1584&amp;H1584</f>
        <v>초조한대한</v>
      </c>
      <c r="L1584" t="s">
        <v>246997</v>
      </c>
      <c r="M1584" s="1" t="s">
        <v>193021</v>
      </c>
      <c r="N1584" s="1" t="s">
        <v>194042</v>
      </c>
      <c r="O1584" s="1" t="s">
        <v>194042</v>
      </c>
      <c r="P1584" s="1" t="s">
        <v>193023</v>
      </c>
      <c r="Q1584" s="1" t="s">
        <v>193024</v>
      </c>
      <c r="R1584" s="1" t="s">
        <v>193025</v>
      </c>
    </row>
    <row r="1585" spans="1:19" x14ac:dyDescent="0.4">
      <c r="A1585" s="1" t="s">
        <v>2888</v>
      </c>
      <c r="C1585" s="1" t="s">
        <v>194678</v>
      </c>
      <c r="D1585" t="s">
        <v>247127</v>
      </c>
      <c r="E1585" t="s">
        <v>194679</v>
      </c>
      <c r="F1585" t="s">
        <v>247468</v>
      </c>
      <c r="G1585" t="s">
        <v>194680</v>
      </c>
      <c r="H1585" t="s">
        <v>248102</v>
      </c>
      <c r="I1585" s="1" t="str">
        <f>E1585&amp;G1585</f>
        <v>崔一洞</v>
      </c>
      <c r="J1585" t="str">
        <f>F1585&amp;H1585</f>
        <v>최일동(崔一洞)</v>
      </c>
      <c r="L1585" t="s">
        <v>246997</v>
      </c>
      <c r="M1585" s="1" t="s">
        <v>193021</v>
      </c>
      <c r="N1585" s="1" t="s">
        <v>194042</v>
      </c>
      <c r="O1585" s="1" t="s">
        <v>194042</v>
      </c>
      <c r="P1585" s="1" t="s">
        <v>193023</v>
      </c>
      <c r="Q1585" s="1" t="s">
        <v>193024</v>
      </c>
      <c r="R1585" s="1" t="s">
        <v>193025</v>
      </c>
      <c r="S1585" t="s">
        <v>251053</v>
      </c>
    </row>
    <row r="1586" spans="1:19" x14ac:dyDescent="0.4">
      <c r="A1586" s="1" t="s">
        <v>127819</v>
      </c>
      <c r="D1586" t="s">
        <v>246997</v>
      </c>
      <c r="E1586" t="s">
        <v>195472</v>
      </c>
      <c r="F1586" t="s">
        <v>250933</v>
      </c>
      <c r="G1586" t="s">
        <v>193735</v>
      </c>
      <c r="H1586" t="s">
        <v>251186</v>
      </c>
      <c r="I1586" s="1" t="str">
        <f>E1586&amp;G1586</f>
        <v>猥瑣道人</v>
      </c>
      <c r="J1586" t="str">
        <f>F1586&amp;H1586</f>
        <v>외로운도인</v>
      </c>
      <c r="L1586" t="s">
        <v>246997</v>
      </c>
      <c r="M1586" s="1" t="s">
        <v>193021</v>
      </c>
      <c r="N1586" s="1" t="s">
        <v>193927</v>
      </c>
      <c r="O1586" s="1" t="s">
        <v>193927</v>
      </c>
      <c r="P1586" s="1" t="s">
        <v>193023</v>
      </c>
      <c r="Q1586" s="1" t="s">
        <v>193024</v>
      </c>
      <c r="R1586" s="1" t="s">
        <v>193025</v>
      </c>
    </row>
    <row r="1587" spans="1:19" x14ac:dyDescent="0.4">
      <c r="A1587" s="1" t="s">
        <v>127840</v>
      </c>
      <c r="D1587" t="s">
        <v>246997</v>
      </c>
      <c r="E1587" t="s">
        <v>195473</v>
      </c>
      <c r="F1587" t="s">
        <v>247585</v>
      </c>
      <c r="G1587" t="s">
        <v>193735</v>
      </c>
      <c r="H1587" t="s">
        <v>248326</v>
      </c>
      <c r="I1587" s="1" t="str">
        <f>E1587&amp;G1587</f>
        <v>白木道人</v>
      </c>
      <c r="J1587" t="str">
        <f>F1587&amp;H1587</f>
        <v>백목도인(白木道人)</v>
      </c>
      <c r="L1587" t="s">
        <v>246997</v>
      </c>
      <c r="M1587" s="1" t="s">
        <v>193021</v>
      </c>
      <c r="N1587" s="1" t="s">
        <v>193927</v>
      </c>
      <c r="O1587" s="1" t="s">
        <v>193927</v>
      </c>
      <c r="P1587" s="1" t="s">
        <v>193023</v>
      </c>
      <c r="Q1587" s="1" t="s">
        <v>193024</v>
      </c>
      <c r="R1587" s="1" t="s">
        <v>193025</v>
      </c>
      <c r="S1587" t="s">
        <v>251053</v>
      </c>
    </row>
    <row r="1588" spans="1:19" x14ac:dyDescent="0.4">
      <c r="A1588" s="1" t="s">
        <v>117426</v>
      </c>
      <c r="D1588" t="s">
        <v>246997</v>
      </c>
      <c r="E1588" t="s">
        <v>43903</v>
      </c>
      <c r="F1588" t="s">
        <v>247372</v>
      </c>
      <c r="G1588" t="s">
        <v>195409</v>
      </c>
      <c r="H1588" t="s">
        <v>248310</v>
      </c>
      <c r="I1588" s="1" t="str">
        <f>E1588&amp;G1588</f>
        <v>大紅花</v>
      </c>
      <c r="J1588" t="str">
        <f>F1588&amp;H1588</f>
        <v>대홍화(大紅花)</v>
      </c>
      <c r="L1588" t="s">
        <v>246997</v>
      </c>
      <c r="M1588" s="1" t="s">
        <v>193021</v>
      </c>
      <c r="N1588" s="1" t="s">
        <v>194068</v>
      </c>
      <c r="O1588" s="1" t="s">
        <v>193477</v>
      </c>
      <c r="P1588" s="1" t="s">
        <v>193187</v>
      </c>
      <c r="Q1588" s="1" t="s">
        <v>193024</v>
      </c>
      <c r="R1588" s="1" t="s">
        <v>193025</v>
      </c>
    </row>
    <row r="1589" spans="1:19" x14ac:dyDescent="0.4">
      <c r="A1589" s="1" t="s">
        <v>21991</v>
      </c>
      <c r="C1589" s="1" t="s">
        <v>195474</v>
      </c>
      <c r="D1589" t="s">
        <v>247159</v>
      </c>
      <c r="E1589" t="s">
        <v>193802</v>
      </c>
      <c r="F1589" t="s">
        <v>247320</v>
      </c>
      <c r="G1589" t="s">
        <v>194644</v>
      </c>
      <c r="H1589" t="s">
        <v>248327</v>
      </c>
      <c r="I1589" s="1" t="str">
        <f>E1589&amp;G1589</f>
        <v>諸葛雷</v>
      </c>
      <c r="J1589" t="str">
        <f>F1589&amp;H1589</f>
        <v>제갈뢰(諸葛雷)</v>
      </c>
      <c r="L1589" t="s">
        <v>246997</v>
      </c>
      <c r="M1589" s="1" t="s">
        <v>193021</v>
      </c>
      <c r="N1589" s="1" t="s">
        <v>193061</v>
      </c>
      <c r="O1589" s="1" t="s">
        <v>193061</v>
      </c>
      <c r="P1589" s="1" t="s">
        <v>193023</v>
      </c>
      <c r="Q1589" s="1" t="s">
        <v>193024</v>
      </c>
      <c r="R1589" s="1" t="s">
        <v>193025</v>
      </c>
      <c r="S1589" t="s">
        <v>251053</v>
      </c>
    </row>
    <row r="1590" spans="1:19" x14ac:dyDescent="0.4">
      <c r="A1590" s="1" t="s">
        <v>22414</v>
      </c>
      <c r="C1590" s="1" t="s">
        <v>195475</v>
      </c>
      <c r="D1590" t="s">
        <v>247160</v>
      </c>
      <c r="E1590" t="s">
        <v>193542</v>
      </c>
      <c r="F1590" t="s">
        <v>247281</v>
      </c>
      <c r="G1590" t="s">
        <v>195476</v>
      </c>
      <c r="H1590" t="s">
        <v>248328</v>
      </c>
      <c r="I1590" s="1" t="str">
        <f>E1590&amp;G1590</f>
        <v>公孫劫餘</v>
      </c>
      <c r="J1590" t="str">
        <f>F1590&amp;H1590</f>
        <v>공손겁여(公孫劫餘)</v>
      </c>
      <c r="L1590" t="s">
        <v>246997</v>
      </c>
      <c r="M1590" s="1" t="s">
        <v>193021</v>
      </c>
      <c r="N1590" s="1" t="s">
        <v>194139</v>
      </c>
      <c r="O1590" s="1" t="s">
        <v>194139</v>
      </c>
      <c r="P1590" s="1" t="s">
        <v>193023</v>
      </c>
      <c r="Q1590" s="1" t="s">
        <v>193024</v>
      </c>
      <c r="R1590" s="1" t="s">
        <v>193025</v>
      </c>
      <c r="S1590" t="s">
        <v>251053</v>
      </c>
    </row>
    <row r="1591" spans="1:19" x14ac:dyDescent="0.4">
      <c r="A1591" s="1" t="s">
        <v>22073</v>
      </c>
      <c r="C1591" s="1" t="s">
        <v>195475</v>
      </c>
      <c r="D1591" t="s">
        <v>247160</v>
      </c>
      <c r="E1591" t="s">
        <v>193542</v>
      </c>
      <c r="F1591" t="s">
        <v>247281</v>
      </c>
      <c r="G1591" t="s">
        <v>195476</v>
      </c>
      <c r="H1591" t="s">
        <v>248328</v>
      </c>
      <c r="I1591" s="1" t="str">
        <f>E1591&amp;G1591</f>
        <v>公孫劫餘</v>
      </c>
      <c r="J1591" t="str">
        <f>F1591&amp;H1591</f>
        <v>공손겁여(公孫劫餘)</v>
      </c>
      <c r="L1591" t="s">
        <v>246997</v>
      </c>
      <c r="M1591" s="1" t="s">
        <v>193021</v>
      </c>
      <c r="N1591" s="1" t="s">
        <v>194139</v>
      </c>
      <c r="O1591" s="1" t="s">
        <v>194139</v>
      </c>
      <c r="P1591" s="1" t="s">
        <v>193023</v>
      </c>
      <c r="Q1591" s="1" t="s">
        <v>193024</v>
      </c>
      <c r="R1591" s="1" t="s">
        <v>193025</v>
      </c>
      <c r="S1591" t="s">
        <v>251053</v>
      </c>
    </row>
    <row r="1592" spans="1:19" x14ac:dyDescent="0.4">
      <c r="A1592" s="1" t="s">
        <v>21998</v>
      </c>
      <c r="D1592" t="s">
        <v>246997</v>
      </c>
      <c r="E1592" t="s">
        <v>194449</v>
      </c>
      <c r="F1592" t="s">
        <v>247437</v>
      </c>
      <c r="G1592" t="s">
        <v>194450</v>
      </c>
      <c r="H1592" t="s">
        <v>248329</v>
      </c>
      <c r="I1592" s="1" t="str">
        <f>E1592&amp;G1592</f>
        <v>趙老二</v>
      </c>
      <c r="J1592" t="str">
        <f>F1592&amp;H1592</f>
        <v>조로이(趙老二)</v>
      </c>
      <c r="L1592" t="s">
        <v>246997</v>
      </c>
      <c r="M1592" s="1" t="s">
        <v>193021</v>
      </c>
      <c r="N1592" s="1" t="s">
        <v>194316</v>
      </c>
      <c r="O1592" s="1" t="s">
        <v>3974</v>
      </c>
      <c r="P1592" s="1" t="s">
        <v>193187</v>
      </c>
      <c r="Q1592" s="1" t="s">
        <v>193024</v>
      </c>
      <c r="R1592" s="1" t="s">
        <v>193025</v>
      </c>
      <c r="S1592" t="s">
        <v>251053</v>
      </c>
    </row>
    <row r="1593" spans="1:19" x14ac:dyDescent="0.4">
      <c r="A1593" s="1" t="s">
        <v>195477</v>
      </c>
      <c r="B1593" s="1" t="s">
        <v>195478</v>
      </c>
      <c r="D1593" t="s">
        <v>246997</v>
      </c>
      <c r="E1593" t="s">
        <v>194449</v>
      </c>
      <c r="F1593" t="s">
        <v>247437</v>
      </c>
      <c r="G1593" t="s">
        <v>194450</v>
      </c>
      <c r="H1593" t="s">
        <v>248329</v>
      </c>
      <c r="I1593" s="1" t="str">
        <f>E1593&amp;G1593</f>
        <v>趙老二</v>
      </c>
      <c r="J1593" t="str">
        <f>F1593&amp;H1593</f>
        <v>조로이(趙老二)</v>
      </c>
      <c r="L1593" t="s">
        <v>246997</v>
      </c>
      <c r="M1593" s="1" t="s">
        <v>193021</v>
      </c>
      <c r="N1593" s="1" t="s">
        <v>194316</v>
      </c>
      <c r="O1593" s="1" t="s">
        <v>3974</v>
      </c>
      <c r="P1593" s="1" t="s">
        <v>193023</v>
      </c>
      <c r="Q1593" s="1" t="s">
        <v>193024</v>
      </c>
      <c r="R1593" s="1" t="s">
        <v>193025</v>
      </c>
      <c r="S1593" t="s">
        <v>251053</v>
      </c>
    </row>
    <row r="1594" spans="1:19" x14ac:dyDescent="0.4">
      <c r="A1594" s="1" t="s">
        <v>22045</v>
      </c>
      <c r="D1594" t="s">
        <v>246997</v>
      </c>
      <c r="E1594" t="s">
        <v>195479</v>
      </c>
      <c r="F1594" t="s">
        <v>247313</v>
      </c>
      <c r="G1594" t="s">
        <v>195480</v>
      </c>
      <c r="H1594" t="s">
        <v>248330</v>
      </c>
      <c r="I1594" s="1" t="str">
        <f>E1594&amp;G1594</f>
        <v>滿天雲</v>
      </c>
      <c r="J1594" t="str">
        <f>F1594&amp;H1594</f>
        <v>만천운(滿天雲)</v>
      </c>
      <c r="L1594" t="s">
        <v>246997</v>
      </c>
      <c r="M1594" s="1" t="s">
        <v>193021</v>
      </c>
      <c r="N1594" s="1" t="s">
        <v>193033</v>
      </c>
      <c r="O1594" s="1" t="s">
        <v>193033</v>
      </c>
      <c r="P1594" s="1" t="s">
        <v>193023</v>
      </c>
      <c r="Q1594" s="1" t="s">
        <v>193024</v>
      </c>
      <c r="R1594" s="1" t="s">
        <v>193025</v>
      </c>
    </row>
    <row r="1595" spans="1:19" x14ac:dyDescent="0.4">
      <c r="A1595" s="1" t="s">
        <v>5303</v>
      </c>
      <c r="C1595" s="1" t="s">
        <v>195481</v>
      </c>
      <c r="D1595" t="s">
        <v>247161</v>
      </c>
      <c r="E1595" t="s">
        <v>194062</v>
      </c>
      <c r="F1595" t="s">
        <v>247504</v>
      </c>
      <c r="G1595" t="s">
        <v>194519</v>
      </c>
      <c r="H1595" t="s">
        <v>248331</v>
      </c>
      <c r="I1595" s="1" t="str">
        <f>E1595&amp;G1595</f>
        <v>黑蛇</v>
      </c>
      <c r="J1595" t="str">
        <f>F1595&amp;H1595</f>
        <v>흑사(黑蛇)</v>
      </c>
      <c r="L1595" t="s">
        <v>246997</v>
      </c>
      <c r="M1595" s="1" t="s">
        <v>193021</v>
      </c>
      <c r="N1595" s="1" t="s">
        <v>193045</v>
      </c>
      <c r="O1595" s="1" t="s">
        <v>193045</v>
      </c>
      <c r="P1595" s="1" t="s">
        <v>193023</v>
      </c>
      <c r="Q1595" s="1" t="s">
        <v>193024</v>
      </c>
      <c r="R1595" s="1" t="s">
        <v>193025</v>
      </c>
      <c r="S1595" t="s">
        <v>251053</v>
      </c>
    </row>
    <row r="1596" spans="1:19" x14ac:dyDescent="0.4">
      <c r="A1596" s="1" t="s">
        <v>5307</v>
      </c>
      <c r="C1596" s="1" t="s">
        <v>195481</v>
      </c>
      <c r="D1596" t="s">
        <v>247161</v>
      </c>
      <c r="E1596" t="s">
        <v>193571</v>
      </c>
      <c r="F1596" t="s">
        <v>247286</v>
      </c>
      <c r="G1596" t="s">
        <v>194519</v>
      </c>
      <c r="H1596" t="s">
        <v>248332</v>
      </c>
      <c r="I1596" s="1" t="str">
        <f>E1596&amp;G1596</f>
        <v>白蛇</v>
      </c>
      <c r="J1596" t="str">
        <f>F1596&amp;H1596</f>
        <v>백사(白蛇)</v>
      </c>
      <c r="L1596" t="s">
        <v>246997</v>
      </c>
      <c r="M1596" s="1" t="s">
        <v>193021</v>
      </c>
      <c r="N1596" s="1" t="s">
        <v>193043</v>
      </c>
      <c r="O1596" s="1" t="s">
        <v>193043</v>
      </c>
      <c r="P1596" s="1" t="s">
        <v>193023</v>
      </c>
      <c r="Q1596" s="1" t="s">
        <v>193024</v>
      </c>
      <c r="R1596" s="1" t="s">
        <v>193025</v>
      </c>
      <c r="S1596" t="s">
        <v>251053</v>
      </c>
    </row>
    <row r="1597" spans="1:19" x14ac:dyDescent="0.4">
      <c r="A1597" s="1" t="s">
        <v>22420</v>
      </c>
      <c r="D1597" t="s">
        <v>246997</v>
      </c>
      <c r="E1597" t="s">
        <v>193571</v>
      </c>
      <c r="F1597" t="s">
        <v>247286</v>
      </c>
      <c r="G1597" t="s">
        <v>195482</v>
      </c>
      <c r="H1597" t="s">
        <v>248333</v>
      </c>
      <c r="I1597" s="1" t="str">
        <f>E1597&amp;G1597</f>
        <v>白蠟燭</v>
      </c>
      <c r="J1597" t="str">
        <f>F1597&amp;H1597</f>
        <v>백납촉(白蠟燭)</v>
      </c>
      <c r="L1597" t="s">
        <v>246997</v>
      </c>
      <c r="M1597" s="1" t="s">
        <v>193021</v>
      </c>
      <c r="N1597" s="1" t="s">
        <v>193211</v>
      </c>
      <c r="P1597" s="1" t="s">
        <v>193023</v>
      </c>
      <c r="Q1597" s="1" t="s">
        <v>193024</v>
      </c>
      <c r="R1597" s="1" t="s">
        <v>193025</v>
      </c>
      <c r="S1597" t="s">
        <v>251053</v>
      </c>
    </row>
    <row r="1598" spans="1:19" x14ac:dyDescent="0.4">
      <c r="A1598" s="1" t="s">
        <v>23179</v>
      </c>
      <c r="D1598" t="s">
        <v>246997</v>
      </c>
      <c r="E1598" t="s">
        <v>193584</v>
      </c>
      <c r="F1598" t="s">
        <v>247289</v>
      </c>
      <c r="G1598" t="s">
        <v>195483</v>
      </c>
      <c r="H1598" t="s">
        <v>248334</v>
      </c>
      <c r="I1598" s="1" t="str">
        <f>E1598&amp;G1598</f>
        <v>花魁</v>
      </c>
      <c r="J1598" t="str">
        <f>F1598&amp;H1598</f>
        <v>화괴(花魁)</v>
      </c>
      <c r="L1598" t="s">
        <v>246997</v>
      </c>
      <c r="M1598" s="1" t="s">
        <v>193021</v>
      </c>
      <c r="N1598" s="1" t="s">
        <v>193696</v>
      </c>
      <c r="O1598" s="1" t="s">
        <v>193696</v>
      </c>
      <c r="P1598" s="1" t="s">
        <v>193023</v>
      </c>
      <c r="Q1598" s="1" t="s">
        <v>193024</v>
      </c>
      <c r="R1598" s="1" t="s">
        <v>193025</v>
      </c>
      <c r="S1598" t="s">
        <v>251053</v>
      </c>
    </row>
    <row r="1599" spans="1:19" x14ac:dyDescent="0.4">
      <c r="A1599" s="1" t="s">
        <v>5650</v>
      </c>
      <c r="C1599" s="1" t="s">
        <v>195484</v>
      </c>
      <c r="D1599" t="s">
        <v>247162</v>
      </c>
      <c r="E1599" t="s">
        <v>194676</v>
      </c>
      <c r="F1599" t="s">
        <v>247278</v>
      </c>
      <c r="G1599" t="s">
        <v>194677</v>
      </c>
      <c r="H1599" t="s">
        <v>248101</v>
      </c>
      <c r="I1599" s="1" t="str">
        <f>E1599&amp;G1599</f>
        <v>洪濤</v>
      </c>
      <c r="J1599" t="str">
        <f>F1599&amp;H1599</f>
        <v>홍도(洪濤)</v>
      </c>
      <c r="L1599" t="s">
        <v>246997</v>
      </c>
      <c r="M1599" s="1" t="s">
        <v>193021</v>
      </c>
      <c r="N1599" s="1" t="s">
        <v>194313</v>
      </c>
      <c r="O1599" s="1" t="s">
        <v>194313</v>
      </c>
      <c r="P1599" s="1" t="s">
        <v>193023</v>
      </c>
      <c r="Q1599" s="1" t="s">
        <v>193024</v>
      </c>
      <c r="R1599" s="1" t="s">
        <v>193025</v>
      </c>
      <c r="S1599" t="s">
        <v>251053</v>
      </c>
    </row>
    <row r="1600" spans="1:19" x14ac:dyDescent="0.4">
      <c r="A1600" s="1" t="s">
        <v>5659</v>
      </c>
      <c r="C1600" s="1" t="s">
        <v>195485</v>
      </c>
      <c r="D1600" t="s">
        <v>247163</v>
      </c>
      <c r="E1600" t="s">
        <v>194072</v>
      </c>
      <c r="F1600" t="s">
        <v>247374</v>
      </c>
      <c r="G1600" t="s">
        <v>195486</v>
      </c>
      <c r="H1600" t="s">
        <v>248335</v>
      </c>
      <c r="I1600" s="1" t="str">
        <f>E1600&amp;G1600</f>
        <v>易大經</v>
      </c>
      <c r="J1600" t="str">
        <f>F1600&amp;H1600</f>
        <v>역대경(易大經)</v>
      </c>
      <c r="L1600" t="s">
        <v>246997</v>
      </c>
      <c r="M1600" s="1" t="s">
        <v>193021</v>
      </c>
      <c r="N1600" s="1" t="s">
        <v>194109</v>
      </c>
      <c r="O1600" s="1" t="s">
        <v>194100</v>
      </c>
      <c r="P1600" s="1" t="s">
        <v>193023</v>
      </c>
      <c r="Q1600" s="1" t="s">
        <v>193024</v>
      </c>
      <c r="R1600" s="1" t="s">
        <v>193025</v>
      </c>
      <c r="S1600" t="s">
        <v>251053</v>
      </c>
    </row>
    <row r="1601" spans="1:19" x14ac:dyDescent="0.4">
      <c r="A1601" s="1" t="s">
        <v>23231</v>
      </c>
      <c r="C1601" s="1" t="s">
        <v>195487</v>
      </c>
      <c r="D1601" t="s">
        <v>247164</v>
      </c>
      <c r="E1601" t="s">
        <v>195488</v>
      </c>
      <c r="F1601" t="s">
        <v>247586</v>
      </c>
      <c r="G1601" t="s">
        <v>250340</v>
      </c>
      <c r="H1601" t="s">
        <v>248336</v>
      </c>
      <c r="I1601" s="1" t="str">
        <f>E1601&amp;G1601</f>
        <v>錢不賺</v>
      </c>
      <c r="J1601" t="str">
        <f>F1601&amp;H1601</f>
        <v>전부잠(錢不賺)</v>
      </c>
      <c r="L1601" t="s">
        <v>246997</v>
      </c>
      <c r="M1601" s="1" t="s">
        <v>193021</v>
      </c>
      <c r="N1601" s="1" t="s">
        <v>193797</v>
      </c>
      <c r="O1601" s="1" t="s">
        <v>193797</v>
      </c>
      <c r="P1601" s="1" t="s">
        <v>193023</v>
      </c>
      <c r="Q1601" s="1" t="s">
        <v>193024</v>
      </c>
      <c r="R1601" s="1" t="s">
        <v>193025</v>
      </c>
      <c r="S1601" t="s">
        <v>251053</v>
      </c>
    </row>
    <row r="1602" spans="1:19" x14ac:dyDescent="0.4">
      <c r="A1602" s="1" t="s">
        <v>23243</v>
      </c>
      <c r="C1602" s="1" t="s">
        <v>195489</v>
      </c>
      <c r="D1602" t="s">
        <v>247165</v>
      </c>
      <c r="E1602" t="s">
        <v>195488</v>
      </c>
      <c r="F1602" t="s">
        <v>247586</v>
      </c>
      <c r="G1602" t="s">
        <v>195490</v>
      </c>
      <c r="H1602" t="s">
        <v>248337</v>
      </c>
      <c r="I1602" s="1" t="str">
        <f>E1602&amp;G1602</f>
        <v>錢不要</v>
      </c>
      <c r="J1602" t="str">
        <f>F1602&amp;H1602</f>
        <v>전부요(錢不要)</v>
      </c>
      <c r="L1602" t="s">
        <v>246997</v>
      </c>
      <c r="M1602" s="1" t="s">
        <v>193021</v>
      </c>
      <c r="N1602" s="1" t="s">
        <v>193927</v>
      </c>
      <c r="O1602" s="1" t="s">
        <v>193927</v>
      </c>
      <c r="P1602" s="1" t="s">
        <v>193023</v>
      </c>
      <c r="Q1602" s="1" t="s">
        <v>193024</v>
      </c>
      <c r="R1602" s="1" t="s">
        <v>193025</v>
      </c>
      <c r="S1602" t="s">
        <v>251053</v>
      </c>
    </row>
    <row r="1603" spans="1:19" x14ac:dyDescent="0.4">
      <c r="A1603" s="1" t="s">
        <v>7858</v>
      </c>
      <c r="D1603" t="s">
        <v>246997</v>
      </c>
      <c r="E1603" t="s">
        <v>195491</v>
      </c>
      <c r="F1603" t="s">
        <v>247587</v>
      </c>
      <c r="G1603" t="s">
        <v>195364</v>
      </c>
      <c r="H1603" t="s">
        <v>251139</v>
      </c>
      <c r="I1603" s="1" t="str">
        <f>E1603&amp;G1603</f>
        <v>興雲莊門房</v>
      </c>
      <c r="J1603" t="str">
        <f>F1603&amp;H1603</f>
        <v>흥운장문지기(門房)</v>
      </c>
      <c r="L1603" t="s">
        <v>246997</v>
      </c>
      <c r="M1603" s="1" t="s">
        <v>193021</v>
      </c>
      <c r="N1603" s="1" t="s">
        <v>193999</v>
      </c>
      <c r="O1603" s="1" t="s">
        <v>193999</v>
      </c>
      <c r="P1603" s="1" t="s">
        <v>193023</v>
      </c>
      <c r="Q1603" s="1" t="s">
        <v>193024</v>
      </c>
      <c r="R1603" s="1" t="s">
        <v>193025</v>
      </c>
    </row>
    <row r="1604" spans="1:19" x14ac:dyDescent="0.4">
      <c r="A1604" s="1" t="s">
        <v>195492</v>
      </c>
      <c r="D1604" t="s">
        <v>246997</v>
      </c>
      <c r="E1604" t="s">
        <v>195491</v>
      </c>
      <c r="F1604" t="s">
        <v>247587</v>
      </c>
      <c r="G1604" t="s">
        <v>195493</v>
      </c>
      <c r="H1604" t="s">
        <v>250344</v>
      </c>
      <c r="I1604" s="1" t="str">
        <f>E1604&amp;G1604</f>
        <v>興雲莊僕人</v>
      </c>
      <c r="J1604" t="str">
        <f>F1604&amp;H1604</f>
        <v>흥운장하인(僕)</v>
      </c>
      <c r="L1604" t="s">
        <v>246997</v>
      </c>
      <c r="M1604" s="1" t="s">
        <v>193021</v>
      </c>
      <c r="N1604" s="1" t="s">
        <v>193999</v>
      </c>
      <c r="O1604" s="1" t="s">
        <v>193999</v>
      </c>
      <c r="P1604" s="1" t="s">
        <v>193023</v>
      </c>
      <c r="Q1604" s="1" t="s">
        <v>193024</v>
      </c>
      <c r="R1604" s="1" t="s">
        <v>193025</v>
      </c>
    </row>
    <row r="1605" spans="1:19" x14ac:dyDescent="0.4">
      <c r="A1605" s="1" t="s">
        <v>7847</v>
      </c>
      <c r="D1605" t="s">
        <v>246997</v>
      </c>
      <c r="E1605" t="s">
        <v>195494</v>
      </c>
      <c r="F1605" t="s">
        <v>247588</v>
      </c>
      <c r="G1605" t="s">
        <v>195428</v>
      </c>
      <c r="H1605" t="s">
        <v>251212</v>
      </c>
      <c r="I1605" s="1" t="str">
        <f>E1605&amp;G1605</f>
        <v>冒失公子</v>
      </c>
      <c r="J1605" t="str">
        <f>F1605&amp;H1605</f>
        <v>경솔한공자</v>
      </c>
      <c r="L1605" t="s">
        <v>246997</v>
      </c>
      <c r="M1605" s="1" t="s">
        <v>193021</v>
      </c>
      <c r="N1605" s="1" t="s">
        <v>194113</v>
      </c>
      <c r="O1605" s="1" t="s">
        <v>193217</v>
      </c>
      <c r="P1605" s="1" t="s">
        <v>193023</v>
      </c>
      <c r="Q1605" s="1" t="s">
        <v>193024</v>
      </c>
      <c r="R1605" s="1" t="s">
        <v>193025</v>
      </c>
    </row>
    <row r="1606" spans="1:19" x14ac:dyDescent="0.4">
      <c r="A1606" s="1" t="s">
        <v>7850</v>
      </c>
      <c r="D1606" t="s">
        <v>246997</v>
      </c>
      <c r="E1606" t="s">
        <v>195495</v>
      </c>
      <c r="F1606" t="s">
        <v>250965</v>
      </c>
      <c r="G1606" t="s">
        <v>195428</v>
      </c>
      <c r="H1606" t="s">
        <v>251212</v>
      </c>
      <c r="I1606" s="1" t="str">
        <f>E1606&amp;G1606</f>
        <v>諂媚公子</v>
      </c>
      <c r="J1606" t="str">
        <f>F1606&amp;H1606</f>
        <v>아첨하는공자</v>
      </c>
      <c r="K1606" s="1" t="s">
        <v>195496</v>
      </c>
      <c r="L1606" t="s">
        <v>248721</v>
      </c>
      <c r="M1606" s="1" t="s">
        <v>193021</v>
      </c>
      <c r="N1606" s="1" t="s">
        <v>193935</v>
      </c>
      <c r="O1606" s="1" t="s">
        <v>193935</v>
      </c>
      <c r="P1606" s="1" t="s">
        <v>193023</v>
      </c>
      <c r="Q1606" s="1" t="s">
        <v>193024</v>
      </c>
      <c r="R1606" s="1" t="s">
        <v>193025</v>
      </c>
    </row>
    <row r="1607" spans="1:19" x14ac:dyDescent="0.4">
      <c r="A1607" s="1" t="s">
        <v>7853</v>
      </c>
      <c r="D1607" t="s">
        <v>246997</v>
      </c>
      <c r="E1607" t="s">
        <v>195497</v>
      </c>
      <c r="F1607" t="s">
        <v>250860</v>
      </c>
      <c r="G1607" t="s">
        <v>195428</v>
      </c>
      <c r="H1607" t="s">
        <v>251212</v>
      </c>
      <c r="I1607" s="1" t="str">
        <f>E1607&amp;G1607</f>
        <v>魯莽公子</v>
      </c>
      <c r="J1607" t="str">
        <f>F1607&amp;H1607</f>
        <v>난폭한공자</v>
      </c>
      <c r="K1607" s="1" t="s">
        <v>195496</v>
      </c>
      <c r="L1607" t="s">
        <v>248721</v>
      </c>
      <c r="M1607" s="1" t="s">
        <v>193021</v>
      </c>
      <c r="N1607" s="1" t="s">
        <v>194301</v>
      </c>
      <c r="O1607" s="1" t="s">
        <v>194301</v>
      </c>
      <c r="P1607" s="1" t="s">
        <v>193023</v>
      </c>
      <c r="Q1607" s="1" t="s">
        <v>193024</v>
      </c>
      <c r="R1607" s="1" t="s">
        <v>193025</v>
      </c>
    </row>
    <row r="1608" spans="1:19" x14ac:dyDescent="0.4">
      <c r="A1608" s="1" t="s">
        <v>76165</v>
      </c>
      <c r="D1608" t="s">
        <v>246997</v>
      </c>
      <c r="E1608" t="s">
        <v>194701</v>
      </c>
      <c r="F1608" t="s">
        <v>247471</v>
      </c>
      <c r="G1608" t="s">
        <v>194588</v>
      </c>
      <c r="H1608" t="s">
        <v>248338</v>
      </c>
      <c r="I1608" s="1" t="str">
        <f>E1608&amp;G1608</f>
        <v>丘獨</v>
      </c>
      <c r="J1608" t="str">
        <f>F1608&amp;H1608</f>
        <v>구독(丘獨)</v>
      </c>
      <c r="L1608" t="s">
        <v>246997</v>
      </c>
      <c r="M1608" s="1" t="s">
        <v>193021</v>
      </c>
      <c r="N1608" s="1" t="s">
        <v>194113</v>
      </c>
      <c r="O1608" s="1" t="s">
        <v>194113</v>
      </c>
      <c r="P1608" s="1" t="s">
        <v>193023</v>
      </c>
      <c r="Q1608" s="1" t="s">
        <v>193024</v>
      </c>
      <c r="R1608" s="1" t="s">
        <v>193025</v>
      </c>
      <c r="S1608" t="s">
        <v>251053</v>
      </c>
    </row>
    <row r="1609" spans="1:19" x14ac:dyDescent="0.4">
      <c r="A1609" s="1" t="s">
        <v>195498</v>
      </c>
      <c r="D1609" t="s">
        <v>246997</v>
      </c>
      <c r="E1609" t="s">
        <v>194701</v>
      </c>
      <c r="F1609" t="s">
        <v>247471</v>
      </c>
      <c r="G1609" t="s">
        <v>194588</v>
      </c>
      <c r="H1609" t="s">
        <v>248338</v>
      </c>
      <c r="I1609" s="1" t="str">
        <f>E1609&amp;G1609</f>
        <v>丘獨</v>
      </c>
      <c r="J1609" t="str">
        <f>F1609&amp;H1609</f>
        <v>구독(丘獨)</v>
      </c>
      <c r="L1609" t="s">
        <v>246997</v>
      </c>
      <c r="M1609" s="1" t="s">
        <v>193021</v>
      </c>
      <c r="N1609" s="1" t="s">
        <v>193061</v>
      </c>
      <c r="O1609" s="1" t="s">
        <v>193061</v>
      </c>
      <c r="P1609" s="1" t="s">
        <v>193023</v>
      </c>
      <c r="Q1609" s="1" t="s">
        <v>193024</v>
      </c>
      <c r="R1609" s="1" t="s">
        <v>193025</v>
      </c>
      <c r="S1609" t="s">
        <v>251053</v>
      </c>
    </row>
    <row r="1610" spans="1:19" x14ac:dyDescent="0.4">
      <c r="A1610" s="1" t="s">
        <v>78733</v>
      </c>
      <c r="D1610" t="s">
        <v>246997</v>
      </c>
      <c r="E1610" t="s">
        <v>41719</v>
      </c>
      <c r="F1610" t="s">
        <v>247425</v>
      </c>
      <c r="G1610" t="s">
        <v>193732</v>
      </c>
      <c r="H1610" t="s">
        <v>251283</v>
      </c>
      <c r="I1610" s="1" t="str">
        <f>E1610&amp;G1610</f>
        <v>峨嵋劍客</v>
      </c>
      <c r="J1610" t="str">
        <f>F1610&amp;H1610</f>
        <v>아미검객(劍客)</v>
      </c>
      <c r="L1610" t="s">
        <v>246997</v>
      </c>
      <c r="M1610" s="1" t="s">
        <v>193358</v>
      </c>
      <c r="N1610" s="1" t="s">
        <v>194373</v>
      </c>
      <c r="O1610" s="1" t="s">
        <v>194374</v>
      </c>
      <c r="P1610" s="1" t="s">
        <v>193023</v>
      </c>
      <c r="Q1610" s="1" t="s">
        <v>193024</v>
      </c>
      <c r="R1610" s="1" t="s">
        <v>193025</v>
      </c>
    </row>
    <row r="1611" spans="1:19" x14ac:dyDescent="0.4">
      <c r="A1611" s="1" t="s">
        <v>76206</v>
      </c>
      <c r="D1611" t="s">
        <v>246997</v>
      </c>
      <c r="E1611" t="s">
        <v>194309</v>
      </c>
      <c r="F1611" t="s">
        <v>247319</v>
      </c>
      <c r="G1611" t="s">
        <v>194192</v>
      </c>
      <c r="H1611" t="s">
        <v>248339</v>
      </c>
      <c r="I1611" s="1" t="str">
        <f>E1611&amp;G1611</f>
        <v>張五</v>
      </c>
      <c r="J1611" t="str">
        <f>F1611&amp;H1611</f>
        <v>장오(張五)</v>
      </c>
      <c r="L1611" t="s">
        <v>246997</v>
      </c>
      <c r="M1611" s="1" t="s">
        <v>193021</v>
      </c>
      <c r="N1611" s="1" t="s">
        <v>193234</v>
      </c>
      <c r="O1611" s="1" t="s">
        <v>193234</v>
      </c>
      <c r="P1611" s="1" t="s">
        <v>193023</v>
      </c>
      <c r="Q1611" s="1" t="s">
        <v>193024</v>
      </c>
      <c r="R1611" s="1" t="s">
        <v>193025</v>
      </c>
      <c r="S1611" t="s">
        <v>251053</v>
      </c>
    </row>
    <row r="1612" spans="1:19" x14ac:dyDescent="0.4">
      <c r="A1612" s="1" t="s">
        <v>195499</v>
      </c>
      <c r="D1612" t="s">
        <v>246997</v>
      </c>
      <c r="E1612" t="s">
        <v>194309</v>
      </c>
      <c r="F1612" t="s">
        <v>247319</v>
      </c>
      <c r="G1612" t="s">
        <v>194192</v>
      </c>
      <c r="H1612" t="s">
        <v>248339</v>
      </c>
      <c r="I1612" s="1" t="str">
        <f>E1612&amp;G1612</f>
        <v>張五</v>
      </c>
      <c r="J1612" t="str">
        <f>F1612&amp;H1612</f>
        <v>장오(張五)</v>
      </c>
      <c r="L1612" t="s">
        <v>246997</v>
      </c>
      <c r="M1612" s="1" t="s">
        <v>193021</v>
      </c>
      <c r="N1612" s="1" t="s">
        <v>193234</v>
      </c>
      <c r="O1612" s="1" t="s">
        <v>193234</v>
      </c>
      <c r="P1612" s="1" t="s">
        <v>193023</v>
      </c>
      <c r="Q1612" s="1" t="s">
        <v>193024</v>
      </c>
      <c r="R1612" s="1" t="s">
        <v>193025</v>
      </c>
      <c r="S1612" t="s">
        <v>251053</v>
      </c>
    </row>
    <row r="1613" spans="1:19" x14ac:dyDescent="0.4">
      <c r="A1613" s="1" t="s">
        <v>76196</v>
      </c>
      <c r="C1613" s="1" t="s">
        <v>194441</v>
      </c>
      <c r="D1613" t="s">
        <v>247093</v>
      </c>
      <c r="E1613" t="s">
        <v>194436</v>
      </c>
      <c r="F1613" t="s">
        <v>247252</v>
      </c>
      <c r="G1613" t="s">
        <v>194442</v>
      </c>
      <c r="H1613" t="s">
        <v>248018</v>
      </c>
      <c r="I1613" s="1" t="str">
        <f>E1613&amp;G1613</f>
        <v>秦孝儀</v>
      </c>
      <c r="J1613" t="str">
        <f>F1613&amp;H1613</f>
        <v>진효의(秦孝儀)</v>
      </c>
      <c r="L1613" t="s">
        <v>246997</v>
      </c>
      <c r="M1613" s="1" t="s">
        <v>193021</v>
      </c>
      <c r="N1613" s="1" t="s">
        <v>194443</v>
      </c>
      <c r="O1613" s="1" t="s">
        <v>194444</v>
      </c>
      <c r="P1613" s="1" t="s">
        <v>193023</v>
      </c>
      <c r="Q1613" s="1" t="s">
        <v>193024</v>
      </c>
      <c r="R1613" s="1" t="s">
        <v>193025</v>
      </c>
      <c r="S1613" t="s">
        <v>251053</v>
      </c>
    </row>
    <row r="1614" spans="1:19" x14ac:dyDescent="0.4">
      <c r="A1614" s="1" t="s">
        <v>77914</v>
      </c>
      <c r="D1614" t="s">
        <v>246997</v>
      </c>
      <c r="E1614" t="s">
        <v>195500</v>
      </c>
      <c r="F1614" t="s">
        <v>247589</v>
      </c>
      <c r="G1614" t="s">
        <v>193351</v>
      </c>
      <c r="H1614" t="s">
        <v>251006</v>
      </c>
      <c r="I1614" s="1" t="str">
        <f>E1614&amp;G1614</f>
        <v>豪奢俠客</v>
      </c>
      <c r="J1614" t="str">
        <f>F1614&amp;H1614</f>
        <v>호화협객</v>
      </c>
      <c r="L1614" t="s">
        <v>246997</v>
      </c>
      <c r="M1614" s="1" t="s">
        <v>193021</v>
      </c>
      <c r="N1614" s="1" t="s">
        <v>194314</v>
      </c>
      <c r="O1614" s="1" t="s">
        <v>193061</v>
      </c>
      <c r="P1614" s="1" t="s">
        <v>193023</v>
      </c>
      <c r="Q1614" s="1" t="s">
        <v>193024</v>
      </c>
      <c r="R1614" s="1" t="s">
        <v>193025</v>
      </c>
    </row>
    <row r="1615" spans="1:19" x14ac:dyDescent="0.4">
      <c r="A1615" s="1" t="s">
        <v>77933</v>
      </c>
      <c r="D1615" t="s">
        <v>246997</v>
      </c>
      <c r="E1615" t="s">
        <v>194890</v>
      </c>
      <c r="F1615" t="s">
        <v>247496</v>
      </c>
      <c r="G1615" t="s">
        <v>195501</v>
      </c>
      <c r="H1615" t="s">
        <v>248340</v>
      </c>
      <c r="I1615" s="1" t="str">
        <f>E1615&amp;G1615</f>
        <v>武林名俠</v>
      </c>
      <c r="J1615" t="str">
        <f>F1615&amp;H1615</f>
        <v>무림명협(武林名俠)</v>
      </c>
      <c r="L1615" t="s">
        <v>246997</v>
      </c>
      <c r="M1615" s="1" t="s">
        <v>193021</v>
      </c>
      <c r="N1615" s="1" t="s">
        <v>194517</v>
      </c>
      <c r="O1615" s="1" t="s">
        <v>194517</v>
      </c>
      <c r="P1615" s="1" t="s">
        <v>193023</v>
      </c>
      <c r="Q1615" s="1" t="s">
        <v>193024</v>
      </c>
      <c r="R1615" s="1" t="s">
        <v>193025</v>
      </c>
    </row>
    <row r="1616" spans="1:19" x14ac:dyDescent="0.4">
      <c r="A1616" s="1" t="s">
        <v>78748</v>
      </c>
      <c r="D1616" t="s">
        <v>246997</v>
      </c>
      <c r="E1616" t="s">
        <v>194309</v>
      </c>
      <c r="F1616" t="s">
        <v>247319</v>
      </c>
      <c r="G1616" t="s">
        <v>195502</v>
      </c>
      <c r="H1616" t="s">
        <v>248341</v>
      </c>
      <c r="I1616" s="1" t="str">
        <f>E1616&amp;G1616</f>
        <v>張簡齋</v>
      </c>
      <c r="J1616" t="str">
        <f>F1616&amp;H1616</f>
        <v>장간재(張簡齋)</v>
      </c>
      <c r="L1616" t="s">
        <v>246997</v>
      </c>
      <c r="M1616" s="1" t="s">
        <v>193021</v>
      </c>
      <c r="N1616" s="1" t="s">
        <v>195503</v>
      </c>
      <c r="O1616" s="1" t="s">
        <v>27434</v>
      </c>
      <c r="P1616" s="1" t="s">
        <v>193187</v>
      </c>
      <c r="Q1616" s="1" t="s">
        <v>193024</v>
      </c>
      <c r="R1616" s="1" t="s">
        <v>193025</v>
      </c>
    </row>
    <row r="1617" spans="1:19" x14ac:dyDescent="0.4">
      <c r="A1617" s="1" t="s">
        <v>78760</v>
      </c>
      <c r="D1617" t="s">
        <v>246997</v>
      </c>
      <c r="E1617" t="s">
        <v>193601</v>
      </c>
      <c r="F1617" t="s">
        <v>247266</v>
      </c>
      <c r="G1617" t="s">
        <v>195504</v>
      </c>
      <c r="H1617" t="s">
        <v>248342</v>
      </c>
      <c r="I1617" s="1" t="str">
        <f>E1617&amp;G1617</f>
        <v>蘇少英</v>
      </c>
      <c r="J1617" t="str">
        <f>F1617&amp;H1617</f>
        <v>소소영(蘇少英)</v>
      </c>
      <c r="L1617" t="s">
        <v>246997</v>
      </c>
      <c r="M1617" s="1" t="s">
        <v>193021</v>
      </c>
      <c r="N1617" s="1" t="s">
        <v>194314</v>
      </c>
      <c r="O1617" s="1" t="s">
        <v>194314</v>
      </c>
      <c r="P1617" s="1" t="s">
        <v>193023</v>
      </c>
      <c r="Q1617" s="1" t="s">
        <v>193024</v>
      </c>
      <c r="R1617" s="1" t="s">
        <v>193025</v>
      </c>
      <c r="S1617" t="s">
        <v>251053</v>
      </c>
    </row>
    <row r="1618" spans="1:19" x14ac:dyDescent="0.4">
      <c r="A1618" s="1" t="s">
        <v>78773</v>
      </c>
      <c r="D1618" t="s">
        <v>246997</v>
      </c>
      <c r="E1618" t="s">
        <v>193491</v>
      </c>
      <c r="F1618" t="s">
        <v>247276</v>
      </c>
      <c r="G1618" t="s">
        <v>249856</v>
      </c>
      <c r="H1618" t="s">
        <v>247873</v>
      </c>
      <c r="I1618" s="1" t="str">
        <f>E1618&amp;G1618</f>
        <v>馬秀真</v>
      </c>
      <c r="J1618" t="str">
        <f>F1618&amp;H1618</f>
        <v>마수진(馬秀真)</v>
      </c>
      <c r="L1618" t="s">
        <v>246997</v>
      </c>
      <c r="M1618" s="1" t="s">
        <v>193358</v>
      </c>
      <c r="N1618" s="1" t="s">
        <v>193842</v>
      </c>
      <c r="O1618" s="1" t="s">
        <v>193842</v>
      </c>
      <c r="P1618" s="1" t="s">
        <v>193187</v>
      </c>
      <c r="Q1618" s="1" t="s">
        <v>193024</v>
      </c>
      <c r="R1618" s="1" t="s">
        <v>193025</v>
      </c>
      <c r="S1618" t="s">
        <v>251053</v>
      </c>
    </row>
    <row r="1619" spans="1:19" x14ac:dyDescent="0.4">
      <c r="A1619" s="1" t="s">
        <v>78754</v>
      </c>
      <c r="D1619" t="s">
        <v>246997</v>
      </c>
      <c r="E1619" t="s">
        <v>193846</v>
      </c>
      <c r="F1619" t="s">
        <v>247325</v>
      </c>
      <c r="G1619" t="s">
        <v>193847</v>
      </c>
      <c r="H1619" t="s">
        <v>247875</v>
      </c>
      <c r="I1619" s="1" t="str">
        <f>E1619&amp;G1619</f>
        <v>葉秀珠</v>
      </c>
      <c r="J1619" t="str">
        <f>F1619&amp;H1619</f>
        <v>엽수주(葉秀珠)</v>
      </c>
      <c r="L1619" t="s">
        <v>246997</v>
      </c>
      <c r="M1619" s="1" t="s">
        <v>193358</v>
      </c>
      <c r="N1619" s="1" t="s">
        <v>193848</v>
      </c>
      <c r="O1619" s="1" t="s">
        <v>193848</v>
      </c>
      <c r="P1619" s="1" t="s">
        <v>193187</v>
      </c>
      <c r="Q1619" s="1" t="s">
        <v>193024</v>
      </c>
      <c r="R1619" s="1" t="s">
        <v>193025</v>
      </c>
    </row>
    <row r="1620" spans="1:19" x14ac:dyDescent="0.4">
      <c r="A1620" s="1" t="s">
        <v>78786</v>
      </c>
      <c r="D1620" t="s">
        <v>246997</v>
      </c>
      <c r="E1620" t="s">
        <v>195505</v>
      </c>
      <c r="F1620" t="s">
        <v>247590</v>
      </c>
      <c r="G1620" t="s">
        <v>193732</v>
      </c>
      <c r="H1620" t="s">
        <v>248343</v>
      </c>
      <c r="I1620" s="1" t="str">
        <f>E1620&amp;G1620</f>
        <v>點蒼劍客</v>
      </c>
      <c r="J1620" t="str">
        <f>F1620&amp;H1620</f>
        <v>점창검객(點蒼劍客)</v>
      </c>
      <c r="L1620" t="s">
        <v>246997</v>
      </c>
      <c r="M1620" s="1" t="s">
        <v>193021</v>
      </c>
      <c r="N1620" s="1" t="s">
        <v>194620</v>
      </c>
      <c r="O1620" s="1" t="s">
        <v>194620</v>
      </c>
      <c r="P1620" s="1" t="s">
        <v>193023</v>
      </c>
      <c r="Q1620" s="1" t="s">
        <v>193024</v>
      </c>
      <c r="R1620" s="1" t="s">
        <v>193025</v>
      </c>
    </row>
    <row r="1621" spans="1:19" x14ac:dyDescent="0.4">
      <c r="A1621" s="1" t="s">
        <v>78790</v>
      </c>
      <c r="D1621" t="s">
        <v>246997</v>
      </c>
      <c r="E1621" t="s">
        <v>195505</v>
      </c>
      <c r="F1621" t="s">
        <v>247590</v>
      </c>
      <c r="G1621" t="s">
        <v>194367</v>
      </c>
      <c r="H1621" t="s">
        <v>248344</v>
      </c>
      <c r="I1621" s="1" t="str">
        <f>E1621&amp;G1621</f>
        <v>點蒼師弟</v>
      </c>
      <c r="J1621" t="str">
        <f>F1621&amp;H1621</f>
        <v>점창사제(點蒼師弟)</v>
      </c>
      <c r="L1621" t="s">
        <v>246997</v>
      </c>
      <c r="M1621" s="1" t="s">
        <v>193021</v>
      </c>
      <c r="N1621" s="1" t="s">
        <v>194392</v>
      </c>
      <c r="O1621" s="1" t="s">
        <v>194392</v>
      </c>
      <c r="P1621" s="1" t="s">
        <v>193023</v>
      </c>
      <c r="Q1621" s="1" t="s">
        <v>193024</v>
      </c>
      <c r="R1621" s="1" t="s">
        <v>193025</v>
      </c>
    </row>
    <row r="1622" spans="1:19" x14ac:dyDescent="0.4">
      <c r="A1622" s="1" t="s">
        <v>78795</v>
      </c>
      <c r="D1622" t="s">
        <v>246997</v>
      </c>
      <c r="E1622" t="s">
        <v>194819</v>
      </c>
      <c r="F1622" t="s">
        <v>247480</v>
      </c>
      <c r="G1622" t="s">
        <v>195506</v>
      </c>
      <c r="H1622" t="s">
        <v>251288</v>
      </c>
      <c r="I1622" s="1" t="str">
        <f>E1622&amp;G1622</f>
        <v>少林高僧</v>
      </c>
      <c r="J1622" t="str">
        <f>F1622&amp;H1622</f>
        <v>소림고승(高僧)</v>
      </c>
      <c r="L1622" t="s">
        <v>246997</v>
      </c>
      <c r="M1622" s="1" t="s">
        <v>193021</v>
      </c>
      <c r="N1622" s="1" t="s">
        <v>193824</v>
      </c>
      <c r="O1622" s="1" t="s">
        <v>194328</v>
      </c>
      <c r="P1622" s="1" t="s">
        <v>193023</v>
      </c>
      <c r="Q1622" s="1" t="s">
        <v>193024</v>
      </c>
      <c r="R1622" s="1" t="s">
        <v>193025</v>
      </c>
      <c r="S1622" t="s">
        <v>250682</v>
      </c>
    </row>
    <row r="1623" spans="1:19" x14ac:dyDescent="0.4">
      <c r="A1623" s="1" t="s">
        <v>78800</v>
      </c>
      <c r="D1623" t="s">
        <v>246997</v>
      </c>
      <c r="E1623" t="s">
        <v>194819</v>
      </c>
      <c r="F1623" t="s">
        <v>247480</v>
      </c>
      <c r="G1623" t="s">
        <v>194070</v>
      </c>
      <c r="H1623" t="s">
        <v>251278</v>
      </c>
      <c r="I1623" s="1" t="str">
        <f>E1623&amp;G1623</f>
        <v>少林弟子</v>
      </c>
      <c r="J1623" t="str">
        <f>F1623&amp;H1623</f>
        <v>소림제자(弟子)</v>
      </c>
      <c r="L1623" t="s">
        <v>246997</v>
      </c>
      <c r="M1623" s="1" t="s">
        <v>193021</v>
      </c>
      <c r="N1623" s="1" t="s">
        <v>193569</v>
      </c>
      <c r="O1623" s="1" t="s">
        <v>193569</v>
      </c>
      <c r="P1623" s="1" t="s">
        <v>193023</v>
      </c>
      <c r="Q1623" s="1" t="s">
        <v>193024</v>
      </c>
      <c r="R1623" s="1" t="s">
        <v>193025</v>
      </c>
      <c r="S1623" t="s">
        <v>250682</v>
      </c>
    </row>
    <row r="1624" spans="1:19" x14ac:dyDescent="0.4">
      <c r="A1624" s="1" t="s">
        <v>78805</v>
      </c>
      <c r="D1624" t="s">
        <v>246997</v>
      </c>
      <c r="E1624" t="s">
        <v>194819</v>
      </c>
      <c r="F1624" t="s">
        <v>247480</v>
      </c>
      <c r="G1624" t="s">
        <v>195507</v>
      </c>
      <c r="H1624" t="s">
        <v>251286</v>
      </c>
      <c r="I1624" s="1" t="str">
        <f>E1624&amp;G1624</f>
        <v>少林頭陀</v>
      </c>
      <c r="J1624" t="str">
        <f>F1624&amp;H1624</f>
        <v>소림두타(頭陀)</v>
      </c>
      <c r="L1624" t="s">
        <v>246997</v>
      </c>
      <c r="M1624" s="1" t="s">
        <v>193021</v>
      </c>
      <c r="N1624" s="1" t="s">
        <v>195241</v>
      </c>
      <c r="O1624" s="1" t="s">
        <v>194328</v>
      </c>
      <c r="P1624" s="1" t="s">
        <v>193023</v>
      </c>
      <c r="Q1624" s="1" t="s">
        <v>193024</v>
      </c>
      <c r="R1624" s="1" t="s">
        <v>193025</v>
      </c>
      <c r="S1624" t="s">
        <v>250682</v>
      </c>
    </row>
    <row r="1625" spans="1:19" x14ac:dyDescent="0.4">
      <c r="A1625" s="1" t="s">
        <v>21864</v>
      </c>
      <c r="D1625" t="s">
        <v>246997</v>
      </c>
      <c r="E1625" t="s">
        <v>250107</v>
      </c>
      <c r="F1625" t="s">
        <v>247483</v>
      </c>
      <c r="G1625" t="s">
        <v>193861</v>
      </c>
      <c r="H1625" t="s">
        <v>248157</v>
      </c>
      <c r="I1625" s="1" t="str">
        <f>E1625&amp;G1625</f>
        <v>鎮遠鏢師</v>
      </c>
      <c r="J1625" t="str">
        <f>F1625&amp;H1625</f>
        <v>진원표사(鎮遠鏢師)</v>
      </c>
      <c r="L1625" t="s">
        <v>246997</v>
      </c>
      <c r="M1625" s="1" t="s">
        <v>193021</v>
      </c>
      <c r="N1625" s="1" t="s">
        <v>193902</v>
      </c>
      <c r="O1625" s="1" t="s">
        <v>193902</v>
      </c>
      <c r="P1625" s="1" t="s">
        <v>193023</v>
      </c>
      <c r="Q1625" s="1" t="s">
        <v>193024</v>
      </c>
      <c r="R1625" s="1" t="s">
        <v>193025</v>
      </c>
      <c r="S1625" t="s">
        <v>250682</v>
      </c>
    </row>
    <row r="1626" spans="1:19" x14ac:dyDescent="0.4">
      <c r="A1626" s="1" t="s">
        <v>10063</v>
      </c>
      <c r="D1626" t="s">
        <v>246997</v>
      </c>
      <c r="E1626" t="s">
        <v>194823</v>
      </c>
      <c r="F1626" t="s">
        <v>247484</v>
      </c>
      <c r="G1626" t="s">
        <v>193861</v>
      </c>
      <c r="H1626" t="s">
        <v>248345</v>
      </c>
      <c r="I1626" s="1" t="str">
        <f>E1626&amp;G1626</f>
        <v>振威鏢師</v>
      </c>
      <c r="J1626" t="str">
        <f>F1626&amp;H1626</f>
        <v>진위표사(振威鏢師)</v>
      </c>
      <c r="L1626" t="s">
        <v>246997</v>
      </c>
      <c r="M1626" s="1" t="s">
        <v>193021</v>
      </c>
      <c r="N1626" s="1" t="s">
        <v>193217</v>
      </c>
      <c r="O1626" s="1" t="s">
        <v>193217</v>
      </c>
      <c r="P1626" s="1" t="s">
        <v>193023</v>
      </c>
      <c r="Q1626" s="1" t="s">
        <v>193024</v>
      </c>
      <c r="R1626" s="1" t="s">
        <v>193025</v>
      </c>
      <c r="S1626" t="s">
        <v>250682</v>
      </c>
    </row>
    <row r="1627" spans="1:19" x14ac:dyDescent="0.4">
      <c r="A1627" s="1" t="s">
        <v>78829</v>
      </c>
      <c r="D1627" t="s">
        <v>246997</v>
      </c>
      <c r="E1627" t="s">
        <v>250317</v>
      </c>
      <c r="F1627" t="s">
        <v>247580</v>
      </c>
      <c r="G1627" t="s">
        <v>193861</v>
      </c>
      <c r="H1627" t="s">
        <v>248322</v>
      </c>
      <c r="I1627" s="1" t="str">
        <f>E1627&amp;G1627</f>
        <v>長青鏢師</v>
      </c>
      <c r="J1627" t="str">
        <f>F1627&amp;H1627</f>
        <v>장청표사(長青鏢師)</v>
      </c>
      <c r="L1627" t="s">
        <v>246997</v>
      </c>
      <c r="M1627" s="1" t="s">
        <v>193021</v>
      </c>
      <c r="N1627" s="1" t="s">
        <v>193234</v>
      </c>
      <c r="O1627" s="1" t="s">
        <v>193234</v>
      </c>
      <c r="P1627" s="1" t="s">
        <v>193023</v>
      </c>
      <c r="Q1627" s="1" t="s">
        <v>193024</v>
      </c>
      <c r="R1627" s="1" t="s">
        <v>193025</v>
      </c>
    </row>
    <row r="1628" spans="1:19" x14ac:dyDescent="0.4">
      <c r="A1628" s="1" t="s">
        <v>79317</v>
      </c>
      <c r="D1628" t="s">
        <v>246997</v>
      </c>
      <c r="E1628" t="s">
        <v>195508</v>
      </c>
      <c r="F1628" t="s">
        <v>250852</v>
      </c>
      <c r="G1628" t="s">
        <v>193351</v>
      </c>
      <c r="H1628" t="s">
        <v>251006</v>
      </c>
      <c r="I1628" s="1" t="str">
        <f>E1628&amp;G1628</f>
        <v>落拓俠客</v>
      </c>
      <c r="J1628" t="str">
        <f>F1628&amp;H1628</f>
        <v>낙척한협객</v>
      </c>
      <c r="L1628" t="s">
        <v>246997</v>
      </c>
      <c r="M1628" s="1" t="s">
        <v>193021</v>
      </c>
      <c r="N1628" s="1" t="s">
        <v>194517</v>
      </c>
      <c r="O1628" s="1" t="s">
        <v>194517</v>
      </c>
      <c r="P1628" s="1" t="s">
        <v>193023</v>
      </c>
      <c r="Q1628" s="1" t="s">
        <v>193024</v>
      </c>
      <c r="R1628" s="1" t="s">
        <v>193025</v>
      </c>
    </row>
    <row r="1629" spans="1:19" x14ac:dyDescent="0.4">
      <c r="A1629" s="1" t="s">
        <v>79323</v>
      </c>
      <c r="D1629" t="s">
        <v>246997</v>
      </c>
      <c r="E1629" t="s">
        <v>193208</v>
      </c>
      <c r="F1629" t="s">
        <v>247249</v>
      </c>
      <c r="G1629" t="s">
        <v>195509</v>
      </c>
      <c r="H1629" t="s">
        <v>251295</v>
      </c>
      <c r="I1629" s="1" t="str">
        <f>E1629&amp;G1629</f>
        <v>江湖遊俠</v>
      </c>
      <c r="J1629" t="str">
        <f>F1629&amp;H1629</f>
        <v>강호유협(遊俠)</v>
      </c>
      <c r="L1629" t="s">
        <v>246997</v>
      </c>
      <c r="M1629" s="1" t="s">
        <v>193021</v>
      </c>
      <c r="N1629" s="1" t="s">
        <v>194109</v>
      </c>
      <c r="O1629" s="1" t="s">
        <v>194109</v>
      </c>
      <c r="P1629" s="1" t="s">
        <v>193023</v>
      </c>
      <c r="Q1629" s="1" t="s">
        <v>193024</v>
      </c>
      <c r="R1629" s="1" t="s">
        <v>193025</v>
      </c>
      <c r="S1629" t="s">
        <v>250682</v>
      </c>
    </row>
    <row r="1630" spans="1:19" x14ac:dyDescent="0.4">
      <c r="A1630" s="1" t="s">
        <v>77950</v>
      </c>
      <c r="D1630" t="s">
        <v>246997</v>
      </c>
      <c r="E1630" t="s">
        <v>194449</v>
      </c>
      <c r="F1630" t="s">
        <v>247437</v>
      </c>
      <c r="G1630" t="s">
        <v>195510</v>
      </c>
      <c r="H1630" t="s">
        <v>248346</v>
      </c>
      <c r="I1630" s="1" t="str">
        <f>E1630&amp;G1630</f>
        <v>趙正義</v>
      </c>
      <c r="J1630" t="str">
        <f>F1630&amp;H1630</f>
        <v>조정의(趙正義)</v>
      </c>
      <c r="L1630" t="s">
        <v>246997</v>
      </c>
      <c r="M1630" s="1" t="s">
        <v>193021</v>
      </c>
      <c r="N1630" s="1" t="s">
        <v>193906</v>
      </c>
      <c r="O1630" s="1" t="s">
        <v>193906</v>
      </c>
      <c r="P1630" s="1" t="s">
        <v>193023</v>
      </c>
      <c r="Q1630" s="1" t="s">
        <v>193024</v>
      </c>
      <c r="R1630" s="1" t="s">
        <v>193025</v>
      </c>
      <c r="S1630" t="s">
        <v>251053</v>
      </c>
    </row>
    <row r="1631" spans="1:19" x14ac:dyDescent="0.4">
      <c r="A1631" s="1" t="s">
        <v>80215</v>
      </c>
      <c r="C1631" s="1" t="s">
        <v>195511</v>
      </c>
      <c r="D1631" t="s">
        <v>247166</v>
      </c>
      <c r="E1631" t="s">
        <v>194200</v>
      </c>
      <c r="F1631" t="s">
        <v>247399</v>
      </c>
      <c r="G1631" t="s">
        <v>195460</v>
      </c>
      <c r="H1631" t="s">
        <v>248347</v>
      </c>
      <c r="I1631" s="1" t="str">
        <f>E1631&amp;G1631</f>
        <v>歐陽喜</v>
      </c>
      <c r="J1631" t="str">
        <f>F1631&amp;H1631</f>
        <v>구양희(歐陽喜)</v>
      </c>
      <c r="L1631" t="s">
        <v>246997</v>
      </c>
      <c r="M1631" s="1" t="s">
        <v>193021</v>
      </c>
      <c r="N1631" s="1" t="s">
        <v>193940</v>
      </c>
      <c r="O1631" s="1" t="s">
        <v>193736</v>
      </c>
      <c r="P1631" s="1" t="s">
        <v>193187</v>
      </c>
      <c r="Q1631" s="1" t="s">
        <v>193024</v>
      </c>
      <c r="R1631" s="1" t="s">
        <v>193025</v>
      </c>
      <c r="S1631" t="s">
        <v>251053</v>
      </c>
    </row>
    <row r="1632" spans="1:19" x14ac:dyDescent="0.4">
      <c r="A1632" s="1" t="s">
        <v>80345</v>
      </c>
      <c r="D1632" t="s">
        <v>246997</v>
      </c>
      <c r="E1632" t="s">
        <v>194449</v>
      </c>
      <c r="F1632" t="s">
        <v>247437</v>
      </c>
      <c r="G1632" t="s">
        <v>194796</v>
      </c>
      <c r="H1632" t="s">
        <v>248348</v>
      </c>
      <c r="I1632" s="1" t="str">
        <f>E1632&amp;G1632</f>
        <v>趙老大</v>
      </c>
      <c r="J1632" t="str">
        <f>F1632&amp;H1632</f>
        <v>조노대(趙老大)</v>
      </c>
      <c r="L1632" t="s">
        <v>246997</v>
      </c>
      <c r="M1632" s="1" t="s">
        <v>193021</v>
      </c>
      <c r="N1632" s="1" t="s">
        <v>193696</v>
      </c>
      <c r="O1632" s="1" t="s">
        <v>193696</v>
      </c>
      <c r="P1632" s="1" t="s">
        <v>193023</v>
      </c>
      <c r="Q1632" s="1" t="s">
        <v>193024</v>
      </c>
      <c r="R1632" s="1" t="s">
        <v>193025</v>
      </c>
      <c r="S1632" t="s">
        <v>251053</v>
      </c>
    </row>
    <row r="1633" spans="1:19" x14ac:dyDescent="0.4">
      <c r="A1633" s="1" t="s">
        <v>80361</v>
      </c>
      <c r="D1633" t="s">
        <v>246997</v>
      </c>
      <c r="E1633" t="s">
        <v>195512</v>
      </c>
      <c r="F1633" t="s">
        <v>247586</v>
      </c>
      <c r="G1633" t="s">
        <v>195513</v>
      </c>
      <c r="H1633" t="s">
        <v>248349</v>
      </c>
      <c r="I1633" s="1" t="str">
        <f>E1633&amp;G1633</f>
        <v>田小三</v>
      </c>
      <c r="J1633" t="str">
        <f>F1633&amp;H1633</f>
        <v>전소삼(田小三)</v>
      </c>
      <c r="L1633" t="s">
        <v>246997</v>
      </c>
      <c r="M1633" s="1" t="s">
        <v>193021</v>
      </c>
      <c r="N1633" s="1" t="s">
        <v>193881</v>
      </c>
      <c r="O1633" s="1" t="s">
        <v>193881</v>
      </c>
      <c r="P1633" s="1" t="s">
        <v>193023</v>
      </c>
      <c r="Q1633" s="1" t="s">
        <v>193024</v>
      </c>
      <c r="R1633" s="1" t="s">
        <v>193025</v>
      </c>
      <c r="S1633" t="s">
        <v>251053</v>
      </c>
    </row>
    <row r="1634" spans="1:19" x14ac:dyDescent="0.4">
      <c r="A1634" s="1" t="s">
        <v>80412</v>
      </c>
      <c r="D1634" t="s">
        <v>246997</v>
      </c>
      <c r="E1634" t="s">
        <v>193806</v>
      </c>
      <c r="F1634" t="s">
        <v>247321</v>
      </c>
      <c r="G1634" t="s">
        <v>195514</v>
      </c>
      <c r="H1634" t="s">
        <v>248350</v>
      </c>
      <c r="I1634" s="1" t="str">
        <f>E1634&amp;G1634</f>
        <v>賈剝皮</v>
      </c>
      <c r="J1634" t="str">
        <f>F1634&amp;H1634</f>
        <v>가박피(賈剝皮)</v>
      </c>
      <c r="L1634" t="s">
        <v>246997</v>
      </c>
      <c r="M1634" s="1" t="s">
        <v>193021</v>
      </c>
      <c r="N1634" s="1" t="s">
        <v>194952</v>
      </c>
      <c r="O1634" s="1" t="s">
        <v>80412</v>
      </c>
      <c r="P1634" s="1" t="s">
        <v>193187</v>
      </c>
      <c r="Q1634" s="1" t="s">
        <v>193024</v>
      </c>
      <c r="R1634" s="1" t="s">
        <v>193025</v>
      </c>
      <c r="S1634" t="s">
        <v>251053</v>
      </c>
    </row>
    <row r="1635" spans="1:19" x14ac:dyDescent="0.4">
      <c r="A1635" s="1" t="s">
        <v>80444</v>
      </c>
      <c r="D1635" t="s">
        <v>246997</v>
      </c>
      <c r="E1635" t="s">
        <v>195515</v>
      </c>
      <c r="F1635" t="s">
        <v>247303</v>
      </c>
      <c r="G1635" t="s">
        <v>195516</v>
      </c>
      <c r="H1635" t="s">
        <v>248351</v>
      </c>
      <c r="I1635" s="1" t="str">
        <f>E1635&amp;G1635</f>
        <v>施榮貴</v>
      </c>
      <c r="J1635" t="str">
        <f>F1635&amp;H1635</f>
        <v>시영귀(施榮貴)</v>
      </c>
      <c r="L1635" t="s">
        <v>246997</v>
      </c>
      <c r="M1635" s="1" t="s">
        <v>193021</v>
      </c>
      <c r="N1635" s="1" t="s">
        <v>194340</v>
      </c>
      <c r="O1635" s="1" t="s">
        <v>194340</v>
      </c>
      <c r="P1635" s="1" t="s">
        <v>193023</v>
      </c>
      <c r="Q1635" s="1" t="s">
        <v>193024</v>
      </c>
      <c r="R1635" s="1" t="s">
        <v>193025</v>
      </c>
    </row>
    <row r="1636" spans="1:19" x14ac:dyDescent="0.4">
      <c r="A1636" s="1" t="s">
        <v>80539</v>
      </c>
      <c r="D1636" t="s">
        <v>246997</v>
      </c>
      <c r="E1636" t="s">
        <v>194537</v>
      </c>
      <c r="F1636" t="s">
        <v>247453</v>
      </c>
      <c r="G1636" t="s">
        <v>193702</v>
      </c>
      <c r="H1636" t="s">
        <v>248155</v>
      </c>
      <c r="I1636" s="1" t="str">
        <f>E1636&amp;G1636</f>
        <v>西門玉</v>
      </c>
      <c r="J1636" t="str">
        <f>F1636&amp;H1636</f>
        <v>서문옥(西門玉)</v>
      </c>
      <c r="L1636" t="s">
        <v>246997</v>
      </c>
      <c r="M1636" s="1" t="s">
        <v>193021</v>
      </c>
      <c r="N1636" s="1" t="s">
        <v>193468</v>
      </c>
      <c r="P1636" s="1" t="s">
        <v>193023</v>
      </c>
      <c r="Q1636" s="1" t="s">
        <v>193024</v>
      </c>
      <c r="R1636" s="1" t="s">
        <v>193025</v>
      </c>
    </row>
    <row r="1637" spans="1:19" x14ac:dyDescent="0.4">
      <c r="A1637" s="1" t="s">
        <v>80552</v>
      </c>
      <c r="C1637" s="1" t="s">
        <v>195517</v>
      </c>
      <c r="D1637" t="s">
        <v>247167</v>
      </c>
      <c r="E1637" t="s">
        <v>195518</v>
      </c>
      <c r="F1637" t="s">
        <v>201831</v>
      </c>
      <c r="G1637" t="s">
        <v>195519</v>
      </c>
      <c r="H1637" t="s">
        <v>248352</v>
      </c>
      <c r="I1637" s="1" t="str">
        <f>E1637&amp;G1637</f>
        <v>倪顧芳</v>
      </c>
      <c r="J1637" t="str">
        <f>F1637&amp;H1637</f>
        <v>예고방(倪顧芳)</v>
      </c>
      <c r="L1637" t="s">
        <v>246997</v>
      </c>
      <c r="M1637" s="1" t="s">
        <v>193358</v>
      </c>
      <c r="N1637" s="1" t="s">
        <v>193904</v>
      </c>
      <c r="O1637" s="1" t="s">
        <v>193904</v>
      </c>
      <c r="P1637" s="1" t="s">
        <v>193023</v>
      </c>
      <c r="Q1637" s="1" t="s">
        <v>193024</v>
      </c>
      <c r="R1637" s="1" t="s">
        <v>193025</v>
      </c>
      <c r="S1637" t="s">
        <v>251053</v>
      </c>
    </row>
    <row r="1638" spans="1:19" x14ac:dyDescent="0.4">
      <c r="A1638" s="1" t="s">
        <v>80688</v>
      </c>
      <c r="C1638" s="1" t="s">
        <v>195520</v>
      </c>
      <c r="D1638" t="s">
        <v>247168</v>
      </c>
      <c r="E1638" t="s">
        <v>194537</v>
      </c>
      <c r="F1638" t="s">
        <v>247453</v>
      </c>
      <c r="G1638" t="s">
        <v>195519</v>
      </c>
      <c r="H1638" t="s">
        <v>248353</v>
      </c>
      <c r="I1638" s="1" t="str">
        <f>E1638&amp;G1638</f>
        <v>西門顧芳</v>
      </c>
      <c r="J1638" t="str">
        <f>F1638&amp;H1638</f>
        <v>서문고방(西門顧芳)</v>
      </c>
      <c r="L1638" t="s">
        <v>246997</v>
      </c>
      <c r="M1638" s="1" t="s">
        <v>193358</v>
      </c>
      <c r="N1638" s="1" t="s">
        <v>193904</v>
      </c>
      <c r="O1638" s="1" t="s">
        <v>193904</v>
      </c>
      <c r="P1638" s="1" t="s">
        <v>193023</v>
      </c>
      <c r="Q1638" s="1" t="s">
        <v>193024</v>
      </c>
      <c r="R1638" s="1" t="s">
        <v>193025</v>
      </c>
      <c r="S1638" t="s">
        <v>251053</v>
      </c>
    </row>
    <row r="1639" spans="1:19" x14ac:dyDescent="0.4">
      <c r="A1639" s="1" t="s">
        <v>80743</v>
      </c>
      <c r="D1639" t="s">
        <v>246997</v>
      </c>
      <c r="E1639" t="s">
        <v>194890</v>
      </c>
      <c r="F1639" t="s">
        <v>247496</v>
      </c>
      <c r="G1639" t="s">
        <v>195521</v>
      </c>
      <c r="H1639" t="s">
        <v>248354</v>
      </c>
      <c r="I1639" s="1" t="str">
        <f>E1639&amp;G1639</f>
        <v>武林豪富</v>
      </c>
      <c r="J1639" t="str">
        <f>F1639&amp;H1639</f>
        <v>무림호부(武林豪富)</v>
      </c>
      <c r="L1639" t="s">
        <v>246997</v>
      </c>
      <c r="M1639" s="1" t="s">
        <v>193021</v>
      </c>
      <c r="N1639" s="1" t="s">
        <v>193470</v>
      </c>
      <c r="O1639" s="1" t="s">
        <v>193470</v>
      </c>
      <c r="P1639" s="1" t="s">
        <v>193023</v>
      </c>
      <c r="Q1639" s="1" t="s">
        <v>193024</v>
      </c>
      <c r="R1639" s="1" t="s">
        <v>193025</v>
      </c>
    </row>
    <row r="1640" spans="1:19" x14ac:dyDescent="0.4">
      <c r="A1640" s="1" t="s">
        <v>82300</v>
      </c>
      <c r="D1640" t="s">
        <v>246997</v>
      </c>
      <c r="E1640" t="s">
        <v>193491</v>
      </c>
      <c r="F1640" t="s">
        <v>247276</v>
      </c>
      <c r="G1640" t="s">
        <v>43899</v>
      </c>
      <c r="H1640" t="s">
        <v>248355</v>
      </c>
      <c r="I1640" s="1" t="str">
        <f>E1640&amp;G1640</f>
        <v>馬夫</v>
      </c>
      <c r="J1640" t="str">
        <f>F1640&amp;H1640</f>
        <v>마부(馬夫)</v>
      </c>
      <c r="L1640" t="s">
        <v>246997</v>
      </c>
      <c r="M1640" s="1" t="s">
        <v>193021</v>
      </c>
      <c r="N1640" s="1" t="s">
        <v>193964</v>
      </c>
      <c r="O1640" s="1" t="s">
        <v>193964</v>
      </c>
      <c r="P1640" s="1" t="s">
        <v>193023</v>
      </c>
      <c r="Q1640" s="1" t="s">
        <v>193024</v>
      </c>
      <c r="R1640" s="1" t="s">
        <v>193025</v>
      </c>
    </row>
    <row r="1641" spans="1:19" x14ac:dyDescent="0.4">
      <c r="A1641" s="1" t="s">
        <v>47207</v>
      </c>
      <c r="D1641" t="s">
        <v>246997</v>
      </c>
      <c r="E1641" t="s">
        <v>195370</v>
      </c>
      <c r="F1641" t="s">
        <v>247396</v>
      </c>
      <c r="G1641" t="s">
        <v>250026</v>
      </c>
      <c r="H1641" t="s">
        <v>248356</v>
      </c>
      <c r="I1641" s="1" t="str">
        <f>E1641&amp;G1641</f>
        <v>吳大嬸</v>
      </c>
      <c r="J1641" t="str">
        <f>F1641&amp;H1641</f>
        <v>오대심(吳大嬸)</v>
      </c>
      <c r="L1641" t="s">
        <v>246997</v>
      </c>
      <c r="M1641" s="1" t="s">
        <v>193358</v>
      </c>
      <c r="N1641" s="1" t="s">
        <v>193988</v>
      </c>
      <c r="O1641" s="1" t="s">
        <v>193988</v>
      </c>
      <c r="P1641" s="1" t="s">
        <v>193023</v>
      </c>
      <c r="Q1641" s="1" t="s">
        <v>193024</v>
      </c>
      <c r="R1641" s="1" t="s">
        <v>193025</v>
      </c>
    </row>
    <row r="1642" spans="1:19" x14ac:dyDescent="0.4">
      <c r="A1642" s="1" t="s">
        <v>82658</v>
      </c>
      <c r="D1642" t="s">
        <v>246997</v>
      </c>
      <c r="E1642" t="s">
        <v>195522</v>
      </c>
      <c r="F1642" t="s">
        <v>247591</v>
      </c>
      <c r="G1642" t="s">
        <v>194344</v>
      </c>
      <c r="H1642" t="s">
        <v>248357</v>
      </c>
      <c r="I1642" s="1" t="str">
        <f>E1642&amp;G1642</f>
        <v>張家家僕</v>
      </c>
      <c r="J1642" t="str">
        <f>F1642&amp;H1642</f>
        <v>장가가복(張家家僕)</v>
      </c>
      <c r="L1642" t="s">
        <v>246997</v>
      </c>
      <c r="M1642" s="1" t="s">
        <v>193021</v>
      </c>
      <c r="N1642" s="1" t="s">
        <v>193211</v>
      </c>
      <c r="O1642" s="1" t="s">
        <v>193211</v>
      </c>
      <c r="P1642" s="1" t="s">
        <v>193023</v>
      </c>
      <c r="Q1642" s="1" t="s">
        <v>193024</v>
      </c>
      <c r="R1642" s="1" t="s">
        <v>193025</v>
      </c>
    </row>
    <row r="1643" spans="1:19" x14ac:dyDescent="0.4">
      <c r="A1643" s="1" t="s">
        <v>82717</v>
      </c>
      <c r="D1643" t="s">
        <v>246997</v>
      </c>
      <c r="E1643" t="s">
        <v>195522</v>
      </c>
      <c r="F1643" t="s">
        <v>247591</v>
      </c>
      <c r="G1643" t="s">
        <v>195523</v>
      </c>
      <c r="H1643" t="s">
        <v>248358</v>
      </c>
      <c r="I1643" s="1" t="str">
        <f>E1643&amp;G1643</f>
        <v>張家丫鬟</v>
      </c>
      <c r="J1643" t="str">
        <f>F1643&amp;H1643</f>
        <v>장가여종(張家丫鬟)</v>
      </c>
      <c r="L1643" t="s">
        <v>246997</v>
      </c>
      <c r="M1643" s="1" t="s">
        <v>193358</v>
      </c>
      <c r="N1643" s="1" t="s">
        <v>194324</v>
      </c>
      <c r="O1643" s="1" t="s">
        <v>194324</v>
      </c>
      <c r="P1643" s="1" t="s">
        <v>193023</v>
      </c>
      <c r="Q1643" s="1" t="s">
        <v>193024</v>
      </c>
      <c r="R1643" s="1" t="s">
        <v>193025</v>
      </c>
    </row>
    <row r="1644" spans="1:19" x14ac:dyDescent="0.4">
      <c r="A1644" s="1" t="s">
        <v>82875</v>
      </c>
      <c r="D1644" t="s">
        <v>246997</v>
      </c>
      <c r="E1644" t="s">
        <v>195524</v>
      </c>
      <c r="F1644" t="s">
        <v>247592</v>
      </c>
      <c r="G1644" t="s">
        <v>195525</v>
      </c>
      <c r="H1644" t="s">
        <v>251202</v>
      </c>
      <c r="I1644" s="1" t="str">
        <f>E1644&amp;G1644</f>
        <v>折花苑圍事</v>
      </c>
      <c r="J1644" t="str">
        <f>F1644&amp;H1644</f>
        <v>절화원위사</v>
      </c>
      <c r="L1644" t="s">
        <v>246997</v>
      </c>
      <c r="M1644" s="1" t="s">
        <v>193021</v>
      </c>
      <c r="N1644" s="1" t="s">
        <v>194313</v>
      </c>
      <c r="O1644" s="1" t="s">
        <v>194313</v>
      </c>
      <c r="P1644" s="1" t="s">
        <v>193023</v>
      </c>
      <c r="Q1644" s="1" t="s">
        <v>193024</v>
      </c>
      <c r="R1644" s="1" t="s">
        <v>193025</v>
      </c>
    </row>
    <row r="1645" spans="1:19" x14ac:dyDescent="0.4">
      <c r="A1645" s="1" t="s">
        <v>82882</v>
      </c>
      <c r="D1645" t="s">
        <v>246997</v>
      </c>
      <c r="E1645" t="s">
        <v>195524</v>
      </c>
      <c r="F1645" t="s">
        <v>247592</v>
      </c>
      <c r="G1645" t="s">
        <v>195525</v>
      </c>
      <c r="H1645" t="s">
        <v>251202</v>
      </c>
      <c r="I1645" s="1" t="str">
        <f>E1645&amp;G1645</f>
        <v>折花苑圍事</v>
      </c>
      <c r="J1645" t="str">
        <f>F1645&amp;H1645</f>
        <v>절화원위사</v>
      </c>
      <c r="L1645" t="s">
        <v>246997</v>
      </c>
      <c r="M1645" s="1" t="s">
        <v>193021</v>
      </c>
      <c r="N1645" s="1" t="s">
        <v>194106</v>
      </c>
      <c r="O1645" s="1" t="s">
        <v>194106</v>
      </c>
      <c r="P1645" s="1" t="s">
        <v>193023</v>
      </c>
      <c r="Q1645" s="1" t="s">
        <v>193024</v>
      </c>
      <c r="R1645" s="1" t="s">
        <v>193025</v>
      </c>
    </row>
    <row r="1646" spans="1:19" x14ac:dyDescent="0.4">
      <c r="A1646" s="1" t="s">
        <v>82906</v>
      </c>
      <c r="D1646" t="s">
        <v>246997</v>
      </c>
      <c r="E1646" t="s">
        <v>195524</v>
      </c>
      <c r="F1646" t="s">
        <v>247592</v>
      </c>
      <c r="G1646" t="s">
        <v>195525</v>
      </c>
      <c r="H1646" t="s">
        <v>251202</v>
      </c>
      <c r="I1646" s="1" t="str">
        <f>E1646&amp;G1646</f>
        <v>折花苑圍事</v>
      </c>
      <c r="J1646" t="str">
        <f>F1646&amp;H1646</f>
        <v>절화원위사</v>
      </c>
      <c r="L1646" t="s">
        <v>246997</v>
      </c>
      <c r="M1646" s="1" t="s">
        <v>193021</v>
      </c>
      <c r="N1646" s="1" t="s">
        <v>194207</v>
      </c>
      <c r="O1646" s="1" t="s">
        <v>194207</v>
      </c>
      <c r="P1646" s="1" t="s">
        <v>193023</v>
      </c>
      <c r="Q1646" s="1" t="s">
        <v>193024</v>
      </c>
      <c r="R1646" s="1" t="s">
        <v>193025</v>
      </c>
    </row>
    <row r="1647" spans="1:19" x14ac:dyDescent="0.4">
      <c r="A1647" s="1" t="s">
        <v>83231</v>
      </c>
      <c r="D1647" t="s">
        <v>246997</v>
      </c>
      <c r="E1647" t="s">
        <v>195526</v>
      </c>
      <c r="F1647" t="s">
        <v>247319</v>
      </c>
      <c r="G1647" t="s">
        <v>195527</v>
      </c>
      <c r="H1647" t="s">
        <v>248359</v>
      </c>
      <c r="I1647" s="1" t="str">
        <f>E1647&amp;G1647</f>
        <v>章秀萍</v>
      </c>
      <c r="J1647" t="str">
        <f>F1647&amp;H1647</f>
        <v>장수평(章秀萍)</v>
      </c>
      <c r="L1647" t="s">
        <v>246997</v>
      </c>
      <c r="M1647" s="1" t="s">
        <v>193358</v>
      </c>
      <c r="N1647" s="1" t="s">
        <v>193367</v>
      </c>
      <c r="O1647" s="1" t="s">
        <v>193367</v>
      </c>
      <c r="P1647" s="1" t="s">
        <v>193023</v>
      </c>
      <c r="Q1647" s="1" t="s">
        <v>193024</v>
      </c>
      <c r="R1647" s="1" t="s">
        <v>193025</v>
      </c>
      <c r="S1647" t="s">
        <v>251053</v>
      </c>
    </row>
    <row r="1648" spans="1:19" x14ac:dyDescent="0.4">
      <c r="A1648" s="1" t="s">
        <v>83346</v>
      </c>
      <c r="C1648" s="1" t="s">
        <v>195528</v>
      </c>
      <c r="D1648" t="s">
        <v>247169</v>
      </c>
      <c r="E1648" t="s">
        <v>194199</v>
      </c>
      <c r="F1648" t="s">
        <v>247398</v>
      </c>
      <c r="G1648" t="s">
        <v>193361</v>
      </c>
      <c r="H1648" t="s">
        <v>247950</v>
      </c>
      <c r="I1648" s="1" t="str">
        <f>E1648&amp;G1648</f>
        <v>紅衣少女</v>
      </c>
      <c r="J1648" t="str">
        <f>F1648&amp;H1648</f>
        <v>홍의소녀(紅衣少女)</v>
      </c>
      <c r="L1648" t="s">
        <v>246997</v>
      </c>
      <c r="M1648" s="1" t="s">
        <v>193358</v>
      </c>
      <c r="N1648" s="1" t="s">
        <v>195529</v>
      </c>
      <c r="O1648" s="1" t="s">
        <v>194191</v>
      </c>
      <c r="P1648" s="1" t="s">
        <v>193023</v>
      </c>
      <c r="Q1648" s="1" t="s">
        <v>193024</v>
      </c>
      <c r="R1648" s="1" t="s">
        <v>193025</v>
      </c>
      <c r="S1648" t="s">
        <v>251053</v>
      </c>
    </row>
    <row r="1649" spans="1:19" x14ac:dyDescent="0.4">
      <c r="A1649" s="1" t="s">
        <v>83350</v>
      </c>
      <c r="C1649" s="1" t="s">
        <v>195530</v>
      </c>
      <c r="D1649" t="s">
        <v>247170</v>
      </c>
      <c r="E1649" t="s">
        <v>194200</v>
      </c>
      <c r="F1649" t="s">
        <v>247399</v>
      </c>
      <c r="G1649" t="s">
        <v>194201</v>
      </c>
      <c r="H1649" t="s">
        <v>247951</v>
      </c>
      <c r="I1649" s="1" t="str">
        <f>E1649&amp;G1649</f>
        <v>歐陽情</v>
      </c>
      <c r="J1649" t="str">
        <f>F1649&amp;H1649</f>
        <v>구양정(歐陽情)</v>
      </c>
      <c r="L1649" t="s">
        <v>246997</v>
      </c>
      <c r="M1649" s="1" t="s">
        <v>193358</v>
      </c>
      <c r="N1649" s="1" t="s">
        <v>194190</v>
      </c>
      <c r="O1649" s="1" t="s">
        <v>194191</v>
      </c>
      <c r="P1649" s="1" t="s">
        <v>193023</v>
      </c>
      <c r="Q1649" s="1" t="s">
        <v>193024</v>
      </c>
      <c r="R1649" s="1" t="s">
        <v>193025</v>
      </c>
      <c r="S1649" t="s">
        <v>251053</v>
      </c>
    </row>
    <row r="1650" spans="1:19" x14ac:dyDescent="0.4">
      <c r="A1650" s="1" t="s">
        <v>83178</v>
      </c>
      <c r="D1650" t="s">
        <v>246997</v>
      </c>
      <c r="E1650" t="s">
        <v>43931</v>
      </c>
      <c r="F1650" t="s">
        <v>247275</v>
      </c>
      <c r="G1650" t="s">
        <v>195531</v>
      </c>
      <c r="H1650" t="s">
        <v>248360</v>
      </c>
      <c r="I1650" s="1" t="str">
        <f>E1650&amp;G1650</f>
        <v>王大宏</v>
      </c>
      <c r="J1650" t="str">
        <f>F1650&amp;H1650</f>
        <v>왕대굉(王大宏)</v>
      </c>
      <c r="L1650" t="s">
        <v>246997</v>
      </c>
      <c r="M1650" s="1" t="s">
        <v>193021</v>
      </c>
      <c r="N1650" s="1" t="s">
        <v>193881</v>
      </c>
      <c r="O1650" s="1" t="s">
        <v>193881</v>
      </c>
      <c r="P1650" s="1" t="s">
        <v>193023</v>
      </c>
      <c r="Q1650" s="1" t="s">
        <v>193024</v>
      </c>
      <c r="R1650" s="1" t="s">
        <v>193025</v>
      </c>
      <c r="S1650" t="s">
        <v>251053</v>
      </c>
    </row>
    <row r="1651" spans="1:19" x14ac:dyDescent="0.4">
      <c r="A1651" s="1" t="s">
        <v>83325</v>
      </c>
      <c r="D1651" t="s">
        <v>246997</v>
      </c>
      <c r="E1651" t="s">
        <v>195370</v>
      </c>
      <c r="F1651" t="s">
        <v>247396</v>
      </c>
      <c r="G1651" t="s">
        <v>195532</v>
      </c>
      <c r="H1651" t="s">
        <v>248361</v>
      </c>
      <c r="I1651" s="1" t="str">
        <f>E1651&amp;G1651</f>
        <v>吳婉兒</v>
      </c>
      <c r="J1651" t="str">
        <f>F1651&amp;H1651</f>
        <v>오완아(吳婉兒)</v>
      </c>
      <c r="L1651" t="s">
        <v>246997</v>
      </c>
      <c r="M1651" s="1" t="s">
        <v>193358</v>
      </c>
      <c r="N1651" s="1" t="s">
        <v>194357</v>
      </c>
      <c r="O1651" s="1" t="s">
        <v>194357</v>
      </c>
      <c r="P1651" s="1" t="s">
        <v>193023</v>
      </c>
      <c r="Q1651" s="1" t="s">
        <v>193024</v>
      </c>
      <c r="R1651" s="1" t="s">
        <v>193025</v>
      </c>
      <c r="S1651" t="s">
        <v>251053</v>
      </c>
    </row>
    <row r="1652" spans="1:19" x14ac:dyDescent="0.4">
      <c r="A1652" s="1" t="s">
        <v>84591</v>
      </c>
      <c r="D1652" t="s">
        <v>246997</v>
      </c>
      <c r="E1652" t="s">
        <v>193497</v>
      </c>
      <c r="F1652" t="s">
        <v>247277</v>
      </c>
      <c r="G1652" t="s">
        <v>195533</v>
      </c>
      <c r="H1652" t="s">
        <v>248362</v>
      </c>
      <c r="I1652" s="1" t="str">
        <f>E1652&amp;G1652</f>
        <v>龍膽</v>
      </c>
      <c r="J1652" t="str">
        <f>F1652&amp;H1652</f>
        <v>용담(龍膽)</v>
      </c>
      <c r="L1652" t="s">
        <v>246997</v>
      </c>
      <c r="M1652" s="1" t="s">
        <v>193358</v>
      </c>
      <c r="N1652" s="1" t="s">
        <v>195018</v>
      </c>
      <c r="O1652" s="1" t="s">
        <v>194626</v>
      </c>
      <c r="P1652" s="1" t="s">
        <v>193023</v>
      </c>
      <c r="Q1652" s="1" t="s">
        <v>193024</v>
      </c>
      <c r="R1652" s="1" t="s">
        <v>193025</v>
      </c>
      <c r="S1652" t="s">
        <v>251053</v>
      </c>
    </row>
    <row r="1653" spans="1:19" x14ac:dyDescent="0.4">
      <c r="A1653" s="1" t="s">
        <v>84652</v>
      </c>
      <c r="D1653" t="s">
        <v>246997</v>
      </c>
      <c r="E1653" t="s">
        <v>193850</v>
      </c>
      <c r="F1653" t="s">
        <v>247326</v>
      </c>
      <c r="G1653" t="s">
        <v>195534</v>
      </c>
      <c r="H1653" t="s">
        <v>248363</v>
      </c>
      <c r="I1653" s="1" t="str">
        <f>E1653&amp;G1653</f>
        <v>石竹</v>
      </c>
      <c r="J1653" t="str">
        <f>F1653&amp;H1653</f>
        <v>석죽(石竹)</v>
      </c>
      <c r="L1653" t="s">
        <v>246997</v>
      </c>
      <c r="M1653" s="1" t="s">
        <v>193358</v>
      </c>
      <c r="N1653" s="1" t="s">
        <v>195018</v>
      </c>
      <c r="O1653" s="1" t="s">
        <v>194626</v>
      </c>
      <c r="P1653" s="1" t="s">
        <v>193023</v>
      </c>
      <c r="Q1653" s="1" t="s">
        <v>193024</v>
      </c>
      <c r="R1653" s="1" t="s">
        <v>193025</v>
      </c>
      <c r="S1653" t="s">
        <v>250682</v>
      </c>
    </row>
    <row r="1654" spans="1:19" x14ac:dyDescent="0.4">
      <c r="A1654" s="1" t="s">
        <v>84770</v>
      </c>
      <c r="D1654" t="s">
        <v>246997</v>
      </c>
      <c r="E1654" t="s">
        <v>194693</v>
      </c>
      <c r="F1654" t="s">
        <v>251749</v>
      </c>
      <c r="G1654" t="s">
        <v>193361</v>
      </c>
      <c r="H1654" t="s">
        <v>251041</v>
      </c>
      <c r="I1654" s="1" t="str">
        <f>E1654&amp;G1654</f>
        <v>掃地少女</v>
      </c>
      <c r="J1654" t="str">
        <f>F1654&amp;H1654</f>
        <v>청소하는소녀</v>
      </c>
      <c r="L1654" t="s">
        <v>246997</v>
      </c>
      <c r="M1654" s="1" t="s">
        <v>193358</v>
      </c>
      <c r="N1654" s="1" t="s">
        <v>194917</v>
      </c>
      <c r="O1654" s="1" t="s">
        <v>193477</v>
      </c>
      <c r="P1654" s="1" t="s">
        <v>193023</v>
      </c>
      <c r="Q1654" s="1" t="s">
        <v>193024</v>
      </c>
      <c r="R1654" s="1" t="s">
        <v>193025</v>
      </c>
    </row>
    <row r="1655" spans="1:19" x14ac:dyDescent="0.4">
      <c r="A1655" s="1" t="s">
        <v>84840</v>
      </c>
      <c r="D1655" t="s">
        <v>246997</v>
      </c>
      <c r="E1655" t="s">
        <v>194640</v>
      </c>
      <c r="F1655" t="s">
        <v>247462</v>
      </c>
      <c r="G1655" t="s">
        <v>195535</v>
      </c>
      <c r="H1655" t="s">
        <v>248364</v>
      </c>
      <c r="I1655" s="1" t="str">
        <f>E1655&amp;G1655</f>
        <v>蜘蛛香</v>
      </c>
      <c r="J1655" t="str">
        <f>F1655&amp;H1655</f>
        <v>지주향(蜘蛛香)</v>
      </c>
      <c r="L1655" t="s">
        <v>246997</v>
      </c>
      <c r="M1655" s="1" t="s">
        <v>193358</v>
      </c>
      <c r="N1655" s="1" t="s">
        <v>193904</v>
      </c>
      <c r="O1655" s="1" t="s">
        <v>193904</v>
      </c>
      <c r="P1655" s="1" t="s">
        <v>193023</v>
      </c>
      <c r="Q1655" s="1" t="s">
        <v>193024</v>
      </c>
      <c r="R1655" s="1" t="s">
        <v>193025</v>
      </c>
    </row>
    <row r="1656" spans="1:19" x14ac:dyDescent="0.4">
      <c r="A1656" s="1" t="s">
        <v>84878</v>
      </c>
      <c r="D1656" t="s">
        <v>246997</v>
      </c>
      <c r="E1656" t="s">
        <v>195536</v>
      </c>
      <c r="F1656" t="s">
        <v>247273</v>
      </c>
      <c r="G1656" t="s">
        <v>195537</v>
      </c>
      <c r="H1656" t="s">
        <v>248365</v>
      </c>
      <c r="I1656" s="1" t="str">
        <f>E1656&amp;G1656</f>
        <v>玫瑰</v>
      </c>
      <c r="J1656" t="str">
        <f>F1656&amp;H1656</f>
        <v>매괴(玫瑰)</v>
      </c>
      <c r="L1656" t="s">
        <v>246997</v>
      </c>
      <c r="M1656" s="1" t="s">
        <v>193358</v>
      </c>
      <c r="N1656" s="1" t="s">
        <v>194705</v>
      </c>
      <c r="O1656" s="1" t="s">
        <v>195230</v>
      </c>
      <c r="P1656" s="1" t="s">
        <v>193023</v>
      </c>
      <c r="Q1656" s="1" t="s">
        <v>193024</v>
      </c>
      <c r="R1656" s="1" t="s">
        <v>193025</v>
      </c>
    </row>
    <row r="1657" spans="1:19" x14ac:dyDescent="0.4">
      <c r="A1657" s="1" t="s">
        <v>84884</v>
      </c>
      <c r="D1657" t="s">
        <v>246997</v>
      </c>
      <c r="E1657" t="s">
        <v>195538</v>
      </c>
      <c r="F1657" t="s">
        <v>247593</v>
      </c>
      <c r="G1657" t="s">
        <v>193465</v>
      </c>
      <c r="H1657" t="s">
        <v>248366</v>
      </c>
      <c r="I1657" s="1" t="str">
        <f>E1657&amp;G1657</f>
        <v>蠟梅</v>
      </c>
      <c r="J1657" t="str">
        <f>F1657&amp;H1657</f>
        <v>납매(蠟梅)</v>
      </c>
      <c r="L1657" t="s">
        <v>246997</v>
      </c>
      <c r="M1657" s="1" t="s">
        <v>193358</v>
      </c>
      <c r="N1657" s="1" t="s">
        <v>194705</v>
      </c>
      <c r="O1657" s="1" t="s">
        <v>195230</v>
      </c>
      <c r="P1657" s="1" t="s">
        <v>193023</v>
      </c>
      <c r="Q1657" s="1" t="s">
        <v>193024</v>
      </c>
      <c r="R1657" s="1" t="s">
        <v>193025</v>
      </c>
    </row>
    <row r="1658" spans="1:19" x14ac:dyDescent="0.4">
      <c r="A1658" s="1" t="s">
        <v>84889</v>
      </c>
      <c r="D1658" t="s">
        <v>246997</v>
      </c>
      <c r="E1658" t="s">
        <v>195539</v>
      </c>
      <c r="F1658" t="s">
        <v>247594</v>
      </c>
      <c r="G1658" t="s">
        <v>195540</v>
      </c>
      <c r="H1658" t="s">
        <v>248367</v>
      </c>
      <c r="I1658" s="1" t="str">
        <f>E1658&amp;G1658</f>
        <v>水仙</v>
      </c>
      <c r="J1658" t="str">
        <f>F1658&amp;H1658</f>
        <v>수선(水仙)</v>
      </c>
      <c r="L1658" t="s">
        <v>246997</v>
      </c>
      <c r="M1658" s="1" t="s">
        <v>193358</v>
      </c>
      <c r="N1658" s="1" t="s">
        <v>193780</v>
      </c>
      <c r="O1658" s="1" t="s">
        <v>193582</v>
      </c>
      <c r="P1658" s="1" t="s">
        <v>193023</v>
      </c>
      <c r="Q1658" s="1" t="s">
        <v>193024</v>
      </c>
      <c r="R1658" s="1" t="s">
        <v>193025</v>
      </c>
    </row>
    <row r="1659" spans="1:19" x14ac:dyDescent="0.4">
      <c r="A1659" s="1" t="s">
        <v>84942</v>
      </c>
      <c r="D1659" t="s">
        <v>246997</v>
      </c>
      <c r="E1659" t="s">
        <v>195541</v>
      </c>
      <c r="F1659" t="s">
        <v>247595</v>
      </c>
      <c r="G1659" t="s">
        <v>195542</v>
      </c>
      <c r="H1659" t="s">
        <v>248368</v>
      </c>
      <c r="I1659" s="1" t="str">
        <f>E1659&amp;G1659</f>
        <v>春桃</v>
      </c>
      <c r="J1659" t="str">
        <f>F1659&amp;H1659</f>
        <v>춘도(春桃)</v>
      </c>
      <c r="L1659" t="s">
        <v>246997</v>
      </c>
      <c r="M1659" s="1" t="s">
        <v>193358</v>
      </c>
      <c r="N1659" s="1" t="s">
        <v>194705</v>
      </c>
      <c r="O1659" s="1" t="s">
        <v>193582</v>
      </c>
      <c r="P1659" s="1" t="s">
        <v>193023</v>
      </c>
      <c r="Q1659" s="1" t="s">
        <v>193024</v>
      </c>
      <c r="R1659" s="1" t="s">
        <v>193025</v>
      </c>
    </row>
    <row r="1660" spans="1:19" x14ac:dyDescent="0.4">
      <c r="A1660" s="1" t="s">
        <v>84946</v>
      </c>
      <c r="D1660" t="s">
        <v>246997</v>
      </c>
      <c r="E1660" t="s">
        <v>195543</v>
      </c>
      <c r="F1660" t="s">
        <v>247381</v>
      </c>
      <c r="G1660" t="s">
        <v>195544</v>
      </c>
      <c r="H1660" t="s">
        <v>248369</v>
      </c>
      <c r="I1660" s="1" t="str">
        <f>E1660&amp;G1660</f>
        <v>夏荷</v>
      </c>
      <c r="J1660" t="str">
        <f>F1660&amp;H1660</f>
        <v>하하(夏荷)</v>
      </c>
      <c r="L1660" t="s">
        <v>246997</v>
      </c>
      <c r="M1660" s="1" t="s">
        <v>193358</v>
      </c>
      <c r="N1660" s="1" t="s">
        <v>195018</v>
      </c>
      <c r="O1660" s="1" t="s">
        <v>193582</v>
      </c>
      <c r="P1660" s="1" t="s">
        <v>193023</v>
      </c>
      <c r="Q1660" s="1" t="s">
        <v>193024</v>
      </c>
      <c r="R1660" s="1" t="s">
        <v>193025</v>
      </c>
      <c r="S1660" t="s">
        <v>251053</v>
      </c>
    </row>
    <row r="1661" spans="1:19" x14ac:dyDescent="0.4">
      <c r="A1661" s="1" t="s">
        <v>85403</v>
      </c>
      <c r="D1661" t="s">
        <v>246997</v>
      </c>
      <c r="E1661" t="s">
        <v>194839</v>
      </c>
      <c r="F1661" t="s">
        <v>247487</v>
      </c>
      <c r="G1661" t="s">
        <v>195545</v>
      </c>
      <c r="H1661" t="s">
        <v>248370</v>
      </c>
      <c r="I1661" s="1" t="str">
        <f>E1661&amp;G1661</f>
        <v>秋菊</v>
      </c>
      <c r="J1661" t="str">
        <f>F1661&amp;H1661</f>
        <v>추국(秋菊)</v>
      </c>
      <c r="L1661" t="s">
        <v>246997</v>
      </c>
      <c r="M1661" s="1" t="s">
        <v>193358</v>
      </c>
      <c r="N1661" s="1" t="s">
        <v>193904</v>
      </c>
      <c r="O1661" s="1" t="s">
        <v>193904</v>
      </c>
      <c r="P1661" s="1" t="s">
        <v>193023</v>
      </c>
      <c r="Q1661" s="1" t="s">
        <v>193024</v>
      </c>
      <c r="R1661" s="1" t="s">
        <v>193025</v>
      </c>
      <c r="S1661" t="s">
        <v>251053</v>
      </c>
    </row>
    <row r="1662" spans="1:19" x14ac:dyDescent="0.4">
      <c r="A1662" s="1" t="s">
        <v>85408</v>
      </c>
      <c r="D1662" t="s">
        <v>246997</v>
      </c>
      <c r="E1662" t="s">
        <v>195546</v>
      </c>
      <c r="F1662" t="s">
        <v>247311</v>
      </c>
      <c r="G1662" t="s">
        <v>193602</v>
      </c>
      <c r="H1662" t="s">
        <v>248371</v>
      </c>
      <c r="I1662" s="1" t="str">
        <f>E1662&amp;G1662</f>
        <v>冬櫻</v>
      </c>
      <c r="J1662" t="str">
        <f>F1662&amp;H1662</f>
        <v>동앵(冬櫻)</v>
      </c>
      <c r="L1662" t="s">
        <v>246997</v>
      </c>
      <c r="M1662" s="1" t="s">
        <v>193358</v>
      </c>
      <c r="N1662" s="1" t="s">
        <v>193780</v>
      </c>
      <c r="O1662" s="1" t="s">
        <v>193582</v>
      </c>
      <c r="P1662" s="1" t="s">
        <v>193023</v>
      </c>
      <c r="Q1662" s="1" t="s">
        <v>193024</v>
      </c>
      <c r="R1662" s="1" t="s">
        <v>193025</v>
      </c>
    </row>
    <row r="1663" spans="1:19" x14ac:dyDescent="0.4">
      <c r="A1663" s="1" t="s">
        <v>6814</v>
      </c>
      <c r="D1663" t="s">
        <v>246997</v>
      </c>
      <c r="E1663" t="s">
        <v>193546</v>
      </c>
      <c r="F1663" t="s">
        <v>247282</v>
      </c>
      <c r="G1663" t="s">
        <v>193547</v>
      </c>
      <c r="H1663" t="s">
        <v>250684</v>
      </c>
      <c r="I1663" s="1" t="str">
        <f>E1663&amp;G1663</f>
        <v>游龍生</v>
      </c>
      <c r="J1663" t="str">
        <f>F1663&amp;H1663</f>
        <v>유룡생(游龍生)</v>
      </c>
      <c r="L1663" t="s">
        <v>246997</v>
      </c>
      <c r="M1663" s="1" t="s">
        <v>193021</v>
      </c>
      <c r="N1663" s="1" t="s">
        <v>193549</v>
      </c>
      <c r="O1663" s="1" t="s">
        <v>6814</v>
      </c>
      <c r="P1663" s="1" t="s">
        <v>193187</v>
      </c>
      <c r="Q1663" s="1" t="s">
        <v>193024</v>
      </c>
      <c r="R1663" s="1" t="s">
        <v>193025</v>
      </c>
      <c r="S1663" t="s">
        <v>251053</v>
      </c>
    </row>
    <row r="1664" spans="1:19" x14ac:dyDescent="0.4">
      <c r="A1664" s="1" t="s">
        <v>66110</v>
      </c>
      <c r="D1664" t="s">
        <v>246997</v>
      </c>
      <c r="E1664" t="s">
        <v>195547</v>
      </c>
      <c r="F1664" t="s">
        <v>250960</v>
      </c>
      <c r="G1664" t="s">
        <v>195548</v>
      </c>
      <c r="H1664" t="s">
        <v>251149</v>
      </c>
      <c r="I1664" s="1" t="str">
        <f>E1664&amp;G1664</f>
        <v>俊俏面首</v>
      </c>
      <c r="J1664" t="str">
        <f>F1664&amp;H1664</f>
        <v>준수한면수(面首)</v>
      </c>
      <c r="L1664" t="s">
        <v>246997</v>
      </c>
      <c r="M1664" s="1" t="s">
        <v>193021</v>
      </c>
      <c r="N1664" s="1" t="s">
        <v>195549</v>
      </c>
      <c r="O1664" s="1" t="s">
        <v>195550</v>
      </c>
      <c r="P1664" s="1" t="s">
        <v>193187</v>
      </c>
      <c r="Q1664" s="1" t="s">
        <v>193024</v>
      </c>
      <c r="R1664" s="1" t="s">
        <v>193025</v>
      </c>
    </row>
    <row r="1665" spans="1:19" x14ac:dyDescent="0.4">
      <c r="A1665" s="1" t="s">
        <v>195551</v>
      </c>
      <c r="D1665" t="s">
        <v>246997</v>
      </c>
      <c r="E1665" t="s">
        <v>193546</v>
      </c>
      <c r="F1665" t="s">
        <v>247282</v>
      </c>
      <c r="G1665" t="s">
        <v>193547</v>
      </c>
      <c r="H1665" t="s">
        <v>250684</v>
      </c>
      <c r="I1665" s="1" t="str">
        <f>E1665&amp;G1665</f>
        <v>游龍生</v>
      </c>
      <c r="J1665" t="str">
        <f>F1665&amp;H1665</f>
        <v>유룡생(游龍生)</v>
      </c>
      <c r="L1665" t="s">
        <v>246997</v>
      </c>
      <c r="M1665" s="1" t="s">
        <v>193021</v>
      </c>
      <c r="N1665" s="1" t="s">
        <v>195549</v>
      </c>
      <c r="O1665" s="1" t="s">
        <v>195550</v>
      </c>
      <c r="P1665" s="1" t="s">
        <v>193187</v>
      </c>
      <c r="Q1665" s="1" t="s">
        <v>193024</v>
      </c>
      <c r="R1665" s="1" t="s">
        <v>193025</v>
      </c>
      <c r="S1665" t="s">
        <v>251053</v>
      </c>
    </row>
    <row r="1666" spans="1:19" x14ac:dyDescent="0.4">
      <c r="A1666" s="1" t="s">
        <v>8395</v>
      </c>
      <c r="C1666" s="1" t="s">
        <v>195552</v>
      </c>
      <c r="D1666" t="s">
        <v>247171</v>
      </c>
      <c r="E1666" t="s">
        <v>195553</v>
      </c>
      <c r="F1666" t="s">
        <v>247270</v>
      </c>
      <c r="G1666" t="s">
        <v>195554</v>
      </c>
      <c r="H1666" t="s">
        <v>248372</v>
      </c>
      <c r="I1666" s="1" t="str">
        <f>E1666&amp;G1666</f>
        <v>霍休</v>
      </c>
      <c r="J1666" t="str">
        <f>F1666&amp;H1666</f>
        <v>곽휴(霍休)</v>
      </c>
      <c r="L1666" t="s">
        <v>246997</v>
      </c>
      <c r="M1666" s="1" t="s">
        <v>193021</v>
      </c>
      <c r="N1666" s="1" t="s">
        <v>194007</v>
      </c>
      <c r="O1666" s="1" t="s">
        <v>194007</v>
      </c>
      <c r="P1666" s="1" t="s">
        <v>193187</v>
      </c>
      <c r="Q1666" s="1" t="s">
        <v>193024</v>
      </c>
      <c r="R1666" s="1" t="s">
        <v>193025</v>
      </c>
      <c r="S1666" t="s">
        <v>251053</v>
      </c>
    </row>
    <row r="1667" spans="1:19" x14ac:dyDescent="0.4">
      <c r="A1667" s="1" t="s">
        <v>195555</v>
      </c>
      <c r="D1667" t="s">
        <v>246997</v>
      </c>
      <c r="E1667" t="s">
        <v>195556</v>
      </c>
      <c r="F1667" t="s">
        <v>247596</v>
      </c>
      <c r="G1667" t="s">
        <v>195557</v>
      </c>
      <c r="H1667" t="s">
        <v>248373</v>
      </c>
      <c r="I1667" s="1" t="str">
        <f>E1667&amp;G1667</f>
        <v>藍蠍子</v>
      </c>
      <c r="J1667" t="str">
        <f>F1667&amp;H1667</f>
        <v>남갈자(藍蠍子)</v>
      </c>
      <c r="L1667" t="s">
        <v>246997</v>
      </c>
      <c r="M1667" s="1" t="s">
        <v>193358</v>
      </c>
      <c r="N1667" s="1" t="s">
        <v>193617</v>
      </c>
      <c r="O1667" s="1" t="s">
        <v>195558</v>
      </c>
      <c r="P1667" s="1" t="s">
        <v>193187</v>
      </c>
      <c r="Q1667" s="1" t="s">
        <v>193024</v>
      </c>
      <c r="R1667" s="1" t="s">
        <v>193025</v>
      </c>
      <c r="S1667" t="s">
        <v>251053</v>
      </c>
    </row>
    <row r="1668" spans="1:19" x14ac:dyDescent="0.4">
      <c r="A1668" s="1" t="s">
        <v>129077</v>
      </c>
      <c r="C1668" s="1" t="s">
        <v>195559</v>
      </c>
      <c r="D1668" t="s">
        <v>247172</v>
      </c>
      <c r="E1668" t="s">
        <v>194644</v>
      </c>
      <c r="F1668" t="s">
        <v>247442</v>
      </c>
      <c r="G1668" t="s">
        <v>195560</v>
      </c>
      <c r="H1668" t="s">
        <v>248374</v>
      </c>
      <c r="I1668" s="1" t="str">
        <f>E1668&amp;G1668</f>
        <v>雷嘯虎</v>
      </c>
      <c r="J1668" t="str">
        <f>F1668&amp;H1668</f>
        <v>뇌소호(雷嘯虎)</v>
      </c>
      <c r="L1668" t="s">
        <v>246997</v>
      </c>
      <c r="M1668" s="1" t="s">
        <v>193021</v>
      </c>
      <c r="N1668" s="1" t="s">
        <v>193094</v>
      </c>
      <c r="O1668" s="1" t="s">
        <v>193094</v>
      </c>
      <c r="P1668" s="1" t="s">
        <v>193187</v>
      </c>
      <c r="Q1668" s="1" t="s">
        <v>193024</v>
      </c>
      <c r="R1668" s="1" t="s">
        <v>193025</v>
      </c>
      <c r="S1668" t="s">
        <v>251053</v>
      </c>
    </row>
    <row r="1669" spans="1:19" x14ac:dyDescent="0.4">
      <c r="A1669" s="1" t="s">
        <v>129107</v>
      </c>
      <c r="C1669" s="1" t="s">
        <v>195561</v>
      </c>
      <c r="D1669" t="s">
        <v>247173</v>
      </c>
      <c r="E1669" t="s">
        <v>43931</v>
      </c>
      <c r="F1669" t="s">
        <v>247275</v>
      </c>
      <c r="G1669" t="s">
        <v>195562</v>
      </c>
      <c r="H1669" t="s">
        <v>248375</v>
      </c>
      <c r="I1669" s="1" t="str">
        <f>E1669&amp;G1669</f>
        <v>王陵川</v>
      </c>
      <c r="J1669" t="str">
        <f>F1669&amp;H1669</f>
        <v>왕능천(王陵川)</v>
      </c>
      <c r="L1669" t="s">
        <v>246997</v>
      </c>
      <c r="M1669" s="1" t="s">
        <v>193021</v>
      </c>
      <c r="N1669" s="1" t="s">
        <v>193966</v>
      </c>
      <c r="O1669" s="1" t="s">
        <v>193836</v>
      </c>
      <c r="P1669" s="1" t="s">
        <v>193187</v>
      </c>
      <c r="Q1669" s="1" t="s">
        <v>193024</v>
      </c>
      <c r="R1669" s="1" t="s">
        <v>193025</v>
      </c>
      <c r="S1669" t="s">
        <v>251053</v>
      </c>
    </row>
    <row r="1670" spans="1:19" x14ac:dyDescent="0.4">
      <c r="A1670" s="1" t="s">
        <v>129131</v>
      </c>
      <c r="C1670" s="1" t="s">
        <v>195179</v>
      </c>
      <c r="D1670" t="s">
        <v>247151</v>
      </c>
      <c r="E1670" t="s">
        <v>195180</v>
      </c>
      <c r="F1670" t="s">
        <v>247316</v>
      </c>
      <c r="G1670" t="s">
        <v>195181</v>
      </c>
      <c r="H1670" t="s">
        <v>248224</v>
      </c>
      <c r="I1670" s="1" t="str">
        <f>E1670&amp;G1670</f>
        <v>魯少華</v>
      </c>
      <c r="J1670" t="str">
        <f>F1670&amp;H1670</f>
        <v>노소화(魯少華)</v>
      </c>
      <c r="L1670" t="s">
        <v>246997</v>
      </c>
      <c r="M1670" s="1" t="s">
        <v>193021</v>
      </c>
      <c r="N1670" s="1" t="s">
        <v>193223</v>
      </c>
      <c r="O1670" s="1" t="s">
        <v>193223</v>
      </c>
      <c r="P1670" s="1" t="s">
        <v>193187</v>
      </c>
      <c r="Q1670" s="1" t="s">
        <v>193024</v>
      </c>
      <c r="R1670" s="1" t="s">
        <v>193025</v>
      </c>
      <c r="S1670" t="s">
        <v>251053</v>
      </c>
    </row>
    <row r="1671" spans="1:19" x14ac:dyDescent="0.4">
      <c r="A1671" s="1" t="s">
        <v>129159</v>
      </c>
      <c r="C1671" s="1" t="s">
        <v>195563</v>
      </c>
      <c r="D1671" t="s">
        <v>247174</v>
      </c>
      <c r="E1671" t="s">
        <v>195564</v>
      </c>
      <c r="F1671" t="s">
        <v>247369</v>
      </c>
      <c r="G1671" t="s">
        <v>193466</v>
      </c>
      <c r="H1671" t="s">
        <v>248376</v>
      </c>
      <c r="I1671" s="1" t="str">
        <f>E1671&amp;G1671</f>
        <v>虞二</v>
      </c>
      <c r="J1671" t="str">
        <f>F1671&amp;H1671</f>
        <v>우이(虞二)</v>
      </c>
      <c r="L1671" t="s">
        <v>246997</v>
      </c>
      <c r="M1671" s="1" t="s">
        <v>193021</v>
      </c>
      <c r="N1671" s="1" t="s">
        <v>193940</v>
      </c>
      <c r="O1671" s="1" t="s">
        <v>193940</v>
      </c>
      <c r="P1671" s="1" t="s">
        <v>193187</v>
      </c>
      <c r="Q1671" s="1" t="s">
        <v>193024</v>
      </c>
      <c r="R1671" s="1" t="s">
        <v>193025</v>
      </c>
      <c r="S1671" t="s">
        <v>251053</v>
      </c>
    </row>
    <row r="1672" spans="1:19" x14ac:dyDescent="0.4">
      <c r="A1672" s="1" t="s">
        <v>129187</v>
      </c>
      <c r="C1672" s="1" t="s">
        <v>195565</v>
      </c>
      <c r="D1672" t="s">
        <v>247175</v>
      </c>
      <c r="E1672" t="s">
        <v>194311</v>
      </c>
      <c r="F1672" t="s">
        <v>247415</v>
      </c>
      <c r="G1672" t="s">
        <v>195566</v>
      </c>
      <c r="H1672" t="s">
        <v>248377</v>
      </c>
      <c r="I1672" s="1" t="str">
        <f>E1672&amp;G1672</f>
        <v>海紅珠</v>
      </c>
      <c r="J1672" t="str">
        <f>F1672&amp;H1672</f>
        <v>해홍주(海紅珠)</v>
      </c>
      <c r="K1672" s="1" t="s">
        <v>195567</v>
      </c>
      <c r="L1672" t="s">
        <v>248722</v>
      </c>
      <c r="M1672" s="1" t="s">
        <v>193358</v>
      </c>
      <c r="N1672" s="1" t="s">
        <v>195568</v>
      </c>
      <c r="O1672" s="1" t="s">
        <v>180209</v>
      </c>
      <c r="P1672" s="1" t="s">
        <v>193187</v>
      </c>
      <c r="Q1672" s="1" t="s">
        <v>193024</v>
      </c>
      <c r="R1672" s="1" t="s">
        <v>193025</v>
      </c>
      <c r="S1672" t="s">
        <v>251053</v>
      </c>
    </row>
    <row r="1673" spans="1:19" x14ac:dyDescent="0.4">
      <c r="A1673" s="1" t="s">
        <v>129215</v>
      </c>
      <c r="C1673" s="1" t="s">
        <v>195569</v>
      </c>
      <c r="D1673" t="s">
        <v>247176</v>
      </c>
      <c r="E1673" t="s">
        <v>195570</v>
      </c>
      <c r="F1673" t="s">
        <v>247597</v>
      </c>
      <c r="G1673" t="s">
        <v>193590</v>
      </c>
      <c r="H1673" t="s">
        <v>248378</v>
      </c>
      <c r="I1673" s="1" t="str">
        <f>E1673&amp;G1673</f>
        <v>鬼童子</v>
      </c>
      <c r="J1673" t="str">
        <f>F1673&amp;H1673</f>
        <v>귀동자(鬼童子)</v>
      </c>
      <c r="L1673" t="s">
        <v>246997</v>
      </c>
      <c r="M1673" s="1" t="s">
        <v>193021</v>
      </c>
      <c r="N1673" s="1" t="s">
        <v>193033</v>
      </c>
      <c r="O1673" s="1" t="s">
        <v>193033</v>
      </c>
      <c r="P1673" s="1" t="s">
        <v>193187</v>
      </c>
      <c r="Q1673" s="1" t="s">
        <v>193024</v>
      </c>
      <c r="R1673" s="1" t="s">
        <v>193025</v>
      </c>
      <c r="S1673" t="s">
        <v>251053</v>
      </c>
    </row>
    <row r="1674" spans="1:19" x14ac:dyDescent="0.4">
      <c r="A1674" s="1" t="s">
        <v>195571</v>
      </c>
      <c r="C1674" s="1" t="s">
        <v>195572</v>
      </c>
      <c r="D1674" t="s">
        <v>247177</v>
      </c>
      <c r="E1674" t="s">
        <v>195573</v>
      </c>
      <c r="F1674" t="s">
        <v>247598</v>
      </c>
      <c r="G1674" t="s">
        <v>250396</v>
      </c>
      <c r="H1674" t="s">
        <v>248379</v>
      </c>
      <c r="I1674" s="1" t="str">
        <f>E1674&amp;G1674</f>
        <v>神行掮客</v>
      </c>
      <c r="J1674" t="str">
        <f>F1674&amp;H1674</f>
        <v>신행견객(神行掮客)</v>
      </c>
      <c r="L1674" t="s">
        <v>246997</v>
      </c>
      <c r="M1674" s="1" t="s">
        <v>193021</v>
      </c>
      <c r="N1674" s="1" t="s">
        <v>193033</v>
      </c>
      <c r="O1674" s="1" t="s">
        <v>193033</v>
      </c>
      <c r="P1674" s="1" t="s">
        <v>193187</v>
      </c>
      <c r="Q1674" s="1" t="s">
        <v>193024</v>
      </c>
      <c r="R1674" s="1" t="s">
        <v>193025</v>
      </c>
      <c r="S1674" t="s">
        <v>251053</v>
      </c>
    </row>
    <row r="1675" spans="1:19" x14ac:dyDescent="0.4">
      <c r="A1675" s="1" t="s">
        <v>195574</v>
      </c>
      <c r="B1675" s="1" t="s">
        <v>195575</v>
      </c>
      <c r="D1675" t="s">
        <v>246997</v>
      </c>
      <c r="E1675" t="s">
        <v>41653</v>
      </c>
      <c r="F1675" t="s">
        <v>247428</v>
      </c>
      <c r="G1675" t="s">
        <v>250397</v>
      </c>
      <c r="H1675" t="s">
        <v>251142</v>
      </c>
      <c r="I1675" s="1" t="str">
        <f>E1675&amp;G1675</f>
        <v>極樂峒教眾</v>
      </c>
      <c r="J1675" t="str">
        <f>F1675&amp;H1675</f>
        <v>극락동교중(教眾)</v>
      </c>
      <c r="L1675" t="s">
        <v>246997</v>
      </c>
      <c r="M1675" s="1" t="s">
        <v>193021</v>
      </c>
      <c r="N1675" s="1" t="s">
        <v>195576</v>
      </c>
      <c r="O1675" s="1" t="s">
        <v>195576</v>
      </c>
      <c r="P1675" s="1" t="s">
        <v>193023</v>
      </c>
      <c r="Q1675" s="1" t="s">
        <v>193024</v>
      </c>
      <c r="R1675" s="1" t="s">
        <v>193025</v>
      </c>
    </row>
    <row r="1676" spans="1:19" x14ac:dyDescent="0.4">
      <c r="A1676" s="1" t="s">
        <v>195577</v>
      </c>
      <c r="B1676" s="1" t="s">
        <v>195575</v>
      </c>
      <c r="D1676" t="s">
        <v>246997</v>
      </c>
      <c r="E1676" t="s">
        <v>41653</v>
      </c>
      <c r="F1676" t="s">
        <v>247428</v>
      </c>
      <c r="G1676" t="s">
        <v>250397</v>
      </c>
      <c r="H1676" t="s">
        <v>251142</v>
      </c>
      <c r="I1676" s="1" t="str">
        <f>E1676&amp;G1676</f>
        <v>極樂峒教眾</v>
      </c>
      <c r="J1676" t="str">
        <f>F1676&amp;H1676</f>
        <v>극락동교중(教眾)</v>
      </c>
      <c r="L1676" t="s">
        <v>246997</v>
      </c>
      <c r="M1676" s="1" t="s">
        <v>193021</v>
      </c>
      <c r="N1676" s="1" t="s">
        <v>195578</v>
      </c>
      <c r="O1676" s="1" t="s">
        <v>195578</v>
      </c>
      <c r="P1676" s="1" t="s">
        <v>193023</v>
      </c>
      <c r="Q1676" s="1" t="s">
        <v>193024</v>
      </c>
      <c r="R1676" s="1" t="s">
        <v>193025</v>
      </c>
    </row>
    <row r="1677" spans="1:19" x14ac:dyDescent="0.4">
      <c r="A1677" s="1" t="s">
        <v>195579</v>
      </c>
      <c r="B1677" s="1" t="s">
        <v>195575</v>
      </c>
      <c r="D1677" t="s">
        <v>246997</v>
      </c>
      <c r="E1677" t="s">
        <v>41653</v>
      </c>
      <c r="F1677" t="s">
        <v>247428</v>
      </c>
      <c r="G1677" t="s">
        <v>195580</v>
      </c>
      <c r="H1677" t="s">
        <v>251144</v>
      </c>
      <c r="I1677" s="1" t="str">
        <f>E1677&amp;G1677</f>
        <v>極樂峒菁英</v>
      </c>
      <c r="J1677" t="str">
        <f>F1677&amp;H1677</f>
        <v>극락동정영</v>
      </c>
      <c r="L1677" t="s">
        <v>246997</v>
      </c>
      <c r="M1677" s="1" t="s">
        <v>193021</v>
      </c>
      <c r="N1677" s="1" t="s">
        <v>195581</v>
      </c>
      <c r="O1677" s="1" t="s">
        <v>195581</v>
      </c>
      <c r="P1677" s="1" t="s">
        <v>193023</v>
      </c>
      <c r="Q1677" s="1" t="s">
        <v>193024</v>
      </c>
      <c r="R1677" s="1" t="s">
        <v>193025</v>
      </c>
    </row>
    <row r="1678" spans="1:19" x14ac:dyDescent="0.4">
      <c r="A1678" s="1" t="s">
        <v>195582</v>
      </c>
      <c r="B1678" s="1" t="s">
        <v>195583</v>
      </c>
      <c r="D1678" t="s">
        <v>246997</v>
      </c>
      <c r="E1678" t="s">
        <v>194239</v>
      </c>
      <c r="F1678" t="s">
        <v>247407</v>
      </c>
      <c r="G1678" t="s">
        <v>193294</v>
      </c>
      <c r="H1678" t="s">
        <v>251261</v>
      </c>
      <c r="I1678" s="1" t="str">
        <f>E1678&amp;G1678</f>
        <v>赤髮幫眾</v>
      </c>
      <c r="J1678" t="str">
        <f>F1678&amp;H1678</f>
        <v>적발방무리</v>
      </c>
      <c r="L1678" t="s">
        <v>246997</v>
      </c>
      <c r="M1678" s="1" t="s">
        <v>193021</v>
      </c>
      <c r="N1678" s="1" t="s">
        <v>195584</v>
      </c>
      <c r="O1678" s="1" t="s">
        <v>195584</v>
      </c>
      <c r="P1678" s="1" t="s">
        <v>193023</v>
      </c>
      <c r="Q1678" s="1" t="s">
        <v>193024</v>
      </c>
      <c r="R1678" s="1" t="s">
        <v>193025</v>
      </c>
      <c r="S1678" t="s">
        <v>250682</v>
      </c>
    </row>
    <row r="1679" spans="1:19" x14ac:dyDescent="0.4">
      <c r="A1679" s="1" t="s">
        <v>195585</v>
      </c>
      <c r="B1679" s="1" t="s">
        <v>195583</v>
      </c>
      <c r="D1679" t="s">
        <v>246997</v>
      </c>
      <c r="E1679" t="s">
        <v>194239</v>
      </c>
      <c r="F1679" t="s">
        <v>247407</v>
      </c>
      <c r="G1679" t="s">
        <v>193294</v>
      </c>
      <c r="H1679" t="s">
        <v>251261</v>
      </c>
      <c r="I1679" s="1" t="str">
        <f>E1679&amp;G1679</f>
        <v>赤髮幫眾</v>
      </c>
      <c r="J1679" t="str">
        <f>F1679&amp;H1679</f>
        <v>적발방무리</v>
      </c>
      <c r="L1679" t="s">
        <v>246997</v>
      </c>
      <c r="M1679" s="1" t="s">
        <v>193021</v>
      </c>
      <c r="N1679" s="1" t="s">
        <v>195586</v>
      </c>
      <c r="O1679" s="1" t="s">
        <v>195586</v>
      </c>
      <c r="P1679" s="1" t="s">
        <v>193023</v>
      </c>
      <c r="Q1679" s="1" t="s">
        <v>193024</v>
      </c>
      <c r="R1679" s="1" t="s">
        <v>193025</v>
      </c>
      <c r="S1679" t="s">
        <v>250682</v>
      </c>
    </row>
    <row r="1680" spans="1:19" x14ac:dyDescent="0.4">
      <c r="A1680" s="1" t="s">
        <v>195587</v>
      </c>
      <c r="B1680" s="1" t="s">
        <v>195583</v>
      </c>
      <c r="D1680" t="s">
        <v>246997</v>
      </c>
      <c r="E1680" t="s">
        <v>195588</v>
      </c>
      <c r="F1680" t="s">
        <v>247599</v>
      </c>
      <c r="G1680" t="s">
        <v>195580</v>
      </c>
      <c r="H1680" t="s">
        <v>251144</v>
      </c>
      <c r="I1680" s="1" t="str">
        <f>E1680&amp;G1680</f>
        <v>赤髮幫菁英</v>
      </c>
      <c r="J1680" t="str">
        <f>F1680&amp;H1680</f>
        <v>적발방정영</v>
      </c>
      <c r="L1680" t="s">
        <v>246997</v>
      </c>
      <c r="M1680" s="1" t="s">
        <v>193021</v>
      </c>
      <c r="N1680" s="1" t="s">
        <v>195589</v>
      </c>
      <c r="O1680" s="1" t="s">
        <v>195589</v>
      </c>
      <c r="P1680" s="1" t="s">
        <v>193023</v>
      </c>
      <c r="Q1680" s="1" t="s">
        <v>193024</v>
      </c>
      <c r="R1680" s="1" t="s">
        <v>193025</v>
      </c>
    </row>
    <row r="1681" spans="1:19" x14ac:dyDescent="0.4">
      <c r="A1681" s="1" t="s">
        <v>195590</v>
      </c>
      <c r="B1681" s="1" t="s">
        <v>195591</v>
      </c>
      <c r="D1681" t="s">
        <v>246997</v>
      </c>
      <c r="E1681" t="s">
        <v>194264</v>
      </c>
      <c r="F1681" t="s">
        <v>247600</v>
      </c>
      <c r="G1681" t="s">
        <v>195592</v>
      </c>
      <c r="H1681" t="s">
        <v>251263</v>
      </c>
      <c r="I1681" s="1" t="str">
        <f>E1681&amp;G1681</f>
        <v>天王寨眾</v>
      </c>
      <c r="J1681" t="str">
        <f>F1681&amp;H1681</f>
        <v>천왕채무리</v>
      </c>
      <c r="L1681" t="s">
        <v>246997</v>
      </c>
      <c r="M1681" s="1" t="s">
        <v>193021</v>
      </c>
      <c r="N1681" s="1" t="s">
        <v>193891</v>
      </c>
      <c r="O1681" s="1" t="s">
        <v>193891</v>
      </c>
      <c r="P1681" s="1" t="s">
        <v>193023</v>
      </c>
      <c r="Q1681" s="1" t="s">
        <v>193024</v>
      </c>
      <c r="R1681" s="1" t="s">
        <v>193025</v>
      </c>
      <c r="S1681" t="s">
        <v>250682</v>
      </c>
    </row>
    <row r="1682" spans="1:19" x14ac:dyDescent="0.4">
      <c r="A1682" s="1" t="s">
        <v>195593</v>
      </c>
      <c r="B1682" s="1" t="s">
        <v>195591</v>
      </c>
      <c r="D1682" t="s">
        <v>246997</v>
      </c>
      <c r="E1682" t="s">
        <v>194264</v>
      </c>
      <c r="F1682" t="s">
        <v>247600</v>
      </c>
      <c r="G1682" t="s">
        <v>195580</v>
      </c>
      <c r="H1682" t="s">
        <v>251060</v>
      </c>
      <c r="I1682" s="1" t="str">
        <f>E1682&amp;G1682</f>
        <v>天王菁英</v>
      </c>
      <c r="J1682" t="str">
        <f>F1682&amp;H1682</f>
        <v>천왕정영(天王菁英)</v>
      </c>
      <c r="L1682" t="s">
        <v>246997</v>
      </c>
      <c r="M1682" s="1" t="s">
        <v>193021</v>
      </c>
      <c r="N1682" s="1" t="s">
        <v>193881</v>
      </c>
      <c r="O1682" s="1" t="s">
        <v>193881</v>
      </c>
      <c r="P1682" s="1" t="s">
        <v>193023</v>
      </c>
      <c r="Q1682" s="1" t="s">
        <v>193024</v>
      </c>
      <c r="R1682" s="1" t="s">
        <v>193025</v>
      </c>
    </row>
    <row r="1683" spans="1:19" x14ac:dyDescent="0.4">
      <c r="A1683" s="1" t="s">
        <v>195594</v>
      </c>
      <c r="B1683" s="1" t="s">
        <v>195595</v>
      </c>
      <c r="D1683" t="s">
        <v>246997</v>
      </c>
      <c r="E1683" t="s">
        <v>195596</v>
      </c>
      <c r="F1683" t="s">
        <v>247601</v>
      </c>
      <c r="G1683" t="s">
        <v>195580</v>
      </c>
      <c r="H1683" t="s">
        <v>251144</v>
      </c>
      <c r="I1683" s="1" t="str">
        <f>E1683&amp;G1683</f>
        <v>螞蟻幫菁英</v>
      </c>
      <c r="J1683" t="str">
        <f>F1683&amp;H1683</f>
        <v>마의방정영</v>
      </c>
      <c r="L1683" t="s">
        <v>246997</v>
      </c>
      <c r="M1683" s="1" t="s">
        <v>193021</v>
      </c>
      <c r="N1683" s="1" t="s">
        <v>195597</v>
      </c>
      <c r="O1683" s="1" t="s">
        <v>195597</v>
      </c>
      <c r="P1683" s="1" t="s">
        <v>193023</v>
      </c>
      <c r="Q1683" s="1" t="s">
        <v>193024</v>
      </c>
      <c r="R1683" s="1" t="s">
        <v>193025</v>
      </c>
    </row>
    <row r="1684" spans="1:19" x14ac:dyDescent="0.4">
      <c r="A1684" s="1" t="s">
        <v>195598</v>
      </c>
      <c r="B1684" s="1" t="s">
        <v>195595</v>
      </c>
      <c r="D1684" t="s">
        <v>246997</v>
      </c>
      <c r="E1684" t="s">
        <v>195596</v>
      </c>
      <c r="F1684" t="s">
        <v>247601</v>
      </c>
      <c r="G1684" t="s">
        <v>193294</v>
      </c>
      <c r="H1684" t="s">
        <v>250993</v>
      </c>
      <c r="I1684" s="1" t="str">
        <f>E1684&amp;G1684</f>
        <v>螞蟻幫幫眾</v>
      </c>
      <c r="J1684" t="str">
        <f>F1684&amp;H1684</f>
        <v>마의방무리</v>
      </c>
      <c r="L1684" t="s">
        <v>246997</v>
      </c>
      <c r="M1684" s="1" t="s">
        <v>193021</v>
      </c>
      <c r="N1684" s="1" t="s">
        <v>195599</v>
      </c>
      <c r="O1684" s="1" t="s">
        <v>195599</v>
      </c>
      <c r="P1684" s="1" t="s">
        <v>193023</v>
      </c>
      <c r="Q1684" s="1" t="s">
        <v>193024</v>
      </c>
      <c r="R1684" s="1" t="s">
        <v>193025</v>
      </c>
      <c r="S1684" t="s">
        <v>250682</v>
      </c>
    </row>
    <row r="1685" spans="1:19" x14ac:dyDescent="0.4">
      <c r="A1685" s="1" t="s">
        <v>195600</v>
      </c>
      <c r="C1685" s="1" t="s">
        <v>195601</v>
      </c>
      <c r="D1685" t="s">
        <v>247178</v>
      </c>
      <c r="E1685" t="s">
        <v>195535</v>
      </c>
      <c r="F1685" t="s">
        <v>247410</v>
      </c>
      <c r="G1685" t="s">
        <v>195602</v>
      </c>
      <c r="H1685" t="s">
        <v>248380</v>
      </c>
      <c r="I1685" s="1" t="str">
        <f>E1685&amp;G1685</f>
        <v>香芊</v>
      </c>
      <c r="J1685" t="str">
        <f>F1685&amp;H1685</f>
        <v>향천(香芊)</v>
      </c>
      <c r="L1685" t="s">
        <v>246997</v>
      </c>
      <c r="M1685" s="1" t="s">
        <v>193358</v>
      </c>
      <c r="N1685" s="1" t="s">
        <v>193970</v>
      </c>
      <c r="O1685" s="1" t="s">
        <v>193970</v>
      </c>
      <c r="P1685" s="1" t="s">
        <v>193187</v>
      </c>
      <c r="Q1685" s="1" t="s">
        <v>193024</v>
      </c>
      <c r="R1685" s="1" t="s">
        <v>193025</v>
      </c>
      <c r="S1685" t="s">
        <v>251053</v>
      </c>
    </row>
    <row r="1686" spans="1:19" x14ac:dyDescent="0.4">
      <c r="A1686" s="1" t="s">
        <v>195603</v>
      </c>
      <c r="D1686" t="s">
        <v>246997</v>
      </c>
      <c r="E1686" t="s">
        <v>194233</v>
      </c>
      <c r="F1686" t="s">
        <v>247405</v>
      </c>
      <c r="G1686" t="s">
        <v>194264</v>
      </c>
      <c r="H1686" t="s">
        <v>247966</v>
      </c>
      <c r="I1686" s="1" t="str">
        <f>E1686&amp;G1686</f>
        <v>苗天王</v>
      </c>
      <c r="J1686" t="str">
        <f>F1686&amp;H1686</f>
        <v>묘천왕(苗天王)</v>
      </c>
      <c r="L1686" t="s">
        <v>246997</v>
      </c>
      <c r="M1686" s="1" t="s">
        <v>193021</v>
      </c>
      <c r="N1686" s="1" t="s">
        <v>193696</v>
      </c>
      <c r="O1686" s="1" t="s">
        <v>193696</v>
      </c>
      <c r="P1686" s="1" t="s">
        <v>193023</v>
      </c>
      <c r="Q1686" s="1" t="s">
        <v>193024</v>
      </c>
      <c r="R1686" s="1" t="s">
        <v>193025</v>
      </c>
    </row>
    <row r="1687" spans="1:19" x14ac:dyDescent="0.4">
      <c r="A1687" s="1" t="s">
        <v>195604</v>
      </c>
      <c r="C1687" s="1" t="s">
        <v>195605</v>
      </c>
      <c r="D1687" t="s">
        <v>247179</v>
      </c>
      <c r="E1687" t="s">
        <v>194233</v>
      </c>
      <c r="F1687" t="s">
        <v>247405</v>
      </c>
      <c r="G1687" t="s">
        <v>194264</v>
      </c>
      <c r="H1687" t="s">
        <v>247966</v>
      </c>
      <c r="I1687" s="1" t="str">
        <f>E1687&amp;G1687</f>
        <v>苗天王</v>
      </c>
      <c r="J1687" t="str">
        <f>F1687&amp;H1687</f>
        <v>묘천왕(苗天王)</v>
      </c>
      <c r="L1687" t="s">
        <v>246997</v>
      </c>
      <c r="M1687" s="1" t="s">
        <v>193021</v>
      </c>
      <c r="N1687" s="1" t="s">
        <v>195599</v>
      </c>
      <c r="O1687" s="1" t="s">
        <v>195599</v>
      </c>
      <c r="P1687" s="1" t="s">
        <v>193023</v>
      </c>
      <c r="Q1687" s="1" t="s">
        <v>193024</v>
      </c>
      <c r="R1687" s="1" t="s">
        <v>193025</v>
      </c>
      <c r="S1687" t="s">
        <v>251053</v>
      </c>
    </row>
    <row r="1688" spans="1:19" x14ac:dyDescent="0.4">
      <c r="A1688" s="1" t="s">
        <v>195606</v>
      </c>
      <c r="B1688" s="1" t="s">
        <v>195607</v>
      </c>
      <c r="D1688" t="s">
        <v>246997</v>
      </c>
      <c r="E1688" t="s">
        <v>195378</v>
      </c>
      <c r="F1688" t="s">
        <v>247572</v>
      </c>
      <c r="G1688" t="s">
        <v>193996</v>
      </c>
      <c r="H1688" t="s">
        <v>251088</v>
      </c>
      <c r="I1688" s="1" t="str">
        <f>E1688&amp;G1688</f>
        <v>雜貨商人</v>
      </c>
      <c r="J1688" t="str">
        <f>F1688&amp;H1688</f>
        <v>잡화상인</v>
      </c>
      <c r="L1688" t="s">
        <v>246997</v>
      </c>
      <c r="M1688" s="1" t="s">
        <v>193021</v>
      </c>
      <c r="N1688" s="1" t="s">
        <v>193808</v>
      </c>
      <c r="O1688" s="1" t="s">
        <v>193808</v>
      </c>
      <c r="P1688" s="1" t="s">
        <v>193023</v>
      </c>
      <c r="Q1688" s="1" t="s">
        <v>193024</v>
      </c>
      <c r="R1688" s="1" t="s">
        <v>193025</v>
      </c>
    </row>
    <row r="1689" spans="1:19" x14ac:dyDescent="0.4">
      <c r="A1689" s="1" t="s">
        <v>195608</v>
      </c>
      <c r="B1689" s="1" t="s">
        <v>195609</v>
      </c>
      <c r="D1689" t="s">
        <v>246997</v>
      </c>
      <c r="E1689" t="s">
        <v>195610</v>
      </c>
      <c r="F1689" t="s">
        <v>247602</v>
      </c>
      <c r="G1689" t="s">
        <v>193996</v>
      </c>
      <c r="H1689" t="s">
        <v>251088</v>
      </c>
      <c r="I1689" s="1" t="str">
        <f>E1689&amp;G1689</f>
        <v>奇貨商人</v>
      </c>
      <c r="J1689" t="str">
        <f>F1689&amp;H1689</f>
        <v>기화상인</v>
      </c>
      <c r="L1689" t="s">
        <v>246997</v>
      </c>
      <c r="M1689" s="1" t="s">
        <v>193021</v>
      </c>
      <c r="N1689" s="1" t="s">
        <v>194096</v>
      </c>
      <c r="O1689" s="1" t="s">
        <v>194096</v>
      </c>
      <c r="P1689" s="1" t="s">
        <v>193023</v>
      </c>
      <c r="Q1689" s="1" t="s">
        <v>193024</v>
      </c>
      <c r="R1689" s="1" t="s">
        <v>193025</v>
      </c>
      <c r="S1689" t="s">
        <v>250682</v>
      </c>
    </row>
    <row r="1690" spans="1:19" x14ac:dyDescent="0.4">
      <c r="A1690" s="1" t="s">
        <v>195611</v>
      </c>
      <c r="B1690" s="1" t="s">
        <v>195612</v>
      </c>
      <c r="D1690" t="s">
        <v>246997</v>
      </c>
      <c r="E1690" t="s">
        <v>195613</v>
      </c>
      <c r="F1690" t="s">
        <v>247603</v>
      </c>
      <c r="G1690" t="s">
        <v>249890</v>
      </c>
      <c r="H1690" t="s">
        <v>251219</v>
      </c>
      <c r="I1690" s="1" t="str">
        <f>E1690&amp;G1690</f>
        <v>賣藥郎中</v>
      </c>
      <c r="J1690" t="str">
        <f>F1690&amp;H1690</f>
        <v>약을파는랑중</v>
      </c>
      <c r="L1690" t="s">
        <v>246997</v>
      </c>
      <c r="M1690" s="1" t="s">
        <v>193021</v>
      </c>
      <c r="N1690" s="1" t="s">
        <v>193999</v>
      </c>
      <c r="O1690" s="1" t="s">
        <v>193999</v>
      </c>
      <c r="P1690" s="1" t="s">
        <v>193023</v>
      </c>
      <c r="Q1690" s="1" t="s">
        <v>193024</v>
      </c>
      <c r="R1690" s="1" t="s">
        <v>193025</v>
      </c>
    </row>
    <row r="1691" spans="1:19" x14ac:dyDescent="0.4">
      <c r="A1691" s="1" t="s">
        <v>191619</v>
      </c>
      <c r="B1691" s="1" t="s">
        <v>195614</v>
      </c>
      <c r="C1691" s="1" t="s">
        <v>195615</v>
      </c>
      <c r="D1691" t="s">
        <v>247180</v>
      </c>
      <c r="E1691" t="s">
        <v>195616</v>
      </c>
      <c r="F1691" t="s">
        <v>247604</v>
      </c>
      <c r="G1691" t="s">
        <v>195617</v>
      </c>
      <c r="H1691" t="s">
        <v>248381</v>
      </c>
      <c r="I1691" s="1" t="str">
        <f>E1691&amp;G1691</f>
        <v>老刀把子</v>
      </c>
      <c r="J1691" t="str">
        <f>F1691&amp;H1691</f>
        <v>노도파자(老刀把子)</v>
      </c>
      <c r="L1691" t="s">
        <v>246997</v>
      </c>
      <c r="M1691" s="1" t="s">
        <v>193021</v>
      </c>
      <c r="N1691" s="1" t="s">
        <v>193772</v>
      </c>
      <c r="O1691" s="1" t="s">
        <v>193772</v>
      </c>
      <c r="P1691" s="1" t="s">
        <v>193023</v>
      </c>
      <c r="Q1691" s="1" t="s">
        <v>193024</v>
      </c>
      <c r="R1691" s="1" t="s">
        <v>193025</v>
      </c>
      <c r="S1691" t="s">
        <v>251053</v>
      </c>
    </row>
    <row r="1692" spans="1:19" x14ac:dyDescent="0.4">
      <c r="A1692" s="1" t="s">
        <v>191481</v>
      </c>
      <c r="B1692" s="1" t="s">
        <v>195618</v>
      </c>
      <c r="C1692" s="1" t="s">
        <v>195619</v>
      </c>
      <c r="D1692" t="s">
        <v>247181</v>
      </c>
      <c r="E1692" t="s">
        <v>194449</v>
      </c>
      <c r="F1692" t="s">
        <v>247437</v>
      </c>
      <c r="G1692" t="s">
        <v>194544</v>
      </c>
      <c r="H1692" t="s">
        <v>248051</v>
      </c>
      <c r="I1692" s="1" t="str">
        <f>E1692&amp;G1692</f>
        <v>趙一刀</v>
      </c>
      <c r="J1692" t="str">
        <f>F1692&amp;H1692</f>
        <v>조일도(趙一刀)</v>
      </c>
      <c r="L1692" t="s">
        <v>246997</v>
      </c>
      <c r="M1692" s="1" t="s">
        <v>193021</v>
      </c>
      <c r="N1692" s="1" t="s">
        <v>193819</v>
      </c>
      <c r="O1692" s="1" t="s">
        <v>193819</v>
      </c>
      <c r="P1692" s="1" t="s">
        <v>193023</v>
      </c>
      <c r="Q1692" s="1" t="s">
        <v>193024</v>
      </c>
      <c r="R1692" s="1" t="s">
        <v>193025</v>
      </c>
      <c r="S1692" t="s">
        <v>251053</v>
      </c>
    </row>
    <row r="1693" spans="1:19" x14ac:dyDescent="0.4">
      <c r="A1693" s="1" t="s">
        <v>191488</v>
      </c>
      <c r="B1693" s="1" t="s">
        <v>195620</v>
      </c>
      <c r="C1693" s="1" t="s">
        <v>195621</v>
      </c>
      <c r="D1693" t="s">
        <v>247182</v>
      </c>
      <c r="E1693" t="s">
        <v>195622</v>
      </c>
      <c r="F1693" t="s">
        <v>247605</v>
      </c>
      <c r="G1693" t="s">
        <v>195623</v>
      </c>
      <c r="H1693" t="s">
        <v>248382</v>
      </c>
      <c r="I1693" s="1" t="str">
        <f>E1693&amp;G1693</f>
        <v>白馬張三</v>
      </c>
      <c r="J1693" t="str">
        <f>F1693&amp;H1693</f>
        <v>백마장삼(白馬張三)</v>
      </c>
      <c r="L1693" t="s">
        <v>246997</v>
      </c>
      <c r="M1693" s="1" t="s">
        <v>193021</v>
      </c>
      <c r="N1693" s="1" t="s">
        <v>194364</v>
      </c>
      <c r="O1693" s="1" t="s">
        <v>194364</v>
      </c>
      <c r="P1693" s="1" t="s">
        <v>193023</v>
      </c>
      <c r="Q1693" s="1" t="s">
        <v>193024</v>
      </c>
      <c r="R1693" s="1" t="s">
        <v>193025</v>
      </c>
      <c r="S1693" t="s">
        <v>251053</v>
      </c>
    </row>
    <row r="1694" spans="1:19" x14ac:dyDescent="0.4">
      <c r="A1694" s="1" t="s">
        <v>191492</v>
      </c>
      <c r="B1694" s="1" t="s">
        <v>195624</v>
      </c>
      <c r="C1694" s="1" t="s">
        <v>195625</v>
      </c>
      <c r="D1694" t="s">
        <v>247183</v>
      </c>
      <c r="E1694" t="s">
        <v>193355</v>
      </c>
      <c r="F1694" t="s">
        <v>247255</v>
      </c>
      <c r="G1694" t="s">
        <v>195626</v>
      </c>
      <c r="H1694" t="s">
        <v>248383</v>
      </c>
      <c r="I1694" s="1" t="str">
        <f>E1694&amp;G1694</f>
        <v>朱大少</v>
      </c>
      <c r="J1694" t="str">
        <f>F1694&amp;H1694</f>
        <v>주대소(朱大少)</v>
      </c>
      <c r="L1694" t="s">
        <v>246997</v>
      </c>
      <c r="M1694" s="1" t="s">
        <v>193021</v>
      </c>
      <c r="N1694" s="1" t="s">
        <v>194952</v>
      </c>
      <c r="O1694" s="1" t="s">
        <v>80412</v>
      </c>
      <c r="P1694" s="1" t="s">
        <v>193023</v>
      </c>
      <c r="Q1694" s="1" t="s">
        <v>193024</v>
      </c>
      <c r="R1694" s="1" t="s">
        <v>193025</v>
      </c>
      <c r="S1694" t="s">
        <v>251053</v>
      </c>
    </row>
    <row r="1695" spans="1:19" x14ac:dyDescent="0.4">
      <c r="A1695" s="1" t="s">
        <v>195627</v>
      </c>
      <c r="B1695" s="1" t="s">
        <v>195628</v>
      </c>
      <c r="D1695" t="s">
        <v>246997</v>
      </c>
      <c r="E1695" t="s">
        <v>195629</v>
      </c>
      <c r="F1695" t="s">
        <v>247606</v>
      </c>
      <c r="G1695" t="s">
        <v>194347</v>
      </c>
      <c r="H1695" t="s">
        <v>248384</v>
      </c>
      <c r="I1695" s="1" t="str">
        <f>E1695&amp;G1695</f>
        <v>慌亂樵夫</v>
      </c>
      <c r="J1695" t="str">
        <f>F1695&amp;H1695</f>
        <v>혼란초부(慌亂樵夫)</v>
      </c>
      <c r="L1695" t="s">
        <v>246997</v>
      </c>
      <c r="M1695" s="1" t="s">
        <v>193021</v>
      </c>
      <c r="N1695" s="1" t="s">
        <v>193985</v>
      </c>
      <c r="O1695" s="1" t="s">
        <v>193985</v>
      </c>
      <c r="P1695" s="1" t="s">
        <v>193023</v>
      </c>
      <c r="Q1695" s="1" t="s">
        <v>193024</v>
      </c>
      <c r="R1695" s="1" t="s">
        <v>193025</v>
      </c>
    </row>
    <row r="1696" spans="1:19" x14ac:dyDescent="0.4">
      <c r="A1696" s="1" t="s">
        <v>195630</v>
      </c>
      <c r="B1696" s="1" t="s">
        <v>195631</v>
      </c>
      <c r="D1696" t="s">
        <v>246997</v>
      </c>
      <c r="E1696" t="s">
        <v>195632</v>
      </c>
      <c r="F1696" t="s">
        <v>247607</v>
      </c>
      <c r="G1696" t="s">
        <v>195633</v>
      </c>
      <c r="H1696" t="s">
        <v>251163</v>
      </c>
      <c r="I1696" s="1" t="str">
        <f>E1696&amp;G1696</f>
        <v>萬金堂分舵</v>
      </c>
      <c r="J1696" t="str">
        <f>F1696&amp;H1696</f>
        <v>만금당분타</v>
      </c>
      <c r="L1696" t="s">
        <v>246997</v>
      </c>
      <c r="M1696" s="1" t="s">
        <v>193021</v>
      </c>
      <c r="N1696" s="1" t="s">
        <v>194007</v>
      </c>
      <c r="O1696" s="1" t="s">
        <v>194007</v>
      </c>
      <c r="P1696" s="1" t="s">
        <v>193023</v>
      </c>
      <c r="Q1696" s="1" t="s">
        <v>193024</v>
      </c>
      <c r="R1696" s="1" t="s">
        <v>193025</v>
      </c>
    </row>
    <row r="1697" spans="1:19" x14ac:dyDescent="0.4">
      <c r="A1697" s="1" t="s">
        <v>2437</v>
      </c>
      <c r="B1697" s="1" t="s">
        <v>195634</v>
      </c>
      <c r="C1697" s="1" t="s">
        <v>195635</v>
      </c>
      <c r="D1697" t="s">
        <v>247184</v>
      </c>
      <c r="E1697" t="s">
        <v>41653</v>
      </c>
      <c r="F1697" t="s">
        <v>247428</v>
      </c>
      <c r="G1697" t="s">
        <v>195636</v>
      </c>
      <c r="H1697" t="s">
        <v>251145</v>
      </c>
      <c r="I1697" s="1" t="str">
        <f>E1697&amp;G1697</f>
        <v>極樂峒護法</v>
      </c>
      <c r="J1697" t="str">
        <f>F1697&amp;H1697</f>
        <v>극락동호법</v>
      </c>
      <c r="L1697" t="s">
        <v>246997</v>
      </c>
      <c r="M1697" s="1" t="s">
        <v>193021</v>
      </c>
      <c r="N1697" s="1" t="s">
        <v>195637</v>
      </c>
      <c r="O1697" s="1" t="s">
        <v>2437</v>
      </c>
      <c r="P1697" s="1" t="s">
        <v>193023</v>
      </c>
      <c r="Q1697" s="1" t="s">
        <v>193024</v>
      </c>
      <c r="R1697" s="1" t="s">
        <v>193025</v>
      </c>
      <c r="S1697" t="s">
        <v>251053</v>
      </c>
    </row>
    <row r="1698" spans="1:19" x14ac:dyDescent="0.4">
      <c r="A1698" s="1" t="s">
        <v>195638</v>
      </c>
      <c r="B1698" s="1" t="s">
        <v>195639</v>
      </c>
      <c r="D1698" t="s">
        <v>246997</v>
      </c>
      <c r="E1698" t="s">
        <v>194739</v>
      </c>
      <c r="F1698" t="s">
        <v>247282</v>
      </c>
      <c r="G1698" t="s">
        <v>194599</v>
      </c>
      <c r="H1698" t="s">
        <v>248312</v>
      </c>
      <c r="I1698" s="1" t="str">
        <f>E1698&amp;G1698</f>
        <v>遊魂</v>
      </c>
      <c r="J1698" t="str">
        <f>F1698&amp;H1698</f>
        <v>유혼(遊魂)</v>
      </c>
      <c r="L1698" t="s">
        <v>246997</v>
      </c>
      <c r="M1698" s="1" t="s">
        <v>193021</v>
      </c>
      <c r="N1698" s="1" t="s">
        <v>193043</v>
      </c>
      <c r="O1698" s="1" t="s">
        <v>193043</v>
      </c>
      <c r="P1698" s="1" t="s">
        <v>193023</v>
      </c>
      <c r="Q1698" s="1" t="s">
        <v>193024</v>
      </c>
      <c r="R1698" s="1" t="s">
        <v>193025</v>
      </c>
    </row>
    <row r="1699" spans="1:19" x14ac:dyDescent="0.4">
      <c r="A1699" s="1" t="s">
        <v>195640</v>
      </c>
      <c r="B1699" s="1" t="s">
        <v>195641</v>
      </c>
      <c r="D1699" t="s">
        <v>246997</v>
      </c>
      <c r="E1699" t="s">
        <v>194812</v>
      </c>
      <c r="F1699" t="s">
        <v>247478</v>
      </c>
      <c r="G1699" t="s">
        <v>194818</v>
      </c>
      <c r="H1699" t="s">
        <v>248385</v>
      </c>
      <c r="I1699" s="1" t="str">
        <f>E1699&amp;G1699</f>
        <v>勾魂使者</v>
      </c>
      <c r="J1699" t="str">
        <f>F1699&amp;H1699</f>
        <v>구혼사자(勾魂使者)</v>
      </c>
      <c r="L1699" t="s">
        <v>246997</v>
      </c>
      <c r="M1699" s="1" t="s">
        <v>193021</v>
      </c>
      <c r="N1699" s="1" t="s">
        <v>193045</v>
      </c>
      <c r="O1699" s="1" t="s">
        <v>193045</v>
      </c>
      <c r="P1699" s="1" t="s">
        <v>193023</v>
      </c>
      <c r="Q1699" s="1" t="s">
        <v>193024</v>
      </c>
      <c r="R1699" s="1" t="s">
        <v>193025</v>
      </c>
      <c r="S1699" t="s">
        <v>251053</v>
      </c>
    </row>
    <row r="1700" spans="1:19" x14ac:dyDescent="0.4">
      <c r="A1700" s="1" t="s">
        <v>195642</v>
      </c>
      <c r="B1700" s="1" t="s">
        <v>195575</v>
      </c>
      <c r="D1700" t="s">
        <v>246997</v>
      </c>
      <c r="E1700" t="s">
        <v>41653</v>
      </c>
      <c r="F1700" t="s">
        <v>247428</v>
      </c>
      <c r="G1700" t="s">
        <v>250411</v>
      </c>
      <c r="H1700" t="s">
        <v>251143</v>
      </c>
      <c r="I1700" s="1" t="str">
        <f>E1700&amp;G1700</f>
        <v>極樂峒餘孽</v>
      </c>
      <c r="J1700" t="str">
        <f>F1700&amp;H1700</f>
        <v>극락동잔당</v>
      </c>
      <c r="L1700" t="s">
        <v>246997</v>
      </c>
      <c r="M1700" s="1" t="s">
        <v>193021</v>
      </c>
      <c r="N1700" s="1" t="s">
        <v>195581</v>
      </c>
      <c r="O1700" s="1" t="s">
        <v>193048</v>
      </c>
      <c r="P1700" s="1" t="s">
        <v>193023</v>
      </c>
      <c r="Q1700" s="1" t="s">
        <v>193024</v>
      </c>
      <c r="R1700" s="1" t="s">
        <v>193025</v>
      </c>
    </row>
    <row r="1701" spans="1:19" x14ac:dyDescent="0.4">
      <c r="A1701" s="1" t="s">
        <v>195643</v>
      </c>
      <c r="B1701" s="1" t="s">
        <v>195583</v>
      </c>
      <c r="D1701" t="s">
        <v>246997</v>
      </c>
      <c r="E1701" t="s">
        <v>195588</v>
      </c>
      <c r="F1701" t="s">
        <v>247599</v>
      </c>
      <c r="G1701" t="s">
        <v>250411</v>
      </c>
      <c r="H1701" t="s">
        <v>251143</v>
      </c>
      <c r="I1701" s="1" t="str">
        <f>E1701&amp;G1701</f>
        <v>赤髮幫餘孽</v>
      </c>
      <c r="J1701" t="str">
        <f>F1701&amp;H1701</f>
        <v>적발방잔당</v>
      </c>
      <c r="L1701" t="s">
        <v>246997</v>
      </c>
      <c r="M1701" s="1" t="s">
        <v>193021</v>
      </c>
      <c r="N1701" s="1" t="s">
        <v>195589</v>
      </c>
      <c r="O1701" s="1" t="s">
        <v>195589</v>
      </c>
      <c r="P1701" s="1" t="s">
        <v>193023</v>
      </c>
      <c r="Q1701" s="1" t="s">
        <v>193024</v>
      </c>
      <c r="R1701" s="1" t="s">
        <v>193025</v>
      </c>
    </row>
    <row r="1702" spans="1:19" x14ac:dyDescent="0.4">
      <c r="A1702" s="1" t="s">
        <v>195644</v>
      </c>
      <c r="D1702" t="s">
        <v>246997</v>
      </c>
      <c r="E1702" t="s">
        <v>194467</v>
      </c>
      <c r="F1702" t="s">
        <v>251274</v>
      </c>
      <c r="G1702" t="s">
        <v>194468</v>
      </c>
      <c r="H1702" t="s">
        <v>248026</v>
      </c>
      <c r="I1702" s="1" t="str">
        <f>E1702&amp;G1702</f>
        <v>傷患</v>
      </c>
      <c r="J1702" t="str">
        <f>F1702&amp;H1702</f>
        <v>부상자(傷患)</v>
      </c>
      <c r="L1702" t="s">
        <v>246997</v>
      </c>
      <c r="M1702" s="1" t="s">
        <v>193021</v>
      </c>
      <c r="N1702" s="1" t="s">
        <v>193067</v>
      </c>
      <c r="O1702" s="1" t="s">
        <v>193067</v>
      </c>
      <c r="P1702" s="1" t="s">
        <v>193023</v>
      </c>
      <c r="Q1702" s="1" t="s">
        <v>193024</v>
      </c>
      <c r="R1702" s="1" t="s">
        <v>193025</v>
      </c>
    </row>
    <row r="1703" spans="1:19" x14ac:dyDescent="0.4">
      <c r="A1703" s="1" t="s">
        <v>195645</v>
      </c>
      <c r="D1703" t="s">
        <v>246997</v>
      </c>
      <c r="E1703" t="s">
        <v>195646</v>
      </c>
      <c r="F1703" t="s">
        <v>247608</v>
      </c>
      <c r="G1703" t="s">
        <v>194070</v>
      </c>
      <c r="H1703" t="s">
        <v>248386</v>
      </c>
      <c r="I1703" s="1" t="str">
        <f>E1703&amp;G1703</f>
        <v>醫派弟子</v>
      </c>
      <c r="J1703" t="str">
        <f>F1703&amp;H1703</f>
        <v>의파제자(醫派弟子)</v>
      </c>
      <c r="L1703" t="s">
        <v>246997</v>
      </c>
      <c r="M1703" s="1" t="s">
        <v>193021</v>
      </c>
      <c r="N1703" s="1" t="s">
        <v>193819</v>
      </c>
      <c r="O1703" s="1" t="s">
        <v>194438</v>
      </c>
      <c r="P1703" s="1" t="s">
        <v>193023</v>
      </c>
      <c r="Q1703" s="1" t="s">
        <v>193024</v>
      </c>
      <c r="R1703" s="1" t="s">
        <v>193025</v>
      </c>
      <c r="S1703" t="s">
        <v>250682</v>
      </c>
    </row>
    <row r="1704" spans="1:19" x14ac:dyDescent="0.4">
      <c r="A1704" s="1" t="s">
        <v>195647</v>
      </c>
      <c r="D1704" t="s">
        <v>246997</v>
      </c>
      <c r="E1704" t="s">
        <v>195646</v>
      </c>
      <c r="F1704" t="s">
        <v>247608</v>
      </c>
      <c r="G1704" t="s">
        <v>194070</v>
      </c>
      <c r="H1704" t="s">
        <v>248386</v>
      </c>
      <c r="I1704" s="1" t="str">
        <f>E1704&amp;G1704</f>
        <v>醫派弟子</v>
      </c>
      <c r="J1704" t="str">
        <f>F1704&amp;H1704</f>
        <v>의파제자(醫派弟子)</v>
      </c>
      <c r="L1704" t="s">
        <v>246997</v>
      </c>
      <c r="M1704" s="1" t="s">
        <v>193021</v>
      </c>
      <c r="N1704" s="1" t="s">
        <v>193819</v>
      </c>
      <c r="O1704" s="1" t="s">
        <v>194438</v>
      </c>
      <c r="P1704" s="1" t="s">
        <v>193023</v>
      </c>
      <c r="Q1704" s="1" t="s">
        <v>193024</v>
      </c>
      <c r="R1704" s="1" t="s">
        <v>193025</v>
      </c>
      <c r="S1704" t="s">
        <v>250682</v>
      </c>
    </row>
    <row r="1705" spans="1:19" x14ac:dyDescent="0.4">
      <c r="A1705" s="1" t="s">
        <v>195648</v>
      </c>
      <c r="D1705" t="s">
        <v>246997</v>
      </c>
      <c r="E1705" t="s">
        <v>195646</v>
      </c>
      <c r="F1705" t="s">
        <v>247608</v>
      </c>
      <c r="G1705" t="s">
        <v>194070</v>
      </c>
      <c r="H1705" t="s">
        <v>248386</v>
      </c>
      <c r="I1705" s="1" t="str">
        <f>E1705&amp;G1705</f>
        <v>醫派弟子</v>
      </c>
      <c r="J1705" t="str">
        <f>F1705&amp;H1705</f>
        <v>의파제자(醫派弟子)</v>
      </c>
      <c r="L1705" t="s">
        <v>246997</v>
      </c>
      <c r="M1705" s="1" t="s">
        <v>193021</v>
      </c>
      <c r="N1705" s="1" t="s">
        <v>193819</v>
      </c>
      <c r="O1705" s="1" t="s">
        <v>194438</v>
      </c>
      <c r="P1705" s="1" t="s">
        <v>193023</v>
      </c>
      <c r="Q1705" s="1" t="s">
        <v>193024</v>
      </c>
      <c r="R1705" s="1" t="s">
        <v>193025</v>
      </c>
      <c r="S1705" t="s">
        <v>250682</v>
      </c>
    </row>
    <row r="1706" spans="1:19" x14ac:dyDescent="0.4">
      <c r="A1706" s="1" t="s">
        <v>195649</v>
      </c>
      <c r="D1706" t="s">
        <v>246997</v>
      </c>
      <c r="E1706" t="s">
        <v>195650</v>
      </c>
      <c r="F1706" t="s">
        <v>204982</v>
      </c>
      <c r="G1706" t="s">
        <v>195651</v>
      </c>
      <c r="H1706" t="s">
        <v>248387</v>
      </c>
      <c r="I1706" s="1" t="str">
        <f>E1706&amp;G1706</f>
        <v>盜匪</v>
      </c>
      <c r="J1706" t="str">
        <f>F1706&amp;H1706</f>
        <v>도적(盜匪)</v>
      </c>
      <c r="L1706" t="s">
        <v>246997</v>
      </c>
      <c r="M1706" s="1" t="s">
        <v>193021</v>
      </c>
      <c r="N1706" s="1" t="s">
        <v>194304</v>
      </c>
      <c r="O1706" s="1" t="s">
        <v>194304</v>
      </c>
      <c r="P1706" s="1" t="s">
        <v>193023</v>
      </c>
      <c r="Q1706" s="1" t="s">
        <v>193024</v>
      </c>
      <c r="R1706" s="1" t="s">
        <v>193025</v>
      </c>
    </row>
    <row r="1707" spans="1:19" x14ac:dyDescent="0.4">
      <c r="A1707" s="1" t="s">
        <v>195652</v>
      </c>
      <c r="D1707" t="s">
        <v>246997</v>
      </c>
      <c r="E1707" t="s">
        <v>195650</v>
      </c>
      <c r="F1707" t="s">
        <v>204982</v>
      </c>
      <c r="G1707" t="s">
        <v>195651</v>
      </c>
      <c r="H1707" t="s">
        <v>248387</v>
      </c>
      <c r="I1707" s="1" t="str">
        <f>E1707&amp;G1707</f>
        <v>盜匪</v>
      </c>
      <c r="J1707" t="str">
        <f>F1707&amp;H1707</f>
        <v>도적(盜匪)</v>
      </c>
      <c r="L1707" t="s">
        <v>246997</v>
      </c>
      <c r="M1707" s="1" t="s">
        <v>193021</v>
      </c>
      <c r="N1707" s="1" t="s">
        <v>193881</v>
      </c>
      <c r="O1707" s="1" t="s">
        <v>193881</v>
      </c>
      <c r="P1707" s="1" t="s">
        <v>193023</v>
      </c>
      <c r="Q1707" s="1" t="s">
        <v>193024</v>
      </c>
      <c r="R1707" s="1" t="s">
        <v>193025</v>
      </c>
    </row>
    <row r="1708" spans="1:19" x14ac:dyDescent="0.4">
      <c r="A1708" s="1" t="s">
        <v>195653</v>
      </c>
      <c r="D1708" t="s">
        <v>246997</v>
      </c>
      <c r="E1708" t="s">
        <v>195650</v>
      </c>
      <c r="F1708" t="s">
        <v>204982</v>
      </c>
      <c r="G1708" t="s">
        <v>195651</v>
      </c>
      <c r="H1708" t="s">
        <v>248387</v>
      </c>
      <c r="I1708" s="1" t="str">
        <f>E1708&amp;G1708</f>
        <v>盜匪</v>
      </c>
      <c r="J1708" t="str">
        <f>F1708&amp;H1708</f>
        <v>도적(盜匪)</v>
      </c>
      <c r="L1708" t="s">
        <v>246997</v>
      </c>
      <c r="M1708" s="1" t="s">
        <v>193021</v>
      </c>
      <c r="N1708" s="1" t="s">
        <v>193886</v>
      </c>
      <c r="O1708" s="1" t="s">
        <v>193886</v>
      </c>
      <c r="P1708" s="1" t="s">
        <v>193023</v>
      </c>
      <c r="Q1708" s="1" t="s">
        <v>193024</v>
      </c>
      <c r="R1708" s="1" t="s">
        <v>193025</v>
      </c>
    </row>
    <row r="1709" spans="1:19" x14ac:dyDescent="0.4">
      <c r="A1709" s="1" t="s">
        <v>195654</v>
      </c>
      <c r="D1709" t="s">
        <v>246997</v>
      </c>
      <c r="E1709" t="s">
        <v>193052</v>
      </c>
      <c r="F1709" t="s">
        <v>247491</v>
      </c>
      <c r="G1709" t="s">
        <v>193181</v>
      </c>
      <c r="H1709" t="s">
        <v>248156</v>
      </c>
      <c r="I1709" s="1" t="str">
        <f>E1709&amp;G1709</f>
        <v>刺客首領</v>
      </c>
      <c r="J1709" t="str">
        <f>F1709&amp;H1709</f>
        <v>자객수령(刺客首領)</v>
      </c>
      <c r="L1709" t="s">
        <v>246997</v>
      </c>
      <c r="M1709" s="1" t="s">
        <v>193021</v>
      </c>
      <c r="N1709" s="1" t="s">
        <v>193041</v>
      </c>
      <c r="O1709" s="1" t="s">
        <v>193041</v>
      </c>
      <c r="P1709" s="1" t="s">
        <v>193023</v>
      </c>
      <c r="Q1709" s="1" t="s">
        <v>193024</v>
      </c>
      <c r="R1709" s="1" t="s">
        <v>193025</v>
      </c>
    </row>
    <row r="1710" spans="1:19" x14ac:dyDescent="0.4">
      <c r="A1710" s="1" t="s">
        <v>195655</v>
      </c>
      <c r="D1710" t="s">
        <v>246997</v>
      </c>
      <c r="E1710" t="s">
        <v>193042</v>
      </c>
      <c r="F1710" t="s">
        <v>247240</v>
      </c>
      <c r="G1710" t="s">
        <v>193052</v>
      </c>
      <c r="H1710" t="s">
        <v>248388</v>
      </c>
      <c r="I1710" s="1" t="str">
        <f>E1710&amp;G1710</f>
        <v>神秘刺客</v>
      </c>
      <c r="J1710" t="str">
        <f>F1710&amp;H1710</f>
        <v>신비자객(神秘刺客)</v>
      </c>
      <c r="L1710" t="s">
        <v>246997</v>
      </c>
      <c r="M1710" s="1" t="s">
        <v>193021</v>
      </c>
      <c r="N1710" s="1" t="s">
        <v>193041</v>
      </c>
      <c r="O1710" s="1" t="s">
        <v>193041</v>
      </c>
      <c r="P1710" s="1" t="s">
        <v>193023</v>
      </c>
      <c r="Q1710" s="1" t="s">
        <v>193024</v>
      </c>
      <c r="R1710" s="1" t="s">
        <v>193025</v>
      </c>
    </row>
    <row r="1711" spans="1:19" x14ac:dyDescent="0.4">
      <c r="A1711" s="1" t="s">
        <v>5963</v>
      </c>
      <c r="C1711" s="1" t="s">
        <v>195656</v>
      </c>
      <c r="D1711" t="s">
        <v>247185</v>
      </c>
      <c r="E1711" t="s">
        <v>195556</v>
      </c>
      <c r="F1711" t="s">
        <v>247596</v>
      </c>
      <c r="G1711" t="s">
        <v>195557</v>
      </c>
      <c r="H1711" t="s">
        <v>248373</v>
      </c>
      <c r="I1711" s="1" t="str">
        <f>E1711&amp;G1711</f>
        <v>藍蠍子</v>
      </c>
      <c r="J1711" t="str">
        <f>F1711&amp;H1711</f>
        <v>남갈자(藍蠍子)</v>
      </c>
      <c r="L1711" t="s">
        <v>246997</v>
      </c>
      <c r="M1711" s="1" t="s">
        <v>193358</v>
      </c>
      <c r="N1711" s="1" t="s">
        <v>193844</v>
      </c>
      <c r="O1711" s="1" t="s">
        <v>193844</v>
      </c>
      <c r="P1711" s="1" t="s">
        <v>193023</v>
      </c>
      <c r="Q1711" s="1" t="s">
        <v>193024</v>
      </c>
      <c r="R1711" s="1" t="s">
        <v>193025</v>
      </c>
      <c r="S1711" t="s">
        <v>251053</v>
      </c>
    </row>
    <row r="1712" spans="1:19" x14ac:dyDescent="0.4">
      <c r="A1712" s="1" t="s">
        <v>195657</v>
      </c>
      <c r="D1712" t="s">
        <v>246997</v>
      </c>
      <c r="E1712" t="s">
        <v>195658</v>
      </c>
      <c r="F1712" t="s">
        <v>247609</v>
      </c>
      <c r="G1712" t="s">
        <v>195659</v>
      </c>
      <c r="H1712" t="s">
        <v>251072</v>
      </c>
      <c r="I1712" s="1" t="str">
        <f>E1712&amp;G1712</f>
        <v>藍蠍子手下</v>
      </c>
      <c r="J1712" t="str">
        <f>F1712&amp;H1712</f>
        <v>남갈자수하</v>
      </c>
      <c r="L1712" t="s">
        <v>246997</v>
      </c>
      <c r="M1712" s="1" t="s">
        <v>193021</v>
      </c>
      <c r="N1712" s="1" t="s">
        <v>193067</v>
      </c>
      <c r="O1712" s="1" t="s">
        <v>193067</v>
      </c>
      <c r="P1712" s="1" t="s">
        <v>193023</v>
      </c>
      <c r="Q1712" s="1" t="s">
        <v>193024</v>
      </c>
      <c r="R1712" s="1" t="s">
        <v>193025</v>
      </c>
    </row>
    <row r="1713" spans="1:19" x14ac:dyDescent="0.4">
      <c r="A1713" s="1" t="s">
        <v>195660</v>
      </c>
      <c r="D1713" t="s">
        <v>246997</v>
      </c>
      <c r="E1713" t="s">
        <v>195658</v>
      </c>
      <c r="F1713" t="s">
        <v>247609</v>
      </c>
      <c r="G1713" t="s">
        <v>195659</v>
      </c>
      <c r="H1713" t="s">
        <v>251072</v>
      </c>
      <c r="I1713" s="1" t="str">
        <f>E1713&amp;G1713</f>
        <v>藍蠍子手下</v>
      </c>
      <c r="J1713" t="str">
        <f>F1713&amp;H1713</f>
        <v>남갈자수하</v>
      </c>
      <c r="L1713" t="s">
        <v>246997</v>
      </c>
      <c r="M1713" s="1" t="s">
        <v>193021</v>
      </c>
      <c r="N1713" s="1" t="s">
        <v>193076</v>
      </c>
      <c r="O1713" s="1" t="s">
        <v>193076</v>
      </c>
      <c r="P1713" s="1" t="s">
        <v>193023</v>
      </c>
      <c r="Q1713" s="1" t="s">
        <v>193024</v>
      </c>
      <c r="R1713" s="1" t="s">
        <v>193025</v>
      </c>
    </row>
    <row r="1714" spans="1:19" x14ac:dyDescent="0.4">
      <c r="A1714" s="1" t="s">
        <v>195661</v>
      </c>
      <c r="D1714" t="s">
        <v>246997</v>
      </c>
      <c r="E1714" t="s">
        <v>195658</v>
      </c>
      <c r="F1714" t="s">
        <v>247609</v>
      </c>
      <c r="G1714" t="s">
        <v>195659</v>
      </c>
      <c r="H1714" t="s">
        <v>251072</v>
      </c>
      <c r="I1714" s="1" t="str">
        <f>E1714&amp;G1714</f>
        <v>藍蠍子手下</v>
      </c>
      <c r="J1714" t="str">
        <f>F1714&amp;H1714</f>
        <v>남갈자수하</v>
      </c>
      <c r="L1714" t="s">
        <v>246997</v>
      </c>
      <c r="M1714" s="1" t="s">
        <v>193021</v>
      </c>
      <c r="N1714" s="1" t="s">
        <v>193085</v>
      </c>
      <c r="O1714" s="1" t="s">
        <v>193085</v>
      </c>
      <c r="P1714" s="1" t="s">
        <v>193023</v>
      </c>
      <c r="Q1714" s="1" t="s">
        <v>193024</v>
      </c>
      <c r="R1714" s="1" t="s">
        <v>193025</v>
      </c>
    </row>
    <row r="1715" spans="1:19" x14ac:dyDescent="0.4">
      <c r="A1715" s="1" t="s">
        <v>195662</v>
      </c>
      <c r="D1715" t="s">
        <v>246997</v>
      </c>
      <c r="E1715" t="s">
        <v>195658</v>
      </c>
      <c r="F1715" t="s">
        <v>247609</v>
      </c>
      <c r="G1715" t="s">
        <v>195659</v>
      </c>
      <c r="H1715" t="s">
        <v>251072</v>
      </c>
      <c r="I1715" s="1" t="str">
        <f>E1715&amp;G1715</f>
        <v>藍蠍子手下</v>
      </c>
      <c r="J1715" t="str">
        <f>F1715&amp;H1715</f>
        <v>남갈자수하</v>
      </c>
      <c r="L1715" t="s">
        <v>246997</v>
      </c>
      <c r="M1715" s="1" t="s">
        <v>193021</v>
      </c>
      <c r="N1715" s="1" t="s">
        <v>193094</v>
      </c>
      <c r="O1715" s="1" t="s">
        <v>193094</v>
      </c>
      <c r="P1715" s="1" t="s">
        <v>193023</v>
      </c>
      <c r="Q1715" s="1" t="s">
        <v>193024</v>
      </c>
      <c r="R1715" s="1" t="s">
        <v>193025</v>
      </c>
    </row>
    <row r="1716" spans="1:19" x14ac:dyDescent="0.4">
      <c r="A1716" s="1" t="s">
        <v>195663</v>
      </c>
      <c r="D1716" t="s">
        <v>246997</v>
      </c>
      <c r="E1716" t="s">
        <v>195658</v>
      </c>
      <c r="F1716" t="s">
        <v>247609</v>
      </c>
      <c r="G1716" t="s">
        <v>195659</v>
      </c>
      <c r="H1716" t="s">
        <v>251072</v>
      </c>
      <c r="I1716" s="1" t="str">
        <f>E1716&amp;G1716</f>
        <v>藍蠍子手下</v>
      </c>
      <c r="J1716" t="str">
        <f>F1716&amp;H1716</f>
        <v>남갈자수하</v>
      </c>
      <c r="L1716" t="s">
        <v>246997</v>
      </c>
      <c r="M1716" s="1" t="s">
        <v>193021</v>
      </c>
      <c r="N1716" s="1" t="s">
        <v>193085</v>
      </c>
      <c r="O1716" s="1" t="s">
        <v>193085</v>
      </c>
      <c r="P1716" s="1" t="s">
        <v>193023</v>
      </c>
      <c r="Q1716" s="1" t="s">
        <v>193024</v>
      </c>
      <c r="R1716" s="1" t="s">
        <v>193025</v>
      </c>
    </row>
    <row r="1717" spans="1:19" x14ac:dyDescent="0.4">
      <c r="A1717" s="1" t="s">
        <v>27434</v>
      </c>
      <c r="B1717" s="1" t="s">
        <v>195664</v>
      </c>
      <c r="C1717" s="1" t="s">
        <v>195665</v>
      </c>
      <c r="D1717" t="s">
        <v>247186</v>
      </c>
      <c r="E1717" t="s">
        <v>194309</v>
      </c>
      <c r="F1717" t="s">
        <v>247319</v>
      </c>
      <c r="G1717" t="s">
        <v>195502</v>
      </c>
      <c r="H1717" t="s">
        <v>248341</v>
      </c>
      <c r="I1717" s="1" t="str">
        <f>E1717&amp;G1717</f>
        <v>張簡齋</v>
      </c>
      <c r="J1717" t="str">
        <f>F1717&amp;H1717</f>
        <v>장간재(張簡齋)</v>
      </c>
      <c r="L1717" t="s">
        <v>246997</v>
      </c>
      <c r="M1717" s="1" t="s">
        <v>193021</v>
      </c>
      <c r="N1717" s="1" t="s">
        <v>195503</v>
      </c>
      <c r="O1717" s="1" t="s">
        <v>27434</v>
      </c>
      <c r="P1717" s="1" t="s">
        <v>193187</v>
      </c>
      <c r="Q1717" s="1" t="s">
        <v>193024</v>
      </c>
      <c r="R1717" s="1" t="s">
        <v>193025</v>
      </c>
      <c r="S1717" t="s">
        <v>251053</v>
      </c>
    </row>
    <row r="1718" spans="1:19" x14ac:dyDescent="0.4">
      <c r="A1718" s="1" t="s">
        <v>27441</v>
      </c>
      <c r="C1718" s="1" t="s">
        <v>195666</v>
      </c>
      <c r="D1718" t="s">
        <v>247187</v>
      </c>
      <c r="E1718" t="s">
        <v>193551</v>
      </c>
      <c r="F1718" t="s">
        <v>247284</v>
      </c>
      <c r="G1718" t="s">
        <v>195667</v>
      </c>
      <c r="H1718" t="s">
        <v>248389</v>
      </c>
      <c r="I1718" s="1" t="str">
        <f>E1718&amp;G1718</f>
        <v>江愁</v>
      </c>
      <c r="J1718" t="str">
        <f>F1718&amp;H1718</f>
        <v>강수(江愁)</v>
      </c>
      <c r="L1718" t="s">
        <v>246997</v>
      </c>
      <c r="M1718" s="1" t="s">
        <v>193021</v>
      </c>
      <c r="N1718" s="1" t="s">
        <v>193085</v>
      </c>
      <c r="O1718" s="1" t="s">
        <v>193085</v>
      </c>
      <c r="P1718" s="1" t="s">
        <v>193023</v>
      </c>
      <c r="Q1718" s="1" t="s">
        <v>193024</v>
      </c>
      <c r="R1718" s="1" t="s">
        <v>193025</v>
      </c>
      <c r="S1718" t="s">
        <v>251053</v>
      </c>
    </row>
    <row r="1719" spans="1:19" x14ac:dyDescent="0.4">
      <c r="A1719" s="1" t="s">
        <v>27558</v>
      </c>
      <c r="C1719" s="1" t="s">
        <v>195666</v>
      </c>
      <c r="D1719" t="s">
        <v>247187</v>
      </c>
      <c r="E1719" t="s">
        <v>193404</v>
      </c>
      <c r="F1719" t="s">
        <v>247261</v>
      </c>
      <c r="G1719" t="s">
        <v>194544</v>
      </c>
      <c r="H1719" t="s">
        <v>248390</v>
      </c>
      <c r="I1719" s="1" t="str">
        <f>E1719&amp;G1719</f>
        <v>胡一刀</v>
      </c>
      <c r="J1719" t="str">
        <f>F1719&amp;H1719</f>
        <v>호일도(胡一刀)</v>
      </c>
      <c r="L1719" t="s">
        <v>246997</v>
      </c>
      <c r="M1719" s="1" t="s">
        <v>193021</v>
      </c>
      <c r="N1719" s="1" t="s">
        <v>193085</v>
      </c>
      <c r="O1719" s="1" t="s">
        <v>193085</v>
      </c>
      <c r="P1719" s="1" t="s">
        <v>193023</v>
      </c>
      <c r="Q1719" s="1" t="s">
        <v>193024</v>
      </c>
      <c r="R1719" s="1" t="s">
        <v>193025</v>
      </c>
      <c r="S1719" t="s">
        <v>251053</v>
      </c>
    </row>
    <row r="1720" spans="1:19" x14ac:dyDescent="0.4">
      <c r="A1720" s="1" t="s">
        <v>129840</v>
      </c>
      <c r="C1720" s="1" t="s">
        <v>195666</v>
      </c>
      <c r="D1720" t="s">
        <v>247187</v>
      </c>
      <c r="E1720" t="s">
        <v>195668</v>
      </c>
      <c r="F1720" t="s">
        <v>247294</v>
      </c>
      <c r="G1720" t="s">
        <v>193466</v>
      </c>
      <c r="H1720" t="s">
        <v>248391</v>
      </c>
      <c r="I1720" s="1" t="str">
        <f>E1720&amp;G1720</f>
        <v>慕蓉二</v>
      </c>
      <c r="J1720" t="str">
        <f>F1720&amp;H1720</f>
        <v>모용이(慕蓉二)</v>
      </c>
      <c r="L1720" t="s">
        <v>246997</v>
      </c>
      <c r="M1720" s="1" t="s">
        <v>193021</v>
      </c>
      <c r="N1720" s="1" t="s">
        <v>193085</v>
      </c>
      <c r="O1720" s="1" t="s">
        <v>193085</v>
      </c>
      <c r="P1720" s="1" t="s">
        <v>193023</v>
      </c>
      <c r="Q1720" s="1" t="s">
        <v>193024</v>
      </c>
      <c r="R1720" s="1" t="s">
        <v>193025</v>
      </c>
      <c r="S1720" t="s">
        <v>251053</v>
      </c>
    </row>
    <row r="1721" spans="1:19" x14ac:dyDescent="0.4">
      <c r="A1721" s="1" t="s">
        <v>195669</v>
      </c>
      <c r="B1721" s="1" t="s">
        <v>195670</v>
      </c>
      <c r="C1721" s="1" t="s">
        <v>195671</v>
      </c>
      <c r="D1721" t="s">
        <v>247188</v>
      </c>
      <c r="E1721" t="s">
        <v>194309</v>
      </c>
      <c r="F1721" t="s">
        <v>247319</v>
      </c>
      <c r="G1721" t="s">
        <v>195281</v>
      </c>
      <c r="H1721" t="s">
        <v>248253</v>
      </c>
      <c r="I1721" s="1" t="str">
        <f>E1721&amp;G1721</f>
        <v>張金鼎</v>
      </c>
      <c r="J1721" t="str">
        <f>F1721&amp;H1721</f>
        <v>장금정(張金鼎)</v>
      </c>
      <c r="L1721" t="s">
        <v>246997</v>
      </c>
      <c r="M1721" s="1" t="s">
        <v>193021</v>
      </c>
      <c r="N1721" s="1" t="s">
        <v>194340</v>
      </c>
      <c r="O1721" s="1" t="s">
        <v>193836</v>
      </c>
      <c r="P1721" s="1" t="s">
        <v>193023</v>
      </c>
      <c r="Q1721" s="1" t="s">
        <v>193024</v>
      </c>
      <c r="R1721" s="1" t="s">
        <v>193025</v>
      </c>
      <c r="S1721" t="s">
        <v>251053</v>
      </c>
    </row>
    <row r="1722" spans="1:19" x14ac:dyDescent="0.4">
      <c r="A1722" s="1" t="s">
        <v>195672</v>
      </c>
      <c r="B1722" s="1" t="s">
        <v>195670</v>
      </c>
      <c r="D1722" t="s">
        <v>246997</v>
      </c>
      <c r="E1722" t="s">
        <v>194855</v>
      </c>
      <c r="F1722" t="s">
        <v>247490</v>
      </c>
      <c r="G1722" t="s">
        <v>195673</v>
      </c>
      <c r="H1722" t="s">
        <v>248392</v>
      </c>
      <c r="I1722" s="1" t="str">
        <f>E1722&amp;G1722</f>
        <v>丁楓</v>
      </c>
      <c r="J1722" t="str">
        <f>F1722&amp;H1722</f>
        <v>정풍(丁楓)</v>
      </c>
      <c r="L1722" t="s">
        <v>246997</v>
      </c>
      <c r="M1722" s="1" t="s">
        <v>193021</v>
      </c>
      <c r="N1722" s="1" t="s">
        <v>194517</v>
      </c>
      <c r="O1722" s="1" t="s">
        <v>195672</v>
      </c>
      <c r="P1722" s="1" t="s">
        <v>193187</v>
      </c>
      <c r="Q1722" s="1" t="s">
        <v>193024</v>
      </c>
      <c r="R1722" s="1" t="s">
        <v>193025</v>
      </c>
    </row>
    <row r="1723" spans="1:19" x14ac:dyDescent="0.4">
      <c r="A1723" s="1" t="s">
        <v>195674</v>
      </c>
      <c r="B1723" s="1" t="s">
        <v>195675</v>
      </c>
      <c r="C1723" s="1" t="s">
        <v>195676</v>
      </c>
      <c r="D1723" t="s">
        <v>247189</v>
      </c>
      <c r="E1723" t="s">
        <v>195488</v>
      </c>
      <c r="F1723" t="s">
        <v>247586</v>
      </c>
      <c r="G1723" t="s">
        <v>43920</v>
      </c>
      <c r="H1723" t="s">
        <v>248393</v>
      </c>
      <c r="I1723" s="1" t="str">
        <f>E1723&amp;G1723</f>
        <v>錢風</v>
      </c>
      <c r="J1723" t="str">
        <f>F1723&amp;H1723</f>
        <v>전풍(錢風)</v>
      </c>
      <c r="L1723" t="s">
        <v>246997</v>
      </c>
      <c r="M1723" s="1" t="s">
        <v>193021</v>
      </c>
      <c r="N1723" s="1" t="s">
        <v>195677</v>
      </c>
      <c r="O1723" s="1" t="s">
        <v>195677</v>
      </c>
      <c r="P1723" s="1" t="s">
        <v>193023</v>
      </c>
      <c r="Q1723" s="1" t="s">
        <v>193024</v>
      </c>
      <c r="R1723" s="1" t="s">
        <v>193025</v>
      </c>
      <c r="S1723" t="s">
        <v>251053</v>
      </c>
    </row>
    <row r="1724" spans="1:19" x14ac:dyDescent="0.4">
      <c r="A1724" s="1" t="s">
        <v>195678</v>
      </c>
      <c r="B1724" s="1" t="s">
        <v>195675</v>
      </c>
      <c r="C1724" s="1" t="s">
        <v>195676</v>
      </c>
      <c r="D1724" t="s">
        <v>247189</v>
      </c>
      <c r="E1724" t="s">
        <v>195488</v>
      </c>
      <c r="F1724" t="s">
        <v>247586</v>
      </c>
      <c r="G1724" t="s">
        <v>43920</v>
      </c>
      <c r="H1724" t="s">
        <v>248393</v>
      </c>
      <c r="I1724" s="1" t="str">
        <f>E1724&amp;G1724</f>
        <v>錢風</v>
      </c>
      <c r="J1724" t="str">
        <f>F1724&amp;H1724</f>
        <v>전풍(錢風)</v>
      </c>
      <c r="L1724" t="s">
        <v>246997</v>
      </c>
      <c r="M1724" s="1" t="s">
        <v>193021</v>
      </c>
      <c r="N1724" s="1" t="s">
        <v>195679</v>
      </c>
      <c r="O1724" s="1" t="s">
        <v>193940</v>
      </c>
      <c r="P1724" s="1" t="s">
        <v>193023</v>
      </c>
      <c r="Q1724" s="1" t="s">
        <v>193024</v>
      </c>
      <c r="R1724" s="1" t="s">
        <v>193025</v>
      </c>
      <c r="S1724" t="s">
        <v>251053</v>
      </c>
    </row>
    <row r="1725" spans="1:19" x14ac:dyDescent="0.4">
      <c r="A1725" s="1" t="s">
        <v>195680</v>
      </c>
      <c r="B1725" s="1" t="s">
        <v>195675</v>
      </c>
      <c r="C1725" s="1" t="s">
        <v>195676</v>
      </c>
      <c r="D1725" t="s">
        <v>247189</v>
      </c>
      <c r="E1725" t="s">
        <v>195180</v>
      </c>
      <c r="F1725" t="s">
        <v>247316</v>
      </c>
      <c r="G1725" t="s">
        <v>195681</v>
      </c>
      <c r="H1725" t="s">
        <v>248394</v>
      </c>
      <c r="I1725" s="1" t="str">
        <f>E1725&amp;G1725</f>
        <v>魯長吉</v>
      </c>
      <c r="J1725" t="str">
        <f>F1725&amp;H1725</f>
        <v>노장길(魯長吉)</v>
      </c>
      <c r="L1725" t="s">
        <v>246997</v>
      </c>
      <c r="M1725" s="1" t="s">
        <v>193021</v>
      </c>
      <c r="N1725" s="1" t="s">
        <v>195118</v>
      </c>
      <c r="O1725" s="1" t="s">
        <v>195118</v>
      </c>
      <c r="P1725" s="1" t="s">
        <v>193023</v>
      </c>
      <c r="Q1725" s="1" t="s">
        <v>193024</v>
      </c>
      <c r="R1725" s="1" t="s">
        <v>193025</v>
      </c>
      <c r="S1725" t="s">
        <v>251053</v>
      </c>
    </row>
    <row r="1726" spans="1:19" x14ac:dyDescent="0.4">
      <c r="A1726" s="1" t="s">
        <v>195682</v>
      </c>
      <c r="B1726" s="1" t="s">
        <v>195675</v>
      </c>
      <c r="C1726" s="1" t="s">
        <v>195676</v>
      </c>
      <c r="D1726" t="s">
        <v>247189</v>
      </c>
      <c r="E1726" t="s">
        <v>195180</v>
      </c>
      <c r="F1726" t="s">
        <v>247316</v>
      </c>
      <c r="G1726" t="s">
        <v>195681</v>
      </c>
      <c r="H1726" t="s">
        <v>248394</v>
      </c>
      <c r="I1726" s="1" t="str">
        <f>E1726&amp;G1726</f>
        <v>魯長吉</v>
      </c>
      <c r="J1726" t="str">
        <f>F1726&amp;H1726</f>
        <v>노장길(魯長吉)</v>
      </c>
      <c r="L1726" t="s">
        <v>246997</v>
      </c>
      <c r="M1726" s="1" t="s">
        <v>193021</v>
      </c>
      <c r="N1726" s="1" t="s">
        <v>195683</v>
      </c>
      <c r="O1726" s="1" t="s">
        <v>193094</v>
      </c>
      <c r="P1726" s="1" t="s">
        <v>193023</v>
      </c>
      <c r="Q1726" s="1" t="s">
        <v>193024</v>
      </c>
      <c r="R1726" s="1" t="s">
        <v>193025</v>
      </c>
      <c r="S1726" t="s">
        <v>251053</v>
      </c>
    </row>
    <row r="1727" spans="1:19" x14ac:dyDescent="0.4">
      <c r="A1727" s="1" t="s">
        <v>195684</v>
      </c>
      <c r="B1727" s="1" t="s">
        <v>195685</v>
      </c>
      <c r="C1727" s="1" t="s">
        <v>195686</v>
      </c>
      <c r="D1727" t="s">
        <v>247190</v>
      </c>
      <c r="E1727" t="s">
        <v>193404</v>
      </c>
      <c r="F1727" t="s">
        <v>247261</v>
      </c>
      <c r="G1727" t="s">
        <v>195687</v>
      </c>
      <c r="H1727" t="s">
        <v>248395</v>
      </c>
      <c r="I1727" s="1" t="str">
        <f>E1727&amp;G1727</f>
        <v>胡藥師</v>
      </c>
      <c r="J1727" t="str">
        <f>F1727&amp;H1727</f>
        <v>호약사(胡藥師)</v>
      </c>
      <c r="L1727" t="s">
        <v>246997</v>
      </c>
      <c r="M1727" s="1" t="s">
        <v>193021</v>
      </c>
      <c r="N1727" s="1" t="s">
        <v>193797</v>
      </c>
      <c r="O1727" s="1" t="s">
        <v>193797</v>
      </c>
      <c r="P1727" s="1" t="s">
        <v>193023</v>
      </c>
      <c r="Q1727" s="1" t="s">
        <v>193024</v>
      </c>
      <c r="R1727" s="1" t="s">
        <v>193025</v>
      </c>
      <c r="S1727" t="s">
        <v>251053</v>
      </c>
    </row>
    <row r="1728" spans="1:19" x14ac:dyDescent="0.4">
      <c r="A1728" s="1" t="s">
        <v>195688</v>
      </c>
      <c r="B1728" s="1" t="s">
        <v>195685</v>
      </c>
      <c r="C1728" s="1" t="s">
        <v>195689</v>
      </c>
      <c r="D1728" t="s">
        <v>247191</v>
      </c>
      <c r="E1728" t="s">
        <v>194495</v>
      </c>
      <c r="F1728" t="s">
        <v>247444</v>
      </c>
      <c r="G1728" t="s">
        <v>195690</v>
      </c>
      <c r="H1728" t="s">
        <v>248396</v>
      </c>
      <c r="I1728" s="1" t="str">
        <f>E1728&amp;G1728</f>
        <v>徐魯子</v>
      </c>
      <c r="J1728" t="str">
        <f>F1728&amp;H1728</f>
        <v>서노자(徐魯子)</v>
      </c>
      <c r="L1728" t="s">
        <v>246997</v>
      </c>
      <c r="M1728" s="1" t="s">
        <v>193021</v>
      </c>
      <c r="N1728" s="1" t="s">
        <v>193979</v>
      </c>
      <c r="O1728" s="1" t="s">
        <v>193979</v>
      </c>
      <c r="P1728" s="1" t="s">
        <v>193187</v>
      </c>
      <c r="Q1728" s="1" t="s">
        <v>193024</v>
      </c>
      <c r="R1728" s="1" t="s">
        <v>193025</v>
      </c>
      <c r="S1728" t="s">
        <v>251053</v>
      </c>
    </row>
    <row r="1729" spans="1:19" x14ac:dyDescent="0.4">
      <c r="A1729" s="1" t="s">
        <v>195691</v>
      </c>
      <c r="B1729" s="1" t="s">
        <v>195692</v>
      </c>
      <c r="C1729" s="1" t="s">
        <v>195693</v>
      </c>
      <c r="D1729" t="s">
        <v>247192</v>
      </c>
      <c r="E1729" t="s">
        <v>194311</v>
      </c>
      <c r="F1729" t="s">
        <v>247415</v>
      </c>
      <c r="G1729" t="s">
        <v>194312</v>
      </c>
      <c r="H1729" t="s">
        <v>247989</v>
      </c>
      <c r="I1729" s="1" t="str">
        <f>E1729&amp;G1729</f>
        <v>海闊天</v>
      </c>
      <c r="J1729" t="str">
        <f>F1729&amp;H1729</f>
        <v>해활천(海闊天)</v>
      </c>
      <c r="L1729" t="s">
        <v>246997</v>
      </c>
      <c r="M1729" s="1" t="s">
        <v>193021</v>
      </c>
      <c r="N1729" s="1" t="s">
        <v>195694</v>
      </c>
      <c r="O1729" s="1" t="s">
        <v>195691</v>
      </c>
      <c r="P1729" s="1" t="s">
        <v>193023</v>
      </c>
      <c r="Q1729" s="1" t="s">
        <v>193183</v>
      </c>
      <c r="R1729" s="1" t="s">
        <v>193184</v>
      </c>
      <c r="S1729" t="s">
        <v>251053</v>
      </c>
    </row>
    <row r="1730" spans="1:19" x14ac:dyDescent="0.4">
      <c r="A1730" s="1" t="s">
        <v>195695</v>
      </c>
      <c r="B1730" s="1" t="s">
        <v>195692</v>
      </c>
      <c r="C1730" s="1" t="s">
        <v>195693</v>
      </c>
      <c r="D1730" t="s">
        <v>247192</v>
      </c>
      <c r="E1730" t="s">
        <v>194311</v>
      </c>
      <c r="F1730" t="s">
        <v>247415</v>
      </c>
      <c r="G1730" t="s">
        <v>194312</v>
      </c>
      <c r="H1730" t="s">
        <v>247989</v>
      </c>
      <c r="I1730" s="1" t="str">
        <f>E1730&amp;G1730</f>
        <v>海闊天</v>
      </c>
      <c r="J1730" t="str">
        <f>F1730&amp;H1730</f>
        <v>해활천(海闊天)</v>
      </c>
      <c r="L1730" t="s">
        <v>246997</v>
      </c>
      <c r="M1730" s="1" t="s">
        <v>193021</v>
      </c>
      <c r="N1730" s="1" t="s">
        <v>195696</v>
      </c>
      <c r="O1730" s="1" t="s">
        <v>195691</v>
      </c>
      <c r="P1730" s="1" t="s">
        <v>193023</v>
      </c>
      <c r="Q1730" s="1" t="s">
        <v>193183</v>
      </c>
      <c r="R1730" s="1" t="s">
        <v>193184</v>
      </c>
      <c r="S1730" t="s">
        <v>251053</v>
      </c>
    </row>
    <row r="1731" spans="1:19" x14ac:dyDescent="0.4">
      <c r="A1731" s="1" t="s">
        <v>195697</v>
      </c>
      <c r="B1731" s="1" t="s">
        <v>195698</v>
      </c>
      <c r="C1731" s="1" t="s">
        <v>195699</v>
      </c>
      <c r="D1731" t="s">
        <v>247193</v>
      </c>
      <c r="E1731" t="s">
        <v>193817</v>
      </c>
      <c r="F1731" t="s">
        <v>247323</v>
      </c>
      <c r="G1731" t="s">
        <v>193818</v>
      </c>
      <c r="H1731" t="s">
        <v>247863</v>
      </c>
      <c r="I1731" s="1" t="str">
        <f>E1731&amp;G1731</f>
        <v>司馬煙</v>
      </c>
      <c r="J1731" t="str">
        <f>F1731&amp;H1731</f>
        <v>사마연(司馬煙)</v>
      </c>
      <c r="L1731" t="s">
        <v>246997</v>
      </c>
      <c r="M1731" s="1" t="s">
        <v>193021</v>
      </c>
      <c r="N1731" s="1" t="s">
        <v>193819</v>
      </c>
      <c r="O1731" s="1" t="s">
        <v>193819</v>
      </c>
      <c r="P1731" s="1" t="s">
        <v>193187</v>
      </c>
      <c r="Q1731" s="1" t="s">
        <v>193024</v>
      </c>
      <c r="R1731" s="1" t="s">
        <v>193025</v>
      </c>
      <c r="S1731" t="s">
        <v>251053</v>
      </c>
    </row>
    <row r="1732" spans="1:19" x14ac:dyDescent="0.4">
      <c r="A1732" s="1" t="s">
        <v>195700</v>
      </c>
      <c r="B1732" s="1" t="s">
        <v>195701</v>
      </c>
      <c r="D1732" t="s">
        <v>246997</v>
      </c>
      <c r="E1732" t="s">
        <v>193855</v>
      </c>
      <c r="F1732" t="s">
        <v>247288</v>
      </c>
      <c r="G1732" t="s">
        <v>193856</v>
      </c>
      <c r="H1732" t="s">
        <v>247877</v>
      </c>
      <c r="I1732" s="1" t="str">
        <f>E1732&amp;G1732</f>
        <v>史老頭</v>
      </c>
      <c r="J1732" t="str">
        <f>F1732&amp;H1732</f>
        <v>사노두(史老頭)</v>
      </c>
      <c r="K1732" s="1" t="s">
        <v>193857</v>
      </c>
      <c r="L1732" t="s">
        <v>248671</v>
      </c>
      <c r="M1732" s="1" t="s">
        <v>193021</v>
      </c>
      <c r="N1732" s="1" t="s">
        <v>195702</v>
      </c>
      <c r="O1732" s="1" t="s">
        <v>195700</v>
      </c>
      <c r="P1732" s="1" t="s">
        <v>193187</v>
      </c>
      <c r="Q1732" s="1" t="s">
        <v>193024</v>
      </c>
      <c r="R1732" s="1" t="s">
        <v>193025</v>
      </c>
    </row>
    <row r="1733" spans="1:19" x14ac:dyDescent="0.4">
      <c r="A1733" s="1" t="s">
        <v>195703</v>
      </c>
      <c r="B1733" s="1" t="s">
        <v>195704</v>
      </c>
      <c r="D1733" t="s">
        <v>246997</v>
      </c>
      <c r="E1733" t="s">
        <v>193855</v>
      </c>
      <c r="F1733" t="s">
        <v>247288</v>
      </c>
      <c r="G1733" t="s">
        <v>193856</v>
      </c>
      <c r="H1733" t="s">
        <v>247877</v>
      </c>
      <c r="I1733" s="1" t="str">
        <f>E1733&amp;G1733</f>
        <v>史老頭</v>
      </c>
      <c r="J1733" t="str">
        <f>F1733&amp;H1733</f>
        <v>사노두(史老頭)</v>
      </c>
      <c r="K1733" s="1" t="s">
        <v>193857</v>
      </c>
      <c r="L1733" t="s">
        <v>248671</v>
      </c>
      <c r="M1733" s="1" t="s">
        <v>193021</v>
      </c>
      <c r="N1733" s="1" t="s">
        <v>193858</v>
      </c>
      <c r="O1733" s="1" t="s">
        <v>195700</v>
      </c>
      <c r="P1733" s="1" t="s">
        <v>193187</v>
      </c>
      <c r="Q1733" s="1" t="s">
        <v>193024</v>
      </c>
      <c r="R1733" s="1" t="s">
        <v>193025</v>
      </c>
    </row>
    <row r="1734" spans="1:19" x14ac:dyDescent="0.4">
      <c r="A1734" s="1" t="s">
        <v>195705</v>
      </c>
      <c r="B1734" s="1" t="s">
        <v>195706</v>
      </c>
      <c r="D1734" t="s">
        <v>246997</v>
      </c>
      <c r="E1734" t="s">
        <v>193855</v>
      </c>
      <c r="F1734" t="s">
        <v>247288</v>
      </c>
      <c r="G1734" t="s">
        <v>195707</v>
      </c>
      <c r="H1734" t="s">
        <v>248397</v>
      </c>
      <c r="I1734" s="1" t="str">
        <f>E1734&amp;G1734</f>
        <v>史蜀雲</v>
      </c>
      <c r="J1734" t="str">
        <f>F1734&amp;H1734</f>
        <v>사촉운(史蜀雲)</v>
      </c>
      <c r="K1734" s="1" t="s">
        <v>195708</v>
      </c>
      <c r="L1734" t="s">
        <v>248723</v>
      </c>
      <c r="M1734" s="1" t="s">
        <v>193358</v>
      </c>
      <c r="N1734" s="1" t="s">
        <v>193955</v>
      </c>
      <c r="O1734" s="1" t="s">
        <v>195705</v>
      </c>
      <c r="P1734" s="1" t="s">
        <v>193187</v>
      </c>
      <c r="Q1734" s="1" t="s">
        <v>193024</v>
      </c>
      <c r="R1734" s="1" t="s">
        <v>193025</v>
      </c>
      <c r="S1734" t="s">
        <v>251053</v>
      </c>
    </row>
    <row r="1735" spans="1:19" x14ac:dyDescent="0.4">
      <c r="A1735" s="1" t="s">
        <v>195709</v>
      </c>
      <c r="B1735" s="1" t="s">
        <v>195710</v>
      </c>
      <c r="D1735" t="s">
        <v>246997</v>
      </c>
      <c r="E1735" t="s">
        <v>195711</v>
      </c>
      <c r="F1735" t="s">
        <v>247610</v>
      </c>
      <c r="G1735" t="s">
        <v>195712</v>
      </c>
      <c r="H1735" t="s">
        <v>248398</v>
      </c>
      <c r="I1735" s="1" t="str">
        <f>E1735&amp;G1735</f>
        <v>簡傳學</v>
      </c>
      <c r="J1735" t="str">
        <f>F1735&amp;H1735</f>
        <v>간전학(簡傳學)</v>
      </c>
      <c r="K1735" s="1" t="s">
        <v>195713</v>
      </c>
      <c r="L1735" t="s">
        <v>248724</v>
      </c>
      <c r="M1735" s="1" t="s">
        <v>193021</v>
      </c>
      <c r="N1735" s="1" t="s">
        <v>193985</v>
      </c>
      <c r="O1735" s="1" t="s">
        <v>193985</v>
      </c>
      <c r="P1735" s="1" t="s">
        <v>193187</v>
      </c>
      <c r="Q1735" s="1" t="s">
        <v>193024</v>
      </c>
      <c r="R1735" s="1" t="s">
        <v>193025</v>
      </c>
      <c r="S1735" t="s">
        <v>251053</v>
      </c>
    </row>
    <row r="1736" spans="1:19" x14ac:dyDescent="0.4">
      <c r="A1736" s="1" t="s">
        <v>195714</v>
      </c>
      <c r="B1736" s="1" t="s">
        <v>195715</v>
      </c>
      <c r="C1736" s="1" t="s">
        <v>42405</v>
      </c>
      <c r="D1736" t="s">
        <v>210526</v>
      </c>
      <c r="E1736" t="s">
        <v>194820</v>
      </c>
      <c r="F1736" t="s">
        <v>247481</v>
      </c>
      <c r="G1736" t="s">
        <v>194092</v>
      </c>
      <c r="H1736" t="s">
        <v>251279</v>
      </c>
      <c r="I1736" s="1" t="str">
        <f>E1736&amp;G1736</f>
        <v>孔雀門人</v>
      </c>
      <c r="J1736" t="str">
        <f>F1736&amp;H1736</f>
        <v>공작문인(門人)</v>
      </c>
      <c r="L1736" t="s">
        <v>246997</v>
      </c>
      <c r="M1736" s="1" t="s">
        <v>193358</v>
      </c>
      <c r="N1736" s="1" t="s">
        <v>194901</v>
      </c>
      <c r="O1736" s="1" t="s">
        <v>193844</v>
      </c>
      <c r="P1736" s="1" t="s">
        <v>193023</v>
      </c>
      <c r="Q1736" s="1" t="s">
        <v>193024</v>
      </c>
      <c r="R1736" s="1" t="s">
        <v>193025</v>
      </c>
      <c r="S1736" t="s">
        <v>251053</v>
      </c>
    </row>
    <row r="1737" spans="1:19" x14ac:dyDescent="0.4">
      <c r="A1737" s="1" t="s">
        <v>195716</v>
      </c>
      <c r="B1737" s="1" t="s">
        <v>195717</v>
      </c>
      <c r="D1737" t="s">
        <v>246997</v>
      </c>
      <c r="E1737" t="s">
        <v>193208</v>
      </c>
      <c r="F1737" t="s">
        <v>247249</v>
      </c>
      <c r="G1737" t="s">
        <v>195718</v>
      </c>
      <c r="H1737" t="s">
        <v>248399</v>
      </c>
      <c r="I1737" s="1" t="str">
        <f>E1737&amp;G1737</f>
        <v>江湖通</v>
      </c>
      <c r="J1737" t="str">
        <f>F1737&amp;H1737</f>
        <v>강호통(江湖通)</v>
      </c>
      <c r="L1737" t="s">
        <v>246997</v>
      </c>
      <c r="M1737" s="1" t="s">
        <v>193021</v>
      </c>
      <c r="N1737" s="1" t="s">
        <v>193930</v>
      </c>
      <c r="O1737" s="1" t="s">
        <v>193927</v>
      </c>
      <c r="P1737" s="1" t="s">
        <v>193187</v>
      </c>
      <c r="Q1737" s="1" t="s">
        <v>193024</v>
      </c>
      <c r="R1737" s="1" t="s">
        <v>193025</v>
      </c>
      <c r="S1737" t="s">
        <v>251053</v>
      </c>
    </row>
    <row r="1738" spans="1:19" x14ac:dyDescent="0.4">
      <c r="A1738" s="1" t="s">
        <v>195719</v>
      </c>
      <c r="B1738" s="1" t="s">
        <v>195720</v>
      </c>
      <c r="D1738" t="s">
        <v>246997</v>
      </c>
      <c r="E1738" t="s">
        <v>193064</v>
      </c>
      <c r="F1738" t="s">
        <v>247357</v>
      </c>
      <c r="G1738" t="s">
        <v>193065</v>
      </c>
      <c r="H1738" t="s">
        <v>251055</v>
      </c>
      <c r="I1738" s="1" t="str">
        <f>E1738&amp;G1738</f>
        <v>落魄流氓</v>
      </c>
      <c r="J1738" t="str">
        <f>F1738&amp;H1738</f>
        <v>영락한부랑배(流氓)</v>
      </c>
      <c r="L1738" t="s">
        <v>246997</v>
      </c>
      <c r="M1738" s="1" t="s">
        <v>193021</v>
      </c>
      <c r="N1738" s="1" t="s">
        <v>193085</v>
      </c>
      <c r="O1738" s="1" t="s">
        <v>193085</v>
      </c>
      <c r="P1738" s="1" t="s">
        <v>193023</v>
      </c>
      <c r="Q1738" s="1" t="s">
        <v>193024</v>
      </c>
      <c r="R1738" s="1" t="s">
        <v>193025</v>
      </c>
    </row>
    <row r="1739" spans="1:19" x14ac:dyDescent="0.4">
      <c r="A1739" s="1" t="s">
        <v>195721</v>
      </c>
      <c r="B1739" s="1" t="s">
        <v>195722</v>
      </c>
      <c r="D1739" t="s">
        <v>246997</v>
      </c>
      <c r="E1739" t="s">
        <v>193064</v>
      </c>
      <c r="F1739" t="s">
        <v>247357</v>
      </c>
      <c r="G1739" t="s">
        <v>193065</v>
      </c>
      <c r="H1739" t="s">
        <v>251055</v>
      </c>
      <c r="I1739" s="1" t="str">
        <f>E1739&amp;G1739</f>
        <v>落魄流氓</v>
      </c>
      <c r="J1739" t="str">
        <f>F1739&amp;H1739</f>
        <v>영락한부랑배(流氓)</v>
      </c>
      <c r="L1739" t="s">
        <v>246997</v>
      </c>
      <c r="M1739" s="1" t="s">
        <v>193021</v>
      </c>
      <c r="N1739" s="1" t="s">
        <v>193076</v>
      </c>
      <c r="O1739" s="1" t="s">
        <v>193076</v>
      </c>
      <c r="P1739" s="1" t="s">
        <v>193023</v>
      </c>
      <c r="Q1739" s="1" t="s">
        <v>193024</v>
      </c>
      <c r="R1739" s="1" t="s">
        <v>193025</v>
      </c>
    </row>
    <row r="1740" spans="1:19" x14ac:dyDescent="0.4">
      <c r="A1740" s="1" t="s">
        <v>195723</v>
      </c>
      <c r="B1740" s="1" t="s">
        <v>195724</v>
      </c>
      <c r="D1740" t="s">
        <v>246997</v>
      </c>
      <c r="E1740" t="s">
        <v>193064</v>
      </c>
      <c r="F1740" t="s">
        <v>247357</v>
      </c>
      <c r="G1740" t="s">
        <v>193065</v>
      </c>
      <c r="H1740" t="s">
        <v>251055</v>
      </c>
      <c r="I1740" s="1" t="str">
        <f>E1740&amp;G1740</f>
        <v>落魄流氓</v>
      </c>
      <c r="J1740" t="str">
        <f>F1740&amp;H1740</f>
        <v>영락한부랑배(流氓)</v>
      </c>
      <c r="L1740" t="s">
        <v>246997</v>
      </c>
      <c r="M1740" s="1" t="s">
        <v>193021</v>
      </c>
      <c r="N1740" s="1" t="s">
        <v>193124</v>
      </c>
      <c r="O1740" s="1" t="s">
        <v>193124</v>
      </c>
      <c r="P1740" s="1" t="s">
        <v>193023</v>
      </c>
      <c r="Q1740" s="1" t="s">
        <v>193024</v>
      </c>
      <c r="R1740" s="1" t="s">
        <v>193025</v>
      </c>
    </row>
    <row r="1741" spans="1:19" x14ac:dyDescent="0.4">
      <c r="A1741" s="1" t="s">
        <v>195725</v>
      </c>
      <c r="B1741" s="1" t="s">
        <v>195726</v>
      </c>
      <c r="D1741" t="s">
        <v>246997</v>
      </c>
      <c r="E1741" t="s">
        <v>193064</v>
      </c>
      <c r="F1741" t="s">
        <v>247357</v>
      </c>
      <c r="G1741" t="s">
        <v>193065</v>
      </c>
      <c r="H1741" t="s">
        <v>251055</v>
      </c>
      <c r="I1741" s="1" t="str">
        <f>E1741&amp;G1741</f>
        <v>落魄流氓</v>
      </c>
      <c r="J1741" t="str">
        <f>F1741&amp;H1741</f>
        <v>영락한부랑배(流氓)</v>
      </c>
      <c r="L1741" t="s">
        <v>246997</v>
      </c>
      <c r="M1741" s="1" t="s">
        <v>193021</v>
      </c>
      <c r="N1741" s="1" t="s">
        <v>193076</v>
      </c>
      <c r="O1741" s="1" t="s">
        <v>193076</v>
      </c>
      <c r="P1741" s="1" t="s">
        <v>193023</v>
      </c>
      <c r="Q1741" s="1" t="s">
        <v>193024</v>
      </c>
      <c r="R1741" s="1" t="s">
        <v>193025</v>
      </c>
    </row>
    <row r="1742" spans="1:19" x14ac:dyDescent="0.4">
      <c r="A1742" s="1" t="s">
        <v>195727</v>
      </c>
      <c r="B1742" s="1" t="s">
        <v>195728</v>
      </c>
      <c r="C1742" s="1" t="s">
        <v>194678</v>
      </c>
      <c r="D1742" t="s">
        <v>247127</v>
      </c>
      <c r="E1742" t="s">
        <v>194679</v>
      </c>
      <c r="F1742" t="s">
        <v>247468</v>
      </c>
      <c r="G1742" t="s">
        <v>194680</v>
      </c>
      <c r="H1742" t="s">
        <v>248102</v>
      </c>
      <c r="I1742" s="1" t="str">
        <f>E1742&amp;G1742</f>
        <v>崔一洞</v>
      </c>
      <c r="J1742" t="str">
        <f>F1742&amp;H1742</f>
        <v>최일동(崔一洞)</v>
      </c>
      <c r="L1742" t="s">
        <v>246997</v>
      </c>
      <c r="M1742" s="1" t="s">
        <v>193021</v>
      </c>
      <c r="N1742" s="1" t="s">
        <v>194042</v>
      </c>
      <c r="O1742" s="1" t="s">
        <v>194042</v>
      </c>
      <c r="P1742" s="1" t="s">
        <v>193187</v>
      </c>
      <c r="Q1742" s="1" t="s">
        <v>193024</v>
      </c>
      <c r="R1742" s="1" t="s">
        <v>193025</v>
      </c>
      <c r="S1742" t="s">
        <v>251053</v>
      </c>
    </row>
    <row r="1743" spans="1:19" x14ac:dyDescent="0.4">
      <c r="A1743" s="1" t="s">
        <v>195729</v>
      </c>
      <c r="B1743" s="1" t="s">
        <v>195730</v>
      </c>
      <c r="D1743" t="s">
        <v>246997</v>
      </c>
      <c r="E1743" t="s">
        <v>195731</v>
      </c>
      <c r="F1743" t="s">
        <v>247385</v>
      </c>
      <c r="G1743" t="s">
        <v>193996</v>
      </c>
      <c r="H1743" t="s">
        <v>251088</v>
      </c>
      <c r="I1743" s="1" t="str">
        <f>E1743&amp;G1743</f>
        <v>草藥商人</v>
      </c>
      <c r="J1743" t="str">
        <f>F1743&amp;H1743</f>
        <v>약초상인</v>
      </c>
      <c r="L1743" t="s">
        <v>246997</v>
      </c>
      <c r="M1743" s="1" t="s">
        <v>193021</v>
      </c>
      <c r="N1743" s="1" t="s">
        <v>193808</v>
      </c>
      <c r="O1743" s="1" t="s">
        <v>193808</v>
      </c>
      <c r="P1743" s="1" t="s">
        <v>193023</v>
      </c>
      <c r="Q1743" s="1" t="s">
        <v>193024</v>
      </c>
      <c r="R1743" s="1" t="s">
        <v>193025</v>
      </c>
    </row>
    <row r="1744" spans="1:19" x14ac:dyDescent="0.4">
      <c r="A1744" s="1" t="s">
        <v>195732</v>
      </c>
      <c r="B1744" s="1" t="s">
        <v>195733</v>
      </c>
      <c r="D1744" t="s">
        <v>246997</v>
      </c>
      <c r="E1744" t="s">
        <v>195610</v>
      </c>
      <c r="F1744" t="s">
        <v>247602</v>
      </c>
      <c r="G1744" t="s">
        <v>193996</v>
      </c>
      <c r="H1744" t="s">
        <v>251088</v>
      </c>
      <c r="I1744" s="1" t="str">
        <f>E1744&amp;G1744</f>
        <v>奇貨商人</v>
      </c>
      <c r="J1744" t="str">
        <f>F1744&amp;H1744</f>
        <v>기화상인</v>
      </c>
      <c r="L1744" t="s">
        <v>246997</v>
      </c>
      <c r="M1744" s="1" t="s">
        <v>193021</v>
      </c>
      <c r="N1744" s="1" t="s">
        <v>193943</v>
      </c>
      <c r="O1744" s="1" t="s">
        <v>193943</v>
      </c>
      <c r="P1744" s="1" t="s">
        <v>193023</v>
      </c>
      <c r="Q1744" s="1" t="s">
        <v>193024</v>
      </c>
      <c r="R1744" s="1" t="s">
        <v>193025</v>
      </c>
      <c r="S1744" t="s">
        <v>250682</v>
      </c>
    </row>
    <row r="1745" spans="1:19" x14ac:dyDescent="0.4">
      <c r="A1745" s="1" t="s">
        <v>195734</v>
      </c>
      <c r="B1745" s="1" t="s">
        <v>195735</v>
      </c>
      <c r="D1745" t="s">
        <v>246997</v>
      </c>
      <c r="E1745" t="s">
        <v>193990</v>
      </c>
      <c r="F1745" t="s">
        <v>250861</v>
      </c>
      <c r="G1745" t="s">
        <v>249838</v>
      </c>
      <c r="H1745" t="s">
        <v>251136</v>
      </c>
      <c r="I1745" s="1" t="str">
        <f>E1745&amp;G1745</f>
        <v>潦倒乞丐</v>
      </c>
      <c r="J1745" t="str">
        <f>F1745&amp;H1745</f>
        <v>초라한걸개</v>
      </c>
      <c r="L1745" t="s">
        <v>246997</v>
      </c>
      <c r="M1745" s="1" t="s">
        <v>193021</v>
      </c>
      <c r="N1745" s="1" t="s">
        <v>193730</v>
      </c>
      <c r="O1745" s="1" t="s">
        <v>193730</v>
      </c>
      <c r="P1745" s="1" t="s">
        <v>193023</v>
      </c>
      <c r="Q1745" s="1" t="s">
        <v>193024</v>
      </c>
      <c r="R1745" s="1" t="s">
        <v>193025</v>
      </c>
    </row>
    <row r="1746" spans="1:19" x14ac:dyDescent="0.4">
      <c r="A1746" s="1" t="s">
        <v>195736</v>
      </c>
      <c r="B1746" s="1" t="s">
        <v>195737</v>
      </c>
      <c r="D1746" t="s">
        <v>246997</v>
      </c>
      <c r="E1746" t="s">
        <v>193293</v>
      </c>
      <c r="F1746" t="s">
        <v>247251</v>
      </c>
      <c r="G1746" t="s">
        <v>193294</v>
      </c>
      <c r="H1746" t="s">
        <v>250993</v>
      </c>
      <c r="I1746" s="1" t="str">
        <f>E1746&amp;G1746</f>
        <v>金錢幫幫眾</v>
      </c>
      <c r="J1746" t="str">
        <f>F1746&amp;H1746</f>
        <v>금전방무리</v>
      </c>
      <c r="L1746" t="s">
        <v>246997</v>
      </c>
      <c r="M1746" s="1" t="s">
        <v>193021</v>
      </c>
      <c r="N1746" s="1" t="s">
        <v>193296</v>
      </c>
      <c r="O1746" s="1" t="s">
        <v>193902</v>
      </c>
      <c r="P1746" s="1" t="s">
        <v>193023</v>
      </c>
      <c r="Q1746" s="1" t="s">
        <v>193024</v>
      </c>
      <c r="R1746" s="1" t="s">
        <v>193025</v>
      </c>
      <c r="S1746" t="s">
        <v>250682</v>
      </c>
    </row>
    <row r="1747" spans="1:19" x14ac:dyDescent="0.4">
      <c r="A1747" s="1" t="s">
        <v>195738</v>
      </c>
      <c r="B1747" s="1" t="s">
        <v>195739</v>
      </c>
      <c r="D1747" t="s">
        <v>246997</v>
      </c>
      <c r="E1747" t="s">
        <v>194819</v>
      </c>
      <c r="F1747" t="s">
        <v>247480</v>
      </c>
      <c r="G1747" t="s">
        <v>194070</v>
      </c>
      <c r="H1747" t="s">
        <v>251278</v>
      </c>
      <c r="I1747" s="1" t="str">
        <f>E1747&amp;G1747</f>
        <v>少林弟子</v>
      </c>
      <c r="J1747" t="str">
        <f>F1747&amp;H1747</f>
        <v>소림제자(弟子)</v>
      </c>
      <c r="L1747" t="s">
        <v>246997</v>
      </c>
      <c r="M1747" s="1" t="s">
        <v>193021</v>
      </c>
      <c r="N1747" s="1" t="s">
        <v>193569</v>
      </c>
      <c r="O1747" s="1" t="s">
        <v>193569</v>
      </c>
      <c r="P1747" s="1" t="s">
        <v>193023</v>
      </c>
      <c r="Q1747" s="1" t="s">
        <v>193024</v>
      </c>
      <c r="R1747" s="1" t="s">
        <v>193025</v>
      </c>
      <c r="S1747" t="s">
        <v>250682</v>
      </c>
    </row>
    <row r="1748" spans="1:19" x14ac:dyDescent="0.4">
      <c r="A1748" s="1" t="s">
        <v>195740</v>
      </c>
      <c r="B1748" s="1" t="s">
        <v>195741</v>
      </c>
      <c r="D1748" t="s">
        <v>246997</v>
      </c>
      <c r="E1748" t="s">
        <v>37022</v>
      </c>
      <c r="F1748" t="s">
        <v>247611</v>
      </c>
      <c r="G1748" t="s">
        <v>194092</v>
      </c>
      <c r="H1748" t="s">
        <v>251021</v>
      </c>
      <c r="I1748" s="1" t="str">
        <f>E1748&amp;G1748</f>
        <v>梅家莊門人</v>
      </c>
      <c r="J1748" t="str">
        <f>F1748&amp;H1748</f>
        <v>매가장문인</v>
      </c>
      <c r="L1748" t="s">
        <v>246997</v>
      </c>
      <c r="M1748" s="1" t="s">
        <v>193021</v>
      </c>
      <c r="N1748" s="1" t="s">
        <v>194377</v>
      </c>
      <c r="O1748" s="1" t="s">
        <v>194377</v>
      </c>
      <c r="P1748" s="1" t="s">
        <v>193023</v>
      </c>
      <c r="Q1748" s="1" t="s">
        <v>193024</v>
      </c>
      <c r="R1748" s="1" t="s">
        <v>193025</v>
      </c>
      <c r="S1748" t="s">
        <v>250682</v>
      </c>
    </row>
    <row r="1749" spans="1:19" x14ac:dyDescent="0.4">
      <c r="A1749" s="1" t="s">
        <v>195742</v>
      </c>
      <c r="B1749" s="1" t="s">
        <v>195743</v>
      </c>
      <c r="D1749" t="s">
        <v>246997</v>
      </c>
      <c r="E1749" t="s">
        <v>41790</v>
      </c>
      <c r="F1749" t="s">
        <v>247379</v>
      </c>
      <c r="G1749" t="s">
        <v>194092</v>
      </c>
      <c r="H1749" t="s">
        <v>247927</v>
      </c>
      <c r="I1749" s="1" t="str">
        <f>E1749&amp;G1749</f>
        <v>唐門門人</v>
      </c>
      <c r="J1749" t="str">
        <f>F1749&amp;H1749</f>
        <v>당문문인(唐門門人)</v>
      </c>
      <c r="L1749" t="s">
        <v>246997</v>
      </c>
      <c r="M1749" s="1" t="s">
        <v>193021</v>
      </c>
      <c r="N1749" s="1" t="s">
        <v>194106</v>
      </c>
      <c r="O1749" s="1" t="s">
        <v>194106</v>
      </c>
      <c r="P1749" s="1" t="s">
        <v>193023</v>
      </c>
      <c r="Q1749" s="1" t="s">
        <v>193024</v>
      </c>
      <c r="R1749" s="1" t="s">
        <v>193025</v>
      </c>
      <c r="S1749" t="s">
        <v>250682</v>
      </c>
    </row>
    <row r="1750" spans="1:19" x14ac:dyDescent="0.4">
      <c r="A1750" s="1" t="s">
        <v>195744</v>
      </c>
      <c r="B1750" s="1" t="s">
        <v>195745</v>
      </c>
      <c r="D1750" t="s">
        <v>246997</v>
      </c>
      <c r="E1750" t="s">
        <v>194823</v>
      </c>
      <c r="F1750" t="s">
        <v>247484</v>
      </c>
      <c r="G1750" t="s">
        <v>193861</v>
      </c>
      <c r="H1750" t="s">
        <v>248345</v>
      </c>
      <c r="I1750" s="1" t="str">
        <f>E1750&amp;G1750</f>
        <v>振威鏢師</v>
      </c>
      <c r="J1750" t="str">
        <f>F1750&amp;H1750</f>
        <v>진위표사(振威鏢師)</v>
      </c>
      <c r="L1750" t="s">
        <v>246997</v>
      </c>
      <c r="M1750" s="1" t="s">
        <v>193021</v>
      </c>
      <c r="N1750" s="1" t="s">
        <v>193061</v>
      </c>
      <c r="O1750" s="1" t="s">
        <v>193061</v>
      </c>
      <c r="P1750" s="1" t="s">
        <v>193023</v>
      </c>
      <c r="Q1750" s="1" t="s">
        <v>193024</v>
      </c>
      <c r="R1750" s="1" t="s">
        <v>193025</v>
      </c>
      <c r="S1750" t="s">
        <v>250682</v>
      </c>
    </row>
    <row r="1751" spans="1:19" x14ac:dyDescent="0.4">
      <c r="A1751" s="1" t="s">
        <v>195746</v>
      </c>
      <c r="B1751" s="1" t="s">
        <v>195628</v>
      </c>
      <c r="D1751" t="s">
        <v>246997</v>
      </c>
      <c r="E1751" t="s">
        <v>194346</v>
      </c>
      <c r="F1751" t="s">
        <v>247421</v>
      </c>
      <c r="G1751" t="s">
        <v>194347</v>
      </c>
      <c r="H1751" t="s">
        <v>247998</v>
      </c>
      <c r="I1751" s="1" t="str">
        <f>E1751&amp;G1751</f>
        <v>山野樵夫</v>
      </c>
      <c r="J1751" t="str">
        <f>F1751&amp;H1751</f>
        <v>산야초부(山野樵夫)</v>
      </c>
      <c r="L1751" t="s">
        <v>246997</v>
      </c>
      <c r="M1751" s="1" t="s">
        <v>193021</v>
      </c>
      <c r="N1751" s="1" t="s">
        <v>193901</v>
      </c>
      <c r="O1751" s="1" t="s">
        <v>193901</v>
      </c>
      <c r="P1751" s="1" t="s">
        <v>193023</v>
      </c>
      <c r="Q1751" s="1" t="s">
        <v>193024</v>
      </c>
      <c r="R1751" s="1" t="s">
        <v>193025</v>
      </c>
    </row>
    <row r="1752" spans="1:19" x14ac:dyDescent="0.4">
      <c r="A1752" s="1" t="s">
        <v>195747</v>
      </c>
      <c r="B1752" s="1" t="s">
        <v>195748</v>
      </c>
      <c r="D1752" t="s">
        <v>246997</v>
      </c>
      <c r="E1752" t="s">
        <v>194390</v>
      </c>
      <c r="F1752" t="s">
        <v>247427</v>
      </c>
      <c r="G1752" t="s">
        <v>194092</v>
      </c>
      <c r="H1752" t="s">
        <v>251279</v>
      </c>
      <c r="I1752" s="1" t="str">
        <f>E1752&amp;G1752</f>
        <v>藏劍門人</v>
      </c>
      <c r="J1752" t="str">
        <f>F1752&amp;H1752</f>
        <v>장검문인(門人)</v>
      </c>
      <c r="L1752" t="s">
        <v>246997</v>
      </c>
      <c r="M1752" s="1" t="s">
        <v>193021</v>
      </c>
      <c r="N1752" s="1" t="s">
        <v>194620</v>
      </c>
      <c r="O1752" s="1" t="s">
        <v>194392</v>
      </c>
      <c r="P1752" s="1" t="s">
        <v>193023</v>
      </c>
      <c r="Q1752" s="1" t="s">
        <v>193024</v>
      </c>
      <c r="R1752" s="1" t="s">
        <v>193025</v>
      </c>
      <c r="S1752" t="s">
        <v>250682</v>
      </c>
    </row>
    <row r="1753" spans="1:19" x14ac:dyDescent="0.4">
      <c r="A1753" s="1" t="s">
        <v>195749</v>
      </c>
      <c r="B1753" s="1" t="s">
        <v>195750</v>
      </c>
      <c r="D1753" t="s">
        <v>246997</v>
      </c>
      <c r="E1753" t="s">
        <v>195378</v>
      </c>
      <c r="F1753" t="s">
        <v>247572</v>
      </c>
      <c r="G1753" t="s">
        <v>193996</v>
      </c>
      <c r="H1753" t="s">
        <v>251088</v>
      </c>
      <c r="I1753" s="1" t="str">
        <f>E1753&amp;G1753</f>
        <v>雜貨商人</v>
      </c>
      <c r="J1753" t="str">
        <f>F1753&amp;H1753</f>
        <v>잡화상인</v>
      </c>
      <c r="L1753" t="s">
        <v>246997</v>
      </c>
      <c r="M1753" s="1" t="s">
        <v>193021</v>
      </c>
      <c r="N1753" s="1" t="s">
        <v>193808</v>
      </c>
      <c r="O1753" s="1" t="s">
        <v>193808</v>
      </c>
      <c r="P1753" s="1" t="s">
        <v>193023</v>
      </c>
      <c r="Q1753" s="1" t="s">
        <v>193024</v>
      </c>
      <c r="R1753" s="1" t="s">
        <v>193025</v>
      </c>
    </row>
    <row r="1754" spans="1:19" x14ac:dyDescent="0.4">
      <c r="A1754" s="1" t="s">
        <v>195751</v>
      </c>
      <c r="B1754" s="1" t="s">
        <v>195752</v>
      </c>
      <c r="D1754" t="s">
        <v>246997</v>
      </c>
      <c r="E1754" t="s">
        <v>195753</v>
      </c>
      <c r="F1754" t="s">
        <v>247612</v>
      </c>
      <c r="G1754" t="s">
        <v>193996</v>
      </c>
      <c r="H1754" t="s">
        <v>251088</v>
      </c>
      <c r="I1754" s="1" t="str">
        <f>E1754&amp;G1754</f>
        <v>武具商人</v>
      </c>
      <c r="J1754" t="str">
        <f>F1754&amp;H1754</f>
        <v>무구상인</v>
      </c>
      <c r="L1754" t="s">
        <v>246997</v>
      </c>
      <c r="M1754" s="1" t="s">
        <v>193021</v>
      </c>
      <c r="N1754" s="1" t="s">
        <v>193808</v>
      </c>
      <c r="O1754" s="1" t="s">
        <v>193808</v>
      </c>
      <c r="P1754" s="1" t="s">
        <v>193023</v>
      </c>
      <c r="Q1754" s="1" t="s">
        <v>193024</v>
      </c>
      <c r="R1754" s="1" t="s">
        <v>193025</v>
      </c>
    </row>
    <row r="1755" spans="1:19" x14ac:dyDescent="0.4">
      <c r="A1755" s="1" t="s">
        <v>195754</v>
      </c>
      <c r="B1755" s="1" t="s">
        <v>195755</v>
      </c>
      <c r="D1755" t="s">
        <v>246997</v>
      </c>
      <c r="E1755" t="s">
        <v>195756</v>
      </c>
      <c r="F1755" t="s">
        <v>247613</v>
      </c>
      <c r="G1755" t="s">
        <v>193996</v>
      </c>
      <c r="H1755" t="s">
        <v>251088</v>
      </c>
      <c r="I1755" s="1" t="str">
        <f>E1755&amp;G1755</f>
        <v>丹藥商人</v>
      </c>
      <c r="J1755" t="str">
        <f>F1755&amp;H1755</f>
        <v>단약상인</v>
      </c>
      <c r="L1755" t="s">
        <v>246997</v>
      </c>
      <c r="M1755" s="1" t="s">
        <v>193021</v>
      </c>
      <c r="N1755" s="1" t="s">
        <v>193999</v>
      </c>
      <c r="O1755" s="1" t="s">
        <v>193999</v>
      </c>
      <c r="P1755" s="1" t="s">
        <v>193023</v>
      </c>
      <c r="Q1755" s="1" t="s">
        <v>193024</v>
      </c>
      <c r="R1755" s="1" t="s">
        <v>193025</v>
      </c>
    </row>
    <row r="1756" spans="1:19" x14ac:dyDescent="0.4">
      <c r="A1756" s="1" t="s">
        <v>195757</v>
      </c>
      <c r="B1756" s="1" t="s">
        <v>195758</v>
      </c>
      <c r="D1756" t="s">
        <v>246997</v>
      </c>
      <c r="E1756" t="s">
        <v>194820</v>
      </c>
      <c r="F1756" t="s">
        <v>247481</v>
      </c>
      <c r="G1756" t="s">
        <v>194092</v>
      </c>
      <c r="H1756" t="s">
        <v>251279</v>
      </c>
      <c r="I1756" s="1" t="str">
        <f>E1756&amp;G1756</f>
        <v>孔雀門人</v>
      </c>
      <c r="J1756" t="str">
        <f>F1756&amp;H1756</f>
        <v>공작문인(門人)</v>
      </c>
      <c r="L1756" t="s">
        <v>246997</v>
      </c>
      <c r="M1756" s="1" t="s">
        <v>193021</v>
      </c>
      <c r="N1756" s="1" t="s">
        <v>194889</v>
      </c>
      <c r="O1756" s="1" t="s">
        <v>194106</v>
      </c>
      <c r="P1756" s="1" t="s">
        <v>193023</v>
      </c>
      <c r="Q1756" s="1" t="s">
        <v>193024</v>
      </c>
      <c r="R1756" s="1" t="s">
        <v>193025</v>
      </c>
      <c r="S1756" t="s">
        <v>250682</v>
      </c>
    </row>
    <row r="1757" spans="1:19" x14ac:dyDescent="0.4">
      <c r="A1757" s="1" t="s">
        <v>195759</v>
      </c>
      <c r="B1757" s="1" t="s">
        <v>195760</v>
      </c>
      <c r="D1757" t="s">
        <v>246997</v>
      </c>
      <c r="E1757" t="s">
        <v>195761</v>
      </c>
      <c r="F1757" t="s">
        <v>247614</v>
      </c>
      <c r="G1757" t="s">
        <v>194614</v>
      </c>
      <c r="H1757" t="s">
        <v>248400</v>
      </c>
      <c r="I1757" s="1" t="str">
        <f>E1757&amp;G1757</f>
        <v>行旅過客</v>
      </c>
      <c r="J1757" t="str">
        <f>F1757&amp;H1757</f>
        <v>행려과객(行旅過客)</v>
      </c>
      <c r="L1757" t="s">
        <v>246997</v>
      </c>
      <c r="M1757" s="1" t="s">
        <v>193021</v>
      </c>
      <c r="N1757" s="1" t="s">
        <v>194207</v>
      </c>
      <c r="O1757" s="1" t="s">
        <v>194207</v>
      </c>
      <c r="P1757" s="1" t="s">
        <v>193023</v>
      </c>
      <c r="Q1757" s="1" t="s">
        <v>193024</v>
      </c>
      <c r="R1757" s="1" t="s">
        <v>193025</v>
      </c>
    </row>
    <row r="1758" spans="1:19" x14ac:dyDescent="0.4">
      <c r="A1758" s="1" t="s">
        <v>195762</v>
      </c>
      <c r="B1758" s="1" t="s">
        <v>195763</v>
      </c>
      <c r="D1758" t="s">
        <v>246997</v>
      </c>
      <c r="E1758" t="s">
        <v>195761</v>
      </c>
      <c r="F1758" t="s">
        <v>247614</v>
      </c>
      <c r="G1758" t="s">
        <v>194614</v>
      </c>
      <c r="H1758" t="s">
        <v>248400</v>
      </c>
      <c r="I1758" s="1" t="str">
        <f>E1758&amp;G1758</f>
        <v>行旅過客</v>
      </c>
      <c r="J1758" t="str">
        <f>F1758&amp;H1758</f>
        <v>행려과객(行旅過客)</v>
      </c>
      <c r="L1758" t="s">
        <v>246997</v>
      </c>
      <c r="M1758" s="1" t="s">
        <v>193021</v>
      </c>
      <c r="N1758" s="1" t="s">
        <v>194207</v>
      </c>
      <c r="O1758" s="1" t="s">
        <v>194207</v>
      </c>
      <c r="P1758" s="1" t="s">
        <v>193023</v>
      </c>
      <c r="Q1758" s="1" t="s">
        <v>193024</v>
      </c>
      <c r="R1758" s="1" t="s">
        <v>193025</v>
      </c>
    </row>
    <row r="1759" spans="1:19" x14ac:dyDescent="0.4">
      <c r="A1759" s="1" t="s">
        <v>195764</v>
      </c>
      <c r="B1759" s="1" t="s">
        <v>195765</v>
      </c>
      <c r="D1759" t="s">
        <v>246997</v>
      </c>
      <c r="E1759" t="s">
        <v>195766</v>
      </c>
      <c r="F1759" t="s">
        <v>250844</v>
      </c>
      <c r="G1759" t="s">
        <v>193351</v>
      </c>
      <c r="H1759" t="s">
        <v>251006</v>
      </c>
      <c r="I1759" s="1" t="str">
        <f>E1759&amp;G1759</f>
        <v>南歸俠客</v>
      </c>
      <c r="J1759" t="str">
        <f>F1759&amp;H1759</f>
        <v>남으로가는협객</v>
      </c>
      <c r="L1759" t="s">
        <v>246997</v>
      </c>
      <c r="M1759" s="1" t="s">
        <v>193021</v>
      </c>
      <c r="N1759" s="1" t="s">
        <v>194207</v>
      </c>
      <c r="O1759" s="1" t="s">
        <v>193041</v>
      </c>
      <c r="P1759" s="1" t="s">
        <v>193023</v>
      </c>
      <c r="Q1759" s="1" t="s">
        <v>193024</v>
      </c>
      <c r="R1759" s="1" t="s">
        <v>193025</v>
      </c>
    </row>
    <row r="1760" spans="1:19" x14ac:dyDescent="0.4">
      <c r="A1760" s="1" t="s">
        <v>195767</v>
      </c>
      <c r="B1760" s="1" t="s">
        <v>195768</v>
      </c>
      <c r="D1760" t="s">
        <v>246997</v>
      </c>
      <c r="E1760" t="s">
        <v>41719</v>
      </c>
      <c r="F1760" t="s">
        <v>247425</v>
      </c>
      <c r="G1760" t="s">
        <v>194070</v>
      </c>
      <c r="H1760" t="s">
        <v>251003</v>
      </c>
      <c r="I1760" s="1" t="str">
        <f>E1760&amp;G1760</f>
        <v>峨嵋弟子</v>
      </c>
      <c r="J1760" t="str">
        <f>F1760&amp;H1760</f>
        <v>아미제자</v>
      </c>
      <c r="L1760" t="s">
        <v>246997</v>
      </c>
      <c r="M1760" s="1" t="s">
        <v>193021</v>
      </c>
      <c r="N1760" s="1" t="s">
        <v>195246</v>
      </c>
      <c r="O1760" s="1" t="s">
        <v>194100</v>
      </c>
      <c r="P1760" s="1" t="s">
        <v>193023</v>
      </c>
      <c r="Q1760" s="1" t="s">
        <v>193024</v>
      </c>
      <c r="R1760" s="1" t="s">
        <v>193025</v>
      </c>
      <c r="S1760" t="s">
        <v>250682</v>
      </c>
    </row>
    <row r="1761" spans="1:19" x14ac:dyDescent="0.4">
      <c r="A1761" s="1" t="s">
        <v>195769</v>
      </c>
      <c r="B1761" s="1" t="s">
        <v>195770</v>
      </c>
      <c r="D1761" t="s">
        <v>246997</v>
      </c>
      <c r="E1761" t="s">
        <v>194535</v>
      </c>
      <c r="F1761" t="s">
        <v>247452</v>
      </c>
      <c r="G1761" t="s">
        <v>194376</v>
      </c>
      <c r="H1761" t="s">
        <v>248048</v>
      </c>
      <c r="I1761" s="1" t="str">
        <f>E1761&amp;G1761</f>
        <v>世家子弟</v>
      </c>
      <c r="J1761" t="str">
        <f>F1761&amp;H1761</f>
        <v>세가자제(世家子弟)</v>
      </c>
      <c r="L1761" t="s">
        <v>246997</v>
      </c>
      <c r="M1761" s="1" t="s">
        <v>193021</v>
      </c>
      <c r="N1761" s="1" t="s">
        <v>193291</v>
      </c>
      <c r="O1761" s="1" t="s">
        <v>193291</v>
      </c>
      <c r="P1761" s="1" t="s">
        <v>193023</v>
      </c>
      <c r="Q1761" s="1" t="s">
        <v>193024</v>
      </c>
      <c r="R1761" s="1" t="s">
        <v>193025</v>
      </c>
    </row>
    <row r="1762" spans="1:19" x14ac:dyDescent="0.4">
      <c r="A1762" s="1" t="s">
        <v>195771</v>
      </c>
      <c r="B1762" s="1" t="s">
        <v>195770</v>
      </c>
      <c r="D1762" t="s">
        <v>246997</v>
      </c>
      <c r="E1762" t="s">
        <v>193208</v>
      </c>
      <c r="F1762" t="s">
        <v>247249</v>
      </c>
      <c r="G1762" t="s">
        <v>195509</v>
      </c>
      <c r="H1762" t="s">
        <v>251295</v>
      </c>
      <c r="I1762" s="1" t="str">
        <f>E1762&amp;G1762</f>
        <v>江湖遊俠</v>
      </c>
      <c r="J1762" t="str">
        <f>F1762&amp;H1762</f>
        <v>강호유협(遊俠)</v>
      </c>
      <c r="L1762" t="s">
        <v>246997</v>
      </c>
      <c r="M1762" s="1" t="s">
        <v>193021</v>
      </c>
      <c r="N1762" s="1" t="s">
        <v>193891</v>
      </c>
      <c r="O1762" s="1" t="s">
        <v>193891</v>
      </c>
      <c r="P1762" s="1" t="s">
        <v>193023</v>
      </c>
      <c r="Q1762" s="1" t="s">
        <v>193024</v>
      </c>
      <c r="R1762" s="1" t="s">
        <v>193025</v>
      </c>
      <c r="S1762" t="s">
        <v>250682</v>
      </c>
    </row>
    <row r="1763" spans="1:19" x14ac:dyDescent="0.4">
      <c r="A1763" s="1" t="s">
        <v>195772</v>
      </c>
      <c r="B1763" s="1" t="s">
        <v>195770</v>
      </c>
      <c r="D1763" t="s">
        <v>246997</v>
      </c>
      <c r="E1763" t="s">
        <v>195773</v>
      </c>
      <c r="F1763" t="s">
        <v>247615</v>
      </c>
      <c r="G1763" t="s">
        <v>193351</v>
      </c>
      <c r="H1763" t="s">
        <v>251006</v>
      </c>
      <c r="I1763" s="1" t="str">
        <f>E1763&amp;G1763</f>
        <v>梭巡俠客</v>
      </c>
      <c r="J1763" t="str">
        <f>F1763&amp;H1763</f>
        <v>사순협객</v>
      </c>
      <c r="L1763" t="s">
        <v>246997</v>
      </c>
      <c r="M1763" s="1" t="s">
        <v>193021</v>
      </c>
      <c r="N1763" s="1" t="s">
        <v>194207</v>
      </c>
      <c r="O1763" s="1" t="s">
        <v>194207</v>
      </c>
      <c r="P1763" s="1" t="s">
        <v>193023</v>
      </c>
      <c r="Q1763" s="1" t="s">
        <v>193024</v>
      </c>
      <c r="R1763" s="1" t="s">
        <v>193025</v>
      </c>
    </row>
    <row r="1764" spans="1:19" x14ac:dyDescent="0.4">
      <c r="A1764" s="1" t="s">
        <v>195774</v>
      </c>
      <c r="B1764" s="1" t="s">
        <v>195770</v>
      </c>
      <c r="D1764" t="s">
        <v>246997</v>
      </c>
      <c r="E1764" t="s">
        <v>195775</v>
      </c>
      <c r="F1764" t="s">
        <v>247616</v>
      </c>
      <c r="G1764" t="s">
        <v>193351</v>
      </c>
      <c r="H1764" t="s">
        <v>251006</v>
      </c>
      <c r="I1764" s="1" t="str">
        <f>E1764&amp;G1764</f>
        <v>漫遊俠客</v>
      </c>
      <c r="J1764" t="str">
        <f>F1764&amp;H1764</f>
        <v>유람협객</v>
      </c>
      <c r="L1764" t="s">
        <v>246997</v>
      </c>
      <c r="M1764" s="1" t="s">
        <v>193021</v>
      </c>
      <c r="N1764" s="1" t="s">
        <v>194207</v>
      </c>
      <c r="O1764" s="1" t="s">
        <v>194207</v>
      </c>
      <c r="P1764" s="1" t="s">
        <v>193023</v>
      </c>
      <c r="Q1764" s="1" t="s">
        <v>193024</v>
      </c>
      <c r="R1764" s="1" t="s">
        <v>193025</v>
      </c>
    </row>
    <row r="1765" spans="1:19" x14ac:dyDescent="0.4">
      <c r="A1765" s="1" t="s">
        <v>195776</v>
      </c>
      <c r="B1765" s="1" t="s">
        <v>195777</v>
      </c>
      <c r="D1765" t="s">
        <v>246997</v>
      </c>
      <c r="E1765" t="s">
        <v>195778</v>
      </c>
      <c r="F1765" t="s">
        <v>247617</v>
      </c>
      <c r="G1765" t="s">
        <v>195386</v>
      </c>
      <c r="H1765" t="s">
        <v>248401</v>
      </c>
      <c r="I1765" s="1" t="str">
        <f>E1765&amp;G1765</f>
        <v>閒談老者</v>
      </c>
      <c r="J1765" t="str">
        <f>F1765&amp;H1765</f>
        <v>한담노자(閒談老者)</v>
      </c>
      <c r="L1765" t="s">
        <v>246997</v>
      </c>
      <c r="M1765" s="1" t="s">
        <v>193021</v>
      </c>
      <c r="N1765" s="1" t="s">
        <v>194207</v>
      </c>
      <c r="O1765" s="1" t="s">
        <v>194207</v>
      </c>
      <c r="P1765" s="1" t="s">
        <v>193023</v>
      </c>
      <c r="Q1765" s="1" t="s">
        <v>193024</v>
      </c>
      <c r="R1765" s="1" t="s">
        <v>193025</v>
      </c>
    </row>
    <row r="1766" spans="1:19" x14ac:dyDescent="0.4">
      <c r="A1766" s="1" t="s">
        <v>195779</v>
      </c>
      <c r="B1766" s="1" t="s">
        <v>195777</v>
      </c>
      <c r="D1766" t="s">
        <v>246997</v>
      </c>
      <c r="E1766" t="s">
        <v>194408</v>
      </c>
      <c r="F1766" t="s">
        <v>250820</v>
      </c>
      <c r="G1766" t="s">
        <v>193446</v>
      </c>
      <c r="H1766" t="s">
        <v>251008</v>
      </c>
      <c r="I1766" s="1" t="str">
        <f>E1766&amp;G1766</f>
        <v>古樸老人</v>
      </c>
      <c r="J1766" t="str">
        <f>F1766&amp;H1766</f>
        <v>고박한노인</v>
      </c>
      <c r="L1766" t="s">
        <v>246997</v>
      </c>
      <c r="M1766" s="1" t="s">
        <v>193021</v>
      </c>
      <c r="N1766" s="1" t="s">
        <v>194207</v>
      </c>
      <c r="O1766" s="1" t="s">
        <v>194207</v>
      </c>
      <c r="P1766" s="1" t="s">
        <v>193023</v>
      </c>
      <c r="Q1766" s="1" t="s">
        <v>193024</v>
      </c>
      <c r="R1766" s="1" t="s">
        <v>193025</v>
      </c>
    </row>
    <row r="1767" spans="1:19" x14ac:dyDescent="0.4">
      <c r="A1767" s="1" t="s">
        <v>195780</v>
      </c>
      <c r="B1767" s="1" t="s">
        <v>195777</v>
      </c>
      <c r="D1767" t="s">
        <v>246997</v>
      </c>
      <c r="E1767" t="s">
        <v>194404</v>
      </c>
      <c r="F1767" t="s">
        <v>247432</v>
      </c>
      <c r="G1767" t="s">
        <v>193446</v>
      </c>
      <c r="H1767" t="s">
        <v>248004</v>
      </c>
      <c r="I1767" s="1" t="str">
        <f>E1767&amp;G1767</f>
        <v>金袍老人</v>
      </c>
      <c r="J1767" t="str">
        <f>F1767&amp;H1767</f>
        <v>금포노인(金袍老人)</v>
      </c>
      <c r="L1767" t="s">
        <v>246997</v>
      </c>
      <c r="M1767" s="1" t="s">
        <v>193021</v>
      </c>
      <c r="N1767" s="1" t="s">
        <v>194207</v>
      </c>
      <c r="O1767" s="1" t="s">
        <v>194207</v>
      </c>
      <c r="P1767" s="1" t="s">
        <v>193023</v>
      </c>
      <c r="Q1767" s="1" t="s">
        <v>193024</v>
      </c>
      <c r="R1767" s="1" t="s">
        <v>193025</v>
      </c>
      <c r="S1767" t="s">
        <v>250682</v>
      </c>
    </row>
    <row r="1768" spans="1:19" x14ac:dyDescent="0.4">
      <c r="A1768" s="1" t="s">
        <v>195781</v>
      </c>
      <c r="B1768" s="1" t="s">
        <v>195777</v>
      </c>
      <c r="D1768" t="s">
        <v>246997</v>
      </c>
      <c r="E1768" t="s">
        <v>194406</v>
      </c>
      <c r="F1768" t="s">
        <v>247433</v>
      </c>
      <c r="G1768" t="s">
        <v>193446</v>
      </c>
      <c r="H1768" t="s">
        <v>248005</v>
      </c>
      <c r="I1768" s="1" t="str">
        <f>E1768&amp;G1768</f>
        <v>羽衣老人</v>
      </c>
      <c r="J1768" t="str">
        <f>F1768&amp;H1768</f>
        <v>우의노인(羽衣老人)</v>
      </c>
      <c r="L1768" t="s">
        <v>246997</v>
      </c>
      <c r="M1768" s="1" t="s">
        <v>193021</v>
      </c>
      <c r="N1768" s="1" t="s">
        <v>194207</v>
      </c>
      <c r="O1768" s="1" t="s">
        <v>194207</v>
      </c>
      <c r="P1768" s="1" t="s">
        <v>193023</v>
      </c>
      <c r="Q1768" s="1" t="s">
        <v>193024</v>
      </c>
      <c r="R1768" s="1" t="s">
        <v>193025</v>
      </c>
    </row>
    <row r="1769" spans="1:19" x14ac:dyDescent="0.4">
      <c r="A1769" s="1" t="s">
        <v>195782</v>
      </c>
      <c r="B1769" s="1" t="s">
        <v>195783</v>
      </c>
      <c r="D1769" t="s">
        <v>246997</v>
      </c>
      <c r="E1769" t="s">
        <v>194056</v>
      </c>
      <c r="F1769" t="s">
        <v>247312</v>
      </c>
      <c r="G1769" t="s">
        <v>193716</v>
      </c>
      <c r="H1769" t="s">
        <v>247919</v>
      </c>
      <c r="I1769" s="1" t="str">
        <f>E1769&amp;G1769</f>
        <v>古先生</v>
      </c>
      <c r="J1769" t="str">
        <f>F1769&amp;H1769</f>
        <v>고선생(古先生)</v>
      </c>
      <c r="L1769" t="s">
        <v>246997</v>
      </c>
      <c r="M1769" s="1" t="s">
        <v>193021</v>
      </c>
      <c r="N1769" s="1" t="s">
        <v>193836</v>
      </c>
      <c r="O1769" s="1" t="s">
        <v>193836</v>
      </c>
      <c r="P1769" s="1" t="s">
        <v>193023</v>
      </c>
      <c r="Q1769" s="1" t="s">
        <v>193024</v>
      </c>
      <c r="R1769" s="1" t="s">
        <v>193025</v>
      </c>
      <c r="S1769" t="s">
        <v>251053</v>
      </c>
    </row>
    <row r="1770" spans="1:19" x14ac:dyDescent="0.4">
      <c r="A1770" s="1" t="s">
        <v>195784</v>
      </c>
      <c r="B1770" s="1" t="s">
        <v>195783</v>
      </c>
      <c r="D1770" t="s">
        <v>246997</v>
      </c>
      <c r="E1770" t="s">
        <v>194056</v>
      </c>
      <c r="F1770" t="s">
        <v>247312</v>
      </c>
      <c r="G1770" t="s">
        <v>193716</v>
      </c>
      <c r="H1770" t="s">
        <v>247919</v>
      </c>
      <c r="I1770" s="1" t="str">
        <f>E1770&amp;G1770</f>
        <v>古先生</v>
      </c>
      <c r="J1770" t="str">
        <f>F1770&amp;H1770</f>
        <v>고선생(古先生)</v>
      </c>
      <c r="L1770" t="s">
        <v>246997</v>
      </c>
      <c r="M1770" s="1" t="s">
        <v>193021</v>
      </c>
      <c r="N1770" s="1" t="s">
        <v>193836</v>
      </c>
      <c r="O1770" s="1" t="s">
        <v>193836</v>
      </c>
      <c r="P1770" s="1" t="s">
        <v>193023</v>
      </c>
      <c r="Q1770" s="1" t="s">
        <v>193024</v>
      </c>
      <c r="R1770" s="1" t="s">
        <v>193025</v>
      </c>
      <c r="S1770" t="s">
        <v>251053</v>
      </c>
    </row>
    <row r="1771" spans="1:19" x14ac:dyDescent="0.4">
      <c r="A1771" s="1" t="s">
        <v>195785</v>
      </c>
      <c r="B1771" s="1" t="s">
        <v>195675</v>
      </c>
      <c r="D1771" t="s">
        <v>246997</v>
      </c>
      <c r="E1771" t="s">
        <v>195117</v>
      </c>
      <c r="F1771" t="s">
        <v>247519</v>
      </c>
      <c r="G1771" t="s">
        <v>193294</v>
      </c>
      <c r="H1771" t="s">
        <v>250993</v>
      </c>
      <c r="I1771" s="1" t="str">
        <f>E1771&amp;G1771</f>
        <v>紫鯨幫眾</v>
      </c>
      <c r="J1771" t="str">
        <f>F1771&amp;H1771</f>
        <v>자경방무리</v>
      </c>
      <c r="L1771" t="s">
        <v>246997</v>
      </c>
      <c r="M1771" s="1" t="s">
        <v>193021</v>
      </c>
      <c r="N1771" s="1" t="s">
        <v>195677</v>
      </c>
      <c r="O1771" s="1" t="s">
        <v>195677</v>
      </c>
      <c r="P1771" s="1" t="s">
        <v>193023</v>
      </c>
      <c r="Q1771" s="1" t="s">
        <v>193024</v>
      </c>
      <c r="R1771" s="1" t="s">
        <v>193025</v>
      </c>
      <c r="S1771" t="s">
        <v>250682</v>
      </c>
    </row>
    <row r="1772" spans="1:19" x14ac:dyDescent="0.4">
      <c r="A1772" s="1" t="s">
        <v>195786</v>
      </c>
      <c r="B1772" s="1" t="s">
        <v>195675</v>
      </c>
      <c r="D1772" t="s">
        <v>246997</v>
      </c>
      <c r="E1772" t="s">
        <v>195117</v>
      </c>
      <c r="F1772" t="s">
        <v>247519</v>
      </c>
      <c r="G1772" t="s">
        <v>193294</v>
      </c>
      <c r="H1772" t="s">
        <v>250993</v>
      </c>
      <c r="I1772" s="1" t="str">
        <f>E1772&amp;G1772</f>
        <v>紫鯨幫眾</v>
      </c>
      <c r="J1772" t="str">
        <f>F1772&amp;H1772</f>
        <v>자경방무리</v>
      </c>
      <c r="L1772" t="s">
        <v>246997</v>
      </c>
      <c r="M1772" s="1" t="s">
        <v>193021</v>
      </c>
      <c r="N1772" s="1" t="s">
        <v>195118</v>
      </c>
      <c r="O1772" s="1" t="s">
        <v>195118</v>
      </c>
      <c r="P1772" s="1" t="s">
        <v>193023</v>
      </c>
      <c r="Q1772" s="1" t="s">
        <v>193024</v>
      </c>
      <c r="R1772" s="1" t="s">
        <v>193025</v>
      </c>
      <c r="S1772" t="s">
        <v>250682</v>
      </c>
    </row>
    <row r="1773" spans="1:19" x14ac:dyDescent="0.4">
      <c r="A1773" s="1" t="s">
        <v>195787</v>
      </c>
      <c r="B1773" s="1" t="s">
        <v>195675</v>
      </c>
      <c r="D1773" t="s">
        <v>246997</v>
      </c>
      <c r="E1773" t="s">
        <v>195117</v>
      </c>
      <c r="F1773" t="s">
        <v>247519</v>
      </c>
      <c r="G1773" t="s">
        <v>193294</v>
      </c>
      <c r="H1773" t="s">
        <v>250993</v>
      </c>
      <c r="I1773" s="1" t="str">
        <f>E1773&amp;G1773</f>
        <v>紫鯨幫眾</v>
      </c>
      <c r="J1773" t="str">
        <f>F1773&amp;H1773</f>
        <v>자경방무리</v>
      </c>
      <c r="L1773" t="s">
        <v>246997</v>
      </c>
      <c r="M1773" s="1" t="s">
        <v>193021</v>
      </c>
      <c r="N1773" s="1" t="s">
        <v>195788</v>
      </c>
      <c r="O1773" s="1" t="s">
        <v>195788</v>
      </c>
      <c r="P1773" s="1" t="s">
        <v>193023</v>
      </c>
      <c r="Q1773" s="1" t="s">
        <v>193024</v>
      </c>
      <c r="R1773" s="1" t="s">
        <v>193025</v>
      </c>
      <c r="S1773" t="s">
        <v>250682</v>
      </c>
    </row>
    <row r="1774" spans="1:19" x14ac:dyDescent="0.4">
      <c r="A1774" s="1" t="s">
        <v>195789</v>
      </c>
      <c r="B1774" s="1" t="s">
        <v>195675</v>
      </c>
      <c r="C1774" s="1" t="s">
        <v>195676</v>
      </c>
      <c r="D1774" t="s">
        <v>247189</v>
      </c>
      <c r="E1774" t="s">
        <v>193435</v>
      </c>
      <c r="F1774" t="s">
        <v>247267</v>
      </c>
      <c r="G1774" t="s">
        <v>195383</v>
      </c>
      <c r="H1774" t="s">
        <v>248402</v>
      </c>
      <c r="I1774" s="1" t="str">
        <f>E1774&amp;G1774</f>
        <v>孫老三</v>
      </c>
      <c r="J1774" t="str">
        <f>F1774&amp;H1774</f>
        <v>손노삼(孫老三)</v>
      </c>
      <c r="L1774" t="s">
        <v>246997</v>
      </c>
      <c r="M1774" s="1" t="s">
        <v>193021</v>
      </c>
      <c r="N1774" s="1" t="s">
        <v>195788</v>
      </c>
      <c r="O1774" s="1" t="s">
        <v>195788</v>
      </c>
      <c r="P1774" s="1" t="s">
        <v>193023</v>
      </c>
      <c r="Q1774" s="1" t="s">
        <v>193024</v>
      </c>
      <c r="R1774" s="1" t="s">
        <v>193025</v>
      </c>
      <c r="S1774" t="s">
        <v>251053</v>
      </c>
    </row>
    <row r="1775" spans="1:19" x14ac:dyDescent="0.4">
      <c r="A1775" s="1" t="s">
        <v>195790</v>
      </c>
      <c r="B1775" s="1" t="s">
        <v>195675</v>
      </c>
      <c r="C1775" s="1" t="s">
        <v>195676</v>
      </c>
      <c r="D1775" t="s">
        <v>247189</v>
      </c>
      <c r="E1775" t="s">
        <v>193435</v>
      </c>
      <c r="F1775" t="s">
        <v>247267</v>
      </c>
      <c r="G1775" t="s">
        <v>195383</v>
      </c>
      <c r="H1775" t="s">
        <v>248402</v>
      </c>
      <c r="I1775" s="1" t="str">
        <f>E1775&amp;G1775</f>
        <v>孫老三</v>
      </c>
      <c r="J1775" t="str">
        <f>F1775&amp;H1775</f>
        <v>손노삼(孫老三)</v>
      </c>
      <c r="L1775" t="s">
        <v>246997</v>
      </c>
      <c r="M1775" s="1" t="s">
        <v>193021</v>
      </c>
      <c r="N1775" s="1" t="s">
        <v>195788</v>
      </c>
      <c r="O1775" s="1" t="s">
        <v>195788</v>
      </c>
      <c r="P1775" s="1" t="s">
        <v>193023</v>
      </c>
      <c r="Q1775" s="1" t="s">
        <v>193024</v>
      </c>
      <c r="R1775" s="1" t="s">
        <v>193025</v>
      </c>
      <c r="S1775" t="s">
        <v>251053</v>
      </c>
    </row>
    <row r="1776" spans="1:19" x14ac:dyDescent="0.4">
      <c r="A1776" s="1" t="s">
        <v>195791</v>
      </c>
      <c r="B1776" s="1" t="s">
        <v>195792</v>
      </c>
      <c r="D1776" t="s">
        <v>246997</v>
      </c>
      <c r="E1776" t="s">
        <v>194498</v>
      </c>
      <c r="F1776" t="s">
        <v>247445</v>
      </c>
      <c r="G1776" t="s">
        <v>194499</v>
      </c>
      <c r="H1776" t="s">
        <v>248034</v>
      </c>
      <c r="I1776" s="1" t="str">
        <f>E1776&amp;G1776</f>
        <v>斷虹子</v>
      </c>
      <c r="J1776" t="str">
        <f>F1776&amp;H1776</f>
        <v>단홍자(斷虹子)</v>
      </c>
      <c r="L1776" t="s">
        <v>246997</v>
      </c>
      <c r="M1776" s="1" t="s">
        <v>193021</v>
      </c>
      <c r="N1776" s="1" t="s">
        <v>194500</v>
      </c>
      <c r="O1776" s="1" t="s">
        <v>2811</v>
      </c>
      <c r="P1776" s="1" t="s">
        <v>193187</v>
      </c>
      <c r="Q1776" s="1" t="s">
        <v>193024</v>
      </c>
      <c r="R1776" s="1" t="s">
        <v>193025</v>
      </c>
    </row>
    <row r="1777" spans="1:19" x14ac:dyDescent="0.4">
      <c r="A1777" s="1" t="s">
        <v>195793</v>
      </c>
      <c r="B1777" s="1" t="s">
        <v>195794</v>
      </c>
      <c r="D1777" t="s">
        <v>246997</v>
      </c>
      <c r="E1777" t="s">
        <v>42527</v>
      </c>
      <c r="F1777" t="s">
        <v>247618</v>
      </c>
      <c r="G1777" t="s">
        <v>194092</v>
      </c>
      <c r="H1777" t="s">
        <v>251021</v>
      </c>
      <c r="I1777" s="1" t="str">
        <f>E1777&amp;G1777</f>
        <v>霹靂堂門人</v>
      </c>
      <c r="J1777" t="str">
        <f>F1777&amp;H1777</f>
        <v>벽력당문인</v>
      </c>
      <c r="L1777" t="s">
        <v>246997</v>
      </c>
      <c r="M1777" s="1" t="s">
        <v>193021</v>
      </c>
      <c r="N1777" s="1" t="s">
        <v>193569</v>
      </c>
      <c r="O1777" s="1" t="s">
        <v>194106</v>
      </c>
      <c r="P1777" s="1" t="s">
        <v>193187</v>
      </c>
      <c r="Q1777" s="1" t="s">
        <v>193024</v>
      </c>
      <c r="R1777" s="1" t="s">
        <v>193025</v>
      </c>
      <c r="S1777" t="s">
        <v>250682</v>
      </c>
    </row>
    <row r="1778" spans="1:19" x14ac:dyDescent="0.4">
      <c r="A1778" s="1" t="s">
        <v>195795</v>
      </c>
      <c r="B1778" s="1" t="s">
        <v>195796</v>
      </c>
      <c r="D1778" t="s">
        <v>246997</v>
      </c>
      <c r="E1778" t="s">
        <v>195797</v>
      </c>
      <c r="F1778" t="s">
        <v>247619</v>
      </c>
      <c r="G1778" t="s">
        <v>195798</v>
      </c>
      <c r="H1778" t="s">
        <v>251109</v>
      </c>
      <c r="I1778" s="1" t="str">
        <f>E1778&amp;G1778</f>
        <v>龜孫子大老爺</v>
      </c>
      <c r="J1778" t="str">
        <f>F1778&amp;H1778</f>
        <v>구손자대노야</v>
      </c>
      <c r="L1778" t="s">
        <v>246997</v>
      </c>
      <c r="M1778" s="1" t="s">
        <v>193021</v>
      </c>
      <c r="N1778" s="1" t="s">
        <v>193797</v>
      </c>
      <c r="O1778" s="1" t="s">
        <v>193797</v>
      </c>
      <c r="P1778" s="1" t="s">
        <v>193023</v>
      </c>
      <c r="Q1778" s="1" t="s">
        <v>193024</v>
      </c>
      <c r="R1778" s="1" t="s">
        <v>193025</v>
      </c>
    </row>
    <row r="1779" spans="1:19" x14ac:dyDescent="0.4">
      <c r="A1779" s="1" t="s">
        <v>195799</v>
      </c>
      <c r="B1779" s="1" t="s">
        <v>195800</v>
      </c>
      <c r="D1779" t="s">
        <v>246997</v>
      </c>
      <c r="E1779" t="s">
        <v>43903</v>
      </c>
      <c r="F1779" t="s">
        <v>247372</v>
      </c>
      <c r="G1779" t="s">
        <v>195801</v>
      </c>
      <c r="H1779" t="s">
        <v>248403</v>
      </c>
      <c r="I1779" s="1" t="str">
        <f>E1779&amp;G1779</f>
        <v>大智</v>
      </c>
      <c r="J1779" t="str">
        <f>F1779&amp;H1779</f>
        <v>대지(大智)</v>
      </c>
      <c r="L1779" t="s">
        <v>246997</v>
      </c>
      <c r="M1779" s="1" t="s">
        <v>193021</v>
      </c>
      <c r="N1779" s="1" t="s">
        <v>193797</v>
      </c>
      <c r="O1779" s="1" t="s">
        <v>193797</v>
      </c>
      <c r="P1779" s="1" t="s">
        <v>193023</v>
      </c>
      <c r="Q1779" s="1" t="s">
        <v>193024</v>
      </c>
      <c r="R1779" s="1" t="s">
        <v>193025</v>
      </c>
    </row>
    <row r="1780" spans="1:19" x14ac:dyDescent="0.4">
      <c r="A1780" s="1" t="s">
        <v>195802</v>
      </c>
      <c r="B1780" s="1" t="s">
        <v>195803</v>
      </c>
      <c r="D1780" t="s">
        <v>246997</v>
      </c>
      <c r="E1780" t="s">
        <v>43903</v>
      </c>
      <c r="F1780" t="s">
        <v>247372</v>
      </c>
      <c r="G1780" t="s">
        <v>195718</v>
      </c>
      <c r="H1780" t="s">
        <v>248404</v>
      </c>
      <c r="I1780" s="1" t="str">
        <f>E1780&amp;G1780</f>
        <v>大通</v>
      </c>
      <c r="J1780" t="str">
        <f>F1780&amp;H1780</f>
        <v>대통(大通)</v>
      </c>
      <c r="L1780" t="s">
        <v>246997</v>
      </c>
      <c r="M1780" s="1" t="s">
        <v>193021</v>
      </c>
      <c r="N1780" s="1" t="s">
        <v>193797</v>
      </c>
      <c r="O1780" s="1" t="s">
        <v>193797</v>
      </c>
      <c r="P1780" s="1" t="s">
        <v>193023</v>
      </c>
      <c r="Q1780" s="1" t="s">
        <v>193024</v>
      </c>
      <c r="R1780" s="1" t="s">
        <v>193025</v>
      </c>
    </row>
    <row r="1781" spans="1:19" x14ac:dyDescent="0.4">
      <c r="A1781" s="1" t="s">
        <v>195804</v>
      </c>
      <c r="B1781" s="1" t="s">
        <v>195805</v>
      </c>
      <c r="C1781" s="1" t="s">
        <v>195806</v>
      </c>
      <c r="D1781" t="s">
        <v>247194</v>
      </c>
      <c r="E1781" t="s">
        <v>193491</v>
      </c>
      <c r="F1781" t="s">
        <v>247276</v>
      </c>
      <c r="G1781" t="s">
        <v>43899</v>
      </c>
      <c r="H1781" t="s">
        <v>248355</v>
      </c>
      <c r="I1781" s="1" t="str">
        <f>E1781&amp;G1781</f>
        <v>馬夫</v>
      </c>
      <c r="J1781" t="str">
        <f>F1781&amp;H1781</f>
        <v>마부(馬夫)</v>
      </c>
      <c r="L1781" t="s">
        <v>246997</v>
      </c>
      <c r="M1781" s="1" t="s">
        <v>193021</v>
      </c>
      <c r="N1781" s="1" t="s">
        <v>194207</v>
      </c>
      <c r="O1781" s="1" t="s">
        <v>194207</v>
      </c>
      <c r="P1781" s="1" t="s">
        <v>193023</v>
      </c>
      <c r="Q1781" s="1" t="s">
        <v>193024</v>
      </c>
      <c r="R1781" s="1" t="s">
        <v>193025</v>
      </c>
      <c r="S1781" t="s">
        <v>251053</v>
      </c>
    </row>
    <row r="1782" spans="1:19" x14ac:dyDescent="0.4">
      <c r="A1782" s="1" t="s">
        <v>195807</v>
      </c>
      <c r="B1782" s="1" t="s">
        <v>195805</v>
      </c>
      <c r="C1782" s="1" t="s">
        <v>195808</v>
      </c>
      <c r="D1782" t="s">
        <v>247195</v>
      </c>
      <c r="E1782" t="s">
        <v>193491</v>
      </c>
      <c r="F1782" t="s">
        <v>247276</v>
      </c>
      <c r="G1782" t="s">
        <v>43899</v>
      </c>
      <c r="H1782" t="s">
        <v>248355</v>
      </c>
      <c r="I1782" s="1" t="str">
        <f>E1782&amp;G1782</f>
        <v>馬夫</v>
      </c>
      <c r="J1782" t="str">
        <f>F1782&amp;H1782</f>
        <v>마부(馬夫)</v>
      </c>
      <c r="L1782" t="s">
        <v>246997</v>
      </c>
      <c r="M1782" s="1" t="s">
        <v>193021</v>
      </c>
      <c r="N1782" s="1" t="s">
        <v>194207</v>
      </c>
      <c r="O1782" s="1" t="s">
        <v>194207</v>
      </c>
      <c r="P1782" s="1" t="s">
        <v>193023</v>
      </c>
      <c r="Q1782" s="1" t="s">
        <v>193024</v>
      </c>
      <c r="R1782" s="1" t="s">
        <v>193025</v>
      </c>
      <c r="S1782" t="s">
        <v>251053</v>
      </c>
    </row>
    <row r="1783" spans="1:19" x14ac:dyDescent="0.4">
      <c r="A1783" s="1" t="s">
        <v>195809</v>
      </c>
      <c r="B1783" s="1" t="s">
        <v>195810</v>
      </c>
      <c r="C1783" s="1" t="s">
        <v>195811</v>
      </c>
      <c r="D1783" t="s">
        <v>247196</v>
      </c>
      <c r="E1783" t="s">
        <v>195812</v>
      </c>
      <c r="F1783" t="s">
        <v>247620</v>
      </c>
      <c r="G1783" t="s">
        <v>193294</v>
      </c>
      <c r="H1783" t="s">
        <v>250993</v>
      </c>
      <c r="I1783" s="1" t="str">
        <f>E1783&amp;G1783</f>
        <v>守船幫眾</v>
      </c>
      <c r="J1783" t="str">
        <f>F1783&amp;H1783</f>
        <v>수선방무리</v>
      </c>
      <c r="L1783" t="s">
        <v>246997</v>
      </c>
      <c r="M1783" s="1" t="s">
        <v>193021</v>
      </c>
      <c r="N1783" s="1" t="s">
        <v>193085</v>
      </c>
      <c r="O1783" s="1" t="s">
        <v>193085</v>
      </c>
      <c r="P1783" s="1" t="s">
        <v>193023</v>
      </c>
      <c r="Q1783" s="1" t="s">
        <v>193024</v>
      </c>
      <c r="R1783" s="1" t="s">
        <v>193025</v>
      </c>
      <c r="S1783" t="s">
        <v>251053</v>
      </c>
    </row>
    <row r="1784" spans="1:19" x14ac:dyDescent="0.4">
      <c r="A1784" s="1" t="s">
        <v>195813</v>
      </c>
      <c r="B1784" s="1" t="s">
        <v>195814</v>
      </c>
      <c r="D1784" t="s">
        <v>246997</v>
      </c>
      <c r="E1784" t="s">
        <v>195815</v>
      </c>
      <c r="F1784" t="s">
        <v>247621</v>
      </c>
      <c r="G1784" t="s">
        <v>195816</v>
      </c>
      <c r="H1784" t="s">
        <v>248405</v>
      </c>
      <c r="I1784" s="1" t="str">
        <f>E1784&amp;G1784</f>
        <v>林間馬車</v>
      </c>
      <c r="J1784" t="str">
        <f>F1784&amp;H1784</f>
        <v>임간마차(林間馬車)</v>
      </c>
      <c r="L1784" t="s">
        <v>246997</v>
      </c>
      <c r="M1784" s="1" t="s">
        <v>193021</v>
      </c>
      <c r="N1784" s="1" t="s">
        <v>195817</v>
      </c>
      <c r="P1784" s="1" t="s">
        <v>193023</v>
      </c>
      <c r="Q1784" s="1" t="s">
        <v>193024</v>
      </c>
      <c r="R1784" s="1" t="s">
        <v>193025</v>
      </c>
      <c r="S1784" t="s">
        <v>250682</v>
      </c>
    </row>
    <row r="1785" spans="1:19" x14ac:dyDescent="0.4">
      <c r="A1785" s="1" t="s">
        <v>195818</v>
      </c>
      <c r="B1785" s="1" t="s">
        <v>195819</v>
      </c>
      <c r="D1785" t="s">
        <v>246997</v>
      </c>
      <c r="E1785" t="s">
        <v>195820</v>
      </c>
      <c r="F1785" t="s">
        <v>247622</v>
      </c>
      <c r="G1785" t="s">
        <v>195821</v>
      </c>
      <c r="H1785" t="s">
        <v>248406</v>
      </c>
      <c r="I1785" s="1" t="str">
        <f>E1785&amp;G1785</f>
        <v>土堆</v>
      </c>
      <c r="J1785" t="str">
        <f>F1785&amp;H1785</f>
        <v>토퇴(土堆)</v>
      </c>
      <c r="L1785" t="s">
        <v>246997</v>
      </c>
      <c r="M1785" s="1" t="s">
        <v>193021</v>
      </c>
      <c r="N1785" s="1" t="s">
        <v>195822</v>
      </c>
      <c r="P1785" s="1" t="s">
        <v>193023</v>
      </c>
      <c r="Q1785" s="1" t="s">
        <v>193024</v>
      </c>
      <c r="R1785" s="1" t="s">
        <v>193025</v>
      </c>
    </row>
    <row r="1786" spans="1:19" x14ac:dyDescent="0.4">
      <c r="A1786" s="1" t="s">
        <v>195823</v>
      </c>
      <c r="B1786" s="1" t="s">
        <v>195824</v>
      </c>
      <c r="D1786" t="s">
        <v>246997</v>
      </c>
      <c r="E1786" t="s">
        <v>195825</v>
      </c>
      <c r="F1786" t="s">
        <v>247623</v>
      </c>
      <c r="G1786" t="s">
        <v>195826</v>
      </c>
      <c r="H1786" t="s">
        <v>248407</v>
      </c>
      <c r="I1786" s="1" t="str">
        <f>E1786&amp;G1786</f>
        <v>藏珍浪客</v>
      </c>
      <c r="J1786" t="str">
        <f>F1786&amp;H1786</f>
        <v>장진낭객(藏珍浪客)</v>
      </c>
      <c r="L1786" t="s">
        <v>246997</v>
      </c>
      <c r="M1786" s="1" t="s">
        <v>193021</v>
      </c>
      <c r="N1786" s="1" t="s">
        <v>194207</v>
      </c>
      <c r="O1786" s="1" t="s">
        <v>194207</v>
      </c>
      <c r="P1786" s="1" t="s">
        <v>193023</v>
      </c>
      <c r="Q1786" s="1" t="s">
        <v>193024</v>
      </c>
      <c r="R1786" s="1" t="s">
        <v>193025</v>
      </c>
    </row>
    <row r="1787" spans="1:19" x14ac:dyDescent="0.4">
      <c r="A1787" s="1" t="s">
        <v>195827</v>
      </c>
      <c r="B1787" s="1" t="s">
        <v>195828</v>
      </c>
      <c r="D1787" t="s">
        <v>246997</v>
      </c>
      <c r="E1787" t="s">
        <v>194350</v>
      </c>
      <c r="F1787" t="s">
        <v>247390</v>
      </c>
      <c r="G1787" t="s">
        <v>194351</v>
      </c>
      <c r="H1787" t="s">
        <v>248000</v>
      </c>
      <c r="I1787" s="1" t="str">
        <f>E1787&amp;G1787</f>
        <v>騎鶴</v>
      </c>
      <c r="J1787" t="str">
        <f>F1787&amp;H1787</f>
        <v>기학(騎鶴)</v>
      </c>
      <c r="L1787" t="s">
        <v>246997</v>
      </c>
      <c r="M1787" s="1" t="s">
        <v>193021</v>
      </c>
      <c r="N1787" s="1" t="s">
        <v>195829</v>
      </c>
      <c r="O1787" s="1" t="s">
        <v>194096</v>
      </c>
      <c r="P1787" s="1" t="s">
        <v>193023</v>
      </c>
      <c r="Q1787" s="1" t="s">
        <v>193024</v>
      </c>
      <c r="R1787" s="1" t="s">
        <v>193025</v>
      </c>
      <c r="S1787" t="s">
        <v>251053</v>
      </c>
    </row>
    <row r="1788" spans="1:19" x14ac:dyDescent="0.4">
      <c r="A1788" s="1" t="s">
        <v>195830</v>
      </c>
      <c r="B1788" s="1" t="s">
        <v>195831</v>
      </c>
      <c r="D1788" t="s">
        <v>246997</v>
      </c>
      <c r="E1788" t="s">
        <v>195120</v>
      </c>
      <c r="F1788" t="s">
        <v>247520</v>
      </c>
      <c r="G1788" t="s">
        <v>195121</v>
      </c>
      <c r="H1788" t="s">
        <v>248214</v>
      </c>
      <c r="I1788" s="1" t="str">
        <f>E1788&amp;G1788</f>
        <v>薛家侍女</v>
      </c>
      <c r="J1788" t="str">
        <f>F1788&amp;H1788</f>
        <v>설가시녀(薛家侍女)</v>
      </c>
      <c r="L1788" t="s">
        <v>246997</v>
      </c>
      <c r="M1788" s="1" t="s">
        <v>193358</v>
      </c>
      <c r="N1788" s="1" t="s">
        <v>193955</v>
      </c>
      <c r="O1788" s="1" t="s">
        <v>193955</v>
      </c>
      <c r="P1788" s="1" t="s">
        <v>193023</v>
      </c>
      <c r="Q1788" s="1" t="s">
        <v>193024</v>
      </c>
      <c r="R1788" s="1" t="s">
        <v>193025</v>
      </c>
    </row>
    <row r="1789" spans="1:19" x14ac:dyDescent="0.4">
      <c r="A1789" s="1" t="s">
        <v>195832</v>
      </c>
      <c r="B1789" s="1" t="s">
        <v>195833</v>
      </c>
      <c r="D1789" t="s">
        <v>246997</v>
      </c>
      <c r="E1789" t="s">
        <v>43931</v>
      </c>
      <c r="F1789" t="s">
        <v>247275</v>
      </c>
      <c r="G1789" t="s">
        <v>194475</v>
      </c>
      <c r="H1789" t="s">
        <v>248027</v>
      </c>
      <c r="I1789" s="1" t="str">
        <f>E1789&amp;G1789</f>
        <v>王二呆</v>
      </c>
      <c r="J1789" t="str">
        <f>F1789&amp;H1789</f>
        <v>왕이매(王二呆)</v>
      </c>
      <c r="L1789" t="s">
        <v>246997</v>
      </c>
      <c r="M1789" s="1" t="s">
        <v>193021</v>
      </c>
      <c r="N1789" s="1" t="s">
        <v>194477</v>
      </c>
      <c r="O1789" s="1" t="s">
        <v>6074</v>
      </c>
      <c r="P1789" s="1" t="s">
        <v>193023</v>
      </c>
      <c r="Q1789" s="1" t="s">
        <v>193024</v>
      </c>
      <c r="R1789" s="1" t="s">
        <v>193025</v>
      </c>
      <c r="S1789" t="s">
        <v>251053</v>
      </c>
    </row>
    <row r="1790" spans="1:19" x14ac:dyDescent="0.4">
      <c r="A1790" s="1" t="s">
        <v>195834</v>
      </c>
      <c r="B1790" s="1" t="s">
        <v>195835</v>
      </c>
      <c r="D1790" t="s">
        <v>246997</v>
      </c>
      <c r="E1790" t="s">
        <v>195820</v>
      </c>
      <c r="F1790" t="s">
        <v>247622</v>
      </c>
      <c r="G1790" t="s">
        <v>195821</v>
      </c>
      <c r="H1790" t="s">
        <v>248406</v>
      </c>
      <c r="I1790" s="1" t="str">
        <f>E1790&amp;G1790</f>
        <v>土堆</v>
      </c>
      <c r="J1790" t="str">
        <f>F1790&amp;H1790</f>
        <v>토퇴(土堆)</v>
      </c>
      <c r="L1790" t="s">
        <v>246997</v>
      </c>
      <c r="M1790" s="1" t="s">
        <v>193021</v>
      </c>
      <c r="N1790" s="1" t="s">
        <v>195836</v>
      </c>
      <c r="P1790" s="1" t="s">
        <v>193023</v>
      </c>
      <c r="Q1790" s="1" t="s">
        <v>193024</v>
      </c>
      <c r="R1790" s="1" t="s">
        <v>193025</v>
      </c>
    </row>
    <row r="1791" spans="1:19" x14ac:dyDescent="0.4">
      <c r="A1791" s="1" t="s">
        <v>130151</v>
      </c>
      <c r="D1791" t="s">
        <v>246997</v>
      </c>
      <c r="E1791" t="s">
        <v>193933</v>
      </c>
      <c r="F1791" t="s">
        <v>247339</v>
      </c>
      <c r="G1791" t="s">
        <v>193934</v>
      </c>
      <c r="H1791" t="s">
        <v>251119</v>
      </c>
      <c r="I1791" s="1" t="str">
        <f>E1791&amp;G1791</f>
        <v>過路旅客</v>
      </c>
      <c r="J1791" t="str">
        <f>F1791&amp;H1791</f>
        <v>지나가는여행객</v>
      </c>
      <c r="L1791" t="s">
        <v>246997</v>
      </c>
      <c r="M1791" s="1" t="s">
        <v>193021</v>
      </c>
      <c r="N1791" s="1" t="s">
        <v>193901</v>
      </c>
      <c r="O1791" s="1" t="s">
        <v>193901</v>
      </c>
      <c r="P1791" s="1" t="s">
        <v>193023</v>
      </c>
      <c r="Q1791" s="1" t="s">
        <v>193024</v>
      </c>
      <c r="R1791" s="1" t="s">
        <v>193025</v>
      </c>
    </row>
    <row r="1792" spans="1:19" x14ac:dyDescent="0.4">
      <c r="A1792" s="1" t="s">
        <v>136557</v>
      </c>
      <c r="C1792" s="1" t="s">
        <v>195837</v>
      </c>
      <c r="D1792" t="s">
        <v>247197</v>
      </c>
      <c r="E1792" t="s">
        <v>194086</v>
      </c>
      <c r="F1792" t="s">
        <v>247375</v>
      </c>
      <c r="G1792" t="s">
        <v>195838</v>
      </c>
      <c r="H1792" t="s">
        <v>248408</v>
      </c>
      <c r="I1792" s="1" t="str">
        <f>E1792&amp;G1792</f>
        <v>方心騎</v>
      </c>
      <c r="J1792" t="str">
        <f>F1792&amp;H1792</f>
        <v>방심기(方心騎)</v>
      </c>
      <c r="K1792" s="1" t="s">
        <v>195839</v>
      </c>
      <c r="L1792" t="s">
        <v>248725</v>
      </c>
      <c r="M1792" s="1" t="s">
        <v>193021</v>
      </c>
      <c r="N1792" s="1" t="s">
        <v>194397</v>
      </c>
      <c r="O1792" s="1" t="s">
        <v>194397</v>
      </c>
      <c r="P1792" s="1" t="s">
        <v>193023</v>
      </c>
      <c r="Q1792" s="1" t="s">
        <v>193024</v>
      </c>
      <c r="R1792" s="1" t="s">
        <v>193025</v>
      </c>
      <c r="S1792" t="s">
        <v>251053</v>
      </c>
    </row>
    <row r="1793" spans="1:19" x14ac:dyDescent="0.4">
      <c r="A1793" s="1" t="s">
        <v>195840</v>
      </c>
      <c r="D1793" t="s">
        <v>246997</v>
      </c>
      <c r="E1793" t="s">
        <v>193189</v>
      </c>
      <c r="F1793" t="s">
        <v>247247</v>
      </c>
      <c r="G1793" t="s">
        <v>193190</v>
      </c>
      <c r="H1793" t="s">
        <v>250996</v>
      </c>
      <c r="I1793" s="1" t="str">
        <f>E1793&amp;G1793</f>
        <v>快活軍</v>
      </c>
      <c r="J1793" t="str">
        <f>F1793&amp;H1793</f>
        <v>쾌활군</v>
      </c>
      <c r="K1793" s="1" t="s">
        <v>193191</v>
      </c>
      <c r="L1793" t="s">
        <v>248598</v>
      </c>
      <c r="M1793" s="1" t="s">
        <v>193021</v>
      </c>
      <c r="N1793" s="1" t="s">
        <v>193193</v>
      </c>
      <c r="O1793" s="1" t="s">
        <v>193193</v>
      </c>
      <c r="P1793" s="1" t="s">
        <v>193023</v>
      </c>
      <c r="Q1793" s="1" t="s">
        <v>193024</v>
      </c>
      <c r="R1793" s="1" t="s">
        <v>193025</v>
      </c>
      <c r="S1793" t="s">
        <v>250682</v>
      </c>
    </row>
    <row r="1794" spans="1:19" x14ac:dyDescent="0.4">
      <c r="A1794" s="1" t="s">
        <v>3131</v>
      </c>
      <c r="D1794" t="s">
        <v>246997</v>
      </c>
      <c r="E1794" t="s">
        <v>193031</v>
      </c>
      <c r="F1794" t="s">
        <v>247239</v>
      </c>
      <c r="G1794" t="s">
        <v>193032</v>
      </c>
      <c r="H1794" t="s">
        <v>249777</v>
      </c>
      <c r="I1794" s="1" t="str">
        <f>E1794&amp;G1794</f>
        <v>黑衣人</v>
      </c>
      <c r="J1794" t="str">
        <f>F1794&amp;H1794</f>
        <v>흑의인</v>
      </c>
      <c r="L1794" t="s">
        <v>246997</v>
      </c>
      <c r="M1794" s="1" t="s">
        <v>193021</v>
      </c>
      <c r="N1794" s="1" t="s">
        <v>193041</v>
      </c>
      <c r="O1794" s="1" t="s">
        <v>193041</v>
      </c>
      <c r="P1794" s="1" t="s">
        <v>193023</v>
      </c>
      <c r="Q1794" s="1" t="s">
        <v>193024</v>
      </c>
      <c r="R1794" s="1" t="s">
        <v>193025</v>
      </c>
      <c r="S1794" t="s">
        <v>250682</v>
      </c>
    </row>
    <row r="1795" spans="1:19" x14ac:dyDescent="0.4">
      <c r="A1795" s="1" t="s">
        <v>195841</v>
      </c>
      <c r="D1795" t="s">
        <v>246997</v>
      </c>
      <c r="E1795" t="s">
        <v>193031</v>
      </c>
      <c r="F1795" t="s">
        <v>247239</v>
      </c>
      <c r="G1795" t="s">
        <v>193032</v>
      </c>
      <c r="H1795" t="s">
        <v>249777</v>
      </c>
      <c r="I1795" s="1" t="str">
        <f>E1795&amp;G1795</f>
        <v>黑衣人</v>
      </c>
      <c r="J1795" t="str">
        <f>F1795&amp;H1795</f>
        <v>흑의인</v>
      </c>
      <c r="L1795" t="s">
        <v>246997</v>
      </c>
      <c r="M1795" s="1" t="s">
        <v>193021</v>
      </c>
      <c r="N1795" s="1" t="s">
        <v>193041</v>
      </c>
      <c r="O1795" s="1" t="s">
        <v>193041</v>
      </c>
      <c r="P1795" s="1" t="s">
        <v>193023</v>
      </c>
      <c r="Q1795" s="1" t="s">
        <v>193024</v>
      </c>
      <c r="R1795" s="1" t="s">
        <v>193025</v>
      </c>
      <c r="S1795" t="s">
        <v>250682</v>
      </c>
    </row>
    <row r="1796" spans="1:19" x14ac:dyDescent="0.4">
      <c r="A1796" s="1" t="s">
        <v>195842</v>
      </c>
      <c r="D1796" t="s">
        <v>246997</v>
      </c>
      <c r="E1796" t="s">
        <v>193031</v>
      </c>
      <c r="F1796" t="s">
        <v>247239</v>
      </c>
      <c r="G1796" t="s">
        <v>193032</v>
      </c>
      <c r="H1796" t="s">
        <v>249777</v>
      </c>
      <c r="I1796" s="1" t="str">
        <f>E1796&amp;G1796</f>
        <v>黑衣人</v>
      </c>
      <c r="J1796" t="str">
        <f>F1796&amp;H1796</f>
        <v>흑의인</v>
      </c>
      <c r="L1796" t="s">
        <v>246997</v>
      </c>
      <c r="M1796" s="1" t="s">
        <v>193021</v>
      </c>
      <c r="N1796" s="1" t="s">
        <v>193041</v>
      </c>
      <c r="O1796" s="1" t="s">
        <v>193041</v>
      </c>
      <c r="P1796" s="1" t="s">
        <v>193023</v>
      </c>
      <c r="Q1796" s="1" t="s">
        <v>193024</v>
      </c>
      <c r="R1796" s="1" t="s">
        <v>193025</v>
      </c>
      <c r="S1796" t="s">
        <v>250682</v>
      </c>
    </row>
    <row r="1797" spans="1:19" x14ac:dyDescent="0.4">
      <c r="A1797" s="1" t="s">
        <v>195843</v>
      </c>
      <c r="D1797" t="s">
        <v>246997</v>
      </c>
      <c r="E1797" t="s">
        <v>193031</v>
      </c>
      <c r="F1797" t="s">
        <v>247239</v>
      </c>
      <c r="G1797" t="s">
        <v>193032</v>
      </c>
      <c r="H1797" t="s">
        <v>249777</v>
      </c>
      <c r="I1797" s="1" t="str">
        <f>E1797&amp;G1797</f>
        <v>黑衣人</v>
      </c>
      <c r="J1797" t="str">
        <f>F1797&amp;H1797</f>
        <v>흑의인</v>
      </c>
      <c r="L1797" t="s">
        <v>246997</v>
      </c>
      <c r="M1797" s="1" t="s">
        <v>193021</v>
      </c>
      <c r="N1797" s="1" t="s">
        <v>193041</v>
      </c>
      <c r="O1797" s="1" t="s">
        <v>193041</v>
      </c>
      <c r="P1797" s="1" t="s">
        <v>193023</v>
      </c>
      <c r="Q1797" s="1" t="s">
        <v>193024</v>
      </c>
      <c r="R1797" s="1" t="s">
        <v>193025</v>
      </c>
      <c r="S1797" t="s">
        <v>250682</v>
      </c>
    </row>
    <row r="1798" spans="1:19" x14ac:dyDescent="0.4">
      <c r="A1798" s="1" t="s">
        <v>131801</v>
      </c>
      <c r="D1798" t="s">
        <v>246997</v>
      </c>
      <c r="E1798" t="s">
        <v>195844</v>
      </c>
      <c r="F1798" t="s">
        <v>247624</v>
      </c>
      <c r="G1798" t="s">
        <v>194070</v>
      </c>
      <c r="H1798" t="s">
        <v>248409</v>
      </c>
      <c r="I1798" s="1" t="str">
        <f>E1798&amp;G1798</f>
        <v>華山弟子</v>
      </c>
      <c r="J1798" t="str">
        <f>F1798&amp;H1798</f>
        <v>화산제자(華山弟子)</v>
      </c>
      <c r="L1798" t="s">
        <v>246997</v>
      </c>
      <c r="M1798" s="1" t="s">
        <v>193358</v>
      </c>
      <c r="N1798" s="1" t="s">
        <v>194553</v>
      </c>
      <c r="O1798" s="1" t="s">
        <v>194553</v>
      </c>
      <c r="P1798" s="1" t="s">
        <v>193023</v>
      </c>
      <c r="Q1798" s="1" t="s">
        <v>193024</v>
      </c>
      <c r="R1798" s="1" t="s">
        <v>193025</v>
      </c>
      <c r="S1798" t="s">
        <v>250682</v>
      </c>
    </row>
    <row r="1799" spans="1:19" x14ac:dyDescent="0.4">
      <c r="A1799" s="1" t="s">
        <v>131805</v>
      </c>
      <c r="D1799" t="s">
        <v>246997</v>
      </c>
      <c r="E1799" t="s">
        <v>195845</v>
      </c>
      <c r="F1799" t="s">
        <v>251114</v>
      </c>
      <c r="G1799" t="s">
        <v>194070</v>
      </c>
      <c r="H1799" t="s">
        <v>251004</v>
      </c>
      <c r="I1799" s="1" t="str">
        <f>E1799&amp;G1799</f>
        <v>長樂山莊弟子</v>
      </c>
      <c r="J1799" t="str">
        <f>F1799&amp;H1799</f>
        <v>장락산장제자</v>
      </c>
      <c r="L1799" t="s">
        <v>246997</v>
      </c>
      <c r="M1799" s="1" t="s">
        <v>193021</v>
      </c>
      <c r="N1799" s="1" t="s">
        <v>194106</v>
      </c>
      <c r="O1799" s="1" t="s">
        <v>194106</v>
      </c>
      <c r="P1799" s="1" t="s">
        <v>193023</v>
      </c>
      <c r="Q1799" s="1" t="s">
        <v>193024</v>
      </c>
      <c r="R1799" s="1" t="s">
        <v>193025</v>
      </c>
      <c r="S1799" t="s">
        <v>250682</v>
      </c>
    </row>
    <row r="1800" spans="1:19" x14ac:dyDescent="0.4">
      <c r="A1800" s="1" t="s">
        <v>131598</v>
      </c>
      <c r="D1800" t="s">
        <v>246997</v>
      </c>
      <c r="E1800" t="s">
        <v>195846</v>
      </c>
      <c r="F1800" t="s">
        <v>247625</v>
      </c>
      <c r="G1800" t="s">
        <v>194344</v>
      </c>
      <c r="H1800" t="s">
        <v>248410</v>
      </c>
      <c r="I1800" s="1" t="str">
        <f>E1800&amp;G1800</f>
        <v>白家家僕</v>
      </c>
      <c r="J1800" t="str">
        <f>F1800&amp;H1800</f>
        <v>백가가복(白家家僕)</v>
      </c>
      <c r="L1800" t="s">
        <v>246997</v>
      </c>
      <c r="M1800" s="1" t="s">
        <v>193021</v>
      </c>
      <c r="N1800" s="1" t="s">
        <v>193234</v>
      </c>
      <c r="O1800" s="1" t="s">
        <v>193234</v>
      </c>
      <c r="P1800" s="1" t="s">
        <v>193023</v>
      </c>
      <c r="Q1800" s="1" t="s">
        <v>193024</v>
      </c>
      <c r="R1800" s="1" t="s">
        <v>193025</v>
      </c>
    </row>
    <row r="1801" spans="1:19" x14ac:dyDescent="0.4">
      <c r="A1801" s="1" t="s">
        <v>131606</v>
      </c>
      <c r="D1801" t="s">
        <v>246997</v>
      </c>
      <c r="E1801" t="s">
        <v>193208</v>
      </c>
      <c r="F1801" t="s">
        <v>247249</v>
      </c>
      <c r="G1801" t="s">
        <v>193732</v>
      </c>
      <c r="H1801" t="s">
        <v>251283</v>
      </c>
      <c r="I1801" s="1" t="str">
        <f>E1801&amp;G1801</f>
        <v>江湖劍客</v>
      </c>
      <c r="J1801" t="str">
        <f>F1801&amp;H1801</f>
        <v>강호검객(劍客)</v>
      </c>
      <c r="L1801" t="s">
        <v>246997</v>
      </c>
      <c r="M1801" s="1" t="s">
        <v>193021</v>
      </c>
      <c r="N1801" s="1" t="s">
        <v>193247</v>
      </c>
      <c r="O1801" s="1" t="s">
        <v>193247</v>
      </c>
      <c r="P1801" s="1" t="s">
        <v>193023</v>
      </c>
      <c r="Q1801" s="1" t="s">
        <v>193024</v>
      </c>
      <c r="R1801" s="1" t="s">
        <v>193025</v>
      </c>
      <c r="S1801" t="s">
        <v>250682</v>
      </c>
    </row>
    <row r="1802" spans="1:19" x14ac:dyDescent="0.4">
      <c r="A1802" s="1" t="s">
        <v>131510</v>
      </c>
      <c r="D1802" t="s">
        <v>246997</v>
      </c>
      <c r="E1802" t="s">
        <v>193208</v>
      </c>
      <c r="F1802" t="s">
        <v>247249</v>
      </c>
      <c r="G1802" t="s">
        <v>193732</v>
      </c>
      <c r="H1802" t="s">
        <v>251283</v>
      </c>
      <c r="I1802" s="1" t="str">
        <f>E1802&amp;G1802</f>
        <v>江湖劍客</v>
      </c>
      <c r="J1802" t="str">
        <f>F1802&amp;H1802</f>
        <v>강호검객(劍客)</v>
      </c>
      <c r="L1802" t="s">
        <v>246997</v>
      </c>
      <c r="M1802" s="1" t="s">
        <v>193021</v>
      </c>
      <c r="N1802" s="1" t="s">
        <v>193061</v>
      </c>
      <c r="O1802" s="1" t="s">
        <v>193061</v>
      </c>
      <c r="P1802" s="1" t="s">
        <v>193023</v>
      </c>
      <c r="Q1802" s="1" t="s">
        <v>193024</v>
      </c>
      <c r="R1802" s="1" t="s">
        <v>193025</v>
      </c>
      <c r="S1802" t="s">
        <v>250682</v>
      </c>
    </row>
    <row r="1803" spans="1:19" x14ac:dyDescent="0.4">
      <c r="A1803" s="1" t="s">
        <v>131523</v>
      </c>
      <c r="D1803" t="s">
        <v>246997</v>
      </c>
      <c r="E1803" t="s">
        <v>194128</v>
      </c>
      <c r="F1803" t="s">
        <v>247526</v>
      </c>
      <c r="G1803" t="s">
        <v>195847</v>
      </c>
      <c r="H1803" t="s">
        <v>251112</v>
      </c>
      <c r="I1803" s="1" t="str">
        <f>E1803&amp;G1803</f>
        <v>天南劍派弟子</v>
      </c>
      <c r="J1803" t="str">
        <f>F1803&amp;H1803</f>
        <v>천남검파제자</v>
      </c>
      <c r="L1803" t="s">
        <v>246997</v>
      </c>
      <c r="M1803" s="1" t="s">
        <v>193021</v>
      </c>
      <c r="N1803" s="1" t="s">
        <v>194316</v>
      </c>
      <c r="O1803" s="1" t="s">
        <v>194316</v>
      </c>
      <c r="P1803" s="1" t="s">
        <v>193023</v>
      </c>
      <c r="Q1803" s="1" t="s">
        <v>193024</v>
      </c>
      <c r="R1803" s="1" t="s">
        <v>193025</v>
      </c>
      <c r="S1803" t="s">
        <v>250682</v>
      </c>
    </row>
    <row r="1804" spans="1:19" x14ac:dyDescent="0.4">
      <c r="A1804" s="1" t="s">
        <v>131717</v>
      </c>
      <c r="D1804" t="s">
        <v>246997</v>
      </c>
      <c r="E1804" t="s">
        <v>193031</v>
      </c>
      <c r="F1804" t="s">
        <v>247239</v>
      </c>
      <c r="G1804" t="s">
        <v>193032</v>
      </c>
      <c r="H1804" t="s">
        <v>249777</v>
      </c>
      <c r="I1804" s="1" t="str">
        <f>E1804&amp;G1804</f>
        <v>黑衣人</v>
      </c>
      <c r="J1804" t="str">
        <f>F1804&amp;H1804</f>
        <v>흑의인</v>
      </c>
      <c r="L1804" t="s">
        <v>246997</v>
      </c>
      <c r="M1804" s="1" t="s">
        <v>193021</v>
      </c>
      <c r="N1804" s="1" t="s">
        <v>193039</v>
      </c>
      <c r="O1804" s="1" t="s">
        <v>193039</v>
      </c>
      <c r="P1804" s="1" t="s">
        <v>193023</v>
      </c>
      <c r="Q1804" s="1" t="s">
        <v>193024</v>
      </c>
      <c r="R1804" s="1" t="s">
        <v>193025</v>
      </c>
      <c r="S1804" t="s">
        <v>250682</v>
      </c>
    </row>
    <row r="1805" spans="1:19" x14ac:dyDescent="0.4">
      <c r="A1805" s="1" t="s">
        <v>133086</v>
      </c>
      <c r="D1805" t="s">
        <v>246997</v>
      </c>
      <c r="E1805" t="s">
        <v>193671</v>
      </c>
      <c r="F1805" t="s">
        <v>247626</v>
      </c>
      <c r="G1805" t="s">
        <v>194393</v>
      </c>
      <c r="H1805" t="s">
        <v>251150</v>
      </c>
      <c r="I1805" s="1" t="str">
        <f>E1805&amp;G1805</f>
        <v>女菩薩門徒</v>
      </c>
      <c r="J1805" t="str">
        <f>F1805&amp;H1805</f>
        <v>여보살문도(門徒)</v>
      </c>
      <c r="L1805" t="s">
        <v>246997</v>
      </c>
      <c r="M1805" s="1" t="s">
        <v>193358</v>
      </c>
      <c r="N1805" s="1" t="s">
        <v>193895</v>
      </c>
      <c r="O1805" s="1" t="s">
        <v>68274</v>
      </c>
      <c r="P1805" s="1" t="s">
        <v>193023</v>
      </c>
      <c r="Q1805" s="1" t="s">
        <v>193024</v>
      </c>
      <c r="R1805" s="1" t="s">
        <v>193025</v>
      </c>
    </row>
    <row r="1806" spans="1:19" x14ac:dyDescent="0.4">
      <c r="A1806" s="1" t="s">
        <v>3363</v>
      </c>
      <c r="D1806" t="s">
        <v>246997</v>
      </c>
      <c r="E1806" t="s">
        <v>193671</v>
      </c>
      <c r="F1806" t="s">
        <v>247626</v>
      </c>
      <c r="G1806" t="s">
        <v>194393</v>
      </c>
      <c r="H1806" t="s">
        <v>251150</v>
      </c>
      <c r="I1806" s="1" t="str">
        <f>E1806&amp;G1806</f>
        <v>女菩薩門徒</v>
      </c>
      <c r="J1806" t="str">
        <f>F1806&amp;H1806</f>
        <v>여보살문도(門徒)</v>
      </c>
      <c r="L1806" t="s">
        <v>246997</v>
      </c>
      <c r="M1806" s="1" t="s">
        <v>193358</v>
      </c>
      <c r="N1806" s="1" t="s">
        <v>194714</v>
      </c>
      <c r="O1806" s="1" t="s">
        <v>68274</v>
      </c>
      <c r="P1806" s="1" t="s">
        <v>193023</v>
      </c>
      <c r="Q1806" s="1" t="s">
        <v>193024</v>
      </c>
      <c r="R1806" s="1" t="s">
        <v>193025</v>
      </c>
    </row>
    <row r="1807" spans="1:19" x14ac:dyDescent="0.4">
      <c r="A1807" s="1" t="s">
        <v>195848</v>
      </c>
      <c r="D1807" t="s">
        <v>246997</v>
      </c>
      <c r="E1807" t="s">
        <v>193671</v>
      </c>
      <c r="F1807" t="s">
        <v>247626</v>
      </c>
      <c r="G1807" t="s">
        <v>194393</v>
      </c>
      <c r="H1807" t="s">
        <v>251150</v>
      </c>
      <c r="I1807" s="1" t="str">
        <f>E1807&amp;G1807</f>
        <v>女菩薩門徒</v>
      </c>
      <c r="J1807" t="str">
        <f>F1807&amp;H1807</f>
        <v>여보살문도(門徒)</v>
      </c>
      <c r="L1807" t="s">
        <v>246997</v>
      </c>
      <c r="M1807" s="1" t="s">
        <v>193358</v>
      </c>
      <c r="N1807" s="1" t="s">
        <v>195849</v>
      </c>
      <c r="O1807" s="1" t="s">
        <v>68274</v>
      </c>
      <c r="P1807" s="1" t="s">
        <v>193023</v>
      </c>
      <c r="Q1807" s="1" t="s">
        <v>193024</v>
      </c>
      <c r="R1807" s="1" t="s">
        <v>193025</v>
      </c>
    </row>
    <row r="1808" spans="1:19" x14ac:dyDescent="0.4">
      <c r="A1808" s="1" t="s">
        <v>3371</v>
      </c>
      <c r="D1808" t="s">
        <v>246997</v>
      </c>
      <c r="E1808" t="s">
        <v>193671</v>
      </c>
      <c r="F1808" t="s">
        <v>247626</v>
      </c>
      <c r="G1808" t="s">
        <v>195548</v>
      </c>
      <c r="H1808" t="s">
        <v>251149</v>
      </c>
      <c r="I1808" s="1" t="str">
        <f>E1808&amp;G1808</f>
        <v>女菩薩面首</v>
      </c>
      <c r="J1808" t="str">
        <f>F1808&amp;H1808</f>
        <v>여보살면수(面首)</v>
      </c>
      <c r="L1808" t="s">
        <v>246997</v>
      </c>
      <c r="M1808" s="1" t="s">
        <v>193021</v>
      </c>
      <c r="N1808" s="1" t="s">
        <v>195421</v>
      </c>
      <c r="O1808" s="1" t="s">
        <v>195421</v>
      </c>
      <c r="P1808" s="1" t="s">
        <v>193023</v>
      </c>
      <c r="Q1808" s="1" t="s">
        <v>193024</v>
      </c>
      <c r="R1808" s="1" t="s">
        <v>193025</v>
      </c>
    </row>
    <row r="1809" spans="1:19" x14ac:dyDescent="0.4">
      <c r="A1809" s="1" t="s">
        <v>195850</v>
      </c>
      <c r="D1809" t="s">
        <v>246997</v>
      </c>
      <c r="E1809" t="s">
        <v>193671</v>
      </c>
      <c r="F1809" t="s">
        <v>247626</v>
      </c>
      <c r="G1809" t="s">
        <v>195548</v>
      </c>
      <c r="H1809" t="s">
        <v>251149</v>
      </c>
      <c r="I1809" s="1" t="str">
        <f>E1809&amp;G1809</f>
        <v>女菩薩面首</v>
      </c>
      <c r="J1809" t="str">
        <f>F1809&amp;H1809</f>
        <v>여보살면수(面首)</v>
      </c>
      <c r="L1809" t="s">
        <v>246997</v>
      </c>
      <c r="M1809" s="1" t="s">
        <v>193021</v>
      </c>
      <c r="N1809" s="1" t="s">
        <v>194120</v>
      </c>
      <c r="O1809" s="1" t="s">
        <v>194120</v>
      </c>
      <c r="P1809" s="1" t="s">
        <v>193023</v>
      </c>
      <c r="Q1809" s="1" t="s">
        <v>193024</v>
      </c>
      <c r="R1809" s="1" t="s">
        <v>193025</v>
      </c>
    </row>
    <row r="1810" spans="1:19" x14ac:dyDescent="0.4">
      <c r="A1810" s="1" t="s">
        <v>195851</v>
      </c>
      <c r="D1810" t="s">
        <v>246997</v>
      </c>
      <c r="E1810" t="s">
        <v>193671</v>
      </c>
      <c r="F1810" t="s">
        <v>247626</v>
      </c>
      <c r="G1810" t="s">
        <v>195548</v>
      </c>
      <c r="H1810" t="s">
        <v>251149</v>
      </c>
      <c r="I1810" s="1" t="str">
        <f>E1810&amp;G1810</f>
        <v>女菩薩面首</v>
      </c>
      <c r="J1810" t="str">
        <f>F1810&amp;H1810</f>
        <v>여보살면수(面首)</v>
      </c>
      <c r="L1810" t="s">
        <v>246997</v>
      </c>
      <c r="M1810" s="1" t="s">
        <v>193021</v>
      </c>
      <c r="N1810" s="1" t="s">
        <v>195852</v>
      </c>
      <c r="O1810" s="1" t="s">
        <v>195852</v>
      </c>
      <c r="P1810" s="1" t="s">
        <v>193023</v>
      </c>
      <c r="Q1810" s="1" t="s">
        <v>193024</v>
      </c>
      <c r="R1810" s="1" t="s">
        <v>193025</v>
      </c>
    </row>
    <row r="1811" spans="1:19" x14ac:dyDescent="0.4">
      <c r="A1811" s="1" t="s">
        <v>134045</v>
      </c>
      <c r="D1811" t="s">
        <v>246997</v>
      </c>
      <c r="E1811" t="s">
        <v>195853</v>
      </c>
      <c r="F1811" t="s">
        <v>247627</v>
      </c>
      <c r="G1811" t="s">
        <v>195854</v>
      </c>
      <c r="H1811" t="s">
        <v>248411</v>
      </c>
      <c r="I1811" s="1" t="str">
        <f>E1811&amp;G1811</f>
        <v>山下百姓</v>
      </c>
      <c r="J1811" t="str">
        <f>F1811&amp;H1811</f>
        <v>산하백성(山下百姓)</v>
      </c>
      <c r="L1811" t="s">
        <v>246997</v>
      </c>
      <c r="M1811" s="1" t="s">
        <v>193021</v>
      </c>
      <c r="N1811" s="1" t="s">
        <v>193901</v>
      </c>
      <c r="O1811" s="1" t="s">
        <v>193901</v>
      </c>
      <c r="P1811" s="1" t="s">
        <v>193023</v>
      </c>
      <c r="Q1811" s="1" t="s">
        <v>193024</v>
      </c>
      <c r="R1811" s="1" t="s">
        <v>193025</v>
      </c>
    </row>
    <row r="1812" spans="1:19" x14ac:dyDescent="0.4">
      <c r="A1812" s="1" t="s">
        <v>134180</v>
      </c>
      <c r="D1812" t="s">
        <v>246997</v>
      </c>
      <c r="E1812" t="s">
        <v>195855</v>
      </c>
      <c r="F1812" t="s">
        <v>247628</v>
      </c>
      <c r="G1812" t="s">
        <v>195856</v>
      </c>
      <c r="H1812" t="s">
        <v>248412</v>
      </c>
      <c r="I1812" s="1" t="str">
        <f>E1812&amp;G1812</f>
        <v>一塵</v>
      </c>
      <c r="J1812" t="str">
        <f>F1812&amp;H1812</f>
        <v>일진(一塵)</v>
      </c>
      <c r="L1812" t="s">
        <v>246997</v>
      </c>
      <c r="M1812" s="1" t="s">
        <v>193021</v>
      </c>
      <c r="N1812" s="1" t="s">
        <v>193569</v>
      </c>
      <c r="O1812" s="1" t="s">
        <v>193569</v>
      </c>
      <c r="P1812" s="1" t="s">
        <v>193023</v>
      </c>
      <c r="Q1812" s="1" t="s">
        <v>193024</v>
      </c>
      <c r="R1812" s="1" t="s">
        <v>193025</v>
      </c>
    </row>
    <row r="1813" spans="1:19" x14ac:dyDescent="0.4">
      <c r="A1813" s="1" t="s">
        <v>134543</v>
      </c>
      <c r="D1813" t="s">
        <v>246997</v>
      </c>
      <c r="E1813" t="s">
        <v>195855</v>
      </c>
      <c r="F1813" t="s">
        <v>247628</v>
      </c>
      <c r="G1813" t="s">
        <v>195857</v>
      </c>
      <c r="H1813" t="s">
        <v>248413</v>
      </c>
      <c r="I1813" s="1" t="str">
        <f>E1813&amp;G1813</f>
        <v>一茵</v>
      </c>
      <c r="J1813" t="str">
        <f>F1813&amp;H1813</f>
        <v>일인(一茵)</v>
      </c>
      <c r="L1813" t="s">
        <v>246997</v>
      </c>
      <c r="M1813" s="1" t="s">
        <v>193021</v>
      </c>
      <c r="N1813" s="1" t="s">
        <v>193569</v>
      </c>
      <c r="O1813" s="1" t="s">
        <v>193569</v>
      </c>
      <c r="P1813" s="1" t="s">
        <v>193023</v>
      </c>
      <c r="Q1813" s="1" t="s">
        <v>193024</v>
      </c>
      <c r="R1813" s="1" t="s">
        <v>193025</v>
      </c>
    </row>
    <row r="1814" spans="1:19" x14ac:dyDescent="0.4">
      <c r="A1814" s="1" t="s">
        <v>134667</v>
      </c>
      <c r="D1814" t="s">
        <v>246997</v>
      </c>
      <c r="E1814" t="s">
        <v>195855</v>
      </c>
      <c r="F1814" t="s">
        <v>247628</v>
      </c>
      <c r="G1814" t="s">
        <v>195858</v>
      </c>
      <c r="H1814" t="s">
        <v>248414</v>
      </c>
      <c r="I1814" s="1" t="str">
        <f>E1814&amp;G1814</f>
        <v>一明</v>
      </c>
      <c r="J1814" t="str">
        <f>F1814&amp;H1814</f>
        <v>일명(一明)</v>
      </c>
      <c r="L1814" t="s">
        <v>246997</v>
      </c>
      <c r="M1814" s="1" t="s">
        <v>193021</v>
      </c>
      <c r="N1814" s="1" t="s">
        <v>195241</v>
      </c>
      <c r="O1814" s="1" t="s">
        <v>195241</v>
      </c>
      <c r="P1814" s="1" t="s">
        <v>193023</v>
      </c>
      <c r="Q1814" s="1" t="s">
        <v>193024</v>
      </c>
      <c r="R1814" s="1" t="s">
        <v>193025</v>
      </c>
    </row>
    <row r="1815" spans="1:19" x14ac:dyDescent="0.4">
      <c r="A1815" s="1" t="s">
        <v>195859</v>
      </c>
      <c r="D1815" t="s">
        <v>246997</v>
      </c>
      <c r="E1815" t="s">
        <v>195855</v>
      </c>
      <c r="F1815" t="s">
        <v>247628</v>
      </c>
      <c r="G1815" t="s">
        <v>195860</v>
      </c>
      <c r="H1815" t="s">
        <v>248415</v>
      </c>
      <c r="I1815" s="1" t="str">
        <f>E1815&amp;G1815</f>
        <v>一清</v>
      </c>
      <c r="J1815" t="str">
        <f>F1815&amp;H1815</f>
        <v>일청(一清)</v>
      </c>
      <c r="L1815" t="s">
        <v>246997</v>
      </c>
      <c r="M1815" s="1" t="s">
        <v>193021</v>
      </c>
      <c r="N1815" s="1" t="s">
        <v>195241</v>
      </c>
      <c r="O1815" s="1" t="s">
        <v>195241</v>
      </c>
      <c r="P1815" s="1" t="s">
        <v>193023</v>
      </c>
      <c r="Q1815" s="1" t="s">
        <v>193024</v>
      </c>
      <c r="R1815" s="1" t="s">
        <v>193025</v>
      </c>
    </row>
    <row r="1816" spans="1:19" x14ac:dyDescent="0.4">
      <c r="A1816" s="1" t="s">
        <v>137198</v>
      </c>
      <c r="D1816" t="s">
        <v>246997</v>
      </c>
      <c r="E1816" t="s">
        <v>194953</v>
      </c>
      <c r="F1816" t="s">
        <v>247252</v>
      </c>
      <c r="G1816" t="s">
        <v>195861</v>
      </c>
      <c r="H1816" t="s">
        <v>248416</v>
      </c>
      <c r="I1816" s="1" t="str">
        <f>E1816&amp;G1816</f>
        <v>陳敏兒</v>
      </c>
      <c r="J1816" t="str">
        <f>F1816&amp;H1816</f>
        <v>진민아(陳敏兒)</v>
      </c>
      <c r="L1816" t="s">
        <v>246997</v>
      </c>
      <c r="M1816" s="1" t="s">
        <v>193358</v>
      </c>
      <c r="N1816" s="1" t="s">
        <v>195423</v>
      </c>
      <c r="O1816" s="1" t="s">
        <v>194705</v>
      </c>
      <c r="P1816" s="1" t="s">
        <v>193023</v>
      </c>
      <c r="Q1816" s="1" t="s">
        <v>193024</v>
      </c>
      <c r="R1816" s="1" t="s">
        <v>193025</v>
      </c>
      <c r="S1816" t="s">
        <v>251053</v>
      </c>
    </row>
    <row r="1817" spans="1:19" x14ac:dyDescent="0.4">
      <c r="A1817" s="1" t="s">
        <v>137202</v>
      </c>
      <c r="D1817" t="s">
        <v>246997</v>
      </c>
      <c r="E1817" t="s">
        <v>194495</v>
      </c>
      <c r="F1817" t="s">
        <v>247444</v>
      </c>
      <c r="G1817" t="s">
        <v>195862</v>
      </c>
      <c r="H1817" t="s">
        <v>248417</v>
      </c>
      <c r="I1817" s="1" t="str">
        <f>E1817&amp;G1817</f>
        <v>徐秀兒</v>
      </c>
      <c r="J1817" t="str">
        <f>F1817&amp;H1817</f>
        <v>서수아(徐秀兒)</v>
      </c>
      <c r="L1817" t="s">
        <v>246997</v>
      </c>
      <c r="M1817" s="1" t="s">
        <v>193358</v>
      </c>
      <c r="N1817" s="1" t="s">
        <v>193780</v>
      </c>
      <c r="O1817" s="1" t="s">
        <v>194705</v>
      </c>
      <c r="P1817" s="1" t="s">
        <v>193023</v>
      </c>
      <c r="Q1817" s="1" t="s">
        <v>193024</v>
      </c>
      <c r="R1817" s="1" t="s">
        <v>193025</v>
      </c>
      <c r="S1817" t="s">
        <v>250682</v>
      </c>
    </row>
    <row r="1818" spans="1:19" x14ac:dyDescent="0.4">
      <c r="A1818" s="1" t="s">
        <v>137206</v>
      </c>
      <c r="D1818" t="s">
        <v>246997</v>
      </c>
      <c r="E1818" t="s">
        <v>194436</v>
      </c>
      <c r="F1818" t="s">
        <v>247252</v>
      </c>
      <c r="G1818" t="s">
        <v>195863</v>
      </c>
      <c r="H1818" t="s">
        <v>248418</v>
      </c>
      <c r="I1818" s="1" t="str">
        <f>E1818&amp;G1818</f>
        <v>秦瓊兒</v>
      </c>
      <c r="J1818" t="str">
        <f>F1818&amp;H1818</f>
        <v>진경아(秦瓊兒)</v>
      </c>
      <c r="L1818" t="s">
        <v>246997</v>
      </c>
      <c r="M1818" s="1" t="s">
        <v>193358</v>
      </c>
      <c r="N1818" s="1" t="s">
        <v>194705</v>
      </c>
      <c r="O1818" s="1" t="s">
        <v>193904</v>
      </c>
      <c r="P1818" s="1" t="s">
        <v>193023</v>
      </c>
      <c r="Q1818" s="1" t="s">
        <v>193024</v>
      </c>
      <c r="R1818" s="1" t="s">
        <v>193025</v>
      </c>
      <c r="S1818" t="s">
        <v>251053</v>
      </c>
    </row>
    <row r="1819" spans="1:19" x14ac:dyDescent="0.4">
      <c r="A1819" s="1" t="s">
        <v>137861</v>
      </c>
      <c r="D1819" t="s">
        <v>246997</v>
      </c>
      <c r="E1819" t="s">
        <v>195864</v>
      </c>
      <c r="F1819" t="s">
        <v>250814</v>
      </c>
      <c r="G1819" t="s">
        <v>193746</v>
      </c>
      <c r="H1819" t="s">
        <v>251019</v>
      </c>
      <c r="I1819" s="1" t="str">
        <f>E1819&amp;G1819</f>
        <v>驚恐女子</v>
      </c>
      <c r="J1819" t="str">
        <f>F1819&amp;H1819</f>
        <v>경악한여자</v>
      </c>
      <c r="L1819" t="s">
        <v>246997</v>
      </c>
      <c r="M1819" s="1" t="s">
        <v>193358</v>
      </c>
      <c r="N1819" s="1" t="s">
        <v>195865</v>
      </c>
      <c r="P1819" s="1" t="s">
        <v>193023</v>
      </c>
      <c r="Q1819" s="1" t="s">
        <v>193024</v>
      </c>
      <c r="R1819" s="1" t="s">
        <v>193025</v>
      </c>
      <c r="S1819" t="s">
        <v>250682</v>
      </c>
    </row>
    <row r="1820" spans="1:19" x14ac:dyDescent="0.4">
      <c r="A1820" s="1" t="s">
        <v>137857</v>
      </c>
      <c r="D1820" t="s">
        <v>246997</v>
      </c>
      <c r="E1820" t="s">
        <v>194400</v>
      </c>
      <c r="F1820" t="s">
        <v>247431</v>
      </c>
      <c r="G1820" t="s">
        <v>193432</v>
      </c>
      <c r="H1820" t="s">
        <v>248753</v>
      </c>
      <c r="I1820" s="1" t="str">
        <f>E1820&amp;G1820</f>
        <v>蒼白男子</v>
      </c>
      <c r="J1820" t="str">
        <f>F1820&amp;H1820</f>
        <v>창백남자</v>
      </c>
      <c r="L1820" t="s">
        <v>246997</v>
      </c>
      <c r="M1820" s="1" t="s">
        <v>193021</v>
      </c>
      <c r="N1820" s="1" t="s">
        <v>193247</v>
      </c>
      <c r="P1820" s="1" t="s">
        <v>193023</v>
      </c>
      <c r="Q1820" s="1" t="s">
        <v>193024</v>
      </c>
      <c r="R1820" s="1" t="s">
        <v>193025</v>
      </c>
    </row>
    <row r="1821" spans="1:19" x14ac:dyDescent="0.4">
      <c r="A1821" s="1" t="s">
        <v>137869</v>
      </c>
      <c r="D1821" t="s">
        <v>246997</v>
      </c>
      <c r="E1821" t="s">
        <v>195866</v>
      </c>
      <c r="F1821" t="s">
        <v>251032</v>
      </c>
      <c r="G1821" t="s">
        <v>193746</v>
      </c>
      <c r="H1821" t="s">
        <v>251019</v>
      </c>
      <c r="I1821" s="1" t="str">
        <f>E1821&amp;G1821</f>
        <v>河邊女子</v>
      </c>
      <c r="J1821" t="str">
        <f>F1821&amp;H1821</f>
        <v>강가의여자</v>
      </c>
      <c r="L1821" t="s">
        <v>246997</v>
      </c>
      <c r="M1821" s="1" t="s">
        <v>193358</v>
      </c>
      <c r="N1821" s="1" t="s">
        <v>195867</v>
      </c>
      <c r="P1821" s="1" t="s">
        <v>193023</v>
      </c>
      <c r="Q1821" s="1" t="s">
        <v>193024</v>
      </c>
      <c r="R1821" s="1" t="s">
        <v>193025</v>
      </c>
    </row>
    <row r="1822" spans="1:19" x14ac:dyDescent="0.4">
      <c r="A1822" s="1" t="s">
        <v>137865</v>
      </c>
      <c r="D1822" t="s">
        <v>246997</v>
      </c>
      <c r="E1822" t="s">
        <v>195866</v>
      </c>
      <c r="F1822" t="s">
        <v>251032</v>
      </c>
      <c r="G1822" t="s">
        <v>193432</v>
      </c>
      <c r="H1822" t="s">
        <v>248753</v>
      </c>
      <c r="I1822" s="1" t="str">
        <f>E1822&amp;G1822</f>
        <v>河邊男子</v>
      </c>
      <c r="J1822" t="str">
        <f>F1822&amp;H1822</f>
        <v>강가의남자</v>
      </c>
      <c r="L1822" t="s">
        <v>246997</v>
      </c>
      <c r="M1822" s="1" t="s">
        <v>193021</v>
      </c>
      <c r="N1822" s="1" t="s">
        <v>193985</v>
      </c>
      <c r="O1822" s="1" t="s">
        <v>193985</v>
      </c>
      <c r="P1822" s="1" t="s">
        <v>193023</v>
      </c>
      <c r="Q1822" s="1" t="s">
        <v>193024</v>
      </c>
      <c r="R1822" s="1" t="s">
        <v>193025</v>
      </c>
    </row>
    <row r="1823" spans="1:19" x14ac:dyDescent="0.4">
      <c r="A1823" s="1" t="s">
        <v>138810</v>
      </c>
      <c r="C1823" s="1" t="s">
        <v>195868</v>
      </c>
      <c r="D1823" t="s">
        <v>247198</v>
      </c>
      <c r="E1823" t="s">
        <v>195869</v>
      </c>
      <c r="F1823" t="s">
        <v>247629</v>
      </c>
      <c r="G1823" t="s">
        <v>195870</v>
      </c>
      <c r="H1823" t="s">
        <v>251217</v>
      </c>
      <c r="I1823" s="1" t="str">
        <f>E1823&amp;G1823</f>
        <v>酣睡村夫</v>
      </c>
      <c r="J1823" t="str">
        <f>F1823&amp;H1823</f>
        <v>잠든촌부</v>
      </c>
      <c r="L1823" t="s">
        <v>246997</v>
      </c>
      <c r="M1823" s="1" t="s">
        <v>193021</v>
      </c>
      <c r="N1823" s="1" t="s">
        <v>193539</v>
      </c>
      <c r="O1823" s="1" t="s">
        <v>193539</v>
      </c>
      <c r="P1823" s="1" t="s">
        <v>193023</v>
      </c>
      <c r="Q1823" s="1" t="s">
        <v>193024</v>
      </c>
      <c r="R1823" s="1" t="s">
        <v>193025</v>
      </c>
      <c r="S1823" t="s">
        <v>250682</v>
      </c>
    </row>
    <row r="1824" spans="1:19" x14ac:dyDescent="0.4">
      <c r="A1824" s="1" t="s">
        <v>138864</v>
      </c>
      <c r="C1824" s="1" t="s">
        <v>195871</v>
      </c>
      <c r="D1824" t="s">
        <v>247199</v>
      </c>
      <c r="E1824" t="s">
        <v>195872</v>
      </c>
      <c r="F1824" t="s">
        <v>247630</v>
      </c>
      <c r="G1824" t="s">
        <v>195870</v>
      </c>
      <c r="H1824" t="s">
        <v>248419</v>
      </c>
      <c r="I1824" s="1" t="str">
        <f>E1824&amp;G1824</f>
        <v>巡邏村夫</v>
      </c>
      <c r="J1824" t="str">
        <f>F1824&amp;H1824</f>
        <v>순찰촌부(巡邏村夫)</v>
      </c>
      <c r="L1824" t="s">
        <v>246997</v>
      </c>
      <c r="M1824" s="1" t="s">
        <v>193021</v>
      </c>
      <c r="N1824" s="1" t="s">
        <v>193067</v>
      </c>
      <c r="O1824" s="1" t="s">
        <v>193067</v>
      </c>
      <c r="P1824" s="1" t="s">
        <v>193023</v>
      </c>
      <c r="Q1824" s="1" t="s">
        <v>193024</v>
      </c>
      <c r="R1824" s="1" t="s">
        <v>193025</v>
      </c>
    </row>
    <row r="1825" spans="1:19" x14ac:dyDescent="0.4">
      <c r="A1825" s="1" t="s">
        <v>139061</v>
      </c>
      <c r="C1825" s="1" t="s">
        <v>195873</v>
      </c>
      <c r="D1825" t="s">
        <v>247200</v>
      </c>
      <c r="E1825" t="s">
        <v>195872</v>
      </c>
      <c r="F1825" t="s">
        <v>247630</v>
      </c>
      <c r="G1825" t="s">
        <v>195870</v>
      </c>
      <c r="H1825" t="s">
        <v>248419</v>
      </c>
      <c r="I1825" s="1" t="str">
        <f>E1825&amp;G1825</f>
        <v>巡邏村夫</v>
      </c>
      <c r="J1825" t="str">
        <f>F1825&amp;H1825</f>
        <v>순찰촌부(巡邏村夫)</v>
      </c>
      <c r="L1825" t="s">
        <v>246997</v>
      </c>
      <c r="M1825" s="1" t="s">
        <v>193021</v>
      </c>
      <c r="N1825" s="1" t="s">
        <v>193891</v>
      </c>
      <c r="O1825" s="1" t="s">
        <v>193891</v>
      </c>
      <c r="P1825" s="1" t="s">
        <v>193023</v>
      </c>
      <c r="Q1825" s="1" t="s">
        <v>193024</v>
      </c>
      <c r="R1825" s="1" t="s">
        <v>193025</v>
      </c>
    </row>
    <row r="1826" spans="1:19" x14ac:dyDescent="0.4">
      <c r="A1826" s="1" t="s">
        <v>139443</v>
      </c>
      <c r="B1826" s="1" t="s">
        <v>195874</v>
      </c>
      <c r="D1826" t="s">
        <v>246997</v>
      </c>
      <c r="E1826" t="s">
        <v>195872</v>
      </c>
      <c r="F1826" t="s">
        <v>247630</v>
      </c>
      <c r="G1826" t="s">
        <v>195870</v>
      </c>
      <c r="H1826" t="s">
        <v>248419</v>
      </c>
      <c r="I1826" s="1" t="str">
        <f>E1826&amp;G1826</f>
        <v>巡邏村夫</v>
      </c>
      <c r="J1826" t="str">
        <f>F1826&amp;H1826</f>
        <v>순찰촌부(巡邏村夫)</v>
      </c>
      <c r="L1826" t="s">
        <v>246997</v>
      </c>
      <c r="M1826" s="1" t="s">
        <v>193021</v>
      </c>
      <c r="N1826" s="1" t="s">
        <v>193539</v>
      </c>
      <c r="O1826" s="1" t="s">
        <v>193539</v>
      </c>
      <c r="P1826" s="1" t="s">
        <v>193023</v>
      </c>
      <c r="Q1826" s="1" t="s">
        <v>193024</v>
      </c>
      <c r="R1826" s="1" t="s">
        <v>193025</v>
      </c>
    </row>
    <row r="1827" spans="1:19" x14ac:dyDescent="0.4">
      <c r="A1827" s="1" t="s">
        <v>139320</v>
      </c>
      <c r="C1827" s="1" t="s">
        <v>195875</v>
      </c>
      <c r="D1827" t="s">
        <v>247201</v>
      </c>
      <c r="E1827" t="s">
        <v>195876</v>
      </c>
      <c r="F1827" t="s">
        <v>247631</v>
      </c>
      <c r="G1827" t="s">
        <v>195870</v>
      </c>
      <c r="H1827" t="s">
        <v>251217</v>
      </c>
      <c r="I1827" s="1" t="str">
        <f>E1827&amp;G1827</f>
        <v>貪食村夫</v>
      </c>
      <c r="J1827" t="str">
        <f>F1827&amp;H1827</f>
        <v>탐식하는촌부</v>
      </c>
      <c r="L1827" t="s">
        <v>246997</v>
      </c>
      <c r="M1827" s="1" t="s">
        <v>193021</v>
      </c>
      <c r="N1827" s="1" t="s">
        <v>193539</v>
      </c>
      <c r="O1827" s="1" t="s">
        <v>193539</v>
      </c>
      <c r="P1827" s="1" t="s">
        <v>193023</v>
      </c>
      <c r="Q1827" s="1" t="s">
        <v>193024</v>
      </c>
      <c r="R1827" s="1" t="s">
        <v>193025</v>
      </c>
    </row>
    <row r="1828" spans="1:19" x14ac:dyDescent="0.4">
      <c r="A1828" s="1" t="s">
        <v>139316</v>
      </c>
      <c r="C1828" s="1" t="s">
        <v>195877</v>
      </c>
      <c r="D1828" t="s">
        <v>247202</v>
      </c>
      <c r="E1828" t="s">
        <v>195878</v>
      </c>
      <c r="F1828" t="s">
        <v>247632</v>
      </c>
      <c r="G1828" t="s">
        <v>195870</v>
      </c>
      <c r="H1828" t="s">
        <v>251217</v>
      </c>
      <c r="I1828" s="1" t="str">
        <f>E1828&amp;G1828</f>
        <v>醉酒村夫</v>
      </c>
      <c r="J1828" t="str">
        <f>F1828&amp;H1828</f>
        <v>술취한촌부</v>
      </c>
      <c r="L1828" t="s">
        <v>246997</v>
      </c>
      <c r="M1828" s="1" t="s">
        <v>193021</v>
      </c>
      <c r="N1828" s="1" t="s">
        <v>193103</v>
      </c>
      <c r="O1828" s="1" t="s">
        <v>193103</v>
      </c>
      <c r="P1828" s="1" t="s">
        <v>193023</v>
      </c>
      <c r="Q1828" s="1" t="s">
        <v>193024</v>
      </c>
      <c r="R1828" s="1" t="s">
        <v>193025</v>
      </c>
    </row>
    <row r="1829" spans="1:19" x14ac:dyDescent="0.4">
      <c r="A1829" s="1" t="s">
        <v>139331</v>
      </c>
      <c r="C1829" s="1" t="s">
        <v>195879</v>
      </c>
      <c r="D1829" t="s">
        <v>247203</v>
      </c>
      <c r="E1829" t="s">
        <v>195340</v>
      </c>
      <c r="F1829" t="s">
        <v>247633</v>
      </c>
      <c r="G1829" t="s">
        <v>195870</v>
      </c>
      <c r="H1829" t="s">
        <v>248420</v>
      </c>
      <c r="I1829" s="1" t="str">
        <f>E1829&amp;G1829</f>
        <v>守衛村夫</v>
      </c>
      <c r="J1829" t="str">
        <f>F1829&amp;H1829</f>
        <v>수위촌부(守衛村夫)</v>
      </c>
      <c r="L1829" t="s">
        <v>246997</v>
      </c>
      <c r="M1829" s="1" t="s">
        <v>193021</v>
      </c>
      <c r="N1829" s="1" t="s">
        <v>193076</v>
      </c>
      <c r="O1829" s="1" t="s">
        <v>193076</v>
      </c>
      <c r="P1829" s="1" t="s">
        <v>193023</v>
      </c>
      <c r="Q1829" s="1" t="s">
        <v>193024</v>
      </c>
      <c r="R1829" s="1" t="s">
        <v>193025</v>
      </c>
    </row>
    <row r="1830" spans="1:19" x14ac:dyDescent="0.4">
      <c r="A1830" s="1" t="s">
        <v>139401</v>
      </c>
      <c r="C1830" s="1" t="s">
        <v>195880</v>
      </c>
      <c r="D1830" t="s">
        <v>247204</v>
      </c>
      <c r="E1830" t="s">
        <v>195340</v>
      </c>
      <c r="F1830" t="s">
        <v>247633</v>
      </c>
      <c r="G1830" t="s">
        <v>195870</v>
      </c>
      <c r="H1830" t="s">
        <v>248420</v>
      </c>
      <c r="I1830" s="1" t="str">
        <f>E1830&amp;G1830</f>
        <v>守衛村夫</v>
      </c>
      <c r="J1830" t="str">
        <f>F1830&amp;H1830</f>
        <v>수위촌부(守衛村夫)</v>
      </c>
      <c r="L1830" t="s">
        <v>246997</v>
      </c>
      <c r="M1830" s="1" t="s">
        <v>193021</v>
      </c>
      <c r="N1830" s="1" t="s">
        <v>193884</v>
      </c>
      <c r="O1830" s="1" t="s">
        <v>193884</v>
      </c>
      <c r="P1830" s="1" t="s">
        <v>193023</v>
      </c>
      <c r="Q1830" s="1" t="s">
        <v>193024</v>
      </c>
      <c r="R1830" s="1" t="s">
        <v>193025</v>
      </c>
    </row>
    <row r="1831" spans="1:19" x14ac:dyDescent="0.4">
      <c r="A1831" s="1" t="s">
        <v>195881</v>
      </c>
      <c r="B1831" s="1" t="s">
        <v>195882</v>
      </c>
      <c r="D1831" t="s">
        <v>246997</v>
      </c>
      <c r="E1831" t="s">
        <v>195883</v>
      </c>
      <c r="F1831" t="s">
        <v>247634</v>
      </c>
      <c r="G1831" t="s">
        <v>195870</v>
      </c>
      <c r="H1831" t="s">
        <v>251217</v>
      </c>
      <c r="I1831" s="1" t="str">
        <f>E1831&amp;G1831</f>
        <v>瞭望村夫</v>
      </c>
      <c r="J1831" t="str">
        <f>F1831&amp;H1831</f>
        <v>망보는촌부</v>
      </c>
      <c r="L1831" t="s">
        <v>246997</v>
      </c>
      <c r="M1831" s="1" t="s">
        <v>193021</v>
      </c>
      <c r="N1831" s="1" t="s">
        <v>193891</v>
      </c>
      <c r="O1831" s="1" t="s">
        <v>193891</v>
      </c>
      <c r="P1831" s="1" t="s">
        <v>193023</v>
      </c>
      <c r="Q1831" s="1" t="s">
        <v>193024</v>
      </c>
      <c r="R1831" s="1" t="s">
        <v>193025</v>
      </c>
    </row>
    <row r="1832" spans="1:19" x14ac:dyDescent="0.4">
      <c r="A1832" s="1" t="s">
        <v>138854</v>
      </c>
      <c r="B1832" s="1" t="s">
        <v>195884</v>
      </c>
      <c r="D1832" t="s">
        <v>246997</v>
      </c>
      <c r="E1832" t="s">
        <v>195883</v>
      </c>
      <c r="F1832" t="s">
        <v>247634</v>
      </c>
      <c r="G1832" t="s">
        <v>195870</v>
      </c>
      <c r="H1832" t="s">
        <v>251217</v>
      </c>
      <c r="I1832" s="1" t="str">
        <f>E1832&amp;G1832</f>
        <v>瞭望村夫</v>
      </c>
      <c r="J1832" t="str">
        <f>F1832&amp;H1832</f>
        <v>망보는촌부</v>
      </c>
      <c r="L1832" t="s">
        <v>246997</v>
      </c>
      <c r="M1832" s="1" t="s">
        <v>193021</v>
      </c>
      <c r="N1832" s="1" t="s">
        <v>193891</v>
      </c>
      <c r="O1832" s="1" t="s">
        <v>193891</v>
      </c>
      <c r="P1832" s="1" t="s">
        <v>193023</v>
      </c>
      <c r="Q1832" s="1" t="s">
        <v>193024</v>
      </c>
      <c r="R1832" s="1" t="s">
        <v>193025</v>
      </c>
    </row>
    <row r="1833" spans="1:19" x14ac:dyDescent="0.4">
      <c r="A1833" s="1" t="s">
        <v>195885</v>
      </c>
      <c r="B1833" s="1" t="s">
        <v>195886</v>
      </c>
      <c r="D1833" t="s">
        <v>246997</v>
      </c>
      <c r="E1833" t="s">
        <v>195883</v>
      </c>
      <c r="F1833" t="s">
        <v>247634</v>
      </c>
      <c r="G1833" t="s">
        <v>195870</v>
      </c>
      <c r="H1833" t="s">
        <v>251217</v>
      </c>
      <c r="I1833" s="1" t="str">
        <f>E1833&amp;G1833</f>
        <v>瞭望村夫</v>
      </c>
      <c r="J1833" t="str">
        <f>F1833&amp;H1833</f>
        <v>망보는촌부</v>
      </c>
      <c r="L1833" t="s">
        <v>246997</v>
      </c>
      <c r="M1833" s="1" t="s">
        <v>193021</v>
      </c>
      <c r="N1833" s="1" t="s">
        <v>193891</v>
      </c>
      <c r="O1833" s="1" t="s">
        <v>193891</v>
      </c>
      <c r="P1833" s="1" t="s">
        <v>193023</v>
      </c>
      <c r="Q1833" s="1" t="s">
        <v>193024</v>
      </c>
      <c r="R1833" s="1" t="s">
        <v>193025</v>
      </c>
    </row>
    <row r="1834" spans="1:19" x14ac:dyDescent="0.4">
      <c r="A1834" s="1" t="s">
        <v>139324</v>
      </c>
      <c r="C1834" s="1" t="s">
        <v>195887</v>
      </c>
      <c r="D1834" t="s">
        <v>247205</v>
      </c>
      <c r="E1834" t="s">
        <v>195888</v>
      </c>
      <c r="F1834" t="s">
        <v>247635</v>
      </c>
      <c r="G1834" t="s">
        <v>194064</v>
      </c>
      <c r="H1834" t="s">
        <v>248421</v>
      </c>
      <c r="I1834" s="1" t="str">
        <f>E1834&amp;G1834</f>
        <v>兇雞</v>
      </c>
      <c r="J1834" t="str">
        <f>F1834&amp;H1834</f>
        <v>흉계(兇雞)</v>
      </c>
      <c r="L1834" t="s">
        <v>246997</v>
      </c>
      <c r="M1834" s="1" t="s">
        <v>193021</v>
      </c>
      <c r="N1834" s="1" t="s">
        <v>194068</v>
      </c>
      <c r="O1834" s="1" t="s">
        <v>194068</v>
      </c>
      <c r="P1834" s="1" t="s">
        <v>193023</v>
      </c>
      <c r="Q1834" s="1" t="s">
        <v>193024</v>
      </c>
      <c r="R1834" s="1" t="s">
        <v>193025</v>
      </c>
      <c r="S1834" t="s">
        <v>251053</v>
      </c>
    </row>
    <row r="1835" spans="1:19" x14ac:dyDescent="0.4">
      <c r="A1835" s="1" t="s">
        <v>140292</v>
      </c>
      <c r="C1835" s="1" t="s">
        <v>195889</v>
      </c>
      <c r="D1835" t="s">
        <v>247206</v>
      </c>
      <c r="E1835" t="s">
        <v>195890</v>
      </c>
      <c r="F1835" t="s">
        <v>247636</v>
      </c>
      <c r="G1835" t="s">
        <v>195891</v>
      </c>
      <c r="H1835" t="s">
        <v>248422</v>
      </c>
      <c r="I1835" s="1" t="str">
        <f>E1835&amp;G1835</f>
        <v>無鼻怪客</v>
      </c>
      <c r="J1835" t="str">
        <f>F1835&amp;H1835</f>
        <v>무비괴객(無鼻怪客)</v>
      </c>
      <c r="L1835" t="s">
        <v>246997</v>
      </c>
      <c r="M1835" s="1" t="s">
        <v>193021</v>
      </c>
      <c r="N1835" s="1" t="s">
        <v>193041</v>
      </c>
      <c r="O1835" s="1" t="s">
        <v>193041</v>
      </c>
      <c r="P1835" s="1" t="s">
        <v>193023</v>
      </c>
      <c r="Q1835" s="1" t="s">
        <v>193024</v>
      </c>
      <c r="R1835" s="1" t="s">
        <v>193025</v>
      </c>
      <c r="S1835" t="s">
        <v>251053</v>
      </c>
    </row>
    <row r="1836" spans="1:19" x14ac:dyDescent="0.4">
      <c r="A1836" s="1" t="s">
        <v>140507</v>
      </c>
      <c r="B1836" s="1" t="s">
        <v>195892</v>
      </c>
      <c r="D1836" t="s">
        <v>246997</v>
      </c>
      <c r="E1836" t="s">
        <v>193630</v>
      </c>
      <c r="F1836" t="s">
        <v>247316</v>
      </c>
      <c r="G1836" t="s">
        <v>249838</v>
      </c>
      <c r="H1836" t="s">
        <v>247853</v>
      </c>
      <c r="I1836" s="1" t="str">
        <f>E1836&amp;G1836</f>
        <v>老乞丐</v>
      </c>
      <c r="J1836" t="str">
        <f>F1836&amp;H1836</f>
        <v>노걸개(老乞丐)</v>
      </c>
      <c r="L1836" t="s">
        <v>246997</v>
      </c>
      <c r="M1836" s="1" t="s">
        <v>193358</v>
      </c>
      <c r="N1836" s="1" t="s">
        <v>193988</v>
      </c>
      <c r="O1836" s="1" t="s">
        <v>193988</v>
      </c>
      <c r="P1836" s="1" t="s">
        <v>193023</v>
      </c>
      <c r="Q1836" s="1" t="s">
        <v>193024</v>
      </c>
      <c r="R1836" s="1" t="s">
        <v>193025</v>
      </c>
    </row>
    <row r="1837" spans="1:19" x14ac:dyDescent="0.4">
      <c r="A1837" s="1" t="s">
        <v>140570</v>
      </c>
      <c r="B1837" s="1" t="s">
        <v>195893</v>
      </c>
      <c r="D1837" t="s">
        <v>246997</v>
      </c>
      <c r="E1837" t="s">
        <v>195894</v>
      </c>
      <c r="F1837" t="s">
        <v>250906</v>
      </c>
      <c r="G1837" t="s">
        <v>194047</v>
      </c>
      <c r="H1837" t="s">
        <v>251123</v>
      </c>
      <c r="I1837" s="1" t="str">
        <f>E1837&amp;G1837</f>
        <v>曬衣婦人</v>
      </c>
      <c r="J1837" t="str">
        <f>F1837&amp;H1837</f>
        <v>빨래하는부인</v>
      </c>
      <c r="L1837" t="s">
        <v>246997</v>
      </c>
      <c r="M1837" s="1" t="s">
        <v>193358</v>
      </c>
      <c r="N1837" s="1" t="s">
        <v>193988</v>
      </c>
      <c r="O1837" s="1" t="s">
        <v>193988</v>
      </c>
      <c r="P1837" s="1" t="s">
        <v>193023</v>
      </c>
      <c r="Q1837" s="1" t="s">
        <v>193024</v>
      </c>
      <c r="R1837" s="1" t="s">
        <v>193025</v>
      </c>
    </row>
    <row r="1838" spans="1:19" x14ac:dyDescent="0.4">
      <c r="A1838" s="1" t="s">
        <v>140648</v>
      </c>
      <c r="B1838" s="1" t="s">
        <v>195895</v>
      </c>
      <c r="D1838" t="s">
        <v>246997</v>
      </c>
      <c r="E1838" t="s">
        <v>195896</v>
      </c>
      <c r="F1838" t="s">
        <v>247637</v>
      </c>
      <c r="G1838" t="s">
        <v>195340</v>
      </c>
      <c r="H1838" t="s">
        <v>248423</v>
      </c>
      <c r="I1838" s="1" t="str">
        <f>E1838&amp;G1838</f>
        <v>盡職守衛</v>
      </c>
      <c r="J1838" t="str">
        <f>F1838&amp;H1838</f>
        <v>진직수위(盡職守衛)</v>
      </c>
      <c r="L1838" t="s">
        <v>246997</v>
      </c>
      <c r="M1838" s="1" t="s">
        <v>193021</v>
      </c>
      <c r="N1838" s="1" t="s">
        <v>193103</v>
      </c>
      <c r="O1838" s="1" t="s">
        <v>193103</v>
      </c>
      <c r="P1838" s="1" t="s">
        <v>193023</v>
      </c>
      <c r="Q1838" s="1" t="s">
        <v>193024</v>
      </c>
      <c r="R1838" s="1" t="s">
        <v>193025</v>
      </c>
    </row>
    <row r="1839" spans="1:19" x14ac:dyDescent="0.4">
      <c r="A1839" s="1" t="s">
        <v>140684</v>
      </c>
      <c r="B1839" s="1" t="s">
        <v>195897</v>
      </c>
      <c r="D1839" t="s">
        <v>246997</v>
      </c>
      <c r="E1839" t="s">
        <v>195898</v>
      </c>
      <c r="F1839" t="s">
        <v>250975</v>
      </c>
      <c r="G1839" t="s">
        <v>195340</v>
      </c>
      <c r="H1839" t="s">
        <v>251194</v>
      </c>
      <c r="I1839" s="1" t="str">
        <f>E1839&amp;G1839</f>
        <v>沉默守衛</v>
      </c>
      <c r="J1839" t="str">
        <f>F1839&amp;H1839</f>
        <v>침묵하는수위</v>
      </c>
      <c r="L1839" t="s">
        <v>246997</v>
      </c>
      <c r="M1839" s="1" t="s">
        <v>193021</v>
      </c>
      <c r="N1839" s="1" t="s">
        <v>193891</v>
      </c>
      <c r="O1839" s="1" t="s">
        <v>193891</v>
      </c>
      <c r="P1839" s="1" t="s">
        <v>193023</v>
      </c>
      <c r="Q1839" s="1" t="s">
        <v>193024</v>
      </c>
      <c r="R1839" s="1" t="s">
        <v>193025</v>
      </c>
    </row>
    <row r="1840" spans="1:19" x14ac:dyDescent="0.4">
      <c r="A1840" s="1" t="s">
        <v>140607</v>
      </c>
      <c r="B1840" s="1" t="s">
        <v>195899</v>
      </c>
      <c r="D1840" t="s">
        <v>246997</v>
      </c>
      <c r="E1840" t="s">
        <v>193630</v>
      </c>
      <c r="F1840" t="s">
        <v>247316</v>
      </c>
      <c r="G1840" t="s">
        <v>195900</v>
      </c>
      <c r="H1840" t="s">
        <v>248424</v>
      </c>
      <c r="I1840" s="1" t="str">
        <f>E1840&amp;G1840</f>
        <v>老魯叔</v>
      </c>
      <c r="J1840" t="str">
        <f>F1840&amp;H1840</f>
        <v>노노숙(老魯叔)</v>
      </c>
      <c r="L1840" t="s">
        <v>246997</v>
      </c>
      <c r="M1840" s="1" t="s">
        <v>193021</v>
      </c>
      <c r="N1840" s="1" t="s">
        <v>193804</v>
      </c>
      <c r="O1840" s="1" t="s">
        <v>193804</v>
      </c>
      <c r="P1840" s="1" t="s">
        <v>193023</v>
      </c>
      <c r="Q1840" s="1" t="s">
        <v>193024</v>
      </c>
      <c r="R1840" s="1" t="s">
        <v>193025</v>
      </c>
    </row>
    <row r="1841" spans="1:19" x14ac:dyDescent="0.4">
      <c r="A1841" s="1" t="s">
        <v>140737</v>
      </c>
      <c r="B1841" s="1" t="s">
        <v>195901</v>
      </c>
      <c r="D1841" t="s">
        <v>246997</v>
      </c>
      <c r="E1841" t="s">
        <v>195902</v>
      </c>
      <c r="F1841" t="s">
        <v>250889</v>
      </c>
      <c r="G1841" t="s">
        <v>193974</v>
      </c>
      <c r="H1841" t="s">
        <v>251023</v>
      </c>
      <c r="I1841" s="1" t="str">
        <f>E1841&amp;G1841</f>
        <v>爽朗食客</v>
      </c>
      <c r="J1841" t="str">
        <f>F1841&amp;H1841</f>
        <v>쾌활한식객</v>
      </c>
      <c r="L1841" t="s">
        <v>246997</v>
      </c>
      <c r="M1841" s="1" t="s">
        <v>193021</v>
      </c>
      <c r="N1841" s="1" t="s">
        <v>193976</v>
      </c>
      <c r="O1841" s="1" t="s">
        <v>193976</v>
      </c>
      <c r="P1841" s="1" t="s">
        <v>193023</v>
      </c>
      <c r="Q1841" s="1" t="s">
        <v>193024</v>
      </c>
      <c r="R1841" s="1" t="s">
        <v>193025</v>
      </c>
    </row>
    <row r="1842" spans="1:19" x14ac:dyDescent="0.4">
      <c r="A1842" s="1" t="s">
        <v>140741</v>
      </c>
      <c r="B1842" s="1" t="s">
        <v>195903</v>
      </c>
      <c r="D1842" t="s">
        <v>246997</v>
      </c>
      <c r="E1842" t="s">
        <v>195904</v>
      </c>
      <c r="F1842" t="s">
        <v>247638</v>
      </c>
      <c r="G1842" t="s">
        <v>193974</v>
      </c>
      <c r="H1842" t="s">
        <v>251023</v>
      </c>
      <c r="I1842" s="1" t="str">
        <f>E1842&amp;G1842</f>
        <v>豪邁食客</v>
      </c>
      <c r="J1842" t="str">
        <f>F1842&amp;H1842</f>
        <v>호탕한식객</v>
      </c>
      <c r="L1842" t="s">
        <v>246997</v>
      </c>
      <c r="M1842" s="1" t="s">
        <v>193021</v>
      </c>
      <c r="N1842" s="1" t="s">
        <v>193937</v>
      </c>
      <c r="O1842" s="1" t="s">
        <v>193937</v>
      </c>
      <c r="P1842" s="1" t="s">
        <v>193023</v>
      </c>
      <c r="Q1842" s="1" t="s">
        <v>193024</v>
      </c>
      <c r="R1842" s="1" t="s">
        <v>193025</v>
      </c>
    </row>
    <row r="1843" spans="1:19" x14ac:dyDescent="0.4">
      <c r="A1843" s="1" t="s">
        <v>140949</v>
      </c>
      <c r="B1843" s="1" t="s">
        <v>195905</v>
      </c>
      <c r="D1843" t="s">
        <v>246997</v>
      </c>
      <c r="E1843" t="s">
        <v>195906</v>
      </c>
      <c r="F1843" t="s">
        <v>247639</v>
      </c>
      <c r="G1843" t="s">
        <v>194796</v>
      </c>
      <c r="H1843" t="s">
        <v>248425</v>
      </c>
      <c r="I1843" s="1" t="str">
        <f>E1843&amp;G1843</f>
        <v>樓老大</v>
      </c>
      <c r="J1843" t="str">
        <f>F1843&amp;H1843</f>
        <v>루노대(樓老大)</v>
      </c>
      <c r="L1843" t="s">
        <v>246997</v>
      </c>
      <c r="M1843" s="1" t="s">
        <v>193021</v>
      </c>
      <c r="N1843" s="1" t="s">
        <v>194042</v>
      </c>
      <c r="O1843" s="1" t="s">
        <v>194042</v>
      </c>
      <c r="P1843" s="1" t="s">
        <v>193023</v>
      </c>
      <c r="Q1843" s="1" t="s">
        <v>193024</v>
      </c>
      <c r="R1843" s="1" t="s">
        <v>193025</v>
      </c>
      <c r="S1843" t="s">
        <v>251053</v>
      </c>
    </row>
    <row r="1844" spans="1:19" x14ac:dyDescent="0.4">
      <c r="A1844" s="1" t="s">
        <v>140766</v>
      </c>
      <c r="B1844" s="1" t="s">
        <v>195907</v>
      </c>
      <c r="D1844" t="s">
        <v>246997</v>
      </c>
      <c r="E1844" t="s">
        <v>250458</v>
      </c>
      <c r="F1844" t="s">
        <v>247640</v>
      </c>
      <c r="G1844" t="s">
        <v>250459</v>
      </c>
      <c r="H1844" t="s">
        <v>248752</v>
      </c>
      <c r="I1844" s="1" t="str">
        <f>E1844&amp;G1844</f>
        <v>豪飲青年</v>
      </c>
      <c r="J1844" t="str">
        <f>F1844&amp;H1844</f>
        <v>술을즐기는청년</v>
      </c>
      <c r="L1844" t="s">
        <v>246997</v>
      </c>
      <c r="M1844" s="1" t="s">
        <v>193021</v>
      </c>
      <c r="N1844" s="1" t="s">
        <v>193985</v>
      </c>
      <c r="O1844" s="1" t="s">
        <v>193985</v>
      </c>
      <c r="P1844" s="1" t="s">
        <v>193023</v>
      </c>
      <c r="Q1844" s="1" t="s">
        <v>193024</v>
      </c>
      <c r="R1844" s="1" t="s">
        <v>193025</v>
      </c>
    </row>
    <row r="1845" spans="1:19" x14ac:dyDescent="0.4">
      <c r="A1845" s="1" t="s">
        <v>141258</v>
      </c>
      <c r="B1845" s="1" t="s">
        <v>195908</v>
      </c>
      <c r="D1845" t="s">
        <v>246997</v>
      </c>
      <c r="E1845" t="s">
        <v>193559</v>
      </c>
      <c r="F1845" t="s">
        <v>247266</v>
      </c>
      <c r="G1845" t="s">
        <v>194916</v>
      </c>
      <c r="H1845" t="s">
        <v>248175</v>
      </c>
      <c r="I1845" s="1" t="str">
        <f>E1845&amp;G1845</f>
        <v>小豆子</v>
      </c>
      <c r="J1845" t="str">
        <f>F1845&amp;H1845</f>
        <v>소두자(小豆子)</v>
      </c>
      <c r="L1845" t="s">
        <v>246997</v>
      </c>
      <c r="M1845" s="1" t="s">
        <v>193021</v>
      </c>
      <c r="N1845" s="1" t="s">
        <v>194914</v>
      </c>
      <c r="O1845" s="1" t="s">
        <v>194914</v>
      </c>
      <c r="P1845" s="1" t="s">
        <v>193023</v>
      </c>
      <c r="Q1845" s="1" t="s">
        <v>193024</v>
      </c>
      <c r="R1845" s="1" t="s">
        <v>193025</v>
      </c>
    </row>
    <row r="1846" spans="1:19" x14ac:dyDescent="0.4">
      <c r="A1846" s="1" t="s">
        <v>141421</v>
      </c>
      <c r="B1846" s="1" t="s">
        <v>195909</v>
      </c>
      <c r="D1846" t="s">
        <v>246997</v>
      </c>
      <c r="E1846" t="s">
        <v>195910</v>
      </c>
      <c r="F1846" t="s">
        <v>247641</v>
      </c>
      <c r="G1846" t="s">
        <v>194916</v>
      </c>
      <c r="H1846" t="s">
        <v>248426</v>
      </c>
      <c r="I1846" s="1" t="str">
        <f>E1846&amp;G1846</f>
        <v>中豆子</v>
      </c>
      <c r="J1846" t="str">
        <f>F1846&amp;H1846</f>
        <v>중두자(中豆子)</v>
      </c>
      <c r="L1846" t="s">
        <v>246997</v>
      </c>
      <c r="M1846" s="1" t="s">
        <v>193358</v>
      </c>
      <c r="N1846" s="1" t="s">
        <v>194917</v>
      </c>
      <c r="O1846" s="1" t="s">
        <v>194917</v>
      </c>
      <c r="P1846" s="1" t="s">
        <v>193023</v>
      </c>
      <c r="Q1846" s="1" t="s">
        <v>193024</v>
      </c>
      <c r="R1846" s="1" t="s">
        <v>193025</v>
      </c>
    </row>
    <row r="1847" spans="1:19" x14ac:dyDescent="0.4">
      <c r="A1847" s="1" t="s">
        <v>141266</v>
      </c>
      <c r="B1847" s="1" t="s">
        <v>195911</v>
      </c>
      <c r="D1847" t="s">
        <v>246997</v>
      </c>
      <c r="E1847" t="s">
        <v>43903</v>
      </c>
      <c r="F1847" t="s">
        <v>247372</v>
      </c>
      <c r="G1847" t="s">
        <v>194916</v>
      </c>
      <c r="H1847" t="s">
        <v>248427</v>
      </c>
      <c r="I1847" s="1" t="str">
        <f>E1847&amp;G1847</f>
        <v>大豆子</v>
      </c>
      <c r="J1847" t="str">
        <f>F1847&amp;H1847</f>
        <v>대두자(大豆子)</v>
      </c>
      <c r="L1847" t="s">
        <v>246997</v>
      </c>
      <c r="M1847" s="1" t="s">
        <v>193358</v>
      </c>
      <c r="N1847" s="1" t="s">
        <v>193920</v>
      </c>
      <c r="O1847" s="1" t="s">
        <v>193920</v>
      </c>
      <c r="P1847" s="1" t="s">
        <v>193023</v>
      </c>
      <c r="Q1847" s="1" t="s">
        <v>193024</v>
      </c>
      <c r="R1847" s="1" t="s">
        <v>193025</v>
      </c>
    </row>
    <row r="1848" spans="1:19" x14ac:dyDescent="0.4">
      <c r="A1848" s="1" t="s">
        <v>142129</v>
      </c>
      <c r="B1848" s="1" t="s">
        <v>195912</v>
      </c>
      <c r="D1848" t="s">
        <v>246997</v>
      </c>
      <c r="E1848" t="s">
        <v>193559</v>
      </c>
      <c r="F1848" t="s">
        <v>247266</v>
      </c>
      <c r="G1848" t="s">
        <v>195913</v>
      </c>
      <c r="H1848" t="s">
        <v>248428</v>
      </c>
      <c r="I1848" s="1" t="str">
        <f>E1848&amp;G1848</f>
        <v>小米兒</v>
      </c>
      <c r="J1848" t="str">
        <f>F1848&amp;H1848</f>
        <v>소미아(小米兒)</v>
      </c>
      <c r="L1848" t="s">
        <v>246997</v>
      </c>
      <c r="M1848" s="1" t="s">
        <v>193021</v>
      </c>
      <c r="N1848" s="1" t="s">
        <v>194911</v>
      </c>
      <c r="O1848" s="1" t="s">
        <v>194911</v>
      </c>
      <c r="P1848" s="1" t="s">
        <v>193023</v>
      </c>
      <c r="Q1848" s="1" t="s">
        <v>193024</v>
      </c>
      <c r="R1848" s="1" t="s">
        <v>193025</v>
      </c>
      <c r="S1848" t="s">
        <v>251053</v>
      </c>
    </row>
    <row r="1849" spans="1:19" x14ac:dyDescent="0.4">
      <c r="A1849" s="1" t="s">
        <v>141424</v>
      </c>
      <c r="B1849" s="1" t="s">
        <v>195914</v>
      </c>
      <c r="D1849" t="s">
        <v>246997</v>
      </c>
      <c r="E1849" t="s">
        <v>193584</v>
      </c>
      <c r="F1849" t="s">
        <v>247289</v>
      </c>
      <c r="G1849" t="s">
        <v>195915</v>
      </c>
      <c r="H1849" t="s">
        <v>248429</v>
      </c>
      <c r="I1849" s="1" t="str">
        <f>E1849&amp;G1849</f>
        <v>花美人</v>
      </c>
      <c r="J1849" t="str">
        <f>F1849&amp;H1849</f>
        <v>화미인(花美人)</v>
      </c>
      <c r="L1849" t="s">
        <v>246997</v>
      </c>
      <c r="M1849" s="1" t="s">
        <v>193358</v>
      </c>
      <c r="N1849" s="1" t="s">
        <v>195018</v>
      </c>
      <c r="O1849" s="1" t="s">
        <v>195018</v>
      </c>
      <c r="P1849" s="1" t="s">
        <v>193023</v>
      </c>
      <c r="Q1849" s="1" t="s">
        <v>193024</v>
      </c>
      <c r="R1849" s="1" t="s">
        <v>193025</v>
      </c>
      <c r="S1849" t="s">
        <v>251053</v>
      </c>
    </row>
    <row r="1850" spans="1:19" x14ac:dyDescent="0.4">
      <c r="A1850" s="1" t="s">
        <v>141295</v>
      </c>
      <c r="B1850" s="1" t="s">
        <v>195916</v>
      </c>
      <c r="D1850" t="s">
        <v>246997</v>
      </c>
      <c r="E1850" t="s">
        <v>250465</v>
      </c>
      <c r="F1850" t="s">
        <v>247642</v>
      </c>
      <c r="G1850" t="s">
        <v>193989</v>
      </c>
      <c r="H1850" t="s">
        <v>248430</v>
      </c>
      <c r="I1850" s="1" t="str">
        <f>E1850&amp;G1850</f>
        <v>鬥雞女童</v>
      </c>
      <c r="J1850" t="str">
        <f>F1850&amp;H1850</f>
        <v>투계여동(鬥雞女童)</v>
      </c>
      <c r="L1850" t="s">
        <v>246997</v>
      </c>
      <c r="M1850" s="1" t="s">
        <v>193358</v>
      </c>
      <c r="N1850" s="1" t="s">
        <v>193955</v>
      </c>
      <c r="O1850" s="1" t="s">
        <v>193955</v>
      </c>
      <c r="P1850" s="1" t="s">
        <v>193023</v>
      </c>
      <c r="Q1850" s="1" t="s">
        <v>193024</v>
      </c>
      <c r="R1850" s="1" t="s">
        <v>193025</v>
      </c>
    </row>
    <row r="1851" spans="1:19" x14ac:dyDescent="0.4">
      <c r="A1851" s="1" t="s">
        <v>141302</v>
      </c>
      <c r="B1851" s="1" t="s">
        <v>195917</v>
      </c>
      <c r="D1851" t="s">
        <v>246997</v>
      </c>
      <c r="E1851" t="s">
        <v>195894</v>
      </c>
      <c r="F1851" t="s">
        <v>250906</v>
      </c>
      <c r="G1851" t="s">
        <v>193919</v>
      </c>
      <c r="H1851" t="s">
        <v>251185</v>
      </c>
      <c r="I1851" s="1" t="str">
        <f>E1851&amp;G1851</f>
        <v>曬衣女孩</v>
      </c>
      <c r="J1851" t="str">
        <f>F1851&amp;H1851</f>
        <v>빨래하는여자아이</v>
      </c>
      <c r="L1851" t="s">
        <v>246997</v>
      </c>
      <c r="M1851" s="1" t="s">
        <v>193358</v>
      </c>
      <c r="N1851" s="1" t="s">
        <v>194324</v>
      </c>
      <c r="O1851" s="1" t="s">
        <v>194324</v>
      </c>
      <c r="P1851" s="1" t="s">
        <v>193023</v>
      </c>
      <c r="Q1851" s="1" t="s">
        <v>193024</v>
      </c>
      <c r="R1851" s="1" t="s">
        <v>193025</v>
      </c>
    </row>
    <row r="1852" spans="1:19" x14ac:dyDescent="0.4">
      <c r="A1852" s="1" t="s">
        <v>141381</v>
      </c>
      <c r="B1852" s="1" t="s">
        <v>195918</v>
      </c>
      <c r="D1852" t="s">
        <v>246997</v>
      </c>
      <c r="E1852" t="s">
        <v>195919</v>
      </c>
      <c r="F1852" t="s">
        <v>250874</v>
      </c>
      <c r="G1852" t="s">
        <v>195920</v>
      </c>
      <c r="H1852" t="s">
        <v>251246</v>
      </c>
      <c r="I1852" s="1" t="str">
        <f>E1852&amp;G1852</f>
        <v>發楞老婦</v>
      </c>
      <c r="J1852" t="str">
        <f>F1852&amp;H1852</f>
        <v>멍한노부인(老婦)</v>
      </c>
      <c r="L1852" t="s">
        <v>246997</v>
      </c>
      <c r="M1852" s="1" t="s">
        <v>193358</v>
      </c>
      <c r="N1852" s="1" t="s">
        <v>193988</v>
      </c>
      <c r="O1852" s="1" t="s">
        <v>193988</v>
      </c>
      <c r="P1852" s="1" t="s">
        <v>193023</v>
      </c>
      <c r="Q1852" s="1" t="s">
        <v>193024</v>
      </c>
      <c r="R1852" s="1" t="s">
        <v>193025</v>
      </c>
    </row>
    <row r="1853" spans="1:19" x14ac:dyDescent="0.4">
      <c r="A1853" s="1" t="s">
        <v>141270</v>
      </c>
      <c r="B1853" s="1" t="s">
        <v>195921</v>
      </c>
      <c r="D1853" t="s">
        <v>246997</v>
      </c>
      <c r="E1853" t="s">
        <v>195922</v>
      </c>
      <c r="F1853" t="s">
        <v>247351</v>
      </c>
      <c r="G1853" t="s">
        <v>195356</v>
      </c>
      <c r="H1853" t="s">
        <v>248431</v>
      </c>
      <c r="I1853" s="1" t="str">
        <f>E1853&amp;G1853</f>
        <v>閑散書生</v>
      </c>
      <c r="J1853" t="str">
        <f>F1853&amp;H1853</f>
        <v>한산서생(閑散書生)</v>
      </c>
      <c r="L1853" t="s">
        <v>246997</v>
      </c>
      <c r="M1853" s="1" t="s">
        <v>193021</v>
      </c>
      <c r="N1853" s="1" t="s">
        <v>193930</v>
      </c>
      <c r="O1853" s="1" t="s">
        <v>193930</v>
      </c>
      <c r="P1853" s="1" t="s">
        <v>193023</v>
      </c>
      <c r="Q1853" s="1" t="s">
        <v>193024</v>
      </c>
      <c r="R1853" s="1" t="s">
        <v>193025</v>
      </c>
    </row>
    <row r="1854" spans="1:19" x14ac:dyDescent="0.4">
      <c r="A1854" s="1" t="s">
        <v>141403</v>
      </c>
      <c r="B1854" s="1" t="s">
        <v>195923</v>
      </c>
      <c r="D1854" t="s">
        <v>246997</v>
      </c>
      <c r="E1854" t="s">
        <v>194688</v>
      </c>
      <c r="F1854" t="s">
        <v>250819</v>
      </c>
      <c r="G1854" t="s">
        <v>195924</v>
      </c>
      <c r="H1854" t="s">
        <v>251066</v>
      </c>
      <c r="I1854" s="1" t="str">
        <f>E1854&amp;G1854</f>
        <v>苦惱獵戶</v>
      </c>
      <c r="J1854" t="str">
        <f>F1854&amp;H1854</f>
        <v>고민하는엽호</v>
      </c>
      <c r="L1854" t="s">
        <v>246997</v>
      </c>
      <c r="M1854" s="1" t="s">
        <v>193021</v>
      </c>
      <c r="N1854" s="1" t="s">
        <v>193976</v>
      </c>
      <c r="O1854" s="1" t="s">
        <v>193976</v>
      </c>
      <c r="P1854" s="1" t="s">
        <v>193023</v>
      </c>
      <c r="Q1854" s="1" t="s">
        <v>193024</v>
      </c>
      <c r="R1854" s="1" t="s">
        <v>193025</v>
      </c>
      <c r="S1854" t="s">
        <v>250682</v>
      </c>
    </row>
    <row r="1855" spans="1:19" x14ac:dyDescent="0.4">
      <c r="A1855" s="1" t="s">
        <v>141406</v>
      </c>
      <c r="B1855" s="1" t="s">
        <v>195925</v>
      </c>
      <c r="D1855" t="s">
        <v>246997</v>
      </c>
      <c r="E1855" t="s">
        <v>195926</v>
      </c>
      <c r="F1855" t="s">
        <v>250955</v>
      </c>
      <c r="G1855" t="s">
        <v>195924</v>
      </c>
      <c r="H1855" t="s">
        <v>251066</v>
      </c>
      <c r="I1855" s="1" t="str">
        <f>E1855&amp;G1855</f>
        <v>精明獵戶</v>
      </c>
      <c r="J1855" t="str">
        <f>F1855&amp;H1855</f>
        <v>정신차린엽호</v>
      </c>
      <c r="L1855" t="s">
        <v>246997</v>
      </c>
      <c r="M1855" s="1" t="s">
        <v>193021</v>
      </c>
      <c r="N1855" s="1" t="s">
        <v>193868</v>
      </c>
      <c r="O1855" s="1" t="s">
        <v>193868</v>
      </c>
      <c r="P1855" s="1" t="s">
        <v>193023</v>
      </c>
      <c r="Q1855" s="1" t="s">
        <v>193024</v>
      </c>
      <c r="R1855" s="1" t="s">
        <v>193025</v>
      </c>
    </row>
    <row r="1856" spans="1:19" x14ac:dyDescent="0.4">
      <c r="A1856" s="1" t="s">
        <v>141709</v>
      </c>
      <c r="B1856" s="1" t="s">
        <v>195927</v>
      </c>
      <c r="D1856" t="s">
        <v>246997</v>
      </c>
      <c r="E1856" t="s">
        <v>43903</v>
      </c>
      <c r="F1856" t="s">
        <v>247372</v>
      </c>
      <c r="G1856" t="s">
        <v>193974</v>
      </c>
      <c r="H1856" t="s">
        <v>248432</v>
      </c>
      <c r="I1856" s="1" t="str">
        <f>E1856&amp;G1856</f>
        <v>大食客</v>
      </c>
      <c r="J1856" t="str">
        <f>F1856&amp;H1856</f>
        <v>대식객(大食客)</v>
      </c>
      <c r="L1856" t="s">
        <v>246997</v>
      </c>
      <c r="M1856" s="1" t="s">
        <v>193021</v>
      </c>
      <c r="N1856" s="1" t="s">
        <v>193932</v>
      </c>
      <c r="O1856" s="1" t="s">
        <v>193932</v>
      </c>
      <c r="P1856" s="1" t="s">
        <v>193023</v>
      </c>
      <c r="Q1856" s="1" t="s">
        <v>193024</v>
      </c>
      <c r="R1856" s="1" t="s">
        <v>193025</v>
      </c>
    </row>
    <row r="1857" spans="1:19" x14ac:dyDescent="0.4">
      <c r="A1857" s="1" t="s">
        <v>141716</v>
      </c>
      <c r="B1857" s="1" t="s">
        <v>195928</v>
      </c>
      <c r="D1857" t="s">
        <v>246997</v>
      </c>
      <c r="E1857" t="s">
        <v>193559</v>
      </c>
      <c r="F1857" t="s">
        <v>247266</v>
      </c>
      <c r="G1857" t="s">
        <v>193974</v>
      </c>
      <c r="H1857" t="s">
        <v>248433</v>
      </c>
      <c r="I1857" s="1" t="str">
        <f>E1857&amp;G1857</f>
        <v>小食客</v>
      </c>
      <c r="J1857" t="str">
        <f>F1857&amp;H1857</f>
        <v>소식객(小食客)</v>
      </c>
      <c r="L1857" t="s">
        <v>246997</v>
      </c>
      <c r="M1857" s="1" t="s">
        <v>193021</v>
      </c>
      <c r="N1857" s="1" t="s">
        <v>193935</v>
      </c>
      <c r="O1857" s="1" t="s">
        <v>193935</v>
      </c>
      <c r="P1857" s="1" t="s">
        <v>193023</v>
      </c>
      <c r="Q1857" s="1" t="s">
        <v>193024</v>
      </c>
      <c r="R1857" s="1" t="s">
        <v>193025</v>
      </c>
    </row>
    <row r="1858" spans="1:19" x14ac:dyDescent="0.4">
      <c r="A1858" s="1" t="s">
        <v>141704</v>
      </c>
      <c r="B1858" s="1" t="s">
        <v>195929</v>
      </c>
      <c r="D1858" t="s">
        <v>246997</v>
      </c>
      <c r="E1858" t="s">
        <v>193758</v>
      </c>
      <c r="F1858" t="s">
        <v>250846</v>
      </c>
      <c r="G1858" t="s">
        <v>193974</v>
      </c>
      <c r="H1858" t="s">
        <v>248434</v>
      </c>
      <c r="I1858" s="1" t="str">
        <f>E1858&amp;G1858</f>
        <v>大嘴食客</v>
      </c>
      <c r="J1858" t="str">
        <f>F1858&amp;H1858</f>
        <v>입싼식객(大嘴食客)</v>
      </c>
      <c r="L1858" t="s">
        <v>246997</v>
      </c>
      <c r="M1858" s="1" t="s">
        <v>193021</v>
      </c>
      <c r="N1858" s="1" t="s">
        <v>193067</v>
      </c>
      <c r="O1858" s="1" t="s">
        <v>193067</v>
      </c>
      <c r="P1858" s="1" t="s">
        <v>193023</v>
      </c>
      <c r="Q1858" s="1" t="s">
        <v>193024</v>
      </c>
      <c r="R1858" s="1" t="s">
        <v>193025</v>
      </c>
    </row>
    <row r="1859" spans="1:19" x14ac:dyDescent="0.4">
      <c r="A1859" s="1" t="s">
        <v>141325</v>
      </c>
      <c r="B1859" s="1" t="s">
        <v>195930</v>
      </c>
      <c r="D1859" t="s">
        <v>246997</v>
      </c>
      <c r="E1859" t="s">
        <v>195898</v>
      </c>
      <c r="F1859" t="s">
        <v>250975</v>
      </c>
      <c r="G1859" t="s">
        <v>193361</v>
      </c>
      <c r="H1859" t="s">
        <v>251041</v>
      </c>
      <c r="I1859" s="1" t="str">
        <f>E1859&amp;G1859</f>
        <v>沉默少女</v>
      </c>
      <c r="J1859" t="str">
        <f>F1859&amp;H1859</f>
        <v>침묵하는소녀</v>
      </c>
      <c r="L1859" t="s">
        <v>246997</v>
      </c>
      <c r="M1859" s="1" t="s">
        <v>193358</v>
      </c>
      <c r="N1859" s="1" t="s">
        <v>194357</v>
      </c>
      <c r="O1859" s="1" t="s">
        <v>194357</v>
      </c>
      <c r="P1859" s="1" t="s">
        <v>193023</v>
      </c>
      <c r="Q1859" s="1" t="s">
        <v>193024</v>
      </c>
      <c r="R1859" s="1" t="s">
        <v>193025</v>
      </c>
    </row>
    <row r="1860" spans="1:19" x14ac:dyDescent="0.4">
      <c r="A1860" s="1" t="s">
        <v>195931</v>
      </c>
      <c r="B1860" s="1" t="s">
        <v>195932</v>
      </c>
      <c r="D1860" t="s">
        <v>246997</v>
      </c>
      <c r="E1860" t="s">
        <v>250475</v>
      </c>
      <c r="F1860" t="s">
        <v>247643</v>
      </c>
      <c r="G1860" t="s">
        <v>193839</v>
      </c>
      <c r="H1860" t="s">
        <v>251181</v>
      </c>
      <c r="I1860" s="1" t="str">
        <f>E1860&amp;G1860</f>
        <v>認真小二</v>
      </c>
      <c r="J1860" t="str">
        <f>F1860&amp;H1860</f>
        <v>성실한소이</v>
      </c>
      <c r="L1860" t="s">
        <v>246997</v>
      </c>
      <c r="M1860" s="1" t="s">
        <v>193021</v>
      </c>
      <c r="N1860" s="1" t="s">
        <v>193804</v>
      </c>
      <c r="O1860" s="1" t="s">
        <v>193804</v>
      </c>
      <c r="P1860" s="1" t="s">
        <v>193023</v>
      </c>
      <c r="Q1860" s="1" t="s">
        <v>193024</v>
      </c>
      <c r="R1860" s="1" t="s">
        <v>193025</v>
      </c>
    </row>
    <row r="1861" spans="1:19" x14ac:dyDescent="0.4">
      <c r="A1861" s="1" t="s">
        <v>141320</v>
      </c>
      <c r="B1861" s="1" t="s">
        <v>195933</v>
      </c>
      <c r="D1861" t="s">
        <v>246997</v>
      </c>
      <c r="E1861" t="s">
        <v>195934</v>
      </c>
      <c r="F1861" t="s">
        <v>247644</v>
      </c>
      <c r="G1861" t="s">
        <v>193353</v>
      </c>
      <c r="H1861" t="s">
        <v>250988</v>
      </c>
      <c r="I1861" s="1" t="str">
        <f>E1861&amp;G1861</f>
        <v>碎嘴少年</v>
      </c>
      <c r="J1861" t="str">
        <f>F1861&amp;H1861</f>
        <v>수다스런소년</v>
      </c>
      <c r="L1861" t="s">
        <v>246997</v>
      </c>
      <c r="M1861" s="1" t="s">
        <v>193021</v>
      </c>
      <c r="N1861" s="1" t="s">
        <v>193891</v>
      </c>
      <c r="O1861" s="1" t="s">
        <v>193891</v>
      </c>
      <c r="P1861" s="1" t="s">
        <v>193023</v>
      </c>
      <c r="Q1861" s="1" t="s">
        <v>193024</v>
      </c>
      <c r="R1861" s="1" t="s">
        <v>193025</v>
      </c>
    </row>
    <row r="1862" spans="1:19" x14ac:dyDescent="0.4">
      <c r="A1862" s="1" t="s">
        <v>142549</v>
      </c>
      <c r="B1862" s="1" t="s">
        <v>195935</v>
      </c>
      <c r="D1862" t="s">
        <v>246997</v>
      </c>
      <c r="E1862" t="s">
        <v>195016</v>
      </c>
      <c r="F1862" t="s">
        <v>247511</v>
      </c>
      <c r="G1862" t="s">
        <v>193746</v>
      </c>
      <c r="H1862" t="s">
        <v>251019</v>
      </c>
      <c r="I1862" s="1" t="str">
        <f>E1862&amp;G1862</f>
        <v>折花女子</v>
      </c>
      <c r="J1862" t="str">
        <f>F1862&amp;H1862</f>
        <v>절화여자</v>
      </c>
      <c r="L1862" t="s">
        <v>246997</v>
      </c>
      <c r="M1862" s="1" t="s">
        <v>193358</v>
      </c>
      <c r="N1862" s="1" t="s">
        <v>193780</v>
      </c>
      <c r="O1862" s="1" t="s">
        <v>193780</v>
      </c>
      <c r="P1862" s="1" t="s">
        <v>193023</v>
      </c>
      <c r="Q1862" s="1" t="s">
        <v>193024</v>
      </c>
      <c r="R1862" s="1" t="s">
        <v>193025</v>
      </c>
    </row>
    <row r="1863" spans="1:19" x14ac:dyDescent="0.4">
      <c r="A1863" s="1" t="s">
        <v>142404</v>
      </c>
      <c r="B1863" s="1" t="s">
        <v>195936</v>
      </c>
      <c r="D1863" t="s">
        <v>246997</v>
      </c>
      <c r="E1863" t="s">
        <v>195276</v>
      </c>
      <c r="F1863" t="s">
        <v>247541</v>
      </c>
      <c r="G1863" t="s">
        <v>194416</v>
      </c>
      <c r="H1863" t="s">
        <v>248252</v>
      </c>
      <c r="I1863" s="1" t="str">
        <f>E1863&amp;G1863</f>
        <v>乞丐</v>
      </c>
      <c r="J1863" t="str">
        <f>F1863&amp;H1863</f>
        <v>걸개(乞丐)</v>
      </c>
      <c r="L1863" t="s">
        <v>246997</v>
      </c>
      <c r="M1863" s="1" t="s">
        <v>193021</v>
      </c>
      <c r="N1863" s="1" t="s">
        <v>193570</v>
      </c>
      <c r="O1863" s="1" t="s">
        <v>193570</v>
      </c>
      <c r="P1863" s="1" t="s">
        <v>193023</v>
      </c>
      <c r="Q1863" s="1" t="s">
        <v>193024</v>
      </c>
      <c r="R1863" s="1" t="s">
        <v>193025</v>
      </c>
      <c r="S1863" t="s">
        <v>250682</v>
      </c>
    </row>
    <row r="1864" spans="1:19" x14ac:dyDescent="0.4">
      <c r="A1864" s="1" t="s">
        <v>5909</v>
      </c>
      <c r="B1864" s="1" t="s">
        <v>195937</v>
      </c>
      <c r="C1864" s="1" t="s">
        <v>195938</v>
      </c>
      <c r="D1864" t="s">
        <v>247207</v>
      </c>
      <c r="E1864" t="s">
        <v>195939</v>
      </c>
      <c r="F1864" t="s">
        <v>247597</v>
      </c>
      <c r="G1864" t="s">
        <v>195940</v>
      </c>
      <c r="H1864" t="s">
        <v>248435</v>
      </c>
      <c r="I1864" s="1" t="str">
        <f>E1864&amp;G1864</f>
        <v>歸東景</v>
      </c>
      <c r="J1864" t="str">
        <f>F1864&amp;H1864</f>
        <v>귀동경(歸東景)</v>
      </c>
      <c r="L1864" t="s">
        <v>246997</v>
      </c>
      <c r="M1864" s="1" t="s">
        <v>193021</v>
      </c>
      <c r="N1864" s="1" t="s">
        <v>195941</v>
      </c>
      <c r="O1864" s="1" t="s">
        <v>194444</v>
      </c>
      <c r="P1864" s="1" t="s">
        <v>193023</v>
      </c>
      <c r="Q1864" s="1" t="s">
        <v>193024</v>
      </c>
      <c r="R1864" s="1" t="s">
        <v>193025</v>
      </c>
      <c r="S1864" t="s">
        <v>251053</v>
      </c>
    </row>
    <row r="1865" spans="1:19" x14ac:dyDescent="0.4">
      <c r="A1865" s="1" t="s">
        <v>195942</v>
      </c>
      <c r="B1865" s="1" t="s">
        <v>195943</v>
      </c>
      <c r="D1865" t="s">
        <v>246997</v>
      </c>
      <c r="F1865" t="s">
        <v>246997</v>
      </c>
      <c r="G1865" t="s">
        <v>77706</v>
      </c>
      <c r="H1865" t="s">
        <v>248436</v>
      </c>
      <c r="I1865" s="1" t="str">
        <f>E1865&amp;G1865</f>
        <v>？？？</v>
      </c>
      <c r="J1865" t="str">
        <f>F1865&amp;H1865</f>
        <v>???</v>
      </c>
      <c r="L1865" t="s">
        <v>246997</v>
      </c>
      <c r="M1865" s="1" t="s">
        <v>193021</v>
      </c>
      <c r="N1865" s="1" t="s">
        <v>195941</v>
      </c>
      <c r="O1865" s="1" t="s">
        <v>194444</v>
      </c>
      <c r="P1865" s="1" t="s">
        <v>193023</v>
      </c>
      <c r="Q1865" s="1" t="s">
        <v>193024</v>
      </c>
      <c r="R1865" s="1" t="s">
        <v>193025</v>
      </c>
      <c r="S1865" t="s">
        <v>250682</v>
      </c>
    </row>
    <row r="1866" spans="1:19" x14ac:dyDescent="0.4">
      <c r="A1866" s="1" t="s">
        <v>195944</v>
      </c>
      <c r="B1866" s="1" t="s">
        <v>195945</v>
      </c>
      <c r="D1866" t="s">
        <v>246997</v>
      </c>
      <c r="E1866" t="s">
        <v>195939</v>
      </c>
      <c r="F1866" t="s">
        <v>247597</v>
      </c>
      <c r="G1866" t="s">
        <v>195946</v>
      </c>
      <c r="H1866" t="s">
        <v>251750</v>
      </c>
      <c r="I1866" s="1" t="str">
        <f>E1866&amp;G1866</f>
        <v>歸東景？</v>
      </c>
      <c r="J1866" t="str">
        <f>F1866&amp;H1866</f>
        <v>귀동경(歸東景)?</v>
      </c>
      <c r="L1866" t="s">
        <v>246997</v>
      </c>
      <c r="M1866" s="1" t="s">
        <v>193021</v>
      </c>
      <c r="N1866" s="1" t="s">
        <v>195941</v>
      </c>
      <c r="O1866" s="1" t="s">
        <v>194444</v>
      </c>
      <c r="P1866" s="1" t="s">
        <v>193023</v>
      </c>
      <c r="Q1866" s="1" t="s">
        <v>193024</v>
      </c>
      <c r="R1866" s="1" t="s">
        <v>193025</v>
      </c>
      <c r="S1866" t="s">
        <v>251053</v>
      </c>
    </row>
    <row r="1867" spans="1:19" x14ac:dyDescent="0.4">
      <c r="A1867" s="1" t="s">
        <v>195947</v>
      </c>
      <c r="B1867" s="1" t="s">
        <v>195948</v>
      </c>
      <c r="D1867" t="s">
        <v>246997</v>
      </c>
      <c r="E1867" t="s">
        <v>195949</v>
      </c>
      <c r="F1867" t="s">
        <v>247645</v>
      </c>
      <c r="G1867" t="s">
        <v>195937</v>
      </c>
      <c r="H1867" t="s">
        <v>251225</v>
      </c>
      <c r="I1867" s="1" t="str">
        <f>E1867&amp;G1867</f>
        <v>假歸東景</v>
      </c>
      <c r="J1867" t="str">
        <f>F1867&amp;H1867</f>
        <v>가짜귀동경</v>
      </c>
      <c r="L1867" t="s">
        <v>246997</v>
      </c>
      <c r="M1867" s="1" t="s">
        <v>193021</v>
      </c>
      <c r="N1867" s="1" t="s">
        <v>195941</v>
      </c>
      <c r="O1867" s="1" t="s">
        <v>194444</v>
      </c>
      <c r="P1867" s="1" t="s">
        <v>193023</v>
      </c>
      <c r="Q1867" s="1" t="s">
        <v>193024</v>
      </c>
      <c r="R1867" s="1" t="s">
        <v>193025</v>
      </c>
      <c r="S1867" t="s">
        <v>251053</v>
      </c>
    </row>
    <row r="1868" spans="1:19" x14ac:dyDescent="0.4">
      <c r="A1868" s="1" t="s">
        <v>195950</v>
      </c>
      <c r="B1868" s="1" t="s">
        <v>195951</v>
      </c>
      <c r="D1868" t="s">
        <v>246997</v>
      </c>
      <c r="E1868" t="s">
        <v>195952</v>
      </c>
      <c r="F1868" t="s">
        <v>251141</v>
      </c>
      <c r="G1868" t="s">
        <v>195953</v>
      </c>
      <c r="H1868" t="s">
        <v>250122</v>
      </c>
      <c r="I1868" s="1" t="str">
        <f>E1868&amp;G1868</f>
        <v>餓虎崗的屍體</v>
      </c>
      <c r="J1868" t="str">
        <f>F1868&amp;H1868</f>
        <v>아호강의시체(屍體)</v>
      </c>
      <c r="L1868" t="s">
        <v>246997</v>
      </c>
      <c r="M1868" s="1" t="s">
        <v>193021</v>
      </c>
      <c r="N1868" s="1" t="s">
        <v>193901</v>
      </c>
      <c r="O1868" s="1" t="s">
        <v>193901</v>
      </c>
      <c r="P1868" s="1" t="s">
        <v>193023</v>
      </c>
      <c r="Q1868" s="1" t="s">
        <v>193024</v>
      </c>
      <c r="R1868" s="1" t="s">
        <v>193025</v>
      </c>
    </row>
    <row r="1869" spans="1:19" x14ac:dyDescent="0.4">
      <c r="A1869" s="1" t="s">
        <v>195954</v>
      </c>
      <c r="B1869" s="1" t="s">
        <v>195955</v>
      </c>
      <c r="D1869" t="s">
        <v>246997</v>
      </c>
      <c r="E1869" t="s">
        <v>195952</v>
      </c>
      <c r="F1869" t="s">
        <v>251141</v>
      </c>
      <c r="G1869" t="s">
        <v>195953</v>
      </c>
      <c r="H1869" t="s">
        <v>250122</v>
      </c>
      <c r="I1869" s="1" t="str">
        <f>E1869&amp;G1869</f>
        <v>餓虎崗的屍體</v>
      </c>
      <c r="J1869" t="str">
        <f>F1869&amp;H1869</f>
        <v>아호강의시체(屍體)</v>
      </c>
      <c r="L1869" t="s">
        <v>246997</v>
      </c>
      <c r="M1869" s="1" t="s">
        <v>193021</v>
      </c>
      <c r="N1869" s="1" t="s">
        <v>193976</v>
      </c>
      <c r="O1869" s="1" t="s">
        <v>193976</v>
      </c>
      <c r="P1869" s="1" t="s">
        <v>193023</v>
      </c>
      <c r="Q1869" s="1" t="s">
        <v>193024</v>
      </c>
      <c r="R1869" s="1" t="s">
        <v>193025</v>
      </c>
    </row>
    <row r="1870" spans="1:19" x14ac:dyDescent="0.4">
      <c r="A1870" s="1" t="s">
        <v>195956</v>
      </c>
      <c r="B1870" s="1" t="s">
        <v>195957</v>
      </c>
      <c r="D1870" t="s">
        <v>246997</v>
      </c>
      <c r="E1870" t="s">
        <v>195952</v>
      </c>
      <c r="F1870" t="s">
        <v>251141</v>
      </c>
      <c r="G1870" t="s">
        <v>195953</v>
      </c>
      <c r="H1870" t="s">
        <v>250122</v>
      </c>
      <c r="I1870" s="1" t="str">
        <f>E1870&amp;G1870</f>
        <v>餓虎崗的屍體</v>
      </c>
      <c r="J1870" t="str">
        <f>F1870&amp;H1870</f>
        <v>아호강의시체(屍體)</v>
      </c>
      <c r="L1870" t="s">
        <v>246997</v>
      </c>
      <c r="M1870" s="1" t="s">
        <v>193021</v>
      </c>
      <c r="N1870" s="1" t="s">
        <v>193061</v>
      </c>
      <c r="O1870" s="1" t="s">
        <v>193061</v>
      </c>
      <c r="P1870" s="1" t="s">
        <v>193023</v>
      </c>
      <c r="Q1870" s="1" t="s">
        <v>193024</v>
      </c>
      <c r="R1870" s="1" t="s">
        <v>193025</v>
      </c>
    </row>
    <row r="1871" spans="1:19" x14ac:dyDescent="0.4">
      <c r="A1871" s="1" t="s">
        <v>4540</v>
      </c>
      <c r="B1871" s="1" t="s">
        <v>195958</v>
      </c>
      <c r="C1871" s="1" t="s">
        <v>195959</v>
      </c>
      <c r="D1871" t="s">
        <v>247208</v>
      </c>
      <c r="E1871" t="s">
        <v>43931</v>
      </c>
      <c r="F1871" t="s">
        <v>247275</v>
      </c>
      <c r="G1871" t="s">
        <v>195960</v>
      </c>
      <c r="H1871" t="s">
        <v>248437</v>
      </c>
      <c r="I1871" s="1" t="str">
        <f>E1871&amp;G1871</f>
        <v>王大小姐</v>
      </c>
      <c r="J1871" t="str">
        <f>F1871&amp;H1871</f>
        <v>왕대소저(王大小姐)</v>
      </c>
      <c r="K1871" s="1" t="s">
        <v>195961</v>
      </c>
      <c r="L1871" t="s">
        <v>248726</v>
      </c>
      <c r="M1871" s="1" t="s">
        <v>193358</v>
      </c>
      <c r="N1871" s="1" t="s">
        <v>195962</v>
      </c>
      <c r="O1871" s="1" t="s">
        <v>4540</v>
      </c>
      <c r="P1871" s="1" t="s">
        <v>193187</v>
      </c>
      <c r="Q1871" s="1" t="s">
        <v>193024</v>
      </c>
      <c r="R1871" s="1" t="s">
        <v>193025</v>
      </c>
      <c r="S1871" t="s">
        <v>251053</v>
      </c>
    </row>
    <row r="1872" spans="1:19" x14ac:dyDescent="0.4">
      <c r="A1872" s="1" t="s">
        <v>195966</v>
      </c>
      <c r="B1872" s="1" t="s">
        <v>195967</v>
      </c>
      <c r="D1872" t="s">
        <v>246997</v>
      </c>
      <c r="E1872" t="s">
        <v>195965</v>
      </c>
      <c r="F1872" t="s">
        <v>250863</v>
      </c>
      <c r="G1872" t="s">
        <v>193746</v>
      </c>
      <c r="H1872" t="s">
        <v>251019</v>
      </c>
      <c r="I1872" s="1" t="str">
        <f>E1872&amp;G1872</f>
        <v>凌厲女子</v>
      </c>
      <c r="J1872" t="str">
        <f>F1872&amp;H1872</f>
        <v>날카로운여자</v>
      </c>
      <c r="K1872" s="1" t="s">
        <v>195961</v>
      </c>
      <c r="L1872" t="s">
        <v>248726</v>
      </c>
      <c r="M1872" s="1" t="s">
        <v>193358</v>
      </c>
      <c r="N1872" s="1" t="s">
        <v>195962</v>
      </c>
      <c r="O1872" s="1" t="s">
        <v>4540</v>
      </c>
      <c r="P1872" s="1" t="s">
        <v>193187</v>
      </c>
      <c r="Q1872" s="1" t="s">
        <v>193024</v>
      </c>
      <c r="R1872" s="1" t="s">
        <v>193025</v>
      </c>
    </row>
    <row r="1873" spans="1:19" x14ac:dyDescent="0.4">
      <c r="A1873" s="1" t="s">
        <v>195968</v>
      </c>
      <c r="B1873" s="1" t="s">
        <v>195969</v>
      </c>
      <c r="C1873" s="1" t="s">
        <v>195959</v>
      </c>
      <c r="D1873" t="s">
        <v>247208</v>
      </c>
      <c r="E1873" t="s">
        <v>43931</v>
      </c>
      <c r="F1873" t="s">
        <v>247275</v>
      </c>
      <c r="G1873" t="s">
        <v>195970</v>
      </c>
      <c r="H1873" t="s">
        <v>248438</v>
      </c>
      <c r="I1873" s="1" t="str">
        <f>E1873&amp;G1873</f>
        <v>王盛蘭</v>
      </c>
      <c r="J1873" t="str">
        <f>F1873&amp;H1873</f>
        <v>왕성란(王盛蘭)</v>
      </c>
      <c r="K1873" s="1" t="s">
        <v>195961</v>
      </c>
      <c r="L1873" t="s">
        <v>248726</v>
      </c>
      <c r="M1873" s="1" t="s">
        <v>193358</v>
      </c>
      <c r="N1873" s="1" t="s">
        <v>195962</v>
      </c>
      <c r="O1873" s="1" t="s">
        <v>4540</v>
      </c>
      <c r="P1873" s="1" t="s">
        <v>193187</v>
      </c>
      <c r="Q1873" s="1" t="s">
        <v>193024</v>
      </c>
      <c r="R1873" s="1" t="s">
        <v>193025</v>
      </c>
      <c r="S1873" t="s">
        <v>251053</v>
      </c>
    </row>
    <row r="1874" spans="1:19" x14ac:dyDescent="0.4">
      <c r="A1874" s="1" t="s">
        <v>195963</v>
      </c>
      <c r="B1874" s="1" t="s">
        <v>195964</v>
      </c>
      <c r="D1874" t="s">
        <v>246997</v>
      </c>
      <c r="E1874" t="s">
        <v>195965</v>
      </c>
      <c r="F1874" t="s">
        <v>247646</v>
      </c>
      <c r="G1874" t="s">
        <v>193746</v>
      </c>
      <c r="H1874" t="s">
        <v>251019</v>
      </c>
      <c r="I1874" s="1" t="str">
        <f>E1874&amp;G1874</f>
        <v>凌厲女子</v>
      </c>
      <c r="J1874" t="str">
        <f>F1874&amp;H1874</f>
        <v>용감한여자</v>
      </c>
      <c r="K1874" s="1" t="s">
        <v>195961</v>
      </c>
      <c r="L1874" t="s">
        <v>248726</v>
      </c>
      <c r="M1874" s="1" t="s">
        <v>193358</v>
      </c>
      <c r="N1874" s="1" t="s">
        <v>195962</v>
      </c>
      <c r="O1874" s="1" t="s">
        <v>4540</v>
      </c>
      <c r="P1874" s="1" t="s">
        <v>193187</v>
      </c>
      <c r="Q1874" s="1" t="s">
        <v>193024</v>
      </c>
      <c r="R1874" s="1" t="s">
        <v>193025</v>
      </c>
    </row>
    <row r="1875" spans="1:19" x14ac:dyDescent="0.4">
      <c r="A1875" s="1" t="s">
        <v>144705</v>
      </c>
      <c r="B1875" s="1" t="s">
        <v>195971</v>
      </c>
      <c r="C1875" s="1" t="s">
        <v>195972</v>
      </c>
      <c r="D1875" t="s">
        <v>247209</v>
      </c>
      <c r="E1875" t="s">
        <v>43931</v>
      </c>
      <c r="F1875" t="s">
        <v>247275</v>
      </c>
      <c r="G1875" t="s">
        <v>194288</v>
      </c>
      <c r="H1875" t="s">
        <v>248439</v>
      </c>
      <c r="I1875" s="1" t="str">
        <f>E1875&amp;G1875</f>
        <v>王虎</v>
      </c>
      <c r="J1875" t="str">
        <f>F1875&amp;H1875</f>
        <v>왕호(王虎)</v>
      </c>
      <c r="K1875" s="1" t="s">
        <v>195973</v>
      </c>
      <c r="L1875" t="s">
        <v>248727</v>
      </c>
      <c r="M1875" s="1" t="s">
        <v>193021</v>
      </c>
      <c r="N1875" s="1" t="s">
        <v>193994</v>
      </c>
      <c r="O1875" s="1" t="s">
        <v>193994</v>
      </c>
      <c r="P1875" s="1" t="s">
        <v>193023</v>
      </c>
      <c r="Q1875" s="1" t="s">
        <v>193024</v>
      </c>
      <c r="R1875" s="1" t="s">
        <v>193025</v>
      </c>
      <c r="S1875" t="s">
        <v>251053</v>
      </c>
    </row>
    <row r="1876" spans="1:19" x14ac:dyDescent="0.4">
      <c r="A1876" s="1" t="s">
        <v>4547</v>
      </c>
      <c r="B1876" s="1" t="s">
        <v>195974</v>
      </c>
      <c r="C1876" s="1" t="s">
        <v>195975</v>
      </c>
      <c r="D1876" t="s">
        <v>247210</v>
      </c>
      <c r="E1876" t="s">
        <v>194495</v>
      </c>
      <c r="F1876" t="s">
        <v>247444</v>
      </c>
      <c r="G1876" t="s">
        <v>195976</v>
      </c>
      <c r="H1876" t="s">
        <v>248440</v>
      </c>
      <c r="I1876" s="1" t="str">
        <f>E1876&amp;G1876</f>
        <v>徐三爺</v>
      </c>
      <c r="J1876" t="str">
        <f>F1876&amp;H1876</f>
        <v>서삼야(徐三爺)</v>
      </c>
      <c r="K1876" s="1" t="s">
        <v>195977</v>
      </c>
      <c r="L1876" t="s">
        <v>248728</v>
      </c>
      <c r="M1876" s="1" t="s">
        <v>193021</v>
      </c>
      <c r="N1876" s="1" t="s">
        <v>193906</v>
      </c>
      <c r="O1876" s="1" t="s">
        <v>193906</v>
      </c>
      <c r="P1876" s="1" t="s">
        <v>193023</v>
      </c>
      <c r="Q1876" s="1" t="s">
        <v>193024</v>
      </c>
      <c r="R1876" s="1" t="s">
        <v>193025</v>
      </c>
      <c r="S1876" t="s">
        <v>251053</v>
      </c>
    </row>
    <row r="1877" spans="1:19" x14ac:dyDescent="0.4">
      <c r="A1877" s="1" t="s">
        <v>4610</v>
      </c>
      <c r="B1877" s="1" t="s">
        <v>195978</v>
      </c>
      <c r="C1877" s="1" t="s">
        <v>195979</v>
      </c>
      <c r="D1877" t="s">
        <v>247211</v>
      </c>
      <c r="E1877" t="s">
        <v>43933</v>
      </c>
      <c r="F1877" t="s">
        <v>247647</v>
      </c>
      <c r="G1877" t="s">
        <v>195980</v>
      </c>
      <c r="H1877" t="s">
        <v>248441</v>
      </c>
      <c r="I1877" s="1" t="str">
        <f>E1877&amp;G1877</f>
        <v>岳麟</v>
      </c>
      <c r="J1877" t="str">
        <f>F1877&amp;H1877</f>
        <v>악인(岳麟)</v>
      </c>
      <c r="K1877" s="1" t="s">
        <v>195977</v>
      </c>
      <c r="L1877" t="s">
        <v>248728</v>
      </c>
      <c r="M1877" s="1" t="s">
        <v>193021</v>
      </c>
      <c r="N1877" s="1" t="s">
        <v>193696</v>
      </c>
      <c r="O1877" s="1" t="s">
        <v>193696</v>
      </c>
      <c r="P1877" s="1" t="s">
        <v>193023</v>
      </c>
      <c r="Q1877" s="1" t="s">
        <v>193024</v>
      </c>
      <c r="R1877" s="1" t="s">
        <v>193025</v>
      </c>
      <c r="S1877" t="s">
        <v>251053</v>
      </c>
    </row>
    <row r="1878" spans="1:19" x14ac:dyDescent="0.4">
      <c r="A1878" s="1" t="s">
        <v>144643</v>
      </c>
      <c r="B1878" s="1" t="s">
        <v>195981</v>
      </c>
      <c r="C1878" s="1" t="s">
        <v>195982</v>
      </c>
      <c r="D1878" t="s">
        <v>247212</v>
      </c>
      <c r="E1878" t="s">
        <v>194688</v>
      </c>
      <c r="F1878" t="s">
        <v>250827</v>
      </c>
      <c r="G1878" t="s">
        <v>193351</v>
      </c>
      <c r="H1878" t="s">
        <v>251006</v>
      </c>
      <c r="I1878" s="1" t="str">
        <f>E1878&amp;G1878</f>
        <v>苦惱俠客</v>
      </c>
      <c r="J1878" t="str">
        <f>F1878&amp;H1878</f>
        <v>고뇌하는협객</v>
      </c>
      <c r="L1878" t="s">
        <v>246997</v>
      </c>
      <c r="M1878" s="1" t="s">
        <v>193021</v>
      </c>
      <c r="N1878" s="1" t="s">
        <v>194109</v>
      </c>
      <c r="O1878" s="1" t="s">
        <v>194109</v>
      </c>
      <c r="P1878" s="1" t="s">
        <v>193023</v>
      </c>
      <c r="Q1878" s="1" t="s">
        <v>193024</v>
      </c>
      <c r="R1878" s="1" t="s">
        <v>193025</v>
      </c>
      <c r="S1878" t="s">
        <v>251053</v>
      </c>
    </row>
    <row r="1879" spans="1:19" x14ac:dyDescent="0.4">
      <c r="A1879" s="1" t="s">
        <v>144757</v>
      </c>
      <c r="B1879" s="1" t="s">
        <v>195983</v>
      </c>
      <c r="C1879" s="1" t="s">
        <v>195984</v>
      </c>
      <c r="D1879" t="s">
        <v>247213</v>
      </c>
      <c r="E1879" t="s">
        <v>194848</v>
      </c>
      <c r="F1879" t="s">
        <v>247488</v>
      </c>
      <c r="G1879" t="s">
        <v>194793</v>
      </c>
      <c r="H1879" t="s">
        <v>251108</v>
      </c>
      <c r="I1879" s="1" t="str">
        <f>E1879&amp;G1879</f>
        <v>壯碩酒客</v>
      </c>
      <c r="J1879" t="str">
        <f>F1879&amp;H1879</f>
        <v>건장한주객</v>
      </c>
      <c r="L1879" t="s">
        <v>246997</v>
      </c>
      <c r="M1879" s="1" t="s">
        <v>193021</v>
      </c>
      <c r="N1879" s="1" t="s">
        <v>194617</v>
      </c>
      <c r="O1879" s="1" t="s">
        <v>194617</v>
      </c>
      <c r="P1879" s="1" t="s">
        <v>193023</v>
      </c>
      <c r="Q1879" s="1" t="s">
        <v>193024</v>
      </c>
      <c r="R1879" s="1" t="s">
        <v>193025</v>
      </c>
      <c r="S1879" t="s">
        <v>251053</v>
      </c>
    </row>
    <row r="1880" spans="1:19" x14ac:dyDescent="0.4">
      <c r="A1880" s="1" t="s">
        <v>144763</v>
      </c>
      <c r="B1880" s="1" t="s">
        <v>195985</v>
      </c>
      <c r="C1880" s="1" t="s">
        <v>195986</v>
      </c>
      <c r="D1880" t="s">
        <v>247214</v>
      </c>
      <c r="E1880" t="s">
        <v>193986</v>
      </c>
      <c r="F1880" t="s">
        <v>247353</v>
      </c>
      <c r="G1880" t="s">
        <v>194793</v>
      </c>
      <c r="H1880" t="s">
        <v>251108</v>
      </c>
      <c r="I1880" s="1" t="str">
        <f>E1880&amp;G1880</f>
        <v>無奈酒客</v>
      </c>
      <c r="J1880" t="str">
        <f>F1880&amp;H1880</f>
        <v>무력한주객</v>
      </c>
      <c r="L1880" t="s">
        <v>246997</v>
      </c>
      <c r="M1880" s="1" t="s">
        <v>193021</v>
      </c>
      <c r="N1880" s="1" t="s">
        <v>193103</v>
      </c>
      <c r="O1880" s="1" t="s">
        <v>193103</v>
      </c>
      <c r="P1880" s="1" t="s">
        <v>193023</v>
      </c>
      <c r="Q1880" s="1" t="s">
        <v>193024</v>
      </c>
      <c r="R1880" s="1" t="s">
        <v>193025</v>
      </c>
      <c r="S1880" t="s">
        <v>251053</v>
      </c>
    </row>
    <row r="1881" spans="1:19" x14ac:dyDescent="0.4">
      <c r="A1881" s="1" t="s">
        <v>144767</v>
      </c>
      <c r="B1881" s="1" t="s">
        <v>195987</v>
      </c>
      <c r="D1881" t="s">
        <v>246997</v>
      </c>
      <c r="E1881" t="s">
        <v>195988</v>
      </c>
      <c r="F1881" t="s">
        <v>250882</v>
      </c>
      <c r="G1881" t="s">
        <v>194793</v>
      </c>
      <c r="H1881" t="s">
        <v>251108</v>
      </c>
      <c r="I1881" s="1" t="str">
        <f>E1881&amp;G1881</f>
        <v>憤怒酒客</v>
      </c>
      <c r="J1881" t="str">
        <f>F1881&amp;H1881</f>
        <v>분노한주객</v>
      </c>
      <c r="L1881" t="s">
        <v>246997</v>
      </c>
      <c r="M1881" s="1" t="s">
        <v>193021</v>
      </c>
      <c r="N1881" s="1" t="s">
        <v>193103</v>
      </c>
      <c r="O1881" s="1" t="s">
        <v>193103</v>
      </c>
      <c r="P1881" s="1" t="s">
        <v>193023</v>
      </c>
      <c r="Q1881" s="1" t="s">
        <v>193024</v>
      </c>
      <c r="R1881" s="1" t="s">
        <v>193025</v>
      </c>
    </row>
    <row r="1882" spans="1:19" x14ac:dyDescent="0.4">
      <c r="A1882" s="1" t="s">
        <v>146306</v>
      </c>
      <c r="B1882" s="1" t="s">
        <v>195989</v>
      </c>
      <c r="C1882" s="1" t="s">
        <v>195990</v>
      </c>
      <c r="D1882" t="s">
        <v>247215</v>
      </c>
      <c r="E1882" t="s">
        <v>193783</v>
      </c>
      <c r="F1882" t="s">
        <v>230146</v>
      </c>
      <c r="G1882" t="s">
        <v>195991</v>
      </c>
      <c r="H1882" t="s">
        <v>248442</v>
      </c>
      <c r="I1882" s="1" t="str">
        <f>E1882&amp;G1882</f>
        <v>杜若琳</v>
      </c>
      <c r="J1882" t="str">
        <f>F1882&amp;H1882</f>
        <v>두약림(杜若琳)</v>
      </c>
      <c r="L1882" t="s">
        <v>246997</v>
      </c>
      <c r="M1882" s="1" t="s">
        <v>193358</v>
      </c>
      <c r="N1882" s="1" t="s">
        <v>194324</v>
      </c>
      <c r="O1882" s="1" t="s">
        <v>194324</v>
      </c>
      <c r="P1882" s="1" t="s">
        <v>193023</v>
      </c>
      <c r="Q1882" s="1" t="s">
        <v>193024</v>
      </c>
      <c r="R1882" s="1" t="s">
        <v>193025</v>
      </c>
      <c r="S1882" t="s">
        <v>251053</v>
      </c>
    </row>
    <row r="1883" spans="1:19" x14ac:dyDescent="0.4">
      <c r="A1883" s="1" t="s">
        <v>195992</v>
      </c>
      <c r="B1883" s="1" t="s">
        <v>195993</v>
      </c>
      <c r="C1883" s="1" t="s">
        <v>195994</v>
      </c>
      <c r="D1883" t="s">
        <v>247216</v>
      </c>
      <c r="E1883" t="s">
        <v>193749</v>
      </c>
      <c r="F1883" t="s">
        <v>247313</v>
      </c>
      <c r="G1883" t="s">
        <v>195718</v>
      </c>
      <c r="H1883" t="s">
        <v>248443</v>
      </c>
      <c r="I1883" s="1" t="str">
        <f>E1883&amp;G1883</f>
        <v>萬通</v>
      </c>
      <c r="J1883" t="str">
        <f>F1883&amp;H1883</f>
        <v>만통(萬通)</v>
      </c>
      <c r="K1883" s="1" t="s">
        <v>195973</v>
      </c>
      <c r="L1883" t="s">
        <v>248727</v>
      </c>
      <c r="M1883" s="1" t="s">
        <v>193021</v>
      </c>
      <c r="N1883" s="1" t="s">
        <v>193927</v>
      </c>
      <c r="O1883" s="1" t="s">
        <v>193927</v>
      </c>
      <c r="P1883" s="1" t="s">
        <v>193023</v>
      </c>
      <c r="Q1883" s="1" t="s">
        <v>193024</v>
      </c>
      <c r="R1883" s="1" t="s">
        <v>193025</v>
      </c>
      <c r="S1883" t="s">
        <v>251053</v>
      </c>
    </row>
    <row r="1884" spans="1:19" x14ac:dyDescent="0.4">
      <c r="A1884" s="1" t="s">
        <v>195995</v>
      </c>
      <c r="B1884" s="1" t="s">
        <v>195996</v>
      </c>
      <c r="C1884" s="1" t="s">
        <v>195997</v>
      </c>
      <c r="D1884" t="s">
        <v>247217</v>
      </c>
      <c r="E1884" t="s">
        <v>194449</v>
      </c>
      <c r="F1884" t="s">
        <v>247437</v>
      </c>
      <c r="G1884" t="s">
        <v>195998</v>
      </c>
      <c r="H1884" t="s">
        <v>248444</v>
      </c>
      <c r="I1884" s="1" t="str">
        <f>E1884&amp;G1884</f>
        <v>趙大秤</v>
      </c>
      <c r="J1884" t="str">
        <f>F1884&amp;H1884</f>
        <v>조대칭(趙大秤)</v>
      </c>
      <c r="K1884" s="1" t="s">
        <v>195973</v>
      </c>
      <c r="L1884" t="s">
        <v>248727</v>
      </c>
      <c r="M1884" s="1" t="s">
        <v>193021</v>
      </c>
      <c r="N1884" s="1" t="s">
        <v>193076</v>
      </c>
      <c r="O1884" s="1" t="s">
        <v>193076</v>
      </c>
      <c r="P1884" s="1" t="s">
        <v>193023</v>
      </c>
      <c r="Q1884" s="1" t="s">
        <v>193024</v>
      </c>
      <c r="R1884" s="1" t="s">
        <v>193025</v>
      </c>
      <c r="S1884" t="s">
        <v>251053</v>
      </c>
    </row>
    <row r="1885" spans="1:19" x14ac:dyDescent="0.4">
      <c r="A1885" s="1" t="s">
        <v>195999</v>
      </c>
      <c r="B1885" s="1" t="s">
        <v>196000</v>
      </c>
      <c r="C1885" s="1" t="s">
        <v>196001</v>
      </c>
      <c r="D1885" t="s">
        <v>247218</v>
      </c>
      <c r="E1885" t="s">
        <v>194953</v>
      </c>
      <c r="F1885" t="s">
        <v>247252</v>
      </c>
      <c r="G1885" t="s">
        <v>196002</v>
      </c>
      <c r="H1885" t="s">
        <v>248445</v>
      </c>
      <c r="I1885" s="1" t="str">
        <f>E1885&amp;G1885</f>
        <v>陳准</v>
      </c>
      <c r="J1885" t="str">
        <f>F1885&amp;H1885</f>
        <v>진준(陳准)</v>
      </c>
      <c r="K1885" s="1" t="s">
        <v>195973</v>
      </c>
      <c r="L1885" t="s">
        <v>248727</v>
      </c>
      <c r="M1885" s="1" t="s">
        <v>193021</v>
      </c>
      <c r="N1885" s="1" t="s">
        <v>193881</v>
      </c>
      <c r="O1885" s="1" t="s">
        <v>193881</v>
      </c>
      <c r="P1885" s="1" t="s">
        <v>193023</v>
      </c>
      <c r="Q1885" s="1" t="s">
        <v>193024</v>
      </c>
      <c r="R1885" s="1" t="s">
        <v>193025</v>
      </c>
      <c r="S1885" t="s">
        <v>251053</v>
      </c>
    </row>
    <row r="1886" spans="1:19" x14ac:dyDescent="0.4">
      <c r="A1886" s="1" t="s">
        <v>145976</v>
      </c>
      <c r="B1886" s="1" t="s">
        <v>196003</v>
      </c>
      <c r="C1886" s="1" t="s">
        <v>196004</v>
      </c>
      <c r="D1886" t="s">
        <v>247219</v>
      </c>
      <c r="E1886" t="s">
        <v>193601</v>
      </c>
      <c r="F1886" t="s">
        <v>247266</v>
      </c>
      <c r="G1886" t="s">
        <v>196005</v>
      </c>
      <c r="H1886" t="s">
        <v>248446</v>
      </c>
      <c r="I1886" s="1" t="str">
        <f>E1886&amp;G1886</f>
        <v>蘇小波</v>
      </c>
      <c r="J1886" t="str">
        <f>F1886&amp;H1886</f>
        <v>소소파(蘇小波)</v>
      </c>
      <c r="K1886" s="1" t="s">
        <v>195973</v>
      </c>
      <c r="L1886" t="s">
        <v>248727</v>
      </c>
      <c r="M1886" s="1" t="s">
        <v>193021</v>
      </c>
      <c r="N1886" s="1" t="s">
        <v>195008</v>
      </c>
      <c r="O1886" s="1" t="s">
        <v>195008</v>
      </c>
      <c r="P1886" s="1" t="s">
        <v>193023</v>
      </c>
      <c r="Q1886" s="1" t="s">
        <v>193024</v>
      </c>
      <c r="R1886" s="1" t="s">
        <v>193025</v>
      </c>
      <c r="S1886" t="s">
        <v>251053</v>
      </c>
    </row>
    <row r="1887" spans="1:19" x14ac:dyDescent="0.4">
      <c r="A1887" s="1" t="s">
        <v>148518</v>
      </c>
      <c r="B1887" s="1" t="s">
        <v>196006</v>
      </c>
      <c r="D1887" t="s">
        <v>246997</v>
      </c>
      <c r="E1887" t="s">
        <v>194823</v>
      </c>
      <c r="F1887" t="s">
        <v>247484</v>
      </c>
      <c r="G1887" t="s">
        <v>196007</v>
      </c>
      <c r="H1887" t="s">
        <v>248447</v>
      </c>
      <c r="I1887" s="1" t="str">
        <f>E1887&amp;G1887</f>
        <v>振威門衛</v>
      </c>
      <c r="J1887" t="str">
        <f>F1887&amp;H1887</f>
        <v>진위문위(振威門衛)</v>
      </c>
      <c r="L1887" t="s">
        <v>246997</v>
      </c>
      <c r="M1887" s="1" t="s">
        <v>193021</v>
      </c>
      <c r="N1887" s="1" t="s">
        <v>193061</v>
      </c>
      <c r="O1887" s="1" t="s">
        <v>193061</v>
      </c>
      <c r="P1887" s="1" t="s">
        <v>193023</v>
      </c>
      <c r="Q1887" s="1" t="s">
        <v>193024</v>
      </c>
      <c r="R1887" s="1" t="s">
        <v>193025</v>
      </c>
      <c r="S1887" t="s">
        <v>250682</v>
      </c>
    </row>
    <row r="1888" spans="1:19" x14ac:dyDescent="0.4">
      <c r="A1888" s="1" t="s">
        <v>148514</v>
      </c>
      <c r="B1888" s="1" t="s">
        <v>196006</v>
      </c>
      <c r="D1888" t="s">
        <v>246997</v>
      </c>
      <c r="E1888" t="s">
        <v>194823</v>
      </c>
      <c r="F1888" t="s">
        <v>247484</v>
      </c>
      <c r="G1888" t="s">
        <v>196007</v>
      </c>
      <c r="H1888" t="s">
        <v>248447</v>
      </c>
      <c r="I1888" s="1" t="str">
        <f>E1888&amp;G1888</f>
        <v>振威門衛</v>
      </c>
      <c r="J1888" t="str">
        <f>F1888&amp;H1888</f>
        <v>진위문위(振威門衛)</v>
      </c>
      <c r="L1888" t="s">
        <v>246997</v>
      </c>
      <c r="M1888" s="1" t="s">
        <v>193021</v>
      </c>
      <c r="N1888" s="1" t="s">
        <v>193063</v>
      </c>
      <c r="O1888" s="1" t="s">
        <v>193063</v>
      </c>
      <c r="P1888" s="1" t="s">
        <v>193023</v>
      </c>
      <c r="Q1888" s="1" t="s">
        <v>193024</v>
      </c>
      <c r="R1888" s="1" t="s">
        <v>193025</v>
      </c>
      <c r="S1888" t="s">
        <v>250682</v>
      </c>
    </row>
    <row r="1889" spans="1:19" x14ac:dyDescent="0.4">
      <c r="A1889" s="1" t="s">
        <v>149982</v>
      </c>
      <c r="D1889" t="s">
        <v>246997</v>
      </c>
      <c r="E1889" t="s">
        <v>196008</v>
      </c>
      <c r="F1889" t="s">
        <v>251300</v>
      </c>
      <c r="G1889" t="s">
        <v>193746</v>
      </c>
      <c r="H1889" t="s">
        <v>251019</v>
      </c>
      <c r="I1889" s="1" t="str">
        <f>E1889&amp;G1889</f>
        <v>車內女子</v>
      </c>
      <c r="J1889" t="str">
        <f>F1889&amp;H1889</f>
        <v>마차속의여자</v>
      </c>
      <c r="L1889" t="s">
        <v>246997</v>
      </c>
      <c r="M1889" s="1" t="s">
        <v>193358</v>
      </c>
      <c r="N1889" s="1" t="s">
        <v>196009</v>
      </c>
      <c r="O1889" s="1" t="s">
        <v>149982</v>
      </c>
      <c r="P1889" s="1" t="s">
        <v>193187</v>
      </c>
      <c r="Q1889" s="1" t="s">
        <v>193024</v>
      </c>
      <c r="R1889" s="1" t="s">
        <v>193025</v>
      </c>
    </row>
    <row r="1890" spans="1:19" x14ac:dyDescent="0.4">
      <c r="A1890" s="1" t="s">
        <v>196010</v>
      </c>
      <c r="D1890" t="s">
        <v>246997</v>
      </c>
      <c r="E1890" t="s">
        <v>194546</v>
      </c>
      <c r="F1890" t="s">
        <v>247454</v>
      </c>
      <c r="G1890" t="s">
        <v>194547</v>
      </c>
      <c r="H1890" t="s">
        <v>248053</v>
      </c>
      <c r="I1890" s="1" t="str">
        <f>E1890&amp;G1890</f>
        <v>袁紫霞</v>
      </c>
      <c r="J1890" t="str">
        <f>F1890&amp;H1890</f>
        <v>원자하(袁紫霞)</v>
      </c>
      <c r="L1890" t="s">
        <v>246997</v>
      </c>
      <c r="M1890" s="1" t="s">
        <v>193358</v>
      </c>
      <c r="N1890" s="1" t="s">
        <v>196009</v>
      </c>
      <c r="O1890" s="1" t="s">
        <v>149982</v>
      </c>
      <c r="P1890" s="1" t="s">
        <v>193187</v>
      </c>
      <c r="Q1890" s="1" t="s">
        <v>193024</v>
      </c>
      <c r="R1890" s="1" t="s">
        <v>193025</v>
      </c>
      <c r="S1890" t="s">
        <v>251053</v>
      </c>
    </row>
    <row r="1891" spans="1:19" x14ac:dyDescent="0.4">
      <c r="A1891" s="1" t="s">
        <v>196011</v>
      </c>
      <c r="D1891" t="s">
        <v>246997</v>
      </c>
      <c r="E1891" t="s">
        <v>196012</v>
      </c>
      <c r="F1891" t="s">
        <v>247648</v>
      </c>
      <c r="G1891" t="s">
        <v>193746</v>
      </c>
      <c r="H1891" t="s">
        <v>251019</v>
      </c>
      <c r="I1891" s="1" t="str">
        <f>E1891&amp;G1891</f>
        <v>紫裳女子</v>
      </c>
      <c r="J1891" t="str">
        <f>F1891&amp;H1891</f>
        <v>보라치마여자</v>
      </c>
      <c r="L1891" t="s">
        <v>246997</v>
      </c>
      <c r="M1891" s="1" t="s">
        <v>193358</v>
      </c>
      <c r="N1891" s="1" t="s">
        <v>196009</v>
      </c>
      <c r="O1891" s="1" t="s">
        <v>149982</v>
      </c>
      <c r="P1891" s="1" t="s">
        <v>193187</v>
      </c>
      <c r="Q1891" s="1" t="s">
        <v>193024</v>
      </c>
      <c r="R1891" s="1" t="s">
        <v>193025</v>
      </c>
    </row>
    <row r="1892" spans="1:19" x14ac:dyDescent="0.4">
      <c r="A1892" s="1" t="s">
        <v>196013</v>
      </c>
      <c r="D1892" t="s">
        <v>246997</v>
      </c>
      <c r="E1892" t="s">
        <v>196014</v>
      </c>
      <c r="F1892" t="s">
        <v>247649</v>
      </c>
      <c r="G1892" t="s">
        <v>196015</v>
      </c>
      <c r="H1892" t="s">
        <v>251229</v>
      </c>
      <c r="I1892" s="1" t="str">
        <f>E1892&amp;G1892</f>
        <v>嬌媚女聲</v>
      </c>
      <c r="J1892" t="str">
        <f>F1892&amp;H1892</f>
        <v>교태로운여자소리</v>
      </c>
      <c r="L1892" t="s">
        <v>246997</v>
      </c>
      <c r="M1892" s="1" t="s">
        <v>193358</v>
      </c>
      <c r="N1892" s="1" t="s">
        <v>196009</v>
      </c>
      <c r="O1892" s="1" t="s">
        <v>149982</v>
      </c>
      <c r="P1892" s="1" t="s">
        <v>193023</v>
      </c>
      <c r="Q1892" s="1" t="s">
        <v>193024</v>
      </c>
      <c r="R1892" s="1" t="s">
        <v>193025</v>
      </c>
      <c r="S1892" t="s">
        <v>250682</v>
      </c>
    </row>
    <row r="1893" spans="1:19" x14ac:dyDescent="0.4">
      <c r="A1893" s="1" t="s">
        <v>149994</v>
      </c>
      <c r="D1893" t="s">
        <v>246997</v>
      </c>
      <c r="E1893" t="s">
        <v>250028</v>
      </c>
      <c r="F1893" t="s">
        <v>247455</v>
      </c>
      <c r="G1893" t="s">
        <v>193432</v>
      </c>
      <c r="H1893" t="s">
        <v>248753</v>
      </c>
      <c r="I1893" s="1" t="str">
        <f>E1893&amp;G1893</f>
        <v>青衣男子</v>
      </c>
      <c r="J1893" t="str">
        <f>F1893&amp;H1893</f>
        <v>청의남자</v>
      </c>
      <c r="L1893" t="s">
        <v>246997</v>
      </c>
      <c r="M1893" s="1" t="s">
        <v>193021</v>
      </c>
      <c r="N1893" s="1" t="s">
        <v>194397</v>
      </c>
      <c r="O1893" s="1" t="s">
        <v>4305</v>
      </c>
      <c r="P1893" s="1" t="s">
        <v>193187</v>
      </c>
      <c r="Q1893" s="1" t="s">
        <v>193024</v>
      </c>
      <c r="R1893" s="1" t="s">
        <v>193025</v>
      </c>
    </row>
    <row r="1894" spans="1:19" x14ac:dyDescent="0.4">
      <c r="A1894" s="1" t="s">
        <v>196016</v>
      </c>
      <c r="D1894" t="s">
        <v>246997</v>
      </c>
      <c r="E1894" t="s">
        <v>193571</v>
      </c>
      <c r="F1894" t="s">
        <v>247286</v>
      </c>
      <c r="G1894" t="s">
        <v>193627</v>
      </c>
      <c r="H1894" t="s">
        <v>247824</v>
      </c>
      <c r="I1894" s="1" t="str">
        <f>E1894&amp;G1894</f>
        <v>白玉京</v>
      </c>
      <c r="J1894" t="str">
        <f>F1894&amp;H1894</f>
        <v>백옥경(白玉京)</v>
      </c>
      <c r="L1894" t="s">
        <v>246997</v>
      </c>
      <c r="M1894" s="1" t="s">
        <v>193021</v>
      </c>
      <c r="N1894" s="1" t="s">
        <v>194397</v>
      </c>
      <c r="O1894" s="1" t="s">
        <v>4305</v>
      </c>
      <c r="P1894" s="1" t="s">
        <v>193187</v>
      </c>
      <c r="Q1894" s="1" t="s">
        <v>193024</v>
      </c>
      <c r="R1894" s="1" t="s">
        <v>193025</v>
      </c>
      <c r="S1894" t="s">
        <v>251053</v>
      </c>
    </row>
    <row r="1895" spans="1:19" x14ac:dyDescent="0.4">
      <c r="A1895" s="1" t="s">
        <v>196017</v>
      </c>
      <c r="D1895" t="s">
        <v>246997</v>
      </c>
      <c r="E1895" t="s">
        <v>193380</v>
      </c>
      <c r="F1895" t="s">
        <v>247258</v>
      </c>
      <c r="G1895" t="s">
        <v>76473</v>
      </c>
      <c r="H1895" t="s">
        <v>247283</v>
      </c>
      <c r="I1895" s="1" t="str">
        <f>E1895&amp;G1895</f>
        <v>？？？</v>
      </c>
      <c r="J1895" t="str">
        <f>F1895&amp;H1895</f>
        <v>???</v>
      </c>
      <c r="L1895" t="s">
        <v>246997</v>
      </c>
      <c r="M1895" s="1" t="s">
        <v>193021</v>
      </c>
      <c r="N1895" s="1" t="s">
        <v>194397</v>
      </c>
      <c r="O1895" s="1" t="s">
        <v>4305</v>
      </c>
      <c r="P1895" s="1" t="s">
        <v>193187</v>
      </c>
      <c r="Q1895" s="1" t="s">
        <v>193024</v>
      </c>
      <c r="R1895" s="1" t="s">
        <v>193025</v>
      </c>
      <c r="S1895" t="s">
        <v>250682</v>
      </c>
    </row>
    <row r="1896" spans="1:19" x14ac:dyDescent="0.4">
      <c r="A1896" s="1" t="s">
        <v>150061</v>
      </c>
      <c r="C1896" s="1" t="s">
        <v>196018</v>
      </c>
      <c r="D1896" t="s">
        <v>247220</v>
      </c>
      <c r="E1896" t="s">
        <v>196019</v>
      </c>
      <c r="F1896" t="s">
        <v>247650</v>
      </c>
      <c r="G1896" t="s">
        <v>193432</v>
      </c>
      <c r="H1896" t="s">
        <v>248753</v>
      </c>
      <c r="I1896" s="1" t="str">
        <f>E1896&amp;G1896</f>
        <v>銀鉤男子</v>
      </c>
      <c r="J1896" t="str">
        <f>F1896&amp;H1896</f>
        <v>은갈고리남자</v>
      </c>
      <c r="L1896" t="s">
        <v>246997</v>
      </c>
      <c r="M1896" s="1" t="s">
        <v>193021</v>
      </c>
      <c r="N1896" s="1" t="s">
        <v>196020</v>
      </c>
      <c r="O1896" s="1" t="s">
        <v>193966</v>
      </c>
      <c r="P1896" s="1" t="s">
        <v>193023</v>
      </c>
      <c r="Q1896" s="1" t="s">
        <v>193024</v>
      </c>
      <c r="R1896" s="1" t="s">
        <v>193025</v>
      </c>
      <c r="S1896" t="s">
        <v>251053</v>
      </c>
    </row>
    <row r="1897" spans="1:19" x14ac:dyDescent="0.4">
      <c r="A1897" s="1" t="s">
        <v>196021</v>
      </c>
      <c r="C1897" s="1" t="s">
        <v>196018</v>
      </c>
      <c r="D1897" t="s">
        <v>247220</v>
      </c>
      <c r="E1897" t="s">
        <v>194086</v>
      </c>
      <c r="F1897" t="s">
        <v>247375</v>
      </c>
      <c r="G1897" t="s">
        <v>194545</v>
      </c>
      <c r="H1897" t="s">
        <v>248052</v>
      </c>
      <c r="I1897" s="1" t="str">
        <f>E1897&amp;G1897</f>
        <v>方龍香</v>
      </c>
      <c r="J1897" t="str">
        <f>F1897&amp;H1897</f>
        <v>방용향(方龍香)</v>
      </c>
      <c r="L1897" t="s">
        <v>246997</v>
      </c>
      <c r="M1897" s="1" t="s">
        <v>193021</v>
      </c>
      <c r="N1897" s="1" t="s">
        <v>196020</v>
      </c>
      <c r="O1897" s="1" t="s">
        <v>193966</v>
      </c>
      <c r="P1897" s="1" t="s">
        <v>193023</v>
      </c>
      <c r="Q1897" s="1" t="s">
        <v>193024</v>
      </c>
      <c r="R1897" s="1" t="s">
        <v>193025</v>
      </c>
      <c r="S1897" t="s">
        <v>251053</v>
      </c>
    </row>
    <row r="1898" spans="1:19" x14ac:dyDescent="0.4">
      <c r="A1898" s="1" t="s">
        <v>196022</v>
      </c>
      <c r="C1898" s="1" t="s">
        <v>196018</v>
      </c>
      <c r="D1898" t="s">
        <v>247220</v>
      </c>
      <c r="E1898" t="s">
        <v>193559</v>
      </c>
      <c r="F1898" t="s">
        <v>247266</v>
      </c>
      <c r="G1898" t="s">
        <v>194086</v>
      </c>
      <c r="H1898" t="s">
        <v>248448</v>
      </c>
      <c r="I1898" s="1" t="str">
        <f>E1898&amp;G1898</f>
        <v>小方</v>
      </c>
      <c r="J1898" t="str">
        <f>F1898&amp;H1898</f>
        <v>소방(小方)</v>
      </c>
      <c r="L1898" t="s">
        <v>246997</v>
      </c>
      <c r="M1898" s="1" t="s">
        <v>193021</v>
      </c>
      <c r="N1898" s="1" t="s">
        <v>196020</v>
      </c>
      <c r="O1898" s="1" t="s">
        <v>193966</v>
      </c>
      <c r="P1898" s="1" t="s">
        <v>193023</v>
      </c>
      <c r="Q1898" s="1" t="s">
        <v>193024</v>
      </c>
      <c r="R1898" s="1" t="s">
        <v>193025</v>
      </c>
      <c r="S1898" t="s">
        <v>251053</v>
      </c>
    </row>
    <row r="1899" spans="1:19" x14ac:dyDescent="0.4">
      <c r="A1899" s="1" t="s">
        <v>196023</v>
      </c>
      <c r="D1899" t="s">
        <v>246997</v>
      </c>
      <c r="E1899" t="s">
        <v>196024</v>
      </c>
      <c r="F1899" t="s">
        <v>247651</v>
      </c>
      <c r="G1899" t="s">
        <v>196025</v>
      </c>
      <c r="H1899" t="s">
        <v>251187</v>
      </c>
      <c r="I1899" s="1" t="str">
        <f>E1899&amp;G1899</f>
        <v>熟悉聲音</v>
      </c>
      <c r="J1899" t="str">
        <f>F1899&amp;H1899</f>
        <v>익숙한목소리</v>
      </c>
      <c r="L1899" t="s">
        <v>246997</v>
      </c>
      <c r="M1899" s="1" t="s">
        <v>193021</v>
      </c>
      <c r="N1899" s="1" t="s">
        <v>196020</v>
      </c>
      <c r="O1899" s="1" t="s">
        <v>193966</v>
      </c>
      <c r="P1899" s="1" t="s">
        <v>193023</v>
      </c>
      <c r="Q1899" s="1" t="s">
        <v>193024</v>
      </c>
      <c r="R1899" s="1" t="s">
        <v>193025</v>
      </c>
    </row>
    <row r="1900" spans="1:19" x14ac:dyDescent="0.4">
      <c r="A1900" s="1" t="s">
        <v>151405</v>
      </c>
      <c r="B1900" s="1" t="s">
        <v>196026</v>
      </c>
      <c r="D1900" t="s">
        <v>246997</v>
      </c>
      <c r="E1900" t="s">
        <v>42296</v>
      </c>
      <c r="F1900" t="s">
        <v>247514</v>
      </c>
      <c r="G1900" t="s">
        <v>193977</v>
      </c>
      <c r="H1900" t="s">
        <v>248449</v>
      </c>
      <c r="I1900" s="1" t="str">
        <f>E1900&amp;G1900</f>
        <v>杭州鐵匠</v>
      </c>
      <c r="J1900" t="str">
        <f>F1900&amp;H1900</f>
        <v>항주철장(杭州鐵匠)</v>
      </c>
      <c r="L1900" t="s">
        <v>246997</v>
      </c>
      <c r="M1900" s="1" t="s">
        <v>193021</v>
      </c>
      <c r="N1900" s="1" t="s">
        <v>193976</v>
      </c>
      <c r="O1900" s="1" t="s">
        <v>193976</v>
      </c>
      <c r="P1900" s="1" t="s">
        <v>193023</v>
      </c>
      <c r="Q1900" s="1" t="s">
        <v>193024</v>
      </c>
      <c r="R1900" s="1" t="s">
        <v>193025</v>
      </c>
    </row>
    <row r="1901" spans="1:19" x14ac:dyDescent="0.4">
      <c r="A1901" s="1" t="s">
        <v>196027</v>
      </c>
      <c r="B1901" s="1" t="s">
        <v>196028</v>
      </c>
      <c r="D1901" t="s">
        <v>246997</v>
      </c>
      <c r="E1901" t="s">
        <v>193746</v>
      </c>
      <c r="F1901" t="s">
        <v>247652</v>
      </c>
      <c r="G1901" t="s">
        <v>195953</v>
      </c>
      <c r="H1901" t="s">
        <v>248450</v>
      </c>
      <c r="I1901" s="1" t="str">
        <f>E1901&amp;G1901</f>
        <v>女子屍體</v>
      </c>
      <c r="J1901" t="str">
        <f>F1901&amp;H1901</f>
        <v>여자시체(女子屍體)</v>
      </c>
      <c r="L1901" t="s">
        <v>246997</v>
      </c>
      <c r="M1901" s="1" t="s">
        <v>193358</v>
      </c>
      <c r="N1901" s="1" t="s">
        <v>193988</v>
      </c>
      <c r="O1901" s="1" t="s">
        <v>196029</v>
      </c>
      <c r="P1901" s="1" t="s">
        <v>193023</v>
      </c>
      <c r="Q1901" s="1" t="s">
        <v>193024</v>
      </c>
      <c r="R1901" s="1" t="s">
        <v>193025</v>
      </c>
    </row>
    <row r="1902" spans="1:19" x14ac:dyDescent="0.4">
      <c r="A1902" s="1" t="s">
        <v>196030</v>
      </c>
      <c r="B1902" s="1" t="s">
        <v>196031</v>
      </c>
      <c r="D1902" t="s">
        <v>246997</v>
      </c>
      <c r="E1902" t="s">
        <v>193432</v>
      </c>
      <c r="F1902" t="s">
        <v>248753</v>
      </c>
      <c r="G1902" t="s">
        <v>195953</v>
      </c>
      <c r="H1902" t="s">
        <v>248451</v>
      </c>
      <c r="I1902" s="1" t="str">
        <f>E1902&amp;G1902</f>
        <v>男子屍體</v>
      </c>
      <c r="J1902" t="str">
        <f>F1902&amp;H1902</f>
        <v>남자시체(男子屍體)</v>
      </c>
      <c r="L1902" t="s">
        <v>246997</v>
      </c>
      <c r="M1902" s="1" t="s">
        <v>193021</v>
      </c>
      <c r="N1902" s="1" t="s">
        <v>193903</v>
      </c>
      <c r="O1902" s="1" t="s">
        <v>193903</v>
      </c>
      <c r="P1902" s="1" t="s">
        <v>193023</v>
      </c>
      <c r="Q1902" s="1" t="s">
        <v>193024</v>
      </c>
      <c r="R1902" s="1" t="s">
        <v>193025</v>
      </c>
    </row>
    <row r="1903" spans="1:19" x14ac:dyDescent="0.4">
      <c r="A1903" s="1" t="s">
        <v>161818</v>
      </c>
      <c r="B1903" s="1" t="s">
        <v>196032</v>
      </c>
      <c r="D1903" t="s">
        <v>246997</v>
      </c>
      <c r="E1903" t="s">
        <v>196033</v>
      </c>
      <c r="F1903" t="s">
        <v>247654</v>
      </c>
      <c r="G1903" t="s">
        <v>196034</v>
      </c>
      <c r="H1903" t="s">
        <v>248452</v>
      </c>
      <c r="I1903" s="1" t="str">
        <f>E1903&amp;G1903</f>
        <v>談笑聲</v>
      </c>
      <c r="J1903" t="str">
        <f>F1903&amp;H1903</f>
        <v>담소성(談笑聲)</v>
      </c>
      <c r="L1903" t="s">
        <v>246997</v>
      </c>
      <c r="M1903" s="1" t="s">
        <v>193021</v>
      </c>
      <c r="N1903" s="1" t="s">
        <v>193903</v>
      </c>
      <c r="O1903" s="1" t="s">
        <v>193903</v>
      </c>
      <c r="P1903" s="1" t="s">
        <v>193023</v>
      </c>
      <c r="Q1903" s="1" t="s">
        <v>193024</v>
      </c>
      <c r="R1903" s="1" t="s">
        <v>193025</v>
      </c>
    </row>
    <row r="1904" spans="1:19" x14ac:dyDescent="0.4">
      <c r="A1904" s="1" t="s">
        <v>151710</v>
      </c>
      <c r="B1904" s="1" t="s">
        <v>196035</v>
      </c>
      <c r="D1904" t="s">
        <v>246997</v>
      </c>
      <c r="E1904" t="s">
        <v>196036</v>
      </c>
      <c r="F1904" t="s">
        <v>247655</v>
      </c>
      <c r="G1904" t="s">
        <v>196037</v>
      </c>
      <c r="H1904" t="s">
        <v>251195</v>
      </c>
      <c r="I1904" s="1" t="str">
        <f>E1904&amp;G1904</f>
        <v>遠處低語</v>
      </c>
      <c r="J1904" t="str">
        <f>F1904&amp;H1904</f>
        <v>먼곳의속삭임</v>
      </c>
      <c r="L1904" t="s">
        <v>246997</v>
      </c>
      <c r="M1904" s="1" t="s">
        <v>193021</v>
      </c>
      <c r="N1904" s="1" t="s">
        <v>193903</v>
      </c>
      <c r="O1904" s="1" t="s">
        <v>193903</v>
      </c>
      <c r="P1904" s="1" t="s">
        <v>193023</v>
      </c>
      <c r="Q1904" s="1" t="s">
        <v>193024</v>
      </c>
      <c r="R1904" s="1" t="s">
        <v>193025</v>
      </c>
    </row>
    <row r="1905" spans="1:19" x14ac:dyDescent="0.4">
      <c r="A1905" s="1" t="s">
        <v>151946</v>
      </c>
      <c r="B1905" s="1" t="s">
        <v>196038</v>
      </c>
      <c r="D1905" t="s">
        <v>246997</v>
      </c>
      <c r="E1905" t="s">
        <v>196039</v>
      </c>
      <c r="F1905" t="s">
        <v>247656</v>
      </c>
      <c r="G1905" t="s">
        <v>196040</v>
      </c>
      <c r="H1905" t="s">
        <v>248453</v>
      </c>
      <c r="I1905" s="1" t="str">
        <f>E1905&amp;G1905</f>
        <v>紅纓捕快</v>
      </c>
      <c r="J1905" t="str">
        <f>F1905&amp;H1905</f>
        <v>홍영포쾌(紅纓捕快)</v>
      </c>
      <c r="L1905" t="s">
        <v>246997</v>
      </c>
      <c r="M1905" s="1" t="s">
        <v>193021</v>
      </c>
      <c r="N1905" s="1" t="s">
        <v>193193</v>
      </c>
      <c r="O1905" s="1" t="s">
        <v>193193</v>
      </c>
      <c r="P1905" s="1" t="s">
        <v>193023</v>
      </c>
      <c r="Q1905" s="1" t="s">
        <v>193024</v>
      </c>
      <c r="R1905" s="1" t="s">
        <v>193025</v>
      </c>
    </row>
    <row r="1906" spans="1:19" x14ac:dyDescent="0.4">
      <c r="A1906" s="1" t="s">
        <v>152003</v>
      </c>
      <c r="B1906" s="1" t="s">
        <v>196041</v>
      </c>
      <c r="D1906" t="s">
        <v>246997</v>
      </c>
      <c r="E1906" t="s">
        <v>196039</v>
      </c>
      <c r="F1906" t="s">
        <v>247656</v>
      </c>
      <c r="G1906" t="s">
        <v>196042</v>
      </c>
      <c r="H1906" t="s">
        <v>248454</v>
      </c>
      <c r="I1906" s="1" t="str">
        <f>E1906&amp;G1906</f>
        <v>紅纓巡捕</v>
      </c>
      <c r="J1906" t="str">
        <f>F1906&amp;H1906</f>
        <v>홍영순포(紅纓巡捕)</v>
      </c>
      <c r="L1906" t="s">
        <v>246997</v>
      </c>
      <c r="M1906" s="1" t="s">
        <v>193021</v>
      </c>
      <c r="N1906" s="1" t="s">
        <v>195342</v>
      </c>
      <c r="O1906" s="1" t="s">
        <v>193193</v>
      </c>
      <c r="P1906" s="1" t="s">
        <v>193023</v>
      </c>
      <c r="Q1906" s="1" t="s">
        <v>193024</v>
      </c>
      <c r="R1906" s="1" t="s">
        <v>193025</v>
      </c>
    </row>
    <row r="1907" spans="1:19" x14ac:dyDescent="0.4">
      <c r="A1907" s="1" t="s">
        <v>152031</v>
      </c>
      <c r="B1907" s="1" t="s">
        <v>196043</v>
      </c>
      <c r="D1907" t="s">
        <v>246997</v>
      </c>
      <c r="E1907" t="s">
        <v>196039</v>
      </c>
      <c r="F1907" t="s">
        <v>247656</v>
      </c>
      <c r="G1907" t="s">
        <v>196044</v>
      </c>
      <c r="H1907" t="s">
        <v>248455</v>
      </c>
      <c r="I1907" s="1" t="str">
        <f>E1907&amp;G1907</f>
        <v>紅纓官差</v>
      </c>
      <c r="J1907" t="str">
        <f>F1907&amp;H1907</f>
        <v>홍영관차(紅纓官差)</v>
      </c>
      <c r="L1907" t="s">
        <v>246997</v>
      </c>
      <c r="M1907" s="1" t="s">
        <v>193021</v>
      </c>
      <c r="N1907" s="1" t="s">
        <v>193192</v>
      </c>
      <c r="O1907" s="1" t="s">
        <v>193193</v>
      </c>
      <c r="P1907" s="1" t="s">
        <v>193023</v>
      </c>
      <c r="Q1907" s="1" t="s">
        <v>193024</v>
      </c>
      <c r="R1907" s="1" t="s">
        <v>193025</v>
      </c>
    </row>
    <row r="1908" spans="1:19" x14ac:dyDescent="0.4">
      <c r="A1908" s="1" t="s">
        <v>151668</v>
      </c>
      <c r="B1908" s="1" t="s">
        <v>196045</v>
      </c>
      <c r="D1908" t="s">
        <v>246997</v>
      </c>
      <c r="E1908" t="s">
        <v>42296</v>
      </c>
      <c r="F1908" t="s">
        <v>247514</v>
      </c>
      <c r="G1908" t="s">
        <v>196046</v>
      </c>
      <c r="H1908" t="s">
        <v>248456</v>
      </c>
      <c r="I1908" s="1" t="str">
        <f>E1908&amp;G1908</f>
        <v>杭州牌癡</v>
      </c>
      <c r="J1908" t="str">
        <f>F1908&amp;H1908</f>
        <v>항주바보(杭州牌癡)</v>
      </c>
      <c r="L1908" t="s">
        <v>246997</v>
      </c>
      <c r="M1908" s="1" t="s">
        <v>193021</v>
      </c>
      <c r="N1908" s="1" t="s">
        <v>193730</v>
      </c>
      <c r="O1908" s="1" t="s">
        <v>4045</v>
      </c>
      <c r="P1908" s="1" t="s">
        <v>193023</v>
      </c>
      <c r="Q1908" s="1" t="s">
        <v>193024</v>
      </c>
      <c r="R1908" s="1" t="s">
        <v>193025</v>
      </c>
    </row>
    <row r="1909" spans="1:19" x14ac:dyDescent="0.4">
      <c r="A1909" s="1" t="s">
        <v>151662</v>
      </c>
      <c r="B1909" s="1" t="s">
        <v>196047</v>
      </c>
      <c r="D1909" t="s">
        <v>246997</v>
      </c>
      <c r="E1909" t="s">
        <v>42296</v>
      </c>
      <c r="F1909" t="s">
        <v>247514</v>
      </c>
      <c r="G1909" t="s">
        <v>196046</v>
      </c>
      <c r="H1909" t="s">
        <v>248456</v>
      </c>
      <c r="I1909" s="1" t="str">
        <f>E1909&amp;G1909</f>
        <v>杭州牌癡</v>
      </c>
      <c r="J1909" t="str">
        <f>F1909&amp;H1909</f>
        <v>항주바보(杭州牌癡)</v>
      </c>
      <c r="L1909" t="s">
        <v>246997</v>
      </c>
      <c r="M1909" s="1" t="s">
        <v>193021</v>
      </c>
      <c r="N1909" s="1" t="s">
        <v>193730</v>
      </c>
      <c r="O1909" s="1" t="s">
        <v>4045</v>
      </c>
      <c r="P1909" s="1" t="s">
        <v>193023</v>
      </c>
      <c r="Q1909" s="1" t="s">
        <v>193024</v>
      </c>
      <c r="R1909" s="1" t="s">
        <v>193025</v>
      </c>
    </row>
    <row r="1910" spans="1:19" x14ac:dyDescent="0.4">
      <c r="A1910" s="1" t="s">
        <v>151665</v>
      </c>
      <c r="B1910" s="1" t="s">
        <v>196048</v>
      </c>
      <c r="D1910" t="s">
        <v>246997</v>
      </c>
      <c r="E1910" t="s">
        <v>42296</v>
      </c>
      <c r="F1910" t="s">
        <v>247514</v>
      </c>
      <c r="G1910" t="s">
        <v>196046</v>
      </c>
      <c r="H1910" t="s">
        <v>248456</v>
      </c>
      <c r="I1910" s="1" t="str">
        <f>E1910&amp;G1910</f>
        <v>杭州牌癡</v>
      </c>
      <c r="J1910" t="str">
        <f>F1910&amp;H1910</f>
        <v>항주바보(杭州牌癡)</v>
      </c>
      <c r="L1910" t="s">
        <v>246997</v>
      </c>
      <c r="M1910" s="1" t="s">
        <v>193021</v>
      </c>
      <c r="N1910" s="1" t="s">
        <v>193730</v>
      </c>
      <c r="O1910" s="1" t="s">
        <v>4045</v>
      </c>
      <c r="P1910" s="1" t="s">
        <v>193023</v>
      </c>
      <c r="Q1910" s="1" t="s">
        <v>193024</v>
      </c>
      <c r="R1910" s="1" t="s">
        <v>193025</v>
      </c>
    </row>
    <row r="1911" spans="1:19" x14ac:dyDescent="0.4">
      <c r="A1911" s="1" t="s">
        <v>151718</v>
      </c>
      <c r="B1911" s="1" t="s">
        <v>196049</v>
      </c>
      <c r="D1911" t="s">
        <v>246997</v>
      </c>
      <c r="E1911" t="s">
        <v>196050</v>
      </c>
      <c r="F1911" t="s">
        <v>247657</v>
      </c>
      <c r="G1911" t="s">
        <v>194793</v>
      </c>
      <c r="H1911" t="s">
        <v>251108</v>
      </c>
      <c r="I1911" s="1" t="str">
        <f>E1911&amp;G1911</f>
        <v>路過酒客</v>
      </c>
      <c r="J1911" t="str">
        <f>F1911&amp;H1911</f>
        <v>걸어가는주객</v>
      </c>
      <c r="L1911" t="s">
        <v>246997</v>
      </c>
      <c r="M1911" s="1" t="s">
        <v>193021</v>
      </c>
      <c r="N1911" s="1" t="s">
        <v>193985</v>
      </c>
      <c r="O1911" s="1" t="s">
        <v>193985</v>
      </c>
      <c r="P1911" s="1" t="s">
        <v>193023</v>
      </c>
      <c r="Q1911" s="1" t="s">
        <v>193024</v>
      </c>
      <c r="R1911" s="1" t="s">
        <v>193025</v>
      </c>
    </row>
    <row r="1912" spans="1:19" x14ac:dyDescent="0.4">
      <c r="A1912" s="1" t="s">
        <v>151726</v>
      </c>
      <c r="B1912" s="1" t="s">
        <v>196051</v>
      </c>
      <c r="D1912" t="s">
        <v>246997</v>
      </c>
      <c r="E1912" t="s">
        <v>196050</v>
      </c>
      <c r="F1912" t="s">
        <v>247657</v>
      </c>
      <c r="G1912" t="s">
        <v>194793</v>
      </c>
      <c r="H1912" t="s">
        <v>251108</v>
      </c>
      <c r="I1912" s="1" t="str">
        <f>E1912&amp;G1912</f>
        <v>路過酒客</v>
      </c>
      <c r="J1912" t="str">
        <f>F1912&amp;H1912</f>
        <v>걸어가는주객</v>
      </c>
      <c r="L1912" t="s">
        <v>246997</v>
      </c>
      <c r="M1912" s="1" t="s">
        <v>193021</v>
      </c>
      <c r="N1912" s="1" t="s">
        <v>193966</v>
      </c>
      <c r="O1912" s="1" t="s">
        <v>193966</v>
      </c>
      <c r="P1912" s="1" t="s">
        <v>193023</v>
      </c>
      <c r="Q1912" s="1" t="s">
        <v>193024</v>
      </c>
      <c r="R1912" s="1" t="s">
        <v>193025</v>
      </c>
    </row>
    <row r="1913" spans="1:19" x14ac:dyDescent="0.4">
      <c r="A1913" s="1" t="s">
        <v>151722</v>
      </c>
      <c r="B1913" s="1" t="s">
        <v>196052</v>
      </c>
      <c r="D1913" t="s">
        <v>246997</v>
      </c>
      <c r="E1913" t="s">
        <v>196050</v>
      </c>
      <c r="F1913" t="s">
        <v>250858</v>
      </c>
      <c r="G1913" t="s">
        <v>194793</v>
      </c>
      <c r="H1913" t="s">
        <v>251108</v>
      </c>
      <c r="I1913" s="1" t="str">
        <f>E1913&amp;G1913</f>
        <v>路過酒客</v>
      </c>
      <c r="J1913" t="str">
        <f>F1913&amp;H1913</f>
        <v>지나가는주객</v>
      </c>
      <c r="L1913" t="s">
        <v>246997</v>
      </c>
      <c r="M1913" s="1" t="s">
        <v>193021</v>
      </c>
      <c r="N1913" s="1" t="s">
        <v>193932</v>
      </c>
      <c r="O1913" s="1" t="s">
        <v>193932</v>
      </c>
      <c r="P1913" s="1" t="s">
        <v>193023</v>
      </c>
      <c r="Q1913" s="1" t="s">
        <v>193024</v>
      </c>
      <c r="R1913" s="1" t="s">
        <v>193025</v>
      </c>
    </row>
    <row r="1914" spans="1:19" x14ac:dyDescent="0.4">
      <c r="A1914" s="1" t="s">
        <v>151759</v>
      </c>
      <c r="B1914" s="1" t="s">
        <v>196053</v>
      </c>
      <c r="D1914" t="s">
        <v>246997</v>
      </c>
      <c r="E1914" t="s">
        <v>196054</v>
      </c>
      <c r="F1914" t="s">
        <v>250927</v>
      </c>
      <c r="G1914" t="s">
        <v>196055</v>
      </c>
      <c r="H1914" t="s">
        <v>248457</v>
      </c>
      <c r="I1914" s="1" t="str">
        <f>E1914&amp;G1914</f>
        <v>迎春貴客</v>
      </c>
      <c r="J1914" t="str">
        <f>F1914&amp;H1914</f>
        <v>영춘귀객(迎春貴客)</v>
      </c>
      <c r="L1914" t="s">
        <v>246997</v>
      </c>
      <c r="M1914" s="1" t="s">
        <v>193021</v>
      </c>
      <c r="N1914" s="1" t="s">
        <v>193961</v>
      </c>
      <c r="O1914" s="1" t="s">
        <v>193961</v>
      </c>
      <c r="P1914" s="1" t="s">
        <v>193023</v>
      </c>
      <c r="Q1914" s="1" t="s">
        <v>193024</v>
      </c>
      <c r="R1914" s="1" t="s">
        <v>193025</v>
      </c>
    </row>
    <row r="1915" spans="1:19" x14ac:dyDescent="0.4">
      <c r="A1915" s="1" t="s">
        <v>151763</v>
      </c>
      <c r="B1915" s="1" t="s">
        <v>196056</v>
      </c>
      <c r="D1915" t="s">
        <v>246997</v>
      </c>
      <c r="E1915" t="s">
        <v>42296</v>
      </c>
      <c r="F1915" t="s">
        <v>247514</v>
      </c>
      <c r="G1915" t="s">
        <v>193974</v>
      </c>
      <c r="H1915" t="s">
        <v>248458</v>
      </c>
      <c r="I1915" s="1" t="str">
        <f>E1915&amp;G1915</f>
        <v>杭州食客</v>
      </c>
      <c r="J1915" t="str">
        <f>F1915&amp;H1915</f>
        <v>항주식객(杭州食客)</v>
      </c>
      <c r="L1915" t="s">
        <v>246997</v>
      </c>
      <c r="M1915" s="1" t="s">
        <v>193021</v>
      </c>
      <c r="N1915" s="1" t="s">
        <v>193211</v>
      </c>
      <c r="O1915" s="1" t="s">
        <v>194358</v>
      </c>
      <c r="P1915" s="1" t="s">
        <v>193023</v>
      </c>
      <c r="Q1915" s="1" t="s">
        <v>193024</v>
      </c>
      <c r="R1915" s="1" t="s">
        <v>193025</v>
      </c>
    </row>
    <row r="1916" spans="1:19" x14ac:dyDescent="0.4">
      <c r="A1916" s="1" t="s">
        <v>151795</v>
      </c>
      <c r="B1916" s="1" t="s">
        <v>196057</v>
      </c>
      <c r="D1916" t="s">
        <v>246997</v>
      </c>
      <c r="E1916" t="s">
        <v>193933</v>
      </c>
      <c r="F1916" t="s">
        <v>247339</v>
      </c>
      <c r="G1916" t="s">
        <v>194791</v>
      </c>
      <c r="H1916" t="s">
        <v>251128</v>
      </c>
      <c r="I1916" s="1" t="str">
        <f>E1916&amp;G1916</f>
        <v>過路女俠</v>
      </c>
      <c r="J1916" t="str">
        <f>F1916&amp;H1916</f>
        <v>지나가는여협</v>
      </c>
      <c r="L1916" t="s">
        <v>246997</v>
      </c>
      <c r="M1916" s="1" t="s">
        <v>193358</v>
      </c>
      <c r="N1916" s="1" t="s">
        <v>193744</v>
      </c>
      <c r="O1916" s="1" t="s">
        <v>193744</v>
      </c>
      <c r="P1916" s="1" t="s">
        <v>193023</v>
      </c>
      <c r="Q1916" s="1" t="s">
        <v>193024</v>
      </c>
      <c r="R1916" s="1" t="s">
        <v>193025</v>
      </c>
    </row>
    <row r="1917" spans="1:19" x14ac:dyDescent="0.4">
      <c r="A1917" s="1" t="s">
        <v>196058</v>
      </c>
      <c r="B1917" s="1" t="s">
        <v>196059</v>
      </c>
      <c r="D1917" t="s">
        <v>246997</v>
      </c>
      <c r="E1917" t="s">
        <v>196060</v>
      </c>
      <c r="F1917" t="s">
        <v>247523</v>
      </c>
      <c r="G1917" t="s">
        <v>196061</v>
      </c>
      <c r="H1917" t="s">
        <v>248459</v>
      </c>
      <c r="I1917" s="1" t="str">
        <f>E1917&amp;G1917</f>
        <v>衛天鷹</v>
      </c>
      <c r="J1917" t="str">
        <f>F1917&amp;H1917</f>
        <v>위천응(衛天鷹)</v>
      </c>
      <c r="L1917" t="s">
        <v>246997</v>
      </c>
      <c r="M1917" s="1" t="s">
        <v>193021</v>
      </c>
      <c r="N1917" s="1" t="s">
        <v>193033</v>
      </c>
      <c r="O1917" s="1" t="s">
        <v>193033</v>
      </c>
      <c r="P1917" s="1" t="s">
        <v>193023</v>
      </c>
      <c r="Q1917" s="1" t="s">
        <v>193024</v>
      </c>
      <c r="R1917" s="1" t="s">
        <v>193025</v>
      </c>
      <c r="S1917" t="s">
        <v>251053</v>
      </c>
    </row>
    <row r="1918" spans="1:19" x14ac:dyDescent="0.4">
      <c r="A1918" s="1" t="s">
        <v>151799</v>
      </c>
      <c r="B1918" s="1" t="s">
        <v>196062</v>
      </c>
      <c r="D1918" t="s">
        <v>246997</v>
      </c>
      <c r="E1918" t="s">
        <v>193933</v>
      </c>
      <c r="F1918" t="s">
        <v>247339</v>
      </c>
      <c r="G1918" t="s">
        <v>193351</v>
      </c>
      <c r="H1918" t="s">
        <v>251006</v>
      </c>
      <c r="I1918" s="1" t="str">
        <f>E1918&amp;G1918</f>
        <v>過路俠客</v>
      </c>
      <c r="J1918" t="str">
        <f>F1918&amp;H1918</f>
        <v>지나가는협객</v>
      </c>
      <c r="L1918" t="s">
        <v>246997</v>
      </c>
      <c r="M1918" s="1" t="s">
        <v>193021</v>
      </c>
      <c r="N1918" s="1" t="s">
        <v>194109</v>
      </c>
      <c r="O1918" s="1" t="s">
        <v>194109</v>
      </c>
      <c r="P1918" s="1" t="s">
        <v>193023</v>
      </c>
      <c r="Q1918" s="1" t="s">
        <v>193024</v>
      </c>
      <c r="R1918" s="1" t="s">
        <v>193025</v>
      </c>
    </row>
    <row r="1919" spans="1:19" x14ac:dyDescent="0.4">
      <c r="A1919" s="1" t="s">
        <v>196063</v>
      </c>
      <c r="B1919" s="1" t="s">
        <v>196064</v>
      </c>
      <c r="D1919" t="s">
        <v>246997</v>
      </c>
      <c r="E1919" t="s">
        <v>194239</v>
      </c>
      <c r="F1919" t="s">
        <v>247407</v>
      </c>
      <c r="G1919" t="s">
        <v>193410</v>
      </c>
      <c r="H1919" t="s">
        <v>248460</v>
      </c>
      <c r="I1919" s="1" t="str">
        <f>E1919&amp;G1919</f>
        <v>赤髮大漢</v>
      </c>
      <c r="J1919" t="str">
        <f>F1919&amp;H1919</f>
        <v>적발대한(赤髮大漢)</v>
      </c>
      <c r="L1919" t="s">
        <v>246997</v>
      </c>
      <c r="M1919" s="1" t="s">
        <v>193021</v>
      </c>
      <c r="N1919" s="1" t="s">
        <v>193964</v>
      </c>
      <c r="O1919" s="1" t="s">
        <v>193964</v>
      </c>
      <c r="P1919" s="1" t="s">
        <v>193023</v>
      </c>
      <c r="Q1919" s="1" t="s">
        <v>193024</v>
      </c>
      <c r="R1919" s="1" t="s">
        <v>193025</v>
      </c>
    </row>
    <row r="1920" spans="1:19" x14ac:dyDescent="0.4">
      <c r="A1920" s="1" t="s">
        <v>151803</v>
      </c>
      <c r="B1920" s="1" t="s">
        <v>196065</v>
      </c>
      <c r="D1920" t="s">
        <v>246997</v>
      </c>
      <c r="E1920" t="s">
        <v>193933</v>
      </c>
      <c r="F1920" t="s">
        <v>247339</v>
      </c>
      <c r="G1920" t="s">
        <v>196066</v>
      </c>
      <c r="H1920" t="s">
        <v>251157</v>
      </c>
      <c r="I1920" s="1" t="str">
        <f>E1920&amp;G1920</f>
        <v>過路壯漢</v>
      </c>
      <c r="J1920" t="str">
        <f>F1920&amp;H1920</f>
        <v>지나가는장한</v>
      </c>
      <c r="L1920" t="s">
        <v>246997</v>
      </c>
      <c r="M1920" s="1" t="s">
        <v>193021</v>
      </c>
      <c r="N1920" s="1" t="s">
        <v>193234</v>
      </c>
      <c r="O1920" s="1" t="s">
        <v>193234</v>
      </c>
      <c r="P1920" s="1" t="s">
        <v>193023</v>
      </c>
      <c r="Q1920" s="1" t="s">
        <v>193024</v>
      </c>
      <c r="R1920" s="1" t="s">
        <v>193025</v>
      </c>
    </row>
    <row r="1921" spans="1:19" x14ac:dyDescent="0.4">
      <c r="A1921" s="1" t="s">
        <v>152177</v>
      </c>
      <c r="B1921" s="1" t="s">
        <v>196067</v>
      </c>
      <c r="D1921" t="s">
        <v>246997</v>
      </c>
      <c r="E1921" t="s">
        <v>196068</v>
      </c>
      <c r="F1921" t="s">
        <v>247658</v>
      </c>
      <c r="G1921" t="s">
        <v>193998</v>
      </c>
      <c r="H1921" t="s">
        <v>251122</v>
      </c>
      <c r="I1921" s="1" t="str">
        <f>E1921&amp;G1921</f>
        <v>藕粉小販</v>
      </c>
      <c r="J1921" t="str">
        <f>F1921&amp;H1921</f>
        <v>우분행상인</v>
      </c>
      <c r="L1921" t="s">
        <v>246997</v>
      </c>
      <c r="M1921" s="1" t="s">
        <v>193021</v>
      </c>
      <c r="N1921" s="1" t="s">
        <v>193804</v>
      </c>
      <c r="O1921" s="1" t="s">
        <v>193804</v>
      </c>
      <c r="P1921" s="1" t="s">
        <v>193023</v>
      </c>
      <c r="Q1921" s="1" t="s">
        <v>193024</v>
      </c>
      <c r="R1921" s="1" t="s">
        <v>193025</v>
      </c>
    </row>
    <row r="1922" spans="1:19" x14ac:dyDescent="0.4">
      <c r="A1922" s="1" t="s">
        <v>152173</v>
      </c>
      <c r="B1922" s="1" t="s">
        <v>196069</v>
      </c>
      <c r="D1922" t="s">
        <v>246997</v>
      </c>
      <c r="E1922" t="s">
        <v>42296</v>
      </c>
      <c r="F1922" t="s">
        <v>247514</v>
      </c>
      <c r="G1922" t="s">
        <v>193974</v>
      </c>
      <c r="H1922" t="s">
        <v>248458</v>
      </c>
      <c r="I1922" s="1" t="str">
        <f>E1922&amp;G1922</f>
        <v>杭州食客</v>
      </c>
      <c r="J1922" t="str">
        <f>F1922&amp;H1922</f>
        <v>항주식객(杭州食客)</v>
      </c>
      <c r="L1922" t="s">
        <v>246997</v>
      </c>
      <c r="M1922" s="1" t="s">
        <v>193021</v>
      </c>
      <c r="N1922" s="1" t="s">
        <v>193903</v>
      </c>
      <c r="O1922" s="1" t="s">
        <v>193903</v>
      </c>
      <c r="P1922" s="1" t="s">
        <v>193023</v>
      </c>
      <c r="Q1922" s="1" t="s">
        <v>193024</v>
      </c>
      <c r="R1922" s="1" t="s">
        <v>193025</v>
      </c>
    </row>
    <row r="1923" spans="1:19" x14ac:dyDescent="0.4">
      <c r="A1923" s="1" t="s">
        <v>152181</v>
      </c>
      <c r="B1923" s="1" t="s">
        <v>196070</v>
      </c>
      <c r="D1923" t="s">
        <v>246997</v>
      </c>
      <c r="E1923" t="s">
        <v>42296</v>
      </c>
      <c r="F1923" t="s">
        <v>247514</v>
      </c>
      <c r="G1923" t="s">
        <v>193974</v>
      </c>
      <c r="H1923" t="s">
        <v>248458</v>
      </c>
      <c r="I1923" s="1" t="str">
        <f>E1923&amp;G1923</f>
        <v>杭州食客</v>
      </c>
      <c r="J1923" t="str">
        <f>F1923&amp;H1923</f>
        <v>항주식객(杭州食客)</v>
      </c>
      <c r="L1923" t="s">
        <v>246997</v>
      </c>
      <c r="M1923" s="1" t="s">
        <v>193021</v>
      </c>
      <c r="N1923" s="1" t="s">
        <v>193771</v>
      </c>
      <c r="O1923" s="1" t="s">
        <v>193771</v>
      </c>
      <c r="P1923" s="1" t="s">
        <v>193023</v>
      </c>
      <c r="Q1923" s="1" t="s">
        <v>193024</v>
      </c>
      <c r="R1923" s="1" t="s">
        <v>193025</v>
      </c>
    </row>
    <row r="1924" spans="1:19" x14ac:dyDescent="0.4">
      <c r="A1924" s="1" t="s">
        <v>150349</v>
      </c>
      <c r="B1924" s="1" t="s">
        <v>196071</v>
      </c>
      <c r="D1924" t="s">
        <v>246997</v>
      </c>
      <c r="E1924" t="s">
        <v>196072</v>
      </c>
      <c r="F1924" t="s">
        <v>247659</v>
      </c>
      <c r="G1924" t="s">
        <v>193998</v>
      </c>
      <c r="H1924" t="s">
        <v>251122</v>
      </c>
      <c r="I1924" s="1" t="str">
        <f>E1924&amp;G1924</f>
        <v>點心小販</v>
      </c>
      <c r="J1924" t="str">
        <f>F1924&amp;H1924</f>
        <v>간식행상인</v>
      </c>
      <c r="L1924" t="s">
        <v>246997</v>
      </c>
      <c r="M1924" s="1" t="s">
        <v>193021</v>
      </c>
      <c r="N1924" s="1" t="s">
        <v>193937</v>
      </c>
      <c r="O1924" s="1" t="s">
        <v>193937</v>
      </c>
      <c r="P1924" s="1" t="s">
        <v>193023</v>
      </c>
      <c r="Q1924" s="1" t="s">
        <v>193024</v>
      </c>
      <c r="R1924" s="1" t="s">
        <v>193025</v>
      </c>
    </row>
    <row r="1925" spans="1:19" x14ac:dyDescent="0.4">
      <c r="A1925" s="1" t="s">
        <v>152220</v>
      </c>
      <c r="B1925" s="1" t="s">
        <v>196073</v>
      </c>
      <c r="D1925" t="s">
        <v>246997</v>
      </c>
      <c r="E1925" t="s">
        <v>42296</v>
      </c>
      <c r="F1925" t="s">
        <v>247514</v>
      </c>
      <c r="G1925" t="s">
        <v>193974</v>
      </c>
      <c r="H1925" t="s">
        <v>248458</v>
      </c>
      <c r="I1925" s="1" t="str">
        <f>E1925&amp;G1925</f>
        <v>杭州食客</v>
      </c>
      <c r="J1925" t="str">
        <f>F1925&amp;H1925</f>
        <v>항주식객(杭州食客)</v>
      </c>
      <c r="L1925" t="s">
        <v>246997</v>
      </c>
      <c r="M1925" s="1" t="s">
        <v>193358</v>
      </c>
      <c r="N1925" s="1" t="s">
        <v>194553</v>
      </c>
      <c r="O1925" s="1" t="s">
        <v>3934</v>
      </c>
      <c r="P1925" s="1" t="s">
        <v>193023</v>
      </c>
      <c r="Q1925" s="1" t="s">
        <v>193024</v>
      </c>
      <c r="R1925" s="1" t="s">
        <v>193025</v>
      </c>
    </row>
    <row r="1926" spans="1:19" x14ac:dyDescent="0.4">
      <c r="A1926" s="1" t="s">
        <v>152237</v>
      </c>
      <c r="B1926" s="1" t="s">
        <v>196074</v>
      </c>
      <c r="D1926" t="s">
        <v>246997</v>
      </c>
      <c r="E1926" t="s">
        <v>42296</v>
      </c>
      <c r="F1926" t="s">
        <v>247514</v>
      </c>
      <c r="G1926" t="s">
        <v>193974</v>
      </c>
      <c r="H1926" t="s">
        <v>248458</v>
      </c>
      <c r="I1926" s="1" t="str">
        <f>E1926&amp;G1926</f>
        <v>杭州食客</v>
      </c>
      <c r="J1926" t="str">
        <f>F1926&amp;H1926</f>
        <v>항주식객(杭州食客)</v>
      </c>
      <c r="L1926" t="s">
        <v>246997</v>
      </c>
      <c r="M1926" s="1" t="s">
        <v>193021</v>
      </c>
      <c r="N1926" s="1" t="s">
        <v>193901</v>
      </c>
      <c r="O1926" s="1" t="s">
        <v>193901</v>
      </c>
      <c r="P1926" s="1" t="s">
        <v>193023</v>
      </c>
      <c r="Q1926" s="1" t="s">
        <v>193024</v>
      </c>
      <c r="R1926" s="1" t="s">
        <v>193025</v>
      </c>
    </row>
    <row r="1927" spans="1:19" x14ac:dyDescent="0.4">
      <c r="A1927" s="1" t="s">
        <v>152265</v>
      </c>
      <c r="B1927" s="1" t="s">
        <v>196075</v>
      </c>
      <c r="D1927" t="s">
        <v>246997</v>
      </c>
      <c r="E1927" t="s">
        <v>196076</v>
      </c>
      <c r="F1927" t="s">
        <v>247660</v>
      </c>
      <c r="G1927" t="s">
        <v>193998</v>
      </c>
      <c r="H1927" t="s">
        <v>251122</v>
      </c>
      <c r="I1927" s="1" t="str">
        <f>E1927&amp;G1927</f>
        <v>糖葫蘆小販</v>
      </c>
      <c r="J1927" t="str">
        <f>F1927&amp;H1927</f>
        <v>당호로행상인</v>
      </c>
      <c r="L1927" t="s">
        <v>246997</v>
      </c>
      <c r="M1927" s="1" t="s">
        <v>193021</v>
      </c>
      <c r="N1927" s="1" t="s">
        <v>193976</v>
      </c>
      <c r="O1927" s="1" t="s">
        <v>193976</v>
      </c>
      <c r="P1927" s="1" t="s">
        <v>193023</v>
      </c>
      <c r="Q1927" s="1" t="s">
        <v>193024</v>
      </c>
      <c r="R1927" s="1" t="s">
        <v>193025</v>
      </c>
    </row>
    <row r="1928" spans="1:19" x14ac:dyDescent="0.4">
      <c r="A1928" s="1" t="s">
        <v>152269</v>
      </c>
      <c r="B1928" s="1" t="s">
        <v>196077</v>
      </c>
      <c r="D1928" t="s">
        <v>246997</v>
      </c>
      <c r="E1928" t="s">
        <v>42296</v>
      </c>
      <c r="F1928" t="s">
        <v>247514</v>
      </c>
      <c r="G1928" t="s">
        <v>193974</v>
      </c>
      <c r="H1928" t="s">
        <v>248458</v>
      </c>
      <c r="I1928" s="1" t="str">
        <f>E1928&amp;G1928</f>
        <v>杭州食客</v>
      </c>
      <c r="J1928" t="str">
        <f>F1928&amp;H1928</f>
        <v>항주식객(杭州食客)</v>
      </c>
      <c r="L1928" t="s">
        <v>246997</v>
      </c>
      <c r="M1928" s="1" t="s">
        <v>193358</v>
      </c>
      <c r="N1928" s="1" t="s">
        <v>193367</v>
      </c>
      <c r="O1928" s="1" t="s">
        <v>196078</v>
      </c>
      <c r="P1928" s="1" t="s">
        <v>193023</v>
      </c>
      <c r="Q1928" s="1" t="s">
        <v>193024</v>
      </c>
      <c r="R1928" s="1" t="s">
        <v>193025</v>
      </c>
    </row>
    <row r="1929" spans="1:19" x14ac:dyDescent="0.4">
      <c r="A1929" s="1" t="s">
        <v>152432</v>
      </c>
      <c r="B1929" s="1" t="s">
        <v>196079</v>
      </c>
      <c r="D1929" t="s">
        <v>246997</v>
      </c>
      <c r="E1929" t="s">
        <v>196080</v>
      </c>
      <c r="F1929" t="s">
        <v>247661</v>
      </c>
      <c r="G1929" t="s">
        <v>193839</v>
      </c>
      <c r="H1929" t="s">
        <v>248461</v>
      </c>
      <c r="I1929" s="1" t="str">
        <f>E1929&amp;G1929</f>
        <v>酒鋪小二</v>
      </c>
      <c r="J1929" t="str">
        <f>F1929&amp;H1929</f>
        <v>술집소이(酒鋪小二)</v>
      </c>
      <c r="L1929" t="s">
        <v>246997</v>
      </c>
      <c r="M1929" s="1" t="s">
        <v>193021</v>
      </c>
      <c r="N1929" s="1" t="s">
        <v>193804</v>
      </c>
      <c r="O1929" s="1" t="s">
        <v>193804</v>
      </c>
      <c r="P1929" s="1" t="s">
        <v>193023</v>
      </c>
      <c r="Q1929" s="1" t="s">
        <v>193024</v>
      </c>
      <c r="R1929" s="1" t="s">
        <v>193025</v>
      </c>
    </row>
    <row r="1930" spans="1:19" x14ac:dyDescent="0.4">
      <c r="A1930" s="1" t="s">
        <v>196081</v>
      </c>
      <c r="B1930" s="1" t="s">
        <v>196082</v>
      </c>
      <c r="D1930" t="s">
        <v>246997</v>
      </c>
      <c r="E1930" t="s">
        <v>193965</v>
      </c>
      <c r="F1930" t="s">
        <v>247348</v>
      </c>
      <c r="G1930" t="s">
        <v>193839</v>
      </c>
      <c r="H1930" t="s">
        <v>247896</v>
      </c>
      <c r="I1930" s="1" t="str">
        <f>E1930&amp;G1930</f>
        <v>客棧小二</v>
      </c>
      <c r="J1930" t="str">
        <f>F1930&amp;H1930</f>
        <v>객잔소이(客棧小二)</v>
      </c>
      <c r="L1930" t="s">
        <v>246997</v>
      </c>
      <c r="M1930" s="1" t="s">
        <v>193021</v>
      </c>
      <c r="N1930" s="1" t="s">
        <v>193804</v>
      </c>
      <c r="O1930" s="1" t="s">
        <v>193804</v>
      </c>
      <c r="P1930" s="1" t="s">
        <v>193023</v>
      </c>
      <c r="Q1930" s="1" t="s">
        <v>193024</v>
      </c>
      <c r="R1930" s="1" t="s">
        <v>193025</v>
      </c>
      <c r="S1930" t="s">
        <v>250682</v>
      </c>
    </row>
    <row r="1931" spans="1:19" x14ac:dyDescent="0.4">
      <c r="A1931" s="1" t="s">
        <v>151288</v>
      </c>
      <c r="B1931" s="1" t="s">
        <v>196083</v>
      </c>
      <c r="D1931" t="s">
        <v>246997</v>
      </c>
      <c r="E1931" t="s">
        <v>196084</v>
      </c>
      <c r="F1931" t="s">
        <v>247573</v>
      </c>
      <c r="G1931" t="s">
        <v>195346</v>
      </c>
      <c r="H1931" t="s">
        <v>250828</v>
      </c>
      <c r="I1931" s="1" t="str">
        <f>E1931&amp;G1931</f>
        <v>瓜果攤販</v>
      </c>
      <c r="J1931" t="str">
        <f>F1931&amp;H1931</f>
        <v>과일행상(瓜果攤販)</v>
      </c>
      <c r="L1931" t="s">
        <v>246997</v>
      </c>
      <c r="M1931" s="1" t="s">
        <v>193358</v>
      </c>
      <c r="N1931" s="1" t="s">
        <v>193581</v>
      </c>
      <c r="O1931" s="1" t="s">
        <v>39793</v>
      </c>
      <c r="P1931" s="1" t="s">
        <v>193023</v>
      </c>
      <c r="Q1931" s="1" t="s">
        <v>193024</v>
      </c>
      <c r="R1931" s="1" t="s">
        <v>193025</v>
      </c>
    </row>
    <row r="1932" spans="1:19" x14ac:dyDescent="0.4">
      <c r="A1932" s="1" t="s">
        <v>150465</v>
      </c>
      <c r="B1932" s="1" t="s">
        <v>196085</v>
      </c>
      <c r="D1932" t="s">
        <v>246997</v>
      </c>
      <c r="E1932" t="s">
        <v>193031</v>
      </c>
      <c r="F1932" t="s">
        <v>247239</v>
      </c>
      <c r="G1932" t="s">
        <v>196086</v>
      </c>
      <c r="H1932" t="s">
        <v>248462</v>
      </c>
      <c r="I1932" s="1" t="str">
        <f>E1932&amp;G1932</f>
        <v>黑衣侍衛</v>
      </c>
      <c r="J1932" t="str">
        <f>F1932&amp;H1932</f>
        <v>흑의시위(黑衣侍衛)</v>
      </c>
      <c r="L1932" t="s">
        <v>246997</v>
      </c>
      <c r="M1932" s="1" t="s">
        <v>193021</v>
      </c>
      <c r="N1932" s="1" t="s">
        <v>193048</v>
      </c>
      <c r="O1932" s="1" t="s">
        <v>193048</v>
      </c>
      <c r="P1932" s="1" t="s">
        <v>193023</v>
      </c>
      <c r="Q1932" s="1" t="s">
        <v>193024</v>
      </c>
      <c r="R1932" s="1" t="s">
        <v>193025</v>
      </c>
    </row>
    <row r="1933" spans="1:19" x14ac:dyDescent="0.4">
      <c r="A1933" s="1" t="s">
        <v>196087</v>
      </c>
      <c r="B1933" s="1" t="s">
        <v>196059</v>
      </c>
      <c r="D1933" t="s">
        <v>246997</v>
      </c>
      <c r="E1933" t="s">
        <v>196060</v>
      </c>
      <c r="F1933" t="s">
        <v>247523</v>
      </c>
      <c r="G1933" t="s">
        <v>196061</v>
      </c>
      <c r="H1933" t="s">
        <v>248459</v>
      </c>
      <c r="I1933" s="1" t="str">
        <f>E1933&amp;G1933</f>
        <v>衛天鷹</v>
      </c>
      <c r="J1933" t="str">
        <f>F1933&amp;H1933</f>
        <v>위천응(衛天鷹)</v>
      </c>
      <c r="L1933" t="s">
        <v>246997</v>
      </c>
      <c r="M1933" s="1" t="s">
        <v>193021</v>
      </c>
      <c r="N1933" s="1" t="s">
        <v>193048</v>
      </c>
      <c r="O1933" s="1" t="s">
        <v>193048</v>
      </c>
      <c r="P1933" s="1" t="s">
        <v>193023</v>
      </c>
      <c r="Q1933" s="1" t="s">
        <v>193024</v>
      </c>
      <c r="R1933" s="1" t="s">
        <v>193025</v>
      </c>
      <c r="S1933" t="s">
        <v>251053</v>
      </c>
    </row>
    <row r="1934" spans="1:19" x14ac:dyDescent="0.4">
      <c r="A1934" s="1" t="s">
        <v>3977</v>
      </c>
      <c r="B1934" s="1" t="s">
        <v>193923</v>
      </c>
      <c r="D1934" t="s">
        <v>246997</v>
      </c>
      <c r="E1934" t="s">
        <v>193031</v>
      </c>
      <c r="F1934" t="s">
        <v>247239</v>
      </c>
      <c r="G1934" t="s">
        <v>193052</v>
      </c>
      <c r="H1934" t="s">
        <v>247491</v>
      </c>
      <c r="I1934" s="1" t="str">
        <f>E1934&amp;G1934</f>
        <v>黑衣刺客</v>
      </c>
      <c r="J1934" t="str">
        <f>F1934&amp;H1934</f>
        <v>흑의자객</v>
      </c>
      <c r="L1934" t="s">
        <v>246997</v>
      </c>
      <c r="M1934" s="1" t="s">
        <v>193021</v>
      </c>
      <c r="N1934" s="1" t="s">
        <v>193035</v>
      </c>
      <c r="O1934" s="1" t="s">
        <v>193035</v>
      </c>
      <c r="P1934" s="1" t="s">
        <v>193023</v>
      </c>
      <c r="Q1934" s="1" t="s">
        <v>193024</v>
      </c>
      <c r="R1934" s="1" t="s">
        <v>193025</v>
      </c>
      <c r="S1934" t="s">
        <v>250682</v>
      </c>
    </row>
    <row r="1935" spans="1:19" x14ac:dyDescent="0.4">
      <c r="A1935" s="1" t="s">
        <v>5954</v>
      </c>
      <c r="B1935" s="1" t="s">
        <v>196088</v>
      </c>
      <c r="C1935" s="1" t="s">
        <v>196089</v>
      </c>
      <c r="D1935" t="s">
        <v>247221</v>
      </c>
      <c r="E1935" t="s">
        <v>194233</v>
      </c>
      <c r="F1935" t="s">
        <v>247405</v>
      </c>
      <c r="G1935" t="s">
        <v>196090</v>
      </c>
      <c r="H1935" t="s">
        <v>247957</v>
      </c>
      <c r="I1935" s="1" t="str">
        <f>E1935&amp;G1935</f>
        <v>苗燒天</v>
      </c>
      <c r="J1935" t="str">
        <f>F1935&amp;H1935</f>
        <v>묘소천(苗燒天)</v>
      </c>
      <c r="L1935" t="s">
        <v>246997</v>
      </c>
      <c r="M1935" s="1" t="s">
        <v>193021</v>
      </c>
      <c r="N1935" s="1" t="s">
        <v>196091</v>
      </c>
      <c r="O1935" s="1" t="s">
        <v>5954</v>
      </c>
      <c r="P1935" s="1" t="s">
        <v>193023</v>
      </c>
      <c r="Q1935" s="1" t="s">
        <v>193183</v>
      </c>
      <c r="R1935" s="1" t="s">
        <v>193184</v>
      </c>
      <c r="S1935" t="s">
        <v>251053</v>
      </c>
    </row>
    <row r="1936" spans="1:19" x14ac:dyDescent="0.4">
      <c r="A1936" s="1" t="s">
        <v>196092</v>
      </c>
      <c r="B1936" s="1" t="s">
        <v>196064</v>
      </c>
      <c r="D1936" t="s">
        <v>246997</v>
      </c>
      <c r="E1936" t="s">
        <v>194239</v>
      </c>
      <c r="F1936" t="s">
        <v>247407</v>
      </c>
      <c r="G1936" t="s">
        <v>193410</v>
      </c>
      <c r="H1936" t="s">
        <v>248460</v>
      </c>
      <c r="I1936" s="1" t="str">
        <f>E1936&amp;G1936</f>
        <v>赤髮大漢</v>
      </c>
      <c r="J1936" t="str">
        <f>F1936&amp;H1936</f>
        <v>적발대한(赤髮大漢)</v>
      </c>
      <c r="L1936" t="s">
        <v>246997</v>
      </c>
      <c r="M1936" s="1" t="s">
        <v>193021</v>
      </c>
      <c r="N1936" s="1" t="s">
        <v>193964</v>
      </c>
      <c r="O1936" s="1" t="s">
        <v>193964</v>
      </c>
      <c r="P1936" s="1" t="s">
        <v>193023</v>
      </c>
      <c r="Q1936" s="1" t="s">
        <v>193024</v>
      </c>
      <c r="R1936" s="1" t="s">
        <v>193025</v>
      </c>
    </row>
    <row r="1937" spans="1:19" x14ac:dyDescent="0.4">
      <c r="A1937" s="1" t="s">
        <v>196093</v>
      </c>
      <c r="B1937" s="1" t="s">
        <v>196094</v>
      </c>
      <c r="C1937" s="1" t="s">
        <v>196089</v>
      </c>
      <c r="D1937" t="s">
        <v>247221</v>
      </c>
      <c r="E1937" t="s">
        <v>194239</v>
      </c>
      <c r="F1937" t="s">
        <v>247407</v>
      </c>
      <c r="G1937" t="s">
        <v>196095</v>
      </c>
      <c r="H1937" t="s">
        <v>248463</v>
      </c>
      <c r="I1937" s="1" t="str">
        <f>E1937&amp;G1937</f>
        <v>赤髮九傑</v>
      </c>
      <c r="J1937" t="str">
        <f>F1937&amp;H1937</f>
        <v>적발구걸(赤髮九傑)</v>
      </c>
      <c r="L1937" t="s">
        <v>246997</v>
      </c>
      <c r="M1937" s="1" t="s">
        <v>193021</v>
      </c>
      <c r="N1937" s="1" t="s">
        <v>193730</v>
      </c>
      <c r="O1937" s="1" t="s">
        <v>193730</v>
      </c>
      <c r="P1937" s="1" t="s">
        <v>193023</v>
      </c>
      <c r="Q1937" s="1" t="s">
        <v>193024</v>
      </c>
      <c r="R1937" s="1" t="s">
        <v>193025</v>
      </c>
      <c r="S1937" t="s">
        <v>251053</v>
      </c>
    </row>
    <row r="1938" spans="1:19" x14ac:dyDescent="0.4">
      <c r="A1938" s="1" t="s">
        <v>196096</v>
      </c>
      <c r="B1938" s="1" t="s">
        <v>196097</v>
      </c>
      <c r="C1938" s="1" t="s">
        <v>196089</v>
      </c>
      <c r="D1938" t="s">
        <v>247221</v>
      </c>
      <c r="E1938" t="s">
        <v>194239</v>
      </c>
      <c r="F1938" t="s">
        <v>247407</v>
      </c>
      <c r="G1938" t="s">
        <v>196095</v>
      </c>
      <c r="H1938" t="s">
        <v>248463</v>
      </c>
      <c r="I1938" s="1" t="str">
        <f>E1938&amp;G1938</f>
        <v>赤髮九傑</v>
      </c>
      <c r="J1938" t="str">
        <f>F1938&amp;H1938</f>
        <v>적발구걸(赤髮九傑)</v>
      </c>
      <c r="L1938" t="s">
        <v>246997</v>
      </c>
      <c r="M1938" s="1" t="s">
        <v>193021</v>
      </c>
      <c r="N1938" s="1" t="s">
        <v>193730</v>
      </c>
      <c r="O1938" s="1" t="s">
        <v>193730</v>
      </c>
      <c r="P1938" s="1" t="s">
        <v>193023</v>
      </c>
      <c r="Q1938" s="1" t="s">
        <v>193024</v>
      </c>
      <c r="R1938" s="1" t="s">
        <v>193025</v>
      </c>
      <c r="S1938" t="s">
        <v>251053</v>
      </c>
    </row>
    <row r="1939" spans="1:19" x14ac:dyDescent="0.4">
      <c r="A1939" s="1" t="s">
        <v>4285</v>
      </c>
      <c r="B1939" s="1" t="s">
        <v>196098</v>
      </c>
      <c r="C1939" s="1" t="s">
        <v>196099</v>
      </c>
      <c r="D1939" t="s">
        <v>247222</v>
      </c>
      <c r="E1939" t="s">
        <v>194449</v>
      </c>
      <c r="F1939" t="s">
        <v>247437</v>
      </c>
      <c r="G1939" t="s">
        <v>194544</v>
      </c>
      <c r="H1939" t="s">
        <v>248051</v>
      </c>
      <c r="I1939" s="1" t="str">
        <f>E1939&amp;G1939</f>
        <v>趙一刀</v>
      </c>
      <c r="J1939" t="str">
        <f>F1939&amp;H1939</f>
        <v>조일도(趙一刀)</v>
      </c>
      <c r="L1939" t="s">
        <v>246997</v>
      </c>
      <c r="M1939" s="1" t="s">
        <v>193021</v>
      </c>
      <c r="N1939" s="1" t="s">
        <v>193881</v>
      </c>
      <c r="O1939" s="1" t="s">
        <v>193881</v>
      </c>
      <c r="P1939" s="1" t="s">
        <v>193023</v>
      </c>
      <c r="Q1939" s="1" t="s">
        <v>193024</v>
      </c>
      <c r="R1939" s="1" t="s">
        <v>193025</v>
      </c>
      <c r="S1939" t="s">
        <v>251053</v>
      </c>
    </row>
    <row r="1940" spans="1:19" x14ac:dyDescent="0.4">
      <c r="A1940" s="1" t="s">
        <v>196100</v>
      </c>
      <c r="B1940" s="1" t="s">
        <v>196101</v>
      </c>
      <c r="C1940" s="1" t="s">
        <v>196099</v>
      </c>
      <c r="D1940" t="s">
        <v>247222</v>
      </c>
      <c r="E1940" t="s">
        <v>196102</v>
      </c>
      <c r="F1940" t="s">
        <v>247662</v>
      </c>
      <c r="G1940" t="s">
        <v>196103</v>
      </c>
      <c r="H1940" t="s">
        <v>248464</v>
      </c>
      <c r="I1940" s="1" t="str">
        <f>E1940&amp;G1940</f>
        <v>快刀兄弟</v>
      </c>
      <c r="J1940" t="str">
        <f>F1940&amp;H1940</f>
        <v>쾌도형제(快刀兄弟)</v>
      </c>
      <c r="L1940" t="s">
        <v>246997</v>
      </c>
      <c r="M1940" s="1" t="s">
        <v>193021</v>
      </c>
      <c r="N1940" s="1" t="s">
        <v>193886</v>
      </c>
      <c r="O1940" s="1" t="s">
        <v>193886</v>
      </c>
      <c r="P1940" s="1" t="s">
        <v>193023</v>
      </c>
      <c r="Q1940" s="1" t="s">
        <v>193024</v>
      </c>
      <c r="R1940" s="1" t="s">
        <v>193025</v>
      </c>
      <c r="S1940" t="s">
        <v>251053</v>
      </c>
    </row>
    <row r="1941" spans="1:19" x14ac:dyDescent="0.4">
      <c r="A1941" s="1" t="s">
        <v>196104</v>
      </c>
      <c r="B1941" s="1" t="s">
        <v>196105</v>
      </c>
      <c r="C1941" s="1" t="s">
        <v>196099</v>
      </c>
      <c r="D1941" t="s">
        <v>247222</v>
      </c>
      <c r="E1941" t="s">
        <v>196102</v>
      </c>
      <c r="F1941" t="s">
        <v>247662</v>
      </c>
      <c r="G1941" t="s">
        <v>196103</v>
      </c>
      <c r="H1941" t="s">
        <v>248464</v>
      </c>
      <c r="I1941" s="1" t="str">
        <f>E1941&amp;G1941</f>
        <v>快刀兄弟</v>
      </c>
      <c r="J1941" t="str">
        <f>F1941&amp;H1941</f>
        <v>쾌도형제(快刀兄弟)</v>
      </c>
      <c r="L1941" t="s">
        <v>246997</v>
      </c>
      <c r="M1941" s="1" t="s">
        <v>193021</v>
      </c>
      <c r="N1941" s="1" t="s">
        <v>194364</v>
      </c>
      <c r="O1941" s="1" t="s">
        <v>194364</v>
      </c>
      <c r="P1941" s="1" t="s">
        <v>193023</v>
      </c>
      <c r="Q1941" s="1" t="s">
        <v>193024</v>
      </c>
      <c r="R1941" s="1" t="s">
        <v>193025</v>
      </c>
      <c r="S1941" t="s">
        <v>251053</v>
      </c>
    </row>
    <row r="1942" spans="1:19" x14ac:dyDescent="0.4">
      <c r="A1942" s="1" t="s">
        <v>4266</v>
      </c>
      <c r="B1942" s="1" t="s">
        <v>195623</v>
      </c>
      <c r="C1942" s="1" t="s">
        <v>195622</v>
      </c>
      <c r="D1942" t="s">
        <v>247223</v>
      </c>
      <c r="E1942" t="s">
        <v>194309</v>
      </c>
      <c r="F1942" t="s">
        <v>247319</v>
      </c>
      <c r="G1942" t="s">
        <v>194196</v>
      </c>
      <c r="H1942" t="s">
        <v>248060</v>
      </c>
      <c r="I1942" s="1" t="str">
        <f>E1942&amp;G1942</f>
        <v>張三</v>
      </c>
      <c r="J1942" t="str">
        <f>F1942&amp;H1942</f>
        <v>장삼(張三)</v>
      </c>
      <c r="K1942" s="1" t="s">
        <v>194566</v>
      </c>
      <c r="L1942" t="s">
        <v>248707</v>
      </c>
      <c r="M1942" s="1" t="s">
        <v>193021</v>
      </c>
      <c r="N1942" s="1" t="s">
        <v>193061</v>
      </c>
      <c r="O1942" s="1" t="s">
        <v>193061</v>
      </c>
      <c r="P1942" s="1" t="s">
        <v>193023</v>
      </c>
      <c r="Q1942" s="1" t="s">
        <v>193024</v>
      </c>
      <c r="R1942" s="1" t="s">
        <v>193025</v>
      </c>
      <c r="S1942" t="s">
        <v>251053</v>
      </c>
    </row>
    <row r="1943" spans="1:19" x14ac:dyDescent="0.4">
      <c r="A1943" s="1" t="s">
        <v>196106</v>
      </c>
      <c r="B1943" s="1" t="s">
        <v>196107</v>
      </c>
      <c r="C1943" s="1" t="s">
        <v>196108</v>
      </c>
      <c r="D1943" t="s">
        <v>247224</v>
      </c>
      <c r="E1943" t="s">
        <v>195622</v>
      </c>
      <c r="F1943" t="s">
        <v>247605</v>
      </c>
      <c r="G1943" t="s">
        <v>196103</v>
      </c>
      <c r="H1943" t="s">
        <v>248465</v>
      </c>
      <c r="I1943" s="1" t="str">
        <f>E1943&amp;G1943</f>
        <v>白馬兄弟</v>
      </c>
      <c r="J1943" t="str">
        <f>F1943&amp;H1943</f>
        <v>백마형제(白馬兄弟)</v>
      </c>
      <c r="L1943" t="s">
        <v>246997</v>
      </c>
      <c r="M1943" s="1" t="s">
        <v>193021</v>
      </c>
      <c r="N1943" s="1" t="s">
        <v>193223</v>
      </c>
      <c r="O1943" s="1" t="s">
        <v>193223</v>
      </c>
      <c r="P1943" s="1" t="s">
        <v>193023</v>
      </c>
      <c r="Q1943" s="1" t="s">
        <v>193024</v>
      </c>
      <c r="R1943" s="1" t="s">
        <v>193025</v>
      </c>
      <c r="S1943" t="s">
        <v>251053</v>
      </c>
    </row>
    <row r="1944" spans="1:19" x14ac:dyDescent="0.4">
      <c r="A1944" s="1" t="s">
        <v>196109</v>
      </c>
      <c r="B1944" s="1" t="s">
        <v>196110</v>
      </c>
      <c r="C1944" s="1" t="s">
        <v>196108</v>
      </c>
      <c r="D1944" t="s">
        <v>247224</v>
      </c>
      <c r="E1944" t="s">
        <v>195622</v>
      </c>
      <c r="F1944" t="s">
        <v>247605</v>
      </c>
      <c r="G1944" t="s">
        <v>196103</v>
      </c>
      <c r="H1944" t="s">
        <v>248465</v>
      </c>
      <c r="I1944" s="1" t="str">
        <f>E1944&amp;G1944</f>
        <v>白馬兄弟</v>
      </c>
      <c r="J1944" t="str">
        <f>F1944&amp;H1944</f>
        <v>백마형제(白馬兄弟)</v>
      </c>
      <c r="L1944" t="s">
        <v>246997</v>
      </c>
      <c r="M1944" s="1" t="s">
        <v>193021</v>
      </c>
      <c r="N1944" s="1" t="s">
        <v>193223</v>
      </c>
      <c r="O1944" s="1" t="s">
        <v>193223</v>
      </c>
      <c r="P1944" s="1" t="s">
        <v>193023</v>
      </c>
      <c r="Q1944" s="1" t="s">
        <v>193024</v>
      </c>
      <c r="R1944" s="1" t="s">
        <v>193025</v>
      </c>
      <c r="S1944" t="s">
        <v>251053</v>
      </c>
    </row>
    <row r="1945" spans="1:19" x14ac:dyDescent="0.4">
      <c r="A1945" s="1" t="s">
        <v>4295</v>
      </c>
      <c r="B1945" s="1" t="s">
        <v>196111</v>
      </c>
      <c r="C1945" s="1" t="s">
        <v>195632</v>
      </c>
      <c r="D1945" t="s">
        <v>247225</v>
      </c>
      <c r="E1945" t="s">
        <v>193355</v>
      </c>
      <c r="F1945" t="s">
        <v>247255</v>
      </c>
      <c r="G1945" t="s">
        <v>195626</v>
      </c>
      <c r="H1945" t="s">
        <v>248383</v>
      </c>
      <c r="I1945" s="1" t="str">
        <f>E1945&amp;G1945</f>
        <v>朱大少</v>
      </c>
      <c r="J1945" t="str">
        <f>F1945&amp;H1945</f>
        <v>주대소(朱大少)</v>
      </c>
      <c r="L1945" t="s">
        <v>246997</v>
      </c>
      <c r="M1945" s="1" t="s">
        <v>193021</v>
      </c>
      <c r="N1945" s="1" t="s">
        <v>194952</v>
      </c>
      <c r="O1945" s="1" t="s">
        <v>80412</v>
      </c>
      <c r="P1945" s="1" t="s">
        <v>193023</v>
      </c>
      <c r="Q1945" s="1" t="s">
        <v>193024</v>
      </c>
      <c r="R1945" s="1" t="s">
        <v>193025</v>
      </c>
      <c r="S1945" t="s">
        <v>251053</v>
      </c>
    </row>
    <row r="1946" spans="1:19" x14ac:dyDescent="0.4">
      <c r="A1946" s="1" t="s">
        <v>196112</v>
      </c>
      <c r="B1946" s="1" t="s">
        <v>196113</v>
      </c>
      <c r="D1946" t="s">
        <v>246997</v>
      </c>
      <c r="E1946" t="s">
        <v>196114</v>
      </c>
      <c r="F1946" t="s">
        <v>247663</v>
      </c>
      <c r="G1946" t="s">
        <v>194376</v>
      </c>
      <c r="H1946" t="s">
        <v>248466</v>
      </c>
      <c r="I1946" s="1" t="str">
        <f>E1946&amp;G1946</f>
        <v>萬金子弟</v>
      </c>
      <c r="J1946" t="str">
        <f>F1946&amp;H1946</f>
        <v>만금자제(萬金子弟)</v>
      </c>
      <c r="L1946" t="s">
        <v>246997</v>
      </c>
      <c r="M1946" s="1" t="s">
        <v>193021</v>
      </c>
      <c r="N1946" s="1" t="s">
        <v>193935</v>
      </c>
      <c r="O1946" s="1" t="s">
        <v>193935</v>
      </c>
      <c r="P1946" s="1" t="s">
        <v>193023</v>
      </c>
      <c r="Q1946" s="1" t="s">
        <v>193024</v>
      </c>
      <c r="R1946" s="1" t="s">
        <v>193025</v>
      </c>
    </row>
    <row r="1947" spans="1:19" x14ac:dyDescent="0.4">
      <c r="A1947" s="1" t="s">
        <v>196115</v>
      </c>
      <c r="B1947" s="1" t="s">
        <v>196116</v>
      </c>
      <c r="D1947" t="s">
        <v>246997</v>
      </c>
      <c r="E1947" t="s">
        <v>196114</v>
      </c>
      <c r="F1947" t="s">
        <v>247663</v>
      </c>
      <c r="G1947" t="s">
        <v>194376</v>
      </c>
      <c r="H1947" t="s">
        <v>248466</v>
      </c>
      <c r="I1947" s="1" t="str">
        <f>E1947&amp;G1947</f>
        <v>萬金子弟</v>
      </c>
      <c r="J1947" t="str">
        <f>F1947&amp;H1947</f>
        <v>만금자제(萬金子弟)</v>
      </c>
      <c r="L1947" t="s">
        <v>246997</v>
      </c>
      <c r="M1947" s="1" t="s">
        <v>193021</v>
      </c>
      <c r="N1947" s="1" t="s">
        <v>193935</v>
      </c>
      <c r="O1947" s="1" t="s">
        <v>193935</v>
      </c>
      <c r="P1947" s="1" t="s">
        <v>193023</v>
      </c>
      <c r="Q1947" s="1" t="s">
        <v>193024</v>
      </c>
      <c r="R1947" s="1" t="s">
        <v>193025</v>
      </c>
    </row>
    <row r="1948" spans="1:19" x14ac:dyDescent="0.4">
      <c r="A1948" s="1" t="s">
        <v>147065</v>
      </c>
      <c r="B1948" s="1" t="s">
        <v>196117</v>
      </c>
      <c r="D1948" t="s">
        <v>246997</v>
      </c>
      <c r="E1948" t="s">
        <v>194823</v>
      </c>
      <c r="F1948" t="s">
        <v>247484</v>
      </c>
      <c r="G1948" t="s">
        <v>249861</v>
      </c>
      <c r="H1948" t="s">
        <v>251204</v>
      </c>
      <c r="I1948" s="1" t="str">
        <f>E1948&amp;G1948</f>
        <v>振威趟子手</v>
      </c>
      <c r="J1948" t="str">
        <f>F1948&amp;H1948</f>
        <v>진위쟁자수</v>
      </c>
      <c r="L1948" t="s">
        <v>246997</v>
      </c>
      <c r="M1948" s="1" t="s">
        <v>193021</v>
      </c>
      <c r="N1948" s="1" t="s">
        <v>194207</v>
      </c>
      <c r="O1948" s="1" t="s">
        <v>194207</v>
      </c>
      <c r="P1948" s="1" t="s">
        <v>193023</v>
      </c>
      <c r="Q1948" s="1" t="s">
        <v>193024</v>
      </c>
      <c r="R1948" s="1" t="s">
        <v>193025</v>
      </c>
      <c r="S1948" t="s">
        <v>250682</v>
      </c>
    </row>
    <row r="1949" spans="1:19" x14ac:dyDescent="0.4">
      <c r="A1949" s="1" t="s">
        <v>196118</v>
      </c>
      <c r="B1949" s="1" t="s">
        <v>196117</v>
      </c>
      <c r="D1949" t="s">
        <v>246997</v>
      </c>
      <c r="E1949" t="s">
        <v>195192</v>
      </c>
      <c r="F1949" t="s">
        <v>247525</v>
      </c>
      <c r="G1949" t="s">
        <v>193579</v>
      </c>
      <c r="H1949" t="s">
        <v>248230</v>
      </c>
      <c r="I1949" s="1" t="str">
        <f>E1949&amp;G1949</f>
        <v>鏢師</v>
      </c>
      <c r="J1949" t="str">
        <f>F1949&amp;H1949</f>
        <v>표사(鏢師)</v>
      </c>
      <c r="L1949" t="s">
        <v>246997</v>
      </c>
      <c r="M1949" s="1" t="s">
        <v>193021</v>
      </c>
      <c r="N1949" s="1" t="s">
        <v>194207</v>
      </c>
      <c r="O1949" s="1" t="s">
        <v>194207</v>
      </c>
      <c r="P1949" s="1" t="s">
        <v>193023</v>
      </c>
      <c r="Q1949" s="1" t="s">
        <v>193024</v>
      </c>
      <c r="R1949" s="1" t="s">
        <v>193025</v>
      </c>
      <c r="S1949" t="s">
        <v>250682</v>
      </c>
    </row>
    <row r="1950" spans="1:19" x14ac:dyDescent="0.4">
      <c r="A1950" s="1" t="s">
        <v>147032</v>
      </c>
      <c r="B1950" s="1" t="s">
        <v>196119</v>
      </c>
      <c r="D1950" t="s">
        <v>246997</v>
      </c>
      <c r="E1950" t="s">
        <v>194823</v>
      </c>
      <c r="F1950" t="s">
        <v>247484</v>
      </c>
      <c r="G1950" t="s">
        <v>249861</v>
      </c>
      <c r="H1950" t="s">
        <v>251204</v>
      </c>
      <c r="I1950" s="1" t="str">
        <f>E1950&amp;G1950</f>
        <v>振威趟子手</v>
      </c>
      <c r="J1950" t="str">
        <f>F1950&amp;H1950</f>
        <v>진위쟁자수</v>
      </c>
      <c r="L1950" t="s">
        <v>246997</v>
      </c>
      <c r="M1950" s="1" t="s">
        <v>193021</v>
      </c>
      <c r="N1950" s="1" t="s">
        <v>193061</v>
      </c>
      <c r="O1950" s="1" t="s">
        <v>193061</v>
      </c>
      <c r="P1950" s="1" t="s">
        <v>193023</v>
      </c>
      <c r="Q1950" s="1" t="s">
        <v>193024</v>
      </c>
      <c r="R1950" s="1" t="s">
        <v>193025</v>
      </c>
      <c r="S1950" t="s">
        <v>250682</v>
      </c>
    </row>
    <row r="1951" spans="1:19" x14ac:dyDescent="0.4">
      <c r="A1951" s="1" t="s">
        <v>196120</v>
      </c>
      <c r="B1951" s="1" t="s">
        <v>196117</v>
      </c>
      <c r="D1951" t="s">
        <v>246997</v>
      </c>
      <c r="E1951" t="s">
        <v>195192</v>
      </c>
      <c r="F1951" t="s">
        <v>247525</v>
      </c>
      <c r="G1951" t="s">
        <v>193579</v>
      </c>
      <c r="H1951" t="s">
        <v>248230</v>
      </c>
      <c r="I1951" s="1" t="str">
        <f>E1951&amp;G1951</f>
        <v>鏢師</v>
      </c>
      <c r="J1951" t="str">
        <f>F1951&amp;H1951</f>
        <v>표사(鏢師)</v>
      </c>
      <c r="L1951" t="s">
        <v>246997</v>
      </c>
      <c r="M1951" s="1" t="s">
        <v>193021</v>
      </c>
      <c r="N1951" s="1" t="s">
        <v>193061</v>
      </c>
      <c r="O1951" s="1" t="s">
        <v>193061</v>
      </c>
      <c r="P1951" s="1" t="s">
        <v>193023</v>
      </c>
      <c r="Q1951" s="1" t="s">
        <v>193024</v>
      </c>
      <c r="R1951" s="1" t="s">
        <v>193025</v>
      </c>
      <c r="S1951" t="s">
        <v>250682</v>
      </c>
    </row>
    <row r="1952" spans="1:19" x14ac:dyDescent="0.4">
      <c r="A1952" s="1" t="s">
        <v>147028</v>
      </c>
      <c r="B1952" s="1" t="s">
        <v>196121</v>
      </c>
      <c r="D1952" t="s">
        <v>246997</v>
      </c>
      <c r="E1952" t="s">
        <v>194823</v>
      </c>
      <c r="F1952" t="s">
        <v>247484</v>
      </c>
      <c r="G1952" t="s">
        <v>249861</v>
      </c>
      <c r="H1952" t="s">
        <v>251204</v>
      </c>
      <c r="I1952" s="1" t="str">
        <f>E1952&amp;G1952</f>
        <v>振威趟子手</v>
      </c>
      <c r="J1952" t="str">
        <f>F1952&amp;H1952</f>
        <v>진위쟁자수</v>
      </c>
      <c r="L1952" t="s">
        <v>246997</v>
      </c>
      <c r="M1952" s="1" t="s">
        <v>193021</v>
      </c>
      <c r="N1952" s="1" t="s">
        <v>194106</v>
      </c>
      <c r="O1952" s="1" t="s">
        <v>194106</v>
      </c>
      <c r="P1952" s="1" t="s">
        <v>193023</v>
      </c>
      <c r="Q1952" s="1" t="s">
        <v>193024</v>
      </c>
      <c r="R1952" s="1" t="s">
        <v>193025</v>
      </c>
      <c r="S1952" t="s">
        <v>250682</v>
      </c>
    </row>
    <row r="1953" spans="1:19" x14ac:dyDescent="0.4">
      <c r="A1953" s="1" t="s">
        <v>149386</v>
      </c>
      <c r="B1953" s="1" t="s">
        <v>196122</v>
      </c>
      <c r="D1953" t="s">
        <v>246997</v>
      </c>
      <c r="E1953" t="s">
        <v>195937</v>
      </c>
      <c r="F1953" t="s">
        <v>247664</v>
      </c>
      <c r="G1953" t="s">
        <v>196123</v>
      </c>
      <c r="H1953" t="s">
        <v>251159</v>
      </c>
      <c r="I1953" s="1" t="str">
        <f>E1953&amp;G1953</f>
        <v>歸東景侍從</v>
      </c>
      <c r="J1953" t="str">
        <f>F1953&amp;H1953</f>
        <v>귀동경시종</v>
      </c>
      <c r="L1953" t="s">
        <v>246997</v>
      </c>
      <c r="M1953" s="1" t="s">
        <v>193021</v>
      </c>
      <c r="N1953" s="1" t="s">
        <v>194313</v>
      </c>
      <c r="O1953" s="1" t="s">
        <v>194313</v>
      </c>
      <c r="P1953" s="1" t="s">
        <v>193023</v>
      </c>
      <c r="Q1953" s="1" t="s">
        <v>193024</v>
      </c>
      <c r="R1953" s="1" t="s">
        <v>193025</v>
      </c>
    </row>
    <row r="1954" spans="1:19" x14ac:dyDescent="0.4">
      <c r="A1954" s="1" t="s">
        <v>147058</v>
      </c>
      <c r="B1954" s="1" t="s">
        <v>196124</v>
      </c>
      <c r="D1954" t="s">
        <v>246997</v>
      </c>
      <c r="E1954" t="s">
        <v>194823</v>
      </c>
      <c r="F1954" t="s">
        <v>247484</v>
      </c>
      <c r="G1954" t="s">
        <v>193861</v>
      </c>
      <c r="H1954" t="s">
        <v>248345</v>
      </c>
      <c r="I1954" s="1" t="str">
        <f>E1954&amp;G1954</f>
        <v>振威鏢師</v>
      </c>
      <c r="J1954" t="str">
        <f>F1954&amp;H1954</f>
        <v>진위표사(振威鏢師)</v>
      </c>
      <c r="L1954" t="s">
        <v>246997</v>
      </c>
      <c r="M1954" s="1" t="s">
        <v>193021</v>
      </c>
      <c r="N1954" s="1" t="s">
        <v>193217</v>
      </c>
      <c r="O1954" s="1" t="s">
        <v>193217</v>
      </c>
      <c r="P1954" s="1" t="s">
        <v>193023</v>
      </c>
      <c r="Q1954" s="1" t="s">
        <v>193024</v>
      </c>
      <c r="R1954" s="1" t="s">
        <v>193025</v>
      </c>
      <c r="S1954" t="s">
        <v>250682</v>
      </c>
    </row>
    <row r="1955" spans="1:19" x14ac:dyDescent="0.4">
      <c r="A1955" s="1" t="s">
        <v>147051</v>
      </c>
      <c r="B1955" s="1" t="s">
        <v>196125</v>
      </c>
      <c r="D1955" t="s">
        <v>246997</v>
      </c>
      <c r="E1955" t="s">
        <v>196126</v>
      </c>
      <c r="F1955" t="s">
        <v>247665</v>
      </c>
      <c r="G1955" t="s">
        <v>193644</v>
      </c>
      <c r="H1955" t="s">
        <v>251183</v>
      </c>
      <c r="I1955" s="1" t="str">
        <f>E1955&amp;G1955</f>
        <v>洗衣小童</v>
      </c>
      <c r="J1955" t="str">
        <f>F1955&amp;H1955</f>
        <v>빨래하는소동</v>
      </c>
      <c r="L1955" t="s">
        <v>246997</v>
      </c>
      <c r="M1955" s="1" t="s">
        <v>193021</v>
      </c>
      <c r="N1955" s="1" t="s">
        <v>194923</v>
      </c>
      <c r="O1955" s="1" t="s">
        <v>194923</v>
      </c>
      <c r="P1955" s="1" t="s">
        <v>193023</v>
      </c>
      <c r="Q1955" s="1" t="s">
        <v>193024</v>
      </c>
      <c r="R1955" s="1" t="s">
        <v>193025</v>
      </c>
    </row>
    <row r="1956" spans="1:19" x14ac:dyDescent="0.4">
      <c r="A1956" s="1" t="s">
        <v>147040</v>
      </c>
      <c r="B1956" s="1" t="s">
        <v>196127</v>
      </c>
      <c r="D1956" t="s">
        <v>246997</v>
      </c>
      <c r="E1956" t="s">
        <v>196128</v>
      </c>
      <c r="F1956" t="s">
        <v>247666</v>
      </c>
      <c r="G1956" t="s">
        <v>193861</v>
      </c>
      <c r="H1956" t="s">
        <v>251155</v>
      </c>
      <c r="I1956" s="1" t="str">
        <f>E1956&amp;G1956</f>
        <v>衝動鏢師</v>
      </c>
      <c r="J1956" t="str">
        <f>F1956&amp;H1956</f>
        <v>충동적인표사</v>
      </c>
      <c r="L1956" t="s">
        <v>246997</v>
      </c>
      <c r="M1956" s="1" t="s">
        <v>193021</v>
      </c>
      <c r="N1956" s="1" t="s">
        <v>193223</v>
      </c>
      <c r="O1956" s="1" t="s">
        <v>194352</v>
      </c>
      <c r="P1956" s="1" t="s">
        <v>193023</v>
      </c>
      <c r="Q1956" s="1" t="s">
        <v>193024</v>
      </c>
      <c r="R1956" s="1" t="s">
        <v>193025</v>
      </c>
    </row>
    <row r="1957" spans="1:19" x14ac:dyDescent="0.4">
      <c r="A1957" s="1" t="s">
        <v>147036</v>
      </c>
      <c r="B1957" s="1" t="s">
        <v>196129</v>
      </c>
      <c r="D1957" t="s">
        <v>246997</v>
      </c>
      <c r="E1957" t="s">
        <v>196130</v>
      </c>
      <c r="F1957" t="s">
        <v>250857</v>
      </c>
      <c r="G1957" t="s">
        <v>193861</v>
      </c>
      <c r="H1957" t="s">
        <v>251155</v>
      </c>
      <c r="I1957" s="1" t="str">
        <f>E1957&amp;G1957</f>
        <v>冷靜鏢師</v>
      </c>
      <c r="J1957" t="str">
        <f>F1957&amp;H1957</f>
        <v>냉정한표사</v>
      </c>
      <c r="L1957" t="s">
        <v>246997</v>
      </c>
      <c r="M1957" s="1" t="s">
        <v>193021</v>
      </c>
      <c r="N1957" s="1" t="s">
        <v>193061</v>
      </c>
      <c r="O1957" s="1" t="s">
        <v>193061</v>
      </c>
      <c r="P1957" s="1" t="s">
        <v>193023</v>
      </c>
      <c r="Q1957" s="1" t="s">
        <v>193024</v>
      </c>
      <c r="R1957" s="1" t="s">
        <v>193025</v>
      </c>
    </row>
    <row r="1958" spans="1:19" x14ac:dyDescent="0.4">
      <c r="A1958" s="1" t="s">
        <v>147070</v>
      </c>
      <c r="B1958" s="1" t="s">
        <v>149669</v>
      </c>
      <c r="D1958" t="s">
        <v>246997</v>
      </c>
      <c r="E1958" t="s">
        <v>196131</v>
      </c>
      <c r="F1958" t="s">
        <v>247667</v>
      </c>
      <c r="G1958" t="s">
        <v>193644</v>
      </c>
      <c r="H1958" t="s">
        <v>248467</v>
      </c>
      <c r="I1958" s="1" t="str">
        <f>E1958&amp;G1958</f>
        <v>煉藥小童</v>
      </c>
      <c r="J1958" t="str">
        <f>F1958&amp;H1958</f>
        <v>연약소동(煉藥小童)</v>
      </c>
      <c r="L1958" t="s">
        <v>246997</v>
      </c>
      <c r="M1958" s="1" t="s">
        <v>193021</v>
      </c>
      <c r="N1958" s="1" t="s">
        <v>194096</v>
      </c>
      <c r="O1958" s="1" t="s">
        <v>194096</v>
      </c>
      <c r="P1958" s="1" t="s">
        <v>193023</v>
      </c>
      <c r="Q1958" s="1" t="s">
        <v>193024</v>
      </c>
      <c r="R1958" s="1" t="s">
        <v>193025</v>
      </c>
    </row>
    <row r="1959" spans="1:19" x14ac:dyDescent="0.4">
      <c r="A1959" s="1" t="s">
        <v>196132</v>
      </c>
      <c r="B1959" s="1" t="s">
        <v>196133</v>
      </c>
      <c r="D1959" t="s">
        <v>246997</v>
      </c>
      <c r="E1959" t="s">
        <v>194988</v>
      </c>
      <c r="F1959" t="s">
        <v>247508</v>
      </c>
      <c r="G1959" t="s">
        <v>193065</v>
      </c>
      <c r="H1959" t="s">
        <v>251055</v>
      </c>
      <c r="I1959" s="1" t="str">
        <f>E1959&amp;G1959</f>
        <v>餓虎崗流氓</v>
      </c>
      <c r="J1959" t="str">
        <f>F1959&amp;H1959</f>
        <v>아호강부랑배(流氓)</v>
      </c>
      <c r="L1959" t="s">
        <v>246997</v>
      </c>
      <c r="M1959" s="1" t="s">
        <v>193021</v>
      </c>
      <c r="N1959" s="1" t="s">
        <v>194364</v>
      </c>
      <c r="O1959" s="1" t="s">
        <v>194364</v>
      </c>
      <c r="P1959" s="1" t="s">
        <v>193023</v>
      </c>
      <c r="Q1959" s="1" t="s">
        <v>193024</v>
      </c>
      <c r="R1959" s="1" t="s">
        <v>193025</v>
      </c>
    </row>
    <row r="1960" spans="1:19" x14ac:dyDescent="0.4">
      <c r="A1960" s="1" t="s">
        <v>196134</v>
      </c>
      <c r="B1960" s="1" t="s">
        <v>196135</v>
      </c>
      <c r="D1960" t="s">
        <v>246997</v>
      </c>
      <c r="E1960" t="s">
        <v>193412</v>
      </c>
      <c r="F1960" t="s">
        <v>247263</v>
      </c>
      <c r="G1960" t="s">
        <v>194104</v>
      </c>
      <c r="H1960" t="s">
        <v>247928</v>
      </c>
      <c r="I1960" s="1" t="str">
        <f>E1960&amp;G1960</f>
        <v>李明生</v>
      </c>
      <c r="J1960" t="str">
        <f>F1960&amp;H1960</f>
        <v>이명생(李明生)</v>
      </c>
      <c r="L1960" t="s">
        <v>246997</v>
      </c>
      <c r="M1960" s="1" t="s">
        <v>193021</v>
      </c>
      <c r="N1960" s="1" t="s">
        <v>194106</v>
      </c>
      <c r="O1960" s="1" t="s">
        <v>194106</v>
      </c>
      <c r="P1960" s="1" t="s">
        <v>193023</v>
      </c>
      <c r="Q1960" s="1" t="s">
        <v>193024</v>
      </c>
      <c r="R1960" s="1" t="s">
        <v>193025</v>
      </c>
      <c r="S1960" t="s">
        <v>251053</v>
      </c>
    </row>
    <row r="1961" spans="1:19" x14ac:dyDescent="0.4">
      <c r="A1961" s="1" t="s">
        <v>196136</v>
      </c>
      <c r="B1961" s="1" t="s">
        <v>196137</v>
      </c>
      <c r="D1961" t="s">
        <v>246997</v>
      </c>
      <c r="E1961" t="s">
        <v>196138</v>
      </c>
      <c r="F1961" t="s">
        <v>247668</v>
      </c>
      <c r="G1961" t="s">
        <v>196139</v>
      </c>
      <c r="H1961" t="s">
        <v>248468</v>
      </c>
      <c r="I1961" s="1" t="str">
        <f>E1961&amp;G1961</f>
        <v>紅衫刀客</v>
      </c>
      <c r="J1961" t="str">
        <f>F1961&amp;H1961</f>
        <v>홍삼도객(紅衫刀客)</v>
      </c>
      <c r="L1961" t="s">
        <v>246997</v>
      </c>
      <c r="M1961" s="1" t="s">
        <v>193021</v>
      </c>
      <c r="N1961" s="1" t="s">
        <v>194106</v>
      </c>
      <c r="O1961" s="1" t="s">
        <v>194106</v>
      </c>
      <c r="P1961" s="1" t="s">
        <v>193023</v>
      </c>
      <c r="Q1961" s="1" t="s">
        <v>193024</v>
      </c>
      <c r="R1961" s="1" t="s">
        <v>193025</v>
      </c>
    </row>
    <row r="1962" spans="1:19" x14ac:dyDescent="0.4">
      <c r="A1962" s="1" t="s">
        <v>196140</v>
      </c>
      <c r="B1962" s="1" t="s">
        <v>196141</v>
      </c>
      <c r="D1962" t="s">
        <v>246997</v>
      </c>
      <c r="E1962" t="s">
        <v>193412</v>
      </c>
      <c r="F1962" t="s">
        <v>247263</v>
      </c>
      <c r="G1962" t="s">
        <v>194080</v>
      </c>
      <c r="H1962" t="s">
        <v>247923</v>
      </c>
      <c r="I1962" s="1" t="str">
        <f>E1962&amp;G1962</f>
        <v>李挺</v>
      </c>
      <c r="J1962" t="str">
        <f>F1962&amp;H1962</f>
        <v>이정(李挺)</v>
      </c>
      <c r="L1962" t="s">
        <v>246997</v>
      </c>
      <c r="M1962" s="1" t="s">
        <v>193021</v>
      </c>
      <c r="N1962" s="1" t="s">
        <v>194313</v>
      </c>
      <c r="O1962" s="1" t="s">
        <v>194313</v>
      </c>
      <c r="P1962" s="1" t="s">
        <v>193023</v>
      </c>
      <c r="Q1962" s="1" t="s">
        <v>193024</v>
      </c>
      <c r="R1962" s="1" t="s">
        <v>193025</v>
      </c>
      <c r="S1962" t="s">
        <v>251053</v>
      </c>
    </row>
    <row r="1963" spans="1:19" x14ac:dyDescent="0.4">
      <c r="A1963" s="1" t="s">
        <v>196142</v>
      </c>
      <c r="B1963" s="1" t="s">
        <v>196143</v>
      </c>
      <c r="D1963" t="s">
        <v>246997</v>
      </c>
      <c r="E1963" t="s">
        <v>193412</v>
      </c>
      <c r="F1963" t="s">
        <v>247263</v>
      </c>
      <c r="G1963" t="s">
        <v>194080</v>
      </c>
      <c r="H1963" t="s">
        <v>247923</v>
      </c>
      <c r="I1963" s="1" t="str">
        <f>E1963&amp;G1963</f>
        <v>李挺</v>
      </c>
      <c r="J1963" t="str">
        <f>F1963&amp;H1963</f>
        <v>이정(李挺)</v>
      </c>
      <c r="L1963" t="s">
        <v>246997</v>
      </c>
      <c r="M1963" s="1" t="s">
        <v>193021</v>
      </c>
      <c r="N1963" s="1" t="s">
        <v>196144</v>
      </c>
      <c r="O1963" s="1" t="s">
        <v>194313</v>
      </c>
      <c r="P1963" s="1" t="s">
        <v>193023</v>
      </c>
      <c r="Q1963" s="1" t="s">
        <v>193024</v>
      </c>
      <c r="R1963" s="1" t="s">
        <v>193025</v>
      </c>
      <c r="S1963" t="s">
        <v>251053</v>
      </c>
    </row>
    <row r="1964" spans="1:19" x14ac:dyDescent="0.4">
      <c r="A1964" s="1" t="s">
        <v>196145</v>
      </c>
      <c r="B1964" s="1" t="s">
        <v>196146</v>
      </c>
      <c r="D1964" t="s">
        <v>246997</v>
      </c>
      <c r="E1964" t="s">
        <v>193412</v>
      </c>
      <c r="F1964" t="s">
        <v>247263</v>
      </c>
      <c r="G1964" t="s">
        <v>194080</v>
      </c>
      <c r="H1964" t="s">
        <v>247923</v>
      </c>
      <c r="I1964" s="1" t="str">
        <f>E1964&amp;G1964</f>
        <v>李挺</v>
      </c>
      <c r="J1964" t="str">
        <f>F1964&amp;H1964</f>
        <v>이정(李挺)</v>
      </c>
      <c r="L1964" t="s">
        <v>246997</v>
      </c>
      <c r="M1964" s="1" t="s">
        <v>193021</v>
      </c>
      <c r="N1964" s="1" t="s">
        <v>196147</v>
      </c>
      <c r="O1964" s="1" t="s">
        <v>194313</v>
      </c>
      <c r="P1964" s="1" t="s">
        <v>193023</v>
      </c>
      <c r="Q1964" s="1" t="s">
        <v>193024</v>
      </c>
      <c r="R1964" s="1" t="s">
        <v>193025</v>
      </c>
      <c r="S1964" t="s">
        <v>251053</v>
      </c>
    </row>
    <row r="1965" spans="1:19" x14ac:dyDescent="0.4">
      <c r="A1965" s="1" t="s">
        <v>180060</v>
      </c>
      <c r="B1965" s="1" t="s">
        <v>196148</v>
      </c>
      <c r="D1965" t="s">
        <v>246997</v>
      </c>
      <c r="E1965" t="s">
        <v>193630</v>
      </c>
      <c r="F1965" t="s">
        <v>247316</v>
      </c>
      <c r="G1965" t="s">
        <v>196149</v>
      </c>
      <c r="H1965" t="s">
        <v>248469</v>
      </c>
      <c r="I1965" s="1" t="str">
        <f>E1965&amp;G1965</f>
        <v>老火鴉</v>
      </c>
      <c r="J1965" t="str">
        <f>F1965&amp;H1965</f>
        <v>노화아(老火鴉)</v>
      </c>
      <c r="K1965" s="1" t="s">
        <v>196150</v>
      </c>
      <c r="L1965" t="s">
        <v>248729</v>
      </c>
      <c r="M1965" s="1" t="s">
        <v>193358</v>
      </c>
      <c r="N1965" s="1" t="s">
        <v>196151</v>
      </c>
      <c r="O1965" s="1" t="s">
        <v>180060</v>
      </c>
      <c r="P1965" s="1" t="s">
        <v>193187</v>
      </c>
      <c r="Q1965" s="1" t="s">
        <v>193024</v>
      </c>
      <c r="R1965" s="1" t="s">
        <v>193025</v>
      </c>
      <c r="S1965" t="s">
        <v>251053</v>
      </c>
    </row>
    <row r="1966" spans="1:19" x14ac:dyDescent="0.4">
      <c r="A1966" s="1" t="s">
        <v>196152</v>
      </c>
      <c r="B1966" s="1" t="s">
        <v>196148</v>
      </c>
      <c r="D1966" t="s">
        <v>246997</v>
      </c>
      <c r="E1966" t="s">
        <v>196153</v>
      </c>
      <c r="F1966" t="s">
        <v>247669</v>
      </c>
      <c r="G1966" t="s">
        <v>196154</v>
      </c>
      <c r="H1966" t="s">
        <v>251148</v>
      </c>
      <c r="I1966" s="1" t="str">
        <f>E1966&amp;G1966</f>
        <v>奇異的女子</v>
      </c>
      <c r="J1966" t="str">
        <f>F1966&amp;H1966</f>
        <v>기이한여자</v>
      </c>
      <c r="L1966" t="s">
        <v>246997</v>
      </c>
      <c r="M1966" s="1" t="s">
        <v>193358</v>
      </c>
      <c r="N1966" s="1" t="s">
        <v>196151</v>
      </c>
      <c r="O1966" s="1" t="s">
        <v>180060</v>
      </c>
      <c r="P1966" s="1" t="s">
        <v>193187</v>
      </c>
      <c r="Q1966" s="1" t="s">
        <v>193024</v>
      </c>
      <c r="R1966" s="1" t="s">
        <v>193025</v>
      </c>
    </row>
    <row r="1967" spans="1:19" x14ac:dyDescent="0.4">
      <c r="A1967" s="1" t="s">
        <v>180209</v>
      </c>
      <c r="B1967" s="1" t="s">
        <v>196155</v>
      </c>
      <c r="D1967" t="s">
        <v>246997</v>
      </c>
      <c r="E1967" t="s">
        <v>194311</v>
      </c>
      <c r="F1967" t="s">
        <v>247415</v>
      </c>
      <c r="G1967" t="s">
        <v>195566</v>
      </c>
      <c r="H1967" t="s">
        <v>248377</v>
      </c>
      <c r="I1967" s="1" t="str">
        <f>E1967&amp;G1967</f>
        <v>海紅珠</v>
      </c>
      <c r="J1967" t="str">
        <f>F1967&amp;H1967</f>
        <v>해홍주(海紅珠)</v>
      </c>
      <c r="K1967" s="1" t="s">
        <v>195567</v>
      </c>
      <c r="L1967" t="s">
        <v>248722</v>
      </c>
      <c r="M1967" s="1" t="s">
        <v>193358</v>
      </c>
      <c r="N1967" s="1" t="s">
        <v>195568</v>
      </c>
      <c r="O1967" s="1" t="s">
        <v>180209</v>
      </c>
      <c r="P1967" s="1" t="s">
        <v>193187</v>
      </c>
      <c r="Q1967" s="1" t="s">
        <v>193024</v>
      </c>
      <c r="R1967" s="1" t="s">
        <v>193025</v>
      </c>
      <c r="S1967" t="s">
        <v>251053</v>
      </c>
    </row>
    <row r="1968" spans="1:19" x14ac:dyDescent="0.4">
      <c r="A1968" s="1" t="s">
        <v>196156</v>
      </c>
      <c r="B1968" s="1" t="s">
        <v>196157</v>
      </c>
      <c r="C1968" s="1" t="s">
        <v>196158</v>
      </c>
      <c r="D1968" t="s">
        <v>247226</v>
      </c>
      <c r="E1968" t="s">
        <v>193031</v>
      </c>
      <c r="F1968" t="s">
        <v>247239</v>
      </c>
      <c r="G1968" t="s">
        <v>193746</v>
      </c>
      <c r="H1968" t="s">
        <v>251019</v>
      </c>
      <c r="I1968" s="1" t="str">
        <f>E1968&amp;G1968</f>
        <v>黑衣女子</v>
      </c>
      <c r="J1968" t="str">
        <f>F1968&amp;H1968</f>
        <v>흑의여자</v>
      </c>
      <c r="L1968" t="s">
        <v>246997</v>
      </c>
      <c r="M1968" s="1" t="s">
        <v>193358</v>
      </c>
      <c r="N1968" s="1" t="s">
        <v>193041</v>
      </c>
      <c r="O1968" s="1" t="s">
        <v>193041</v>
      </c>
      <c r="P1968" s="1" t="s">
        <v>193023</v>
      </c>
      <c r="Q1968" s="1" t="s">
        <v>193024</v>
      </c>
      <c r="R1968" s="1" t="s">
        <v>193025</v>
      </c>
      <c r="S1968" t="s">
        <v>251053</v>
      </c>
    </row>
    <row r="1969" spans="1:19" x14ac:dyDescent="0.4">
      <c r="A1969" s="1" t="s">
        <v>196159</v>
      </c>
      <c r="B1969" s="1" t="s">
        <v>196155</v>
      </c>
      <c r="D1969" t="s">
        <v>246997</v>
      </c>
      <c r="E1969" t="s">
        <v>194311</v>
      </c>
      <c r="F1969" t="s">
        <v>247415</v>
      </c>
      <c r="G1969" t="s">
        <v>196160</v>
      </c>
      <c r="H1969" t="s">
        <v>248470</v>
      </c>
      <c r="I1969" s="1" t="str">
        <f>E1969&amp;G1969</f>
        <v>海家班</v>
      </c>
      <c r="J1969" t="str">
        <f>F1969&amp;H1969</f>
        <v>해가반(海家班)</v>
      </c>
      <c r="L1969" t="s">
        <v>246997</v>
      </c>
      <c r="M1969" s="1" t="s">
        <v>193358</v>
      </c>
      <c r="N1969" s="1" t="s">
        <v>196161</v>
      </c>
      <c r="O1969" s="1" t="s">
        <v>180209</v>
      </c>
      <c r="P1969" s="1" t="s">
        <v>193187</v>
      </c>
      <c r="Q1969" s="1" t="s">
        <v>193024</v>
      </c>
      <c r="R1969" s="1" t="s">
        <v>193025</v>
      </c>
      <c r="S1969" t="s">
        <v>250682</v>
      </c>
    </row>
    <row r="1970" spans="1:19" x14ac:dyDescent="0.4">
      <c r="A1970" s="1" t="s">
        <v>196162</v>
      </c>
      <c r="B1970" s="1" t="s">
        <v>196163</v>
      </c>
      <c r="D1970" t="s">
        <v>246997</v>
      </c>
      <c r="E1970" t="s">
        <v>194311</v>
      </c>
      <c r="F1970" t="s">
        <v>247415</v>
      </c>
      <c r="G1970" t="s">
        <v>196160</v>
      </c>
      <c r="H1970" t="s">
        <v>248470</v>
      </c>
      <c r="I1970" s="1" t="str">
        <f>E1970&amp;G1970</f>
        <v>海家班</v>
      </c>
      <c r="J1970" t="str">
        <f>F1970&amp;H1970</f>
        <v>해가반(海家班)</v>
      </c>
      <c r="L1970" t="s">
        <v>246997</v>
      </c>
      <c r="M1970" s="1" t="s">
        <v>193358</v>
      </c>
      <c r="N1970" s="1" t="s">
        <v>196164</v>
      </c>
      <c r="O1970" s="1" t="s">
        <v>180209</v>
      </c>
      <c r="P1970" s="1" t="s">
        <v>193187</v>
      </c>
      <c r="Q1970" s="1" t="s">
        <v>193024</v>
      </c>
      <c r="R1970" s="1" t="s">
        <v>193025</v>
      </c>
      <c r="S1970" t="s">
        <v>250682</v>
      </c>
    </row>
    <row r="1971" spans="1:19" x14ac:dyDescent="0.4">
      <c r="A1971" s="1" t="s">
        <v>196165</v>
      </c>
      <c r="B1971" s="1" t="s">
        <v>196166</v>
      </c>
      <c r="D1971" t="s">
        <v>246997</v>
      </c>
      <c r="E1971" t="s">
        <v>194311</v>
      </c>
      <c r="F1971" t="s">
        <v>247415</v>
      </c>
      <c r="G1971" t="s">
        <v>196160</v>
      </c>
      <c r="H1971" t="s">
        <v>248470</v>
      </c>
      <c r="I1971" s="1" t="str">
        <f>E1971&amp;G1971</f>
        <v>海家班</v>
      </c>
      <c r="J1971" t="str">
        <f>F1971&amp;H1971</f>
        <v>해가반(海家班)</v>
      </c>
      <c r="L1971" t="s">
        <v>246997</v>
      </c>
      <c r="M1971" s="1" t="s">
        <v>193358</v>
      </c>
      <c r="N1971" s="1" t="s">
        <v>196167</v>
      </c>
      <c r="O1971" s="1" t="s">
        <v>180209</v>
      </c>
      <c r="P1971" s="1" t="s">
        <v>193187</v>
      </c>
      <c r="Q1971" s="1" t="s">
        <v>193024</v>
      </c>
      <c r="R1971" s="1" t="s">
        <v>193025</v>
      </c>
      <c r="S1971" t="s">
        <v>250682</v>
      </c>
    </row>
    <row r="1972" spans="1:19" x14ac:dyDescent="0.4">
      <c r="A1972" s="1" t="s">
        <v>196168</v>
      </c>
      <c r="B1972" s="1" t="s">
        <v>196169</v>
      </c>
      <c r="D1972" t="s">
        <v>246997</v>
      </c>
      <c r="E1972" t="s">
        <v>196170</v>
      </c>
      <c r="F1972" t="s">
        <v>250847</v>
      </c>
      <c r="G1972" t="s">
        <v>194892</v>
      </c>
      <c r="H1972" t="s">
        <v>251140</v>
      </c>
      <c r="I1972" s="1" t="str">
        <f>E1972&amp;G1972</f>
        <v>倒楣的山賊</v>
      </c>
      <c r="J1972" t="str">
        <f>F1972&amp;H1972</f>
        <v>불운한산적</v>
      </c>
      <c r="L1972" t="s">
        <v>246997</v>
      </c>
      <c r="M1972" s="1" t="s">
        <v>193021</v>
      </c>
      <c r="N1972" s="1" t="s">
        <v>193094</v>
      </c>
      <c r="O1972" s="1" t="s">
        <v>193094</v>
      </c>
      <c r="P1972" s="1" t="s">
        <v>193023</v>
      </c>
      <c r="Q1972" s="1" t="s">
        <v>193024</v>
      </c>
      <c r="R1972" s="1" t="s">
        <v>193025</v>
      </c>
    </row>
    <row r="1973" spans="1:19" x14ac:dyDescent="0.4">
      <c r="A1973" s="1" t="s">
        <v>196171</v>
      </c>
      <c r="B1973" s="1" t="s">
        <v>196172</v>
      </c>
      <c r="D1973" t="s">
        <v>246997</v>
      </c>
      <c r="E1973" t="s">
        <v>196173</v>
      </c>
      <c r="F1973" t="s">
        <v>247670</v>
      </c>
      <c r="G1973" t="s">
        <v>194892</v>
      </c>
      <c r="H1973" t="s">
        <v>251140</v>
      </c>
      <c r="I1973" s="1" t="str">
        <f>E1973&amp;G1973</f>
        <v>可憐的山賊</v>
      </c>
      <c r="J1973" t="str">
        <f>F1973&amp;H1973</f>
        <v>가련한산적</v>
      </c>
      <c r="L1973" t="s">
        <v>246997</v>
      </c>
      <c r="M1973" s="1" t="s">
        <v>193021</v>
      </c>
      <c r="N1973" s="1" t="s">
        <v>193094</v>
      </c>
      <c r="O1973" s="1" t="s">
        <v>193094</v>
      </c>
      <c r="P1973" s="1" t="s">
        <v>193023</v>
      </c>
      <c r="Q1973" s="1" t="s">
        <v>193024</v>
      </c>
      <c r="R1973" s="1" t="s">
        <v>193025</v>
      </c>
      <c r="S1973" t="s">
        <v>250682</v>
      </c>
    </row>
    <row r="1974" spans="1:19" x14ac:dyDescent="0.4">
      <c r="A1974" s="1" t="s">
        <v>196174</v>
      </c>
      <c r="B1974" s="1" t="s">
        <v>196175</v>
      </c>
      <c r="C1974" s="1" t="s">
        <v>196176</v>
      </c>
      <c r="D1974" t="s">
        <v>247227</v>
      </c>
      <c r="E1974" t="s">
        <v>196177</v>
      </c>
      <c r="F1974" t="s">
        <v>247671</v>
      </c>
      <c r="G1974" t="s">
        <v>194872</v>
      </c>
      <c r="H1974" t="s">
        <v>248471</v>
      </c>
      <c r="I1974" s="1" t="str">
        <f>E1974&amp;G1974</f>
        <v>曾家後人</v>
      </c>
      <c r="J1974" t="str">
        <f>F1974&amp;H1974</f>
        <v>증가후인(曾家後人)</v>
      </c>
      <c r="L1974" t="s">
        <v>246997</v>
      </c>
      <c r="M1974" s="1" t="s">
        <v>193021</v>
      </c>
      <c r="N1974" s="1" t="s">
        <v>193696</v>
      </c>
      <c r="O1974" s="1" t="s">
        <v>193696</v>
      </c>
      <c r="P1974" s="1" t="s">
        <v>193023</v>
      </c>
      <c r="Q1974" s="1" t="s">
        <v>193024</v>
      </c>
      <c r="R1974" s="1" t="s">
        <v>193025</v>
      </c>
      <c r="S1974" t="s">
        <v>251053</v>
      </c>
    </row>
    <row r="1975" spans="1:19" x14ac:dyDescent="0.4">
      <c r="A1975" s="1" t="s">
        <v>196178</v>
      </c>
      <c r="B1975" s="1" t="s">
        <v>196179</v>
      </c>
      <c r="D1975" t="s">
        <v>246997</v>
      </c>
      <c r="E1975" t="s">
        <v>194311</v>
      </c>
      <c r="F1975" t="s">
        <v>247415</v>
      </c>
      <c r="G1975" t="s">
        <v>196180</v>
      </c>
      <c r="H1975" t="s">
        <v>248472</v>
      </c>
      <c r="I1975" s="1" t="str">
        <f>E1975&amp;G1975</f>
        <v>海四爹</v>
      </c>
      <c r="J1975" t="str">
        <f>F1975&amp;H1975</f>
        <v>해사다(海四爹)</v>
      </c>
      <c r="L1975" t="s">
        <v>246997</v>
      </c>
      <c r="M1975" s="1" t="s">
        <v>193021</v>
      </c>
      <c r="N1975" s="1" t="s">
        <v>193772</v>
      </c>
      <c r="O1975" s="1" t="s">
        <v>193772</v>
      </c>
      <c r="P1975" s="1" t="s">
        <v>193023</v>
      </c>
      <c r="Q1975" s="1" t="s">
        <v>193024</v>
      </c>
      <c r="R1975" s="1" t="s">
        <v>193025</v>
      </c>
      <c r="S1975" t="s">
        <v>250682</v>
      </c>
    </row>
    <row r="1976" spans="1:19" x14ac:dyDescent="0.4">
      <c r="A1976" s="1" t="s">
        <v>196181</v>
      </c>
      <c r="B1976" s="1" t="s">
        <v>196182</v>
      </c>
      <c r="C1976" s="1" t="s">
        <v>196158</v>
      </c>
      <c r="D1976" t="s">
        <v>247226</v>
      </c>
      <c r="E1976" t="s">
        <v>193031</v>
      </c>
      <c r="F1976" t="s">
        <v>247239</v>
      </c>
      <c r="G1976" t="s">
        <v>195386</v>
      </c>
      <c r="H1976" t="s">
        <v>248473</v>
      </c>
      <c r="I1976" s="1" t="str">
        <f>E1976&amp;G1976</f>
        <v>黑衣老者</v>
      </c>
      <c r="J1976" t="str">
        <f>F1976&amp;H1976</f>
        <v>흑의노인(黑衣老者)</v>
      </c>
      <c r="L1976" t="s">
        <v>246997</v>
      </c>
      <c r="M1976" s="1" t="s">
        <v>193021</v>
      </c>
      <c r="N1976" s="1" t="s">
        <v>193048</v>
      </c>
      <c r="O1976" s="1" t="s">
        <v>193048</v>
      </c>
      <c r="P1976" s="1" t="s">
        <v>193023</v>
      </c>
      <c r="Q1976" s="1" t="s">
        <v>193024</v>
      </c>
      <c r="R1976" s="1" t="s">
        <v>193025</v>
      </c>
      <c r="S1976" t="s">
        <v>251053</v>
      </c>
    </row>
    <row r="1977" spans="1:19" x14ac:dyDescent="0.4">
      <c r="A1977" s="1" t="s">
        <v>196183</v>
      </c>
      <c r="B1977" s="1" t="s">
        <v>196184</v>
      </c>
      <c r="D1977" t="s">
        <v>246997</v>
      </c>
      <c r="F1977" t="s">
        <v>246997</v>
      </c>
      <c r="G1977" t="s">
        <v>196185</v>
      </c>
      <c r="H1977" t="s">
        <v>248474</v>
      </c>
      <c r="I1977" s="1" t="str">
        <f>E1977&amp;G1977</f>
        <v>野犢子</v>
      </c>
      <c r="J1977" t="str">
        <f>F1977&amp;H1977</f>
        <v>야독자(野犢子)</v>
      </c>
      <c r="L1977" t="s">
        <v>246997</v>
      </c>
      <c r="M1977" s="1" t="s">
        <v>193021</v>
      </c>
      <c r="N1977" s="1" t="s">
        <v>193234</v>
      </c>
      <c r="O1977" s="1" t="s">
        <v>193234</v>
      </c>
      <c r="P1977" s="1" t="s">
        <v>193023</v>
      </c>
      <c r="Q1977" s="1" t="s">
        <v>193024</v>
      </c>
      <c r="R1977" s="1" t="s">
        <v>193025</v>
      </c>
    </row>
    <row r="1978" spans="1:19" x14ac:dyDescent="0.4">
      <c r="A1978" s="1" t="s">
        <v>196186</v>
      </c>
      <c r="B1978" s="1" t="s">
        <v>196187</v>
      </c>
      <c r="C1978" s="1" t="s">
        <v>196158</v>
      </c>
      <c r="D1978" t="s">
        <v>247226</v>
      </c>
      <c r="E1978" t="s">
        <v>193031</v>
      </c>
      <c r="F1978" t="s">
        <v>247239</v>
      </c>
      <c r="G1978" t="s">
        <v>250459</v>
      </c>
      <c r="H1978" t="s">
        <v>247674</v>
      </c>
      <c r="I1978" s="1" t="str">
        <f>E1978&amp;G1978</f>
        <v>黑衣青年</v>
      </c>
      <c r="J1978" t="str">
        <f>F1978&amp;H1978</f>
        <v>흑의청년</v>
      </c>
      <c r="L1978" t="s">
        <v>246997</v>
      </c>
      <c r="M1978" s="1" t="s">
        <v>193021</v>
      </c>
      <c r="N1978" s="1" t="s">
        <v>193035</v>
      </c>
      <c r="O1978" s="1" t="s">
        <v>193035</v>
      </c>
      <c r="P1978" s="1" t="s">
        <v>193023</v>
      </c>
      <c r="Q1978" s="1" t="s">
        <v>193024</v>
      </c>
      <c r="R1978" s="1" t="s">
        <v>193025</v>
      </c>
      <c r="S1978" t="s">
        <v>250682</v>
      </c>
    </row>
    <row r="1979" spans="1:19" x14ac:dyDescent="0.4">
      <c r="A1979" s="1" t="s">
        <v>196188</v>
      </c>
      <c r="B1979" s="1" t="s">
        <v>196189</v>
      </c>
      <c r="D1979" t="s">
        <v>246997</v>
      </c>
      <c r="E1979" t="s">
        <v>196190</v>
      </c>
      <c r="F1979" t="s">
        <v>247475</v>
      </c>
      <c r="G1979" t="s">
        <v>196191</v>
      </c>
      <c r="H1979" t="s">
        <v>248475</v>
      </c>
      <c r="I1979" s="1" t="str">
        <f>E1979&amp;G1979</f>
        <v>包烏鴉</v>
      </c>
      <c r="J1979" t="str">
        <f>F1979&amp;H1979</f>
        <v>포오아(包烏鴉)</v>
      </c>
      <c r="L1979" t="s">
        <v>246997</v>
      </c>
      <c r="M1979" s="1" t="s">
        <v>193021</v>
      </c>
      <c r="N1979" s="1" t="s">
        <v>193804</v>
      </c>
      <c r="O1979" s="1" t="s">
        <v>193223</v>
      </c>
      <c r="P1979" s="1" t="s">
        <v>193187</v>
      </c>
      <c r="Q1979" s="1" t="s">
        <v>193024</v>
      </c>
      <c r="R1979" s="1" t="s">
        <v>193025</v>
      </c>
    </row>
    <row r="1980" spans="1:19" x14ac:dyDescent="0.4">
      <c r="A1980" s="1" t="s">
        <v>196192</v>
      </c>
      <c r="B1980" s="1" t="s">
        <v>196193</v>
      </c>
      <c r="D1980" t="s">
        <v>246997</v>
      </c>
      <c r="E1980" t="s">
        <v>44294</v>
      </c>
      <c r="F1980" t="s">
        <v>247672</v>
      </c>
      <c r="G1980" t="s">
        <v>196194</v>
      </c>
      <c r="H1980" t="s">
        <v>251113</v>
      </c>
      <c r="I1980" s="1" t="str">
        <f>E1980&amp;G1980</f>
        <v>賣包子的小販</v>
      </c>
      <c r="J1980" t="str">
        <f>F1980&amp;H1980</f>
        <v>만두노점상</v>
      </c>
      <c r="L1980" t="s">
        <v>246997</v>
      </c>
      <c r="M1980" s="1" t="s">
        <v>193021</v>
      </c>
      <c r="N1980" s="1" t="s">
        <v>196195</v>
      </c>
      <c r="O1980" s="1" t="s">
        <v>193223</v>
      </c>
      <c r="P1980" s="1" t="s">
        <v>193187</v>
      </c>
      <c r="Q1980" s="1" t="s">
        <v>193024</v>
      </c>
      <c r="R1980" s="1" t="s">
        <v>193025</v>
      </c>
    </row>
    <row r="1981" spans="1:19" x14ac:dyDescent="0.4">
      <c r="A1981" s="1" t="s">
        <v>196196</v>
      </c>
      <c r="B1981" s="1" t="s">
        <v>196197</v>
      </c>
      <c r="D1981" t="s">
        <v>246997</v>
      </c>
      <c r="F1981" t="s">
        <v>246997</v>
      </c>
      <c r="G1981" t="s">
        <v>196198</v>
      </c>
      <c r="H1981" t="s">
        <v>248476</v>
      </c>
      <c r="I1981" s="1" t="str">
        <f>E1981&amp;G1981</f>
        <v>天禽門人</v>
      </c>
      <c r="J1981" t="str">
        <f>F1981&amp;H1981</f>
        <v>천금문인(天禽門人)</v>
      </c>
      <c r="L1981" t="s">
        <v>246997</v>
      </c>
      <c r="M1981" s="1" t="s">
        <v>193021</v>
      </c>
      <c r="N1981" s="1" t="s">
        <v>196199</v>
      </c>
      <c r="O1981" s="1" t="s">
        <v>193223</v>
      </c>
      <c r="P1981" s="1" t="s">
        <v>193187</v>
      </c>
      <c r="Q1981" s="1" t="s">
        <v>193024</v>
      </c>
      <c r="R1981" s="1" t="s">
        <v>193025</v>
      </c>
    </row>
    <row r="1982" spans="1:19" x14ac:dyDescent="0.4">
      <c r="A1982" s="1" t="s">
        <v>196200</v>
      </c>
      <c r="B1982" s="1" t="s">
        <v>196201</v>
      </c>
      <c r="D1982" t="s">
        <v>246997</v>
      </c>
      <c r="E1982" t="s">
        <v>195711</v>
      </c>
      <c r="F1982" t="s">
        <v>247610</v>
      </c>
      <c r="G1982" t="s">
        <v>196202</v>
      </c>
      <c r="H1982" t="s">
        <v>248477</v>
      </c>
      <c r="I1982" s="1" t="str">
        <f>E1982&amp;G1982</f>
        <v>簡二先生</v>
      </c>
      <c r="J1982" t="str">
        <f>F1982&amp;H1982</f>
        <v>간이선생(簡二先生)</v>
      </c>
      <c r="L1982" t="s">
        <v>246997</v>
      </c>
      <c r="M1982" s="1" t="s">
        <v>193021</v>
      </c>
      <c r="N1982" s="1" t="s">
        <v>193927</v>
      </c>
      <c r="O1982" s="1" t="s">
        <v>193927</v>
      </c>
      <c r="P1982" s="1" t="s">
        <v>193023</v>
      </c>
      <c r="Q1982" s="1" t="s">
        <v>193024</v>
      </c>
      <c r="R1982" s="1" t="s">
        <v>193025</v>
      </c>
      <c r="S1982" t="s">
        <v>251053</v>
      </c>
    </row>
    <row r="1983" spans="1:19" x14ac:dyDescent="0.4">
      <c r="A1983" s="1" t="s">
        <v>196203</v>
      </c>
      <c r="B1983" s="1" t="s">
        <v>196204</v>
      </c>
      <c r="D1983" t="s">
        <v>246997</v>
      </c>
      <c r="F1983" t="s">
        <v>246997</v>
      </c>
      <c r="G1983" t="s">
        <v>196205</v>
      </c>
      <c r="H1983" t="s">
        <v>248478</v>
      </c>
      <c r="I1983" s="1" t="str">
        <f>E1983&amp;G1983</f>
        <v>窮秀才</v>
      </c>
      <c r="J1983" t="str">
        <f>F1983&amp;H1983</f>
        <v>궁수재(窮秀才)</v>
      </c>
      <c r="L1983" t="s">
        <v>246997</v>
      </c>
      <c r="M1983" s="1" t="s">
        <v>193021</v>
      </c>
      <c r="N1983" s="1" t="s">
        <v>193937</v>
      </c>
      <c r="O1983" s="1" t="s">
        <v>193937</v>
      </c>
      <c r="P1983" s="1" t="s">
        <v>193023</v>
      </c>
      <c r="Q1983" s="1" t="s">
        <v>193024</v>
      </c>
      <c r="R1983" s="1" t="s">
        <v>193025</v>
      </c>
      <c r="S1983" t="s">
        <v>251053</v>
      </c>
    </row>
    <row r="1984" spans="1:19" x14ac:dyDescent="0.4">
      <c r="A1984" s="1" t="s">
        <v>196206</v>
      </c>
      <c r="B1984" s="1" t="s">
        <v>196207</v>
      </c>
      <c r="D1984" t="s">
        <v>246997</v>
      </c>
      <c r="F1984" t="s">
        <v>246997</v>
      </c>
      <c r="G1984" t="s">
        <v>250506</v>
      </c>
      <c r="H1984" t="s">
        <v>251221</v>
      </c>
      <c r="I1984" s="1" t="str">
        <f>E1984&amp;G1984</f>
        <v>跛腳郎中</v>
      </c>
      <c r="J1984" t="str">
        <f>F1984&amp;H1984</f>
        <v>절름발이랑중</v>
      </c>
      <c r="L1984" t="s">
        <v>246997</v>
      </c>
      <c r="M1984" s="1" t="s">
        <v>193021</v>
      </c>
      <c r="N1984" s="1" t="s">
        <v>193797</v>
      </c>
      <c r="O1984" s="1" t="s">
        <v>193797</v>
      </c>
      <c r="P1984" s="1" t="s">
        <v>193023</v>
      </c>
      <c r="Q1984" s="1" t="s">
        <v>193024</v>
      </c>
      <c r="R1984" s="1" t="s">
        <v>193025</v>
      </c>
    </row>
    <row r="1985" spans="1:19" x14ac:dyDescent="0.4">
      <c r="A1985" s="1" t="s">
        <v>196208</v>
      </c>
      <c r="B1985" s="1" t="s">
        <v>196209</v>
      </c>
      <c r="D1985" t="s">
        <v>246997</v>
      </c>
      <c r="F1985" t="s">
        <v>246997</v>
      </c>
      <c r="G1985" t="s">
        <v>249838</v>
      </c>
      <c r="H1985" t="s">
        <v>248480</v>
      </c>
      <c r="I1985" s="1" t="str">
        <f>E1985&amp;G1985</f>
        <v>乞丐</v>
      </c>
      <c r="J1985" t="str">
        <f>F1985&amp;H1985</f>
        <v>걸개(乞丐)</v>
      </c>
      <c r="L1985" t="s">
        <v>246997</v>
      </c>
      <c r="M1985" s="1" t="s">
        <v>193021</v>
      </c>
      <c r="N1985" s="1" t="s">
        <v>193771</v>
      </c>
      <c r="O1985" s="1" t="s">
        <v>193730</v>
      </c>
      <c r="P1985" s="1" t="s">
        <v>193023</v>
      </c>
      <c r="Q1985" s="1" t="s">
        <v>193024</v>
      </c>
      <c r="R1985" s="1" t="s">
        <v>193025</v>
      </c>
    </row>
    <row r="1986" spans="1:19" x14ac:dyDescent="0.4">
      <c r="A1986" s="1" t="s">
        <v>196210</v>
      </c>
      <c r="B1986" s="1" t="s">
        <v>196211</v>
      </c>
      <c r="D1986" t="s">
        <v>246997</v>
      </c>
      <c r="F1986" t="s">
        <v>246997</v>
      </c>
      <c r="G1986" t="s">
        <v>196212</v>
      </c>
      <c r="H1986" t="s">
        <v>248481</v>
      </c>
      <c r="I1986" s="1" t="str">
        <f>E1986&amp;G1986</f>
        <v>大黃狗</v>
      </c>
      <c r="J1986" t="str">
        <f>F1986&amp;H1986</f>
        <v>대황구(大黃狗)</v>
      </c>
      <c r="L1986" t="s">
        <v>246997</v>
      </c>
      <c r="M1986" s="1" t="s">
        <v>193021</v>
      </c>
      <c r="N1986" s="1" t="s">
        <v>194911</v>
      </c>
      <c r="O1986" s="1" t="s">
        <v>194911</v>
      </c>
      <c r="P1986" s="1" t="s">
        <v>193023</v>
      </c>
      <c r="Q1986" s="1" t="s">
        <v>193024</v>
      </c>
      <c r="R1986" s="1" t="s">
        <v>193025</v>
      </c>
      <c r="S1986" t="s">
        <v>251053</v>
      </c>
    </row>
    <row r="1987" spans="1:19" x14ac:dyDescent="0.4">
      <c r="A1987" s="1" t="s">
        <v>196213</v>
      </c>
      <c r="B1987" s="1" t="s">
        <v>196214</v>
      </c>
      <c r="D1987" t="s">
        <v>246997</v>
      </c>
      <c r="F1987" t="s">
        <v>246997</v>
      </c>
      <c r="G1987" t="s">
        <v>77706</v>
      </c>
      <c r="H1987" t="s">
        <v>248436</v>
      </c>
      <c r="I1987" s="1" t="str">
        <f>E1987&amp;G1987</f>
        <v>？？？</v>
      </c>
      <c r="J1987" t="str">
        <f>F1987&amp;H1987</f>
        <v>???</v>
      </c>
      <c r="L1987" t="s">
        <v>246997</v>
      </c>
      <c r="M1987" s="1" t="s">
        <v>193021</v>
      </c>
      <c r="N1987" s="1" t="s">
        <v>194217</v>
      </c>
      <c r="O1987" s="1" t="s">
        <v>194217</v>
      </c>
      <c r="P1987" s="1" t="s">
        <v>193023</v>
      </c>
      <c r="Q1987" s="1" t="s">
        <v>193024</v>
      </c>
      <c r="R1987" s="1" t="s">
        <v>193025</v>
      </c>
      <c r="S1987" t="s">
        <v>250682</v>
      </c>
    </row>
    <row r="1988" spans="1:19" x14ac:dyDescent="0.4">
      <c r="A1988" s="1" t="s">
        <v>196215</v>
      </c>
      <c r="B1988" s="1" t="s">
        <v>196216</v>
      </c>
      <c r="D1988" t="s">
        <v>246997</v>
      </c>
      <c r="E1988" t="s">
        <v>193855</v>
      </c>
      <c r="F1988" t="s">
        <v>247288</v>
      </c>
      <c r="G1988" t="s">
        <v>193856</v>
      </c>
      <c r="H1988" t="s">
        <v>247877</v>
      </c>
      <c r="I1988" s="1" t="str">
        <f>E1988&amp;G1988</f>
        <v>史老頭</v>
      </c>
      <c r="J1988" t="str">
        <f>F1988&amp;H1988</f>
        <v>사노두(史老頭)</v>
      </c>
      <c r="K1988" s="1" t="s">
        <v>193857</v>
      </c>
      <c r="L1988" t="s">
        <v>248671</v>
      </c>
      <c r="M1988" s="1" t="s">
        <v>193021</v>
      </c>
      <c r="N1988" s="1" t="s">
        <v>196217</v>
      </c>
      <c r="O1988" s="1" t="s">
        <v>195700</v>
      </c>
      <c r="P1988" s="1" t="s">
        <v>193187</v>
      </c>
      <c r="Q1988" s="1" t="s">
        <v>193024</v>
      </c>
      <c r="R1988" s="1" t="s">
        <v>193025</v>
      </c>
    </row>
    <row r="1989" spans="1:19" x14ac:dyDescent="0.4">
      <c r="A1989" s="1" t="s">
        <v>182156</v>
      </c>
      <c r="B1989" s="1" t="s">
        <v>196218</v>
      </c>
      <c r="D1989" t="s">
        <v>246997</v>
      </c>
      <c r="E1989" t="s">
        <v>193551</v>
      </c>
      <c r="F1989" t="s">
        <v>247284</v>
      </c>
      <c r="G1989" t="s">
        <v>196219</v>
      </c>
      <c r="H1989" t="s">
        <v>248482</v>
      </c>
      <c r="I1989" s="1" t="str">
        <f>E1989&amp;G1989</f>
        <v>江大傑</v>
      </c>
      <c r="J1989" t="str">
        <f>F1989&amp;H1989</f>
        <v>강대걸(江大傑)</v>
      </c>
      <c r="K1989" s="1" t="s">
        <v>196220</v>
      </c>
      <c r="L1989" t="s">
        <v>248730</v>
      </c>
      <c r="M1989" s="1" t="s">
        <v>193021</v>
      </c>
      <c r="N1989" s="1" t="s">
        <v>193994</v>
      </c>
      <c r="O1989" s="1" t="s">
        <v>182156</v>
      </c>
      <c r="P1989" s="1" t="s">
        <v>193187</v>
      </c>
      <c r="Q1989" s="1" t="s">
        <v>193024</v>
      </c>
      <c r="R1989" s="1" t="s">
        <v>193025</v>
      </c>
      <c r="S1989" t="s">
        <v>251053</v>
      </c>
    </row>
    <row r="1990" spans="1:19" x14ac:dyDescent="0.4">
      <c r="A1990" s="1" t="s">
        <v>196221</v>
      </c>
      <c r="B1990" s="1" t="s">
        <v>196222</v>
      </c>
      <c r="D1990" t="s">
        <v>246997</v>
      </c>
      <c r="E1990" t="s">
        <v>193551</v>
      </c>
      <c r="F1990" t="s">
        <v>247284</v>
      </c>
      <c r="G1990" t="s">
        <v>196219</v>
      </c>
      <c r="H1990" t="s">
        <v>248482</v>
      </c>
      <c r="I1990" s="1" t="str">
        <f>E1990&amp;G1990</f>
        <v>江大傑</v>
      </c>
      <c r="J1990" t="str">
        <f>F1990&amp;H1990</f>
        <v>강대걸(江大傑)</v>
      </c>
      <c r="K1990" s="1" t="s">
        <v>196220</v>
      </c>
      <c r="L1990" t="s">
        <v>248730</v>
      </c>
      <c r="M1990" s="1" t="s">
        <v>193021</v>
      </c>
      <c r="N1990" s="1" t="s">
        <v>193994</v>
      </c>
      <c r="O1990" s="1" t="s">
        <v>196221</v>
      </c>
      <c r="P1990" s="1" t="s">
        <v>193187</v>
      </c>
      <c r="Q1990" s="1" t="s">
        <v>193024</v>
      </c>
      <c r="R1990" s="1" t="s">
        <v>193025</v>
      </c>
      <c r="S1990" t="s">
        <v>251053</v>
      </c>
    </row>
    <row r="1991" spans="1:19" x14ac:dyDescent="0.4">
      <c r="A1991" s="1" t="s">
        <v>182319</v>
      </c>
      <c r="B1991" s="1" t="s">
        <v>196223</v>
      </c>
      <c r="D1991" t="s">
        <v>246997</v>
      </c>
      <c r="E1991" t="s">
        <v>193551</v>
      </c>
      <c r="F1991" t="s">
        <v>247284</v>
      </c>
      <c r="G1991" t="s">
        <v>196224</v>
      </c>
      <c r="H1991" t="s">
        <v>248483</v>
      </c>
      <c r="I1991" s="1" t="str">
        <f>E1991&amp;G1991</f>
        <v>江二傑</v>
      </c>
      <c r="J1991" t="str">
        <f>F1991&amp;H1991</f>
        <v>강이걸(江二傑)</v>
      </c>
      <c r="K1991" s="1" t="s">
        <v>196225</v>
      </c>
      <c r="L1991" t="s">
        <v>248731</v>
      </c>
      <c r="M1991" s="1" t="s">
        <v>193021</v>
      </c>
      <c r="N1991" s="1" t="s">
        <v>193994</v>
      </c>
      <c r="O1991" s="1" t="s">
        <v>182319</v>
      </c>
      <c r="P1991" s="1" t="s">
        <v>193187</v>
      </c>
      <c r="Q1991" s="1" t="s">
        <v>193024</v>
      </c>
      <c r="R1991" s="1" t="s">
        <v>193025</v>
      </c>
      <c r="S1991" t="s">
        <v>251053</v>
      </c>
    </row>
    <row r="1992" spans="1:19" x14ac:dyDescent="0.4">
      <c r="A1992" s="1" t="s">
        <v>196226</v>
      </c>
      <c r="B1992" s="1" t="s">
        <v>196227</v>
      </c>
      <c r="D1992" t="s">
        <v>246997</v>
      </c>
      <c r="E1992" t="s">
        <v>193551</v>
      </c>
      <c r="F1992" t="s">
        <v>247284</v>
      </c>
      <c r="G1992" t="s">
        <v>196224</v>
      </c>
      <c r="H1992" t="s">
        <v>248483</v>
      </c>
      <c r="I1992" s="1" t="str">
        <f>E1992&amp;G1992</f>
        <v>江二傑</v>
      </c>
      <c r="J1992" t="str">
        <f>F1992&amp;H1992</f>
        <v>강이걸(江二傑)</v>
      </c>
      <c r="K1992" s="1" t="s">
        <v>196225</v>
      </c>
      <c r="L1992" t="s">
        <v>248731</v>
      </c>
      <c r="M1992" s="1" t="s">
        <v>193021</v>
      </c>
      <c r="N1992" s="1" t="s">
        <v>193994</v>
      </c>
      <c r="O1992" s="1" t="s">
        <v>196226</v>
      </c>
      <c r="P1992" s="1" t="s">
        <v>193187</v>
      </c>
      <c r="Q1992" s="1" t="s">
        <v>193024</v>
      </c>
      <c r="R1992" s="1" t="s">
        <v>193025</v>
      </c>
      <c r="S1992" t="s">
        <v>251053</v>
      </c>
    </row>
    <row r="1993" spans="1:19" x14ac:dyDescent="0.4">
      <c r="A1993" s="1" t="s">
        <v>182323</v>
      </c>
      <c r="B1993" s="1" t="s">
        <v>196228</v>
      </c>
      <c r="D1993" t="s">
        <v>246997</v>
      </c>
      <c r="E1993" t="s">
        <v>193551</v>
      </c>
      <c r="F1993" t="s">
        <v>247284</v>
      </c>
      <c r="G1993" t="s">
        <v>196229</v>
      </c>
      <c r="H1993" t="s">
        <v>248484</v>
      </c>
      <c r="I1993" s="1" t="str">
        <f>E1993&amp;G1993</f>
        <v>江三傑</v>
      </c>
      <c r="J1993" t="str">
        <f>F1993&amp;H1993</f>
        <v>강삼걸(江三傑)</v>
      </c>
      <c r="K1993" s="1" t="s">
        <v>196230</v>
      </c>
      <c r="L1993" t="s">
        <v>248732</v>
      </c>
      <c r="M1993" s="1" t="s">
        <v>193021</v>
      </c>
      <c r="N1993" s="1" t="s">
        <v>193994</v>
      </c>
      <c r="O1993" s="1" t="s">
        <v>182323</v>
      </c>
      <c r="P1993" s="1" t="s">
        <v>193187</v>
      </c>
      <c r="Q1993" s="1" t="s">
        <v>193024</v>
      </c>
      <c r="R1993" s="1" t="s">
        <v>193025</v>
      </c>
      <c r="S1993" t="s">
        <v>251053</v>
      </c>
    </row>
    <row r="1994" spans="1:19" x14ac:dyDescent="0.4">
      <c r="A1994" s="1" t="s">
        <v>196231</v>
      </c>
      <c r="B1994" s="1" t="s">
        <v>196232</v>
      </c>
      <c r="D1994" t="s">
        <v>246997</v>
      </c>
      <c r="E1994" t="s">
        <v>193551</v>
      </c>
      <c r="F1994" t="s">
        <v>247284</v>
      </c>
      <c r="G1994" t="s">
        <v>196229</v>
      </c>
      <c r="H1994" t="s">
        <v>248484</v>
      </c>
      <c r="I1994" s="1" t="str">
        <f>E1994&amp;G1994</f>
        <v>江三傑</v>
      </c>
      <c r="J1994" t="str">
        <f>F1994&amp;H1994</f>
        <v>강삼걸(江三傑)</v>
      </c>
      <c r="K1994" s="1" t="s">
        <v>196230</v>
      </c>
      <c r="L1994" t="s">
        <v>248732</v>
      </c>
      <c r="M1994" s="1" t="s">
        <v>193021</v>
      </c>
      <c r="N1994" s="1" t="s">
        <v>193994</v>
      </c>
      <c r="O1994" s="1" t="s">
        <v>196231</v>
      </c>
      <c r="P1994" s="1" t="s">
        <v>193187</v>
      </c>
      <c r="Q1994" s="1" t="s">
        <v>193024</v>
      </c>
      <c r="R1994" s="1" t="s">
        <v>193025</v>
      </c>
      <c r="S1994" t="s">
        <v>251053</v>
      </c>
    </row>
    <row r="1995" spans="1:19" x14ac:dyDescent="0.4">
      <c r="A1995" s="1" t="s">
        <v>182327</v>
      </c>
      <c r="B1995" s="1" t="s">
        <v>196233</v>
      </c>
      <c r="D1995" t="s">
        <v>246997</v>
      </c>
      <c r="E1995" t="s">
        <v>193551</v>
      </c>
      <c r="F1995" t="s">
        <v>247284</v>
      </c>
      <c r="G1995" t="s">
        <v>196234</v>
      </c>
      <c r="H1995" t="s">
        <v>248485</v>
      </c>
      <c r="I1995" s="1" t="str">
        <f>E1995&amp;G1995</f>
        <v>江四傑</v>
      </c>
      <c r="J1995" t="str">
        <f>F1995&amp;H1995</f>
        <v>강사걸(江四傑)</v>
      </c>
      <c r="K1995" s="1" t="s">
        <v>196235</v>
      </c>
      <c r="L1995" t="s">
        <v>248733</v>
      </c>
      <c r="M1995" s="1" t="s">
        <v>193021</v>
      </c>
      <c r="N1995" s="1" t="s">
        <v>193994</v>
      </c>
      <c r="O1995" s="1" t="s">
        <v>182327</v>
      </c>
      <c r="P1995" s="1" t="s">
        <v>193187</v>
      </c>
      <c r="Q1995" s="1" t="s">
        <v>193024</v>
      </c>
      <c r="R1995" s="1" t="s">
        <v>193025</v>
      </c>
      <c r="S1995" t="s">
        <v>251053</v>
      </c>
    </row>
    <row r="1996" spans="1:19" x14ac:dyDescent="0.4">
      <c r="A1996" s="1" t="s">
        <v>196236</v>
      </c>
      <c r="B1996" s="1" t="s">
        <v>196237</v>
      </c>
      <c r="D1996" t="s">
        <v>246997</v>
      </c>
      <c r="E1996" t="s">
        <v>193551</v>
      </c>
      <c r="F1996" t="s">
        <v>247284</v>
      </c>
      <c r="G1996" t="s">
        <v>196234</v>
      </c>
      <c r="H1996" t="s">
        <v>248485</v>
      </c>
      <c r="I1996" s="1" t="str">
        <f>E1996&amp;G1996</f>
        <v>江四傑</v>
      </c>
      <c r="J1996" t="str">
        <f>F1996&amp;H1996</f>
        <v>강사걸(江四傑)</v>
      </c>
      <c r="K1996" s="1" t="s">
        <v>196235</v>
      </c>
      <c r="L1996" t="s">
        <v>248733</v>
      </c>
      <c r="M1996" s="1" t="s">
        <v>193021</v>
      </c>
      <c r="N1996" s="1" t="s">
        <v>193994</v>
      </c>
      <c r="O1996" s="1" t="s">
        <v>196236</v>
      </c>
      <c r="P1996" s="1" t="s">
        <v>193187</v>
      </c>
      <c r="Q1996" s="1" t="s">
        <v>193024</v>
      </c>
      <c r="R1996" s="1" t="s">
        <v>193025</v>
      </c>
      <c r="S1996" t="s">
        <v>251053</v>
      </c>
    </row>
    <row r="1997" spans="1:19" x14ac:dyDescent="0.4">
      <c r="A1997" s="1" t="s">
        <v>196238</v>
      </c>
      <c r="B1997" s="1" t="s">
        <v>196239</v>
      </c>
      <c r="D1997" t="s">
        <v>246997</v>
      </c>
      <c r="E1997" t="s">
        <v>196240</v>
      </c>
      <c r="F1997" t="s">
        <v>247673</v>
      </c>
      <c r="G1997" t="s">
        <v>196234</v>
      </c>
      <c r="H1997" t="s">
        <v>251296</v>
      </c>
      <c r="I1997" s="1" t="str">
        <f>E1997&amp;G1997</f>
        <v>江東四傑</v>
      </c>
      <c r="J1997" t="str">
        <f>F1997&amp;H1997</f>
        <v>강동사걸(四傑)</v>
      </c>
      <c r="L1997" t="s">
        <v>246997</v>
      </c>
      <c r="M1997" s="1" t="s">
        <v>193021</v>
      </c>
      <c r="N1997" s="1" t="s">
        <v>196241</v>
      </c>
      <c r="O1997" s="1" t="s">
        <v>182156</v>
      </c>
      <c r="P1997" s="1" t="s">
        <v>193187</v>
      </c>
      <c r="Q1997" s="1" t="s">
        <v>193024</v>
      </c>
      <c r="R1997" s="1" t="s">
        <v>193025</v>
      </c>
      <c r="S1997" t="s">
        <v>251053</v>
      </c>
    </row>
    <row r="1998" spans="1:19" x14ac:dyDescent="0.4">
      <c r="A1998" s="1" t="s">
        <v>196242</v>
      </c>
      <c r="B1998" s="1" t="s">
        <v>196243</v>
      </c>
      <c r="D1998" t="s">
        <v>246997</v>
      </c>
      <c r="E1998" t="s">
        <v>196240</v>
      </c>
      <c r="F1998" t="s">
        <v>247673</v>
      </c>
      <c r="G1998" t="s">
        <v>196234</v>
      </c>
      <c r="H1998" t="s">
        <v>251296</v>
      </c>
      <c r="I1998" s="1" t="str">
        <f>E1998&amp;G1998</f>
        <v>江東四傑</v>
      </c>
      <c r="J1998" t="str">
        <f>F1998&amp;H1998</f>
        <v>강동사걸(四傑)</v>
      </c>
      <c r="L1998" t="s">
        <v>246997</v>
      </c>
      <c r="M1998" s="1" t="s">
        <v>193021</v>
      </c>
      <c r="N1998" s="1" t="s">
        <v>196244</v>
      </c>
      <c r="O1998" s="1" t="s">
        <v>182156</v>
      </c>
      <c r="P1998" s="1" t="s">
        <v>193187</v>
      </c>
      <c r="Q1998" s="1" t="s">
        <v>193024</v>
      </c>
      <c r="R1998" s="1" t="s">
        <v>193025</v>
      </c>
      <c r="S1998" t="s">
        <v>251053</v>
      </c>
    </row>
    <row r="1999" spans="1:19" x14ac:dyDescent="0.4">
      <c r="A1999" s="1" t="s">
        <v>196245</v>
      </c>
      <c r="B1999" s="1" t="s">
        <v>196246</v>
      </c>
      <c r="D1999" t="s">
        <v>246997</v>
      </c>
      <c r="E1999" t="s">
        <v>250459</v>
      </c>
      <c r="F1999" t="s">
        <v>247674</v>
      </c>
      <c r="G1999" t="s">
        <v>196247</v>
      </c>
      <c r="H1999" t="s">
        <v>248486</v>
      </c>
      <c r="I1999" s="1" t="str">
        <f>E1999&amp;G1999</f>
        <v>青年村民</v>
      </c>
      <c r="J1999" t="str">
        <f>F1999&amp;H1999</f>
        <v>청년촌민(青年村民)</v>
      </c>
      <c r="L1999" t="s">
        <v>246997</v>
      </c>
      <c r="M1999" s="1" t="s">
        <v>193021</v>
      </c>
      <c r="P1999" s="1" t="s">
        <v>193023</v>
      </c>
      <c r="Q1999" s="1" t="s">
        <v>193024</v>
      </c>
      <c r="R1999" s="1" t="s">
        <v>193025</v>
      </c>
    </row>
    <row r="2000" spans="1:19" x14ac:dyDescent="0.4">
      <c r="A2000" s="1" t="s">
        <v>196248</v>
      </c>
      <c r="B2000" s="1" t="s">
        <v>196249</v>
      </c>
      <c r="D2000" t="s">
        <v>246997</v>
      </c>
      <c r="E2000" t="s">
        <v>196250</v>
      </c>
      <c r="F2000" t="s">
        <v>247675</v>
      </c>
      <c r="G2000" t="s">
        <v>196247</v>
      </c>
      <c r="H2000" t="s">
        <v>248487</v>
      </c>
      <c r="I2000" s="1" t="str">
        <f>E2000&amp;G2000</f>
        <v>中年村民</v>
      </c>
      <c r="J2000" t="str">
        <f>F2000&amp;H2000</f>
        <v>중년촌민(中年村民)</v>
      </c>
      <c r="L2000" t="s">
        <v>246997</v>
      </c>
      <c r="M2000" s="1" t="s">
        <v>193021</v>
      </c>
      <c r="P2000" s="1" t="s">
        <v>193023</v>
      </c>
      <c r="Q2000" s="1" t="s">
        <v>193024</v>
      </c>
      <c r="R2000" s="1" t="s">
        <v>193025</v>
      </c>
    </row>
    <row r="2001" spans="1:19" x14ac:dyDescent="0.4">
      <c r="A2001" s="1" t="s">
        <v>196251</v>
      </c>
      <c r="B2001" s="1" t="s">
        <v>196252</v>
      </c>
      <c r="D2001" t="s">
        <v>246997</v>
      </c>
      <c r="E2001" t="s">
        <v>196240</v>
      </c>
      <c r="F2001" t="s">
        <v>247673</v>
      </c>
      <c r="G2001" t="s">
        <v>196234</v>
      </c>
      <c r="H2001" t="s">
        <v>251296</v>
      </c>
      <c r="I2001" s="1" t="str">
        <f>E2001&amp;G2001</f>
        <v>江東四傑</v>
      </c>
      <c r="J2001" t="str">
        <f>F2001&amp;H2001</f>
        <v>강동사걸(四傑)</v>
      </c>
      <c r="L2001" t="s">
        <v>246997</v>
      </c>
      <c r="M2001" s="1" t="s">
        <v>193021</v>
      </c>
      <c r="N2001" s="1" t="s">
        <v>196253</v>
      </c>
      <c r="O2001" s="1" t="s">
        <v>182156</v>
      </c>
      <c r="P2001" s="1" t="s">
        <v>193187</v>
      </c>
      <c r="Q2001" s="1" t="s">
        <v>193024</v>
      </c>
      <c r="R2001" s="1" t="s">
        <v>193025</v>
      </c>
      <c r="S2001" t="s">
        <v>251053</v>
      </c>
    </row>
    <row r="2002" spans="1:19" x14ac:dyDescent="0.4">
      <c r="A2002" s="1" t="s">
        <v>196254</v>
      </c>
      <c r="B2002" s="1" t="s">
        <v>196255</v>
      </c>
      <c r="D2002" t="s">
        <v>246997</v>
      </c>
      <c r="E2002" t="s">
        <v>196240</v>
      </c>
      <c r="F2002" t="s">
        <v>247673</v>
      </c>
      <c r="G2002" t="s">
        <v>196234</v>
      </c>
      <c r="H2002" t="s">
        <v>251296</v>
      </c>
      <c r="I2002" s="1" t="str">
        <f>E2002&amp;G2002</f>
        <v>江東四傑</v>
      </c>
      <c r="J2002" t="str">
        <f>F2002&amp;H2002</f>
        <v>강동사걸(四傑)</v>
      </c>
      <c r="L2002" t="s">
        <v>246997</v>
      </c>
      <c r="M2002" s="1" t="s">
        <v>193021</v>
      </c>
      <c r="N2002" s="1" t="s">
        <v>196256</v>
      </c>
      <c r="O2002" s="1" t="s">
        <v>182156</v>
      </c>
      <c r="P2002" s="1" t="s">
        <v>193187</v>
      </c>
      <c r="Q2002" s="1" t="s">
        <v>193024</v>
      </c>
      <c r="R2002" s="1" t="s">
        <v>193025</v>
      </c>
      <c r="S2002" t="s">
        <v>251053</v>
      </c>
    </row>
    <row r="2003" spans="1:19" x14ac:dyDescent="0.4">
      <c r="A2003" s="1" t="s">
        <v>196257</v>
      </c>
      <c r="B2003" s="1" t="s">
        <v>196258</v>
      </c>
      <c r="D2003" t="s">
        <v>246997</v>
      </c>
      <c r="E2003" t="s">
        <v>193855</v>
      </c>
      <c r="F2003" t="s">
        <v>247288</v>
      </c>
      <c r="G2003" t="s">
        <v>195707</v>
      </c>
      <c r="H2003" t="s">
        <v>248397</v>
      </c>
      <c r="I2003" s="1" t="str">
        <f>E2003&amp;G2003</f>
        <v>史蜀雲</v>
      </c>
      <c r="J2003" t="str">
        <f>F2003&amp;H2003</f>
        <v>사촉운(史蜀雲)</v>
      </c>
      <c r="K2003" s="1" t="s">
        <v>195708</v>
      </c>
      <c r="L2003" t="s">
        <v>248723</v>
      </c>
      <c r="M2003" s="1" t="s">
        <v>193358</v>
      </c>
      <c r="N2003" s="1" t="s">
        <v>196259</v>
      </c>
      <c r="O2003" s="1" t="s">
        <v>195705</v>
      </c>
      <c r="P2003" s="1" t="s">
        <v>193187</v>
      </c>
      <c r="Q2003" s="1" t="s">
        <v>193024</v>
      </c>
      <c r="R2003" s="1" t="s">
        <v>193025</v>
      </c>
      <c r="S2003" t="s">
        <v>251053</v>
      </c>
    </row>
    <row r="2004" spans="1:19" x14ac:dyDescent="0.4">
      <c r="A2004" s="1" t="s">
        <v>184428</v>
      </c>
      <c r="B2004" s="1" t="s">
        <v>196260</v>
      </c>
      <c r="D2004" t="s">
        <v>246997</v>
      </c>
      <c r="E2004" t="s">
        <v>193633</v>
      </c>
      <c r="F2004" t="s">
        <v>247298</v>
      </c>
      <c r="G2004" t="s">
        <v>196261</v>
      </c>
      <c r="H2004" t="s">
        <v>248488</v>
      </c>
      <c r="I2004" s="1" t="str">
        <f>E2004&amp;G2004</f>
        <v>上官雪兒</v>
      </c>
      <c r="J2004" t="str">
        <f>F2004&amp;H2004</f>
        <v>상관설아(上官雪兒)</v>
      </c>
      <c r="K2004" s="1" t="s">
        <v>196262</v>
      </c>
      <c r="L2004" t="s">
        <v>248734</v>
      </c>
      <c r="M2004" s="1" t="s">
        <v>193358</v>
      </c>
      <c r="N2004" s="1" t="s">
        <v>196263</v>
      </c>
      <c r="O2004" s="1" t="s">
        <v>184428</v>
      </c>
      <c r="P2004" s="1" t="s">
        <v>193187</v>
      </c>
      <c r="Q2004" s="1" t="s">
        <v>193024</v>
      </c>
      <c r="R2004" s="1" t="s">
        <v>193025</v>
      </c>
    </row>
    <row r="2005" spans="1:19" x14ac:dyDescent="0.4">
      <c r="A2005" s="1" t="s">
        <v>196264</v>
      </c>
      <c r="B2005" s="1" t="s">
        <v>196265</v>
      </c>
      <c r="D2005" t="s">
        <v>246997</v>
      </c>
      <c r="E2005" t="s">
        <v>196266</v>
      </c>
      <c r="F2005" t="s">
        <v>247676</v>
      </c>
      <c r="G2005" t="s">
        <v>194549</v>
      </c>
      <c r="H2005" t="s">
        <v>249210</v>
      </c>
      <c r="I2005" s="1" t="str">
        <f>E2005&amp;G2005</f>
        <v>薛家侍女小溫</v>
      </c>
      <c r="J2005" t="str">
        <f>F2005&amp;H2005</f>
        <v>설가시녀소온(小溫)</v>
      </c>
      <c r="L2005" t="s">
        <v>246997</v>
      </c>
      <c r="M2005" s="1" t="s">
        <v>193358</v>
      </c>
      <c r="N2005" s="1" t="s">
        <v>194357</v>
      </c>
      <c r="O2005" s="1" t="s">
        <v>194357</v>
      </c>
      <c r="P2005" s="1" t="s">
        <v>193187</v>
      </c>
      <c r="Q2005" s="1" t="s">
        <v>193024</v>
      </c>
      <c r="R2005" s="1" t="s">
        <v>193025</v>
      </c>
    </row>
    <row r="2006" spans="1:19" x14ac:dyDescent="0.4">
      <c r="A2006" s="1" t="s">
        <v>196267</v>
      </c>
      <c r="B2006" s="1" t="s">
        <v>196265</v>
      </c>
      <c r="D2006" t="s">
        <v>246997</v>
      </c>
      <c r="E2006" t="s">
        <v>196266</v>
      </c>
      <c r="F2006" t="s">
        <v>247676</v>
      </c>
      <c r="G2006" t="s">
        <v>194550</v>
      </c>
      <c r="H2006" t="s">
        <v>249212</v>
      </c>
      <c r="I2006" s="1" t="str">
        <f>E2006&amp;G2006</f>
        <v>薛家侍女小柔</v>
      </c>
      <c r="J2006" t="str">
        <f>F2006&amp;H2006</f>
        <v>설가시녀소유(小柔)</v>
      </c>
      <c r="L2006" t="s">
        <v>246997</v>
      </c>
      <c r="M2006" s="1" t="s">
        <v>193358</v>
      </c>
      <c r="N2006" s="1" t="s">
        <v>194357</v>
      </c>
      <c r="O2006" s="1" t="s">
        <v>194357</v>
      </c>
      <c r="P2006" s="1" t="s">
        <v>193187</v>
      </c>
      <c r="Q2006" s="1" t="s">
        <v>193024</v>
      </c>
      <c r="R2006" s="1" t="s">
        <v>193025</v>
      </c>
    </row>
    <row r="2007" spans="1:19" x14ac:dyDescent="0.4">
      <c r="A2007" s="1" t="s">
        <v>196268</v>
      </c>
      <c r="B2007" s="1" t="s">
        <v>196265</v>
      </c>
      <c r="D2007" t="s">
        <v>246997</v>
      </c>
      <c r="E2007" t="s">
        <v>196269</v>
      </c>
      <c r="F2007" t="s">
        <v>251083</v>
      </c>
      <c r="G2007" t="s">
        <v>193446</v>
      </c>
      <c r="H2007" t="s">
        <v>251008</v>
      </c>
      <c r="I2007" s="1" t="str">
        <f>E2007&amp;G2007</f>
        <v>聽說書的老人</v>
      </c>
      <c r="J2007" t="str">
        <f>F2007&amp;H2007</f>
        <v>설서듣는노인</v>
      </c>
      <c r="L2007" t="s">
        <v>246997</v>
      </c>
      <c r="M2007" s="1" t="s">
        <v>193021</v>
      </c>
      <c r="N2007" s="1" t="s">
        <v>193797</v>
      </c>
      <c r="O2007" s="1" t="s">
        <v>193797</v>
      </c>
      <c r="P2007" s="1" t="s">
        <v>193187</v>
      </c>
      <c r="Q2007" s="1" t="s">
        <v>193024</v>
      </c>
      <c r="R2007" s="1" t="s">
        <v>193025</v>
      </c>
    </row>
    <row r="2008" spans="1:19" x14ac:dyDescent="0.4">
      <c r="A2008" s="1" t="s">
        <v>196270</v>
      </c>
      <c r="B2008" s="1" t="s">
        <v>196265</v>
      </c>
      <c r="D2008" t="s">
        <v>246997</v>
      </c>
      <c r="E2008" t="s">
        <v>196269</v>
      </c>
      <c r="F2008" t="s">
        <v>251083</v>
      </c>
      <c r="G2008" t="s">
        <v>193440</v>
      </c>
      <c r="H2008" t="s">
        <v>250989</v>
      </c>
      <c r="I2008" s="1" t="str">
        <f>E2008&amp;G2008</f>
        <v>聽說書的姑娘</v>
      </c>
      <c r="J2008" t="str">
        <f>F2008&amp;H2008</f>
        <v>설서듣는아가씨</v>
      </c>
      <c r="L2008" t="s">
        <v>246997</v>
      </c>
      <c r="M2008" s="1" t="s">
        <v>193358</v>
      </c>
      <c r="N2008" s="1" t="s">
        <v>193617</v>
      </c>
      <c r="O2008" s="1" t="s">
        <v>193617</v>
      </c>
      <c r="P2008" s="1" t="s">
        <v>193187</v>
      </c>
      <c r="Q2008" s="1" t="s">
        <v>193024</v>
      </c>
      <c r="R2008" s="1" t="s">
        <v>193025</v>
      </c>
    </row>
    <row r="2009" spans="1:19" x14ac:dyDescent="0.4">
      <c r="A2009" s="1" t="s">
        <v>196271</v>
      </c>
      <c r="B2009" s="1" t="s">
        <v>196265</v>
      </c>
      <c r="D2009" t="s">
        <v>246997</v>
      </c>
      <c r="E2009" t="s">
        <v>196269</v>
      </c>
      <c r="F2009" t="s">
        <v>251083</v>
      </c>
      <c r="G2009" t="s">
        <v>250026</v>
      </c>
      <c r="H2009" t="s">
        <v>251082</v>
      </c>
      <c r="I2009" s="1" t="str">
        <f>E2009&amp;G2009</f>
        <v>聽說書的大嬸</v>
      </c>
      <c r="J2009" t="str">
        <f>F2009&amp;H2009</f>
        <v>설서듣는아줌마</v>
      </c>
      <c r="L2009" t="s">
        <v>246997</v>
      </c>
      <c r="M2009" s="1" t="s">
        <v>193358</v>
      </c>
      <c r="N2009" s="1" t="s">
        <v>193367</v>
      </c>
      <c r="O2009" s="1" t="s">
        <v>193367</v>
      </c>
      <c r="P2009" s="1" t="s">
        <v>193187</v>
      </c>
      <c r="Q2009" s="1" t="s">
        <v>193024</v>
      </c>
      <c r="R2009" s="1" t="s">
        <v>193025</v>
      </c>
    </row>
    <row r="2010" spans="1:19" x14ac:dyDescent="0.4">
      <c r="A2010" s="1" t="s">
        <v>196272</v>
      </c>
      <c r="B2010" s="1" t="s">
        <v>196273</v>
      </c>
      <c r="D2010" t="s">
        <v>246997</v>
      </c>
      <c r="E2010" t="s">
        <v>196274</v>
      </c>
      <c r="F2010" t="s">
        <v>247670</v>
      </c>
      <c r="G2010" t="s">
        <v>193919</v>
      </c>
      <c r="H2010" t="s">
        <v>251185</v>
      </c>
      <c r="I2010" s="1" t="str">
        <f>E2010&amp;G2010</f>
        <v>可憐女孩</v>
      </c>
      <c r="J2010" t="str">
        <f>F2010&amp;H2010</f>
        <v>가련한여자아이</v>
      </c>
      <c r="L2010" t="s">
        <v>246997</v>
      </c>
      <c r="M2010" s="1" t="s">
        <v>193358</v>
      </c>
      <c r="N2010" s="1" t="s">
        <v>196263</v>
      </c>
      <c r="O2010" s="1" t="s">
        <v>184428</v>
      </c>
      <c r="P2010" s="1" t="s">
        <v>193187</v>
      </c>
      <c r="Q2010" s="1" t="s">
        <v>193024</v>
      </c>
      <c r="R2010" s="1" t="s">
        <v>193025</v>
      </c>
      <c r="S2010" t="s">
        <v>250682</v>
      </c>
    </row>
    <row r="2011" spans="1:19" x14ac:dyDescent="0.4">
      <c r="A2011" s="1" t="s">
        <v>196275</v>
      </c>
      <c r="B2011" s="1" t="s">
        <v>196276</v>
      </c>
      <c r="D2011" t="s">
        <v>246997</v>
      </c>
      <c r="E2011" t="s">
        <v>196277</v>
      </c>
      <c r="F2011" t="s">
        <v>247677</v>
      </c>
      <c r="G2011" t="s">
        <v>249838</v>
      </c>
      <c r="H2011" t="s">
        <v>251136</v>
      </c>
      <c r="I2011" s="1" t="str">
        <f>E2011&amp;G2011</f>
        <v>杏花村乞丐</v>
      </c>
      <c r="J2011" t="str">
        <f>F2011&amp;H2011</f>
        <v>행화촌걸개</v>
      </c>
      <c r="L2011" t="s">
        <v>246997</v>
      </c>
      <c r="M2011" s="1" t="s">
        <v>193021</v>
      </c>
      <c r="N2011" s="1" t="s">
        <v>193964</v>
      </c>
      <c r="O2011" s="1" t="s">
        <v>196278</v>
      </c>
      <c r="P2011" s="1" t="s">
        <v>193187</v>
      </c>
      <c r="Q2011" s="1" t="s">
        <v>193024</v>
      </c>
      <c r="R2011" s="1" t="s">
        <v>193025</v>
      </c>
    </row>
    <row r="2012" spans="1:19" x14ac:dyDescent="0.4">
      <c r="A2012" s="1" t="s">
        <v>196279</v>
      </c>
      <c r="B2012" s="1" t="s">
        <v>196280</v>
      </c>
      <c r="C2012" s="1" t="s">
        <v>196281</v>
      </c>
      <c r="D2012" t="s">
        <v>247228</v>
      </c>
      <c r="E2012" t="s">
        <v>194501</v>
      </c>
      <c r="F2012" t="s">
        <v>247282</v>
      </c>
      <c r="G2012" t="s">
        <v>196282</v>
      </c>
      <c r="H2012" t="s">
        <v>248489</v>
      </c>
      <c r="I2012" s="1" t="str">
        <f>E2012&amp;G2012</f>
        <v>柳餘恨</v>
      </c>
      <c r="J2012" t="str">
        <f>F2012&amp;H2012</f>
        <v>유여한(柳餘恨)</v>
      </c>
      <c r="L2012" t="s">
        <v>246997</v>
      </c>
      <c r="M2012" s="1" t="s">
        <v>193021</v>
      </c>
      <c r="N2012" s="1" t="s">
        <v>193402</v>
      </c>
      <c r="O2012" s="1" t="s">
        <v>7118</v>
      </c>
      <c r="P2012" s="1" t="s">
        <v>193187</v>
      </c>
      <c r="Q2012" s="1" t="s">
        <v>193024</v>
      </c>
      <c r="R2012" s="1" t="s">
        <v>193025</v>
      </c>
      <c r="S2012" t="s">
        <v>251053</v>
      </c>
    </row>
    <row r="2013" spans="1:19" x14ac:dyDescent="0.4">
      <c r="A2013" s="1" t="s">
        <v>196283</v>
      </c>
      <c r="B2013" s="1" t="s">
        <v>196284</v>
      </c>
      <c r="C2013" s="1" t="s">
        <v>196285</v>
      </c>
      <c r="D2013" t="s">
        <v>247229</v>
      </c>
      <c r="E2013" t="s">
        <v>193968</v>
      </c>
      <c r="F2013" t="s">
        <v>247266</v>
      </c>
      <c r="G2013" t="s">
        <v>196286</v>
      </c>
      <c r="H2013" t="s">
        <v>248490</v>
      </c>
      <c r="I2013" s="1" t="str">
        <f>E2013&amp;G2013</f>
        <v>蕭秋雨</v>
      </c>
      <c r="J2013" t="str">
        <f>F2013&amp;H2013</f>
        <v>소추우(蕭秋雨)</v>
      </c>
      <c r="L2013" t="s">
        <v>246997</v>
      </c>
      <c r="M2013" s="1" t="s">
        <v>193021</v>
      </c>
      <c r="N2013" s="1" t="s">
        <v>193217</v>
      </c>
      <c r="O2013" s="1" t="s">
        <v>193291</v>
      </c>
      <c r="P2013" s="1" t="s">
        <v>193187</v>
      </c>
      <c r="Q2013" s="1" t="s">
        <v>193024</v>
      </c>
      <c r="R2013" s="1" t="s">
        <v>193025</v>
      </c>
      <c r="S2013" t="s">
        <v>251053</v>
      </c>
    </row>
    <row r="2014" spans="1:19" x14ac:dyDescent="0.4">
      <c r="A2014" s="1" t="s">
        <v>188882</v>
      </c>
      <c r="B2014" s="1" t="s">
        <v>196265</v>
      </c>
      <c r="C2014" s="1" t="s">
        <v>194556</v>
      </c>
      <c r="D2014" t="s">
        <v>247100</v>
      </c>
      <c r="E2014" t="s">
        <v>193619</v>
      </c>
      <c r="F2014" t="s">
        <v>247295</v>
      </c>
      <c r="G2014" t="s">
        <v>194186</v>
      </c>
      <c r="H2014" t="s">
        <v>247945</v>
      </c>
      <c r="I2014" s="1" t="str">
        <f>E2014&amp;G2014</f>
        <v>薛冰</v>
      </c>
      <c r="J2014" t="str">
        <f>F2014&amp;H2014</f>
        <v>설빙(薛冰)</v>
      </c>
      <c r="K2014" s="1" t="s">
        <v>194187</v>
      </c>
      <c r="L2014" t="s">
        <v>248703</v>
      </c>
      <c r="M2014" s="1" t="s">
        <v>193358</v>
      </c>
      <c r="N2014" s="1" t="s">
        <v>194188</v>
      </c>
      <c r="O2014" s="1" t="s">
        <v>188882</v>
      </c>
      <c r="P2014" s="1" t="s">
        <v>193187</v>
      </c>
      <c r="Q2014" s="1" t="s">
        <v>193024</v>
      </c>
      <c r="R2014" s="1" t="s">
        <v>193025</v>
      </c>
      <c r="S2014" t="s">
        <v>251053</v>
      </c>
    </row>
    <row r="2015" spans="1:19" x14ac:dyDescent="0.4">
      <c r="A2015" s="1" t="s">
        <v>196287</v>
      </c>
      <c r="B2015" s="1" t="s">
        <v>196265</v>
      </c>
      <c r="D2015" t="s">
        <v>246997</v>
      </c>
      <c r="E2015" t="s">
        <v>42296</v>
      </c>
      <c r="F2015" t="s">
        <v>247514</v>
      </c>
      <c r="G2015" t="s">
        <v>193440</v>
      </c>
      <c r="H2015" t="s">
        <v>250989</v>
      </c>
      <c r="I2015" s="1" t="str">
        <f>E2015&amp;G2015</f>
        <v>杭州姑娘</v>
      </c>
      <c r="J2015" t="str">
        <f>F2015&amp;H2015</f>
        <v>항주아가씨</v>
      </c>
      <c r="L2015" t="s">
        <v>246997</v>
      </c>
      <c r="M2015" s="1" t="s">
        <v>193358</v>
      </c>
      <c r="N2015" s="1" t="s">
        <v>193581</v>
      </c>
      <c r="O2015" s="1" t="s">
        <v>193581</v>
      </c>
      <c r="P2015" s="1" t="s">
        <v>193187</v>
      </c>
      <c r="Q2015" s="1" t="s">
        <v>193024</v>
      </c>
      <c r="R2015" s="1" t="s">
        <v>193025</v>
      </c>
    </row>
    <row r="2016" spans="1:19" x14ac:dyDescent="0.4">
      <c r="A2016" s="1" t="s">
        <v>196288</v>
      </c>
      <c r="B2016" s="1" t="s">
        <v>196265</v>
      </c>
      <c r="D2016" t="s">
        <v>246997</v>
      </c>
      <c r="E2016" t="s">
        <v>42296</v>
      </c>
      <c r="F2016" t="s">
        <v>247514</v>
      </c>
      <c r="G2016" t="s">
        <v>193934</v>
      </c>
      <c r="H2016" t="s">
        <v>248491</v>
      </c>
      <c r="I2016" s="1" t="str">
        <f>E2016&amp;G2016</f>
        <v>杭州旅客</v>
      </c>
      <c r="J2016" t="str">
        <f>F2016&amp;H2016</f>
        <v>항주여객(杭州旅客)</v>
      </c>
      <c r="L2016" t="s">
        <v>246997</v>
      </c>
      <c r="M2016" s="1" t="s">
        <v>193021</v>
      </c>
      <c r="N2016" s="1" t="s">
        <v>193217</v>
      </c>
      <c r="O2016" s="1" t="s">
        <v>193217</v>
      </c>
      <c r="P2016" s="1" t="s">
        <v>193187</v>
      </c>
      <c r="Q2016" s="1" t="s">
        <v>193024</v>
      </c>
      <c r="R2016" s="1" t="s">
        <v>193025</v>
      </c>
    </row>
    <row r="2017" spans="1:19" x14ac:dyDescent="0.4">
      <c r="A2017" s="1" t="s">
        <v>196289</v>
      </c>
      <c r="B2017" s="1" t="s">
        <v>196265</v>
      </c>
      <c r="D2017" t="s">
        <v>246997</v>
      </c>
      <c r="E2017" t="s">
        <v>42296</v>
      </c>
      <c r="F2017" t="s">
        <v>247514</v>
      </c>
      <c r="G2017" t="s">
        <v>250026</v>
      </c>
      <c r="H2017" t="s">
        <v>251082</v>
      </c>
      <c r="I2017" s="1" t="str">
        <f>E2017&amp;G2017</f>
        <v>杭州大嬸</v>
      </c>
      <c r="J2017" t="str">
        <f>F2017&amp;H2017</f>
        <v>항주아줌마</v>
      </c>
      <c r="L2017" t="s">
        <v>246997</v>
      </c>
      <c r="M2017" s="1" t="s">
        <v>193358</v>
      </c>
      <c r="N2017" s="1" t="s">
        <v>193988</v>
      </c>
      <c r="O2017" s="1" t="s">
        <v>193988</v>
      </c>
      <c r="P2017" s="1" t="s">
        <v>193187</v>
      </c>
      <c r="Q2017" s="1" t="s">
        <v>193024</v>
      </c>
      <c r="R2017" s="1" t="s">
        <v>193025</v>
      </c>
    </row>
    <row r="2018" spans="1:19" x14ac:dyDescent="0.4">
      <c r="A2018" s="1" t="s">
        <v>196290</v>
      </c>
      <c r="B2018" s="1" t="s">
        <v>196265</v>
      </c>
      <c r="C2018" s="1" t="s">
        <v>196266</v>
      </c>
      <c r="D2018" t="s">
        <v>247230</v>
      </c>
      <c r="E2018" t="s">
        <v>193559</v>
      </c>
      <c r="F2018" t="s">
        <v>247266</v>
      </c>
      <c r="G2018" t="s">
        <v>196291</v>
      </c>
      <c r="H2018" t="s">
        <v>248492</v>
      </c>
      <c r="I2018" s="1" t="str">
        <f>E2018&amp;G2018</f>
        <v>小溫</v>
      </c>
      <c r="J2018" t="str">
        <f>F2018&amp;H2018</f>
        <v>소온(小溫)</v>
      </c>
      <c r="L2018" t="s">
        <v>246997</v>
      </c>
      <c r="M2018" s="1" t="s">
        <v>193358</v>
      </c>
      <c r="N2018" s="1" t="s">
        <v>194357</v>
      </c>
      <c r="O2018" s="1" t="s">
        <v>194049</v>
      </c>
      <c r="P2018" s="1" t="s">
        <v>193023</v>
      </c>
      <c r="Q2018" s="1" t="s">
        <v>193024</v>
      </c>
      <c r="R2018" s="1" t="s">
        <v>193025</v>
      </c>
      <c r="S2018" t="s">
        <v>251053</v>
      </c>
    </row>
    <row r="2019" spans="1:19" x14ac:dyDescent="0.4">
      <c r="A2019" s="1" t="s">
        <v>196292</v>
      </c>
      <c r="B2019" s="1" t="s">
        <v>196265</v>
      </c>
      <c r="C2019" s="1" t="s">
        <v>196266</v>
      </c>
      <c r="D2019" t="s">
        <v>247230</v>
      </c>
      <c r="E2019" t="s">
        <v>193559</v>
      </c>
      <c r="F2019" t="s">
        <v>247266</v>
      </c>
      <c r="G2019" t="s">
        <v>194538</v>
      </c>
      <c r="H2019" t="s">
        <v>248493</v>
      </c>
      <c r="I2019" s="1" t="str">
        <f>E2019&amp;G2019</f>
        <v>小柔</v>
      </c>
      <c r="J2019" t="str">
        <f>F2019&amp;H2019</f>
        <v>소유(小柔)</v>
      </c>
      <c r="L2019" t="s">
        <v>246997</v>
      </c>
      <c r="M2019" s="1" t="s">
        <v>193358</v>
      </c>
      <c r="N2019" s="1" t="s">
        <v>194049</v>
      </c>
      <c r="O2019" s="1" t="s">
        <v>194357</v>
      </c>
      <c r="P2019" s="1" t="s">
        <v>193023</v>
      </c>
      <c r="Q2019" s="1" t="s">
        <v>193024</v>
      </c>
      <c r="R2019" s="1" t="s">
        <v>193025</v>
      </c>
      <c r="S2019" t="s">
        <v>251053</v>
      </c>
    </row>
    <row r="2020" spans="1:19" x14ac:dyDescent="0.4">
      <c r="A2020" s="1" t="s">
        <v>196293</v>
      </c>
      <c r="B2020" s="1" t="s">
        <v>196265</v>
      </c>
      <c r="D2020" t="s">
        <v>246997</v>
      </c>
      <c r="E2020" t="s">
        <v>193958</v>
      </c>
      <c r="F2020" t="s">
        <v>247498</v>
      </c>
      <c r="G2020" t="s">
        <v>193446</v>
      </c>
      <c r="H2020" t="s">
        <v>251008</v>
      </c>
      <c r="I2020" s="1" t="str">
        <f>E2020&amp;G2020</f>
        <v>圍觀老人</v>
      </c>
      <c r="J2020" t="str">
        <f>F2020&amp;H2020</f>
        <v>구경하는노인</v>
      </c>
      <c r="L2020" t="s">
        <v>246997</v>
      </c>
      <c r="M2020" s="1" t="s">
        <v>193021</v>
      </c>
      <c r="N2020" s="1" t="s">
        <v>193797</v>
      </c>
      <c r="O2020" s="1" t="s">
        <v>193797</v>
      </c>
      <c r="P2020" s="1" t="s">
        <v>193187</v>
      </c>
      <c r="Q2020" s="1" t="s">
        <v>193024</v>
      </c>
      <c r="R2020" s="1" t="s">
        <v>193025</v>
      </c>
    </row>
    <row r="2021" spans="1:19" x14ac:dyDescent="0.4">
      <c r="A2021" s="1" t="s">
        <v>196294</v>
      </c>
      <c r="B2021" s="1" t="s">
        <v>196265</v>
      </c>
      <c r="D2021" t="s">
        <v>246997</v>
      </c>
      <c r="E2021" t="s">
        <v>193958</v>
      </c>
      <c r="F2021" t="s">
        <v>247498</v>
      </c>
      <c r="G2021" t="s">
        <v>193440</v>
      </c>
      <c r="H2021" t="s">
        <v>250989</v>
      </c>
      <c r="I2021" s="1" t="str">
        <f>E2021&amp;G2021</f>
        <v>圍觀姑娘</v>
      </c>
      <c r="J2021" t="str">
        <f>F2021&amp;H2021</f>
        <v>구경하는아가씨</v>
      </c>
      <c r="L2021" t="s">
        <v>246997</v>
      </c>
      <c r="M2021" s="1" t="s">
        <v>193358</v>
      </c>
      <c r="N2021" s="1" t="s">
        <v>193617</v>
      </c>
      <c r="O2021" s="1" t="s">
        <v>193617</v>
      </c>
      <c r="P2021" s="1" t="s">
        <v>193187</v>
      </c>
      <c r="Q2021" s="1" t="s">
        <v>193024</v>
      </c>
      <c r="R2021" s="1" t="s">
        <v>193025</v>
      </c>
    </row>
    <row r="2022" spans="1:19" x14ac:dyDescent="0.4">
      <c r="A2022" s="1" t="s">
        <v>196295</v>
      </c>
      <c r="B2022" s="1" t="s">
        <v>196265</v>
      </c>
      <c r="D2022" t="s">
        <v>246997</v>
      </c>
      <c r="E2022" t="s">
        <v>193958</v>
      </c>
      <c r="F2022" t="s">
        <v>250940</v>
      </c>
      <c r="G2022" t="s">
        <v>250026</v>
      </c>
      <c r="H2022" t="s">
        <v>251082</v>
      </c>
      <c r="I2022" s="1" t="str">
        <f>E2022&amp;G2022</f>
        <v>圍觀大嬸</v>
      </c>
      <c r="J2022" t="str">
        <f>F2022&amp;H2022</f>
        <v>구경하는아줌마</v>
      </c>
      <c r="L2022" t="s">
        <v>246997</v>
      </c>
      <c r="M2022" s="1" t="s">
        <v>193358</v>
      </c>
      <c r="N2022" s="1" t="s">
        <v>193367</v>
      </c>
      <c r="O2022" s="1" t="s">
        <v>193367</v>
      </c>
      <c r="P2022" s="1" t="s">
        <v>193187</v>
      </c>
      <c r="Q2022" s="1" t="s">
        <v>193024</v>
      </c>
      <c r="R2022" s="1" t="s">
        <v>193025</v>
      </c>
    </row>
    <row r="2023" spans="1:19" x14ac:dyDescent="0.4">
      <c r="A2023" s="1" t="s">
        <v>196296</v>
      </c>
      <c r="D2023" t="s">
        <v>246997</v>
      </c>
      <c r="E2023" t="s">
        <v>193958</v>
      </c>
      <c r="F2023" t="s">
        <v>247498</v>
      </c>
      <c r="G2023" t="s">
        <v>194928</v>
      </c>
      <c r="H2023" t="s">
        <v>251130</v>
      </c>
      <c r="I2023" s="1" t="str">
        <f>E2023&amp;G2023</f>
        <v>圍觀群眾</v>
      </c>
      <c r="J2023" t="str">
        <f>F2023&amp;H2023</f>
        <v>구경하는군중</v>
      </c>
      <c r="L2023" t="s">
        <v>246997</v>
      </c>
      <c r="M2023" s="1" t="s">
        <v>193358</v>
      </c>
      <c r="N2023" s="1" t="s">
        <v>196297</v>
      </c>
      <c r="O2023" s="1" t="s">
        <v>194357</v>
      </c>
      <c r="P2023" s="1" t="s">
        <v>193023</v>
      </c>
      <c r="Q2023" s="1" t="s">
        <v>193024</v>
      </c>
      <c r="R2023" s="1" t="s">
        <v>193025</v>
      </c>
    </row>
    <row r="2024" spans="1:19" x14ac:dyDescent="0.4">
      <c r="A2024" s="1" t="s">
        <v>196298</v>
      </c>
      <c r="D2024" t="s">
        <v>246997</v>
      </c>
      <c r="E2024" t="s">
        <v>193380</v>
      </c>
      <c r="F2024" t="s">
        <v>247258</v>
      </c>
      <c r="G2024" t="s">
        <v>76473</v>
      </c>
      <c r="H2024" t="s">
        <v>247283</v>
      </c>
      <c r="I2024" s="1" t="str">
        <f>E2024&amp;G2024</f>
        <v>？？？</v>
      </c>
      <c r="J2024" t="str">
        <f>F2024&amp;H2024</f>
        <v>???</v>
      </c>
      <c r="L2024" t="s">
        <v>246997</v>
      </c>
      <c r="M2024" s="1" t="s">
        <v>193358</v>
      </c>
      <c r="N2024" s="1" t="s">
        <v>194188</v>
      </c>
      <c r="O2024" s="1" t="s">
        <v>188882</v>
      </c>
      <c r="P2024" s="1" t="s">
        <v>193187</v>
      </c>
      <c r="Q2024" s="1" t="s">
        <v>193024</v>
      </c>
      <c r="R2024" s="1" t="s">
        <v>193025</v>
      </c>
      <c r="S2024" t="s">
        <v>250682</v>
      </c>
    </row>
    <row r="2025" spans="1:19" x14ac:dyDescent="0.4">
      <c r="A2025" s="1" t="s">
        <v>196299</v>
      </c>
      <c r="D2025" t="s">
        <v>246997</v>
      </c>
      <c r="E2025" t="s">
        <v>193380</v>
      </c>
      <c r="F2025" t="s">
        <v>247258</v>
      </c>
      <c r="G2025" t="s">
        <v>76473</v>
      </c>
      <c r="H2025" t="s">
        <v>247283</v>
      </c>
      <c r="I2025" s="1" t="str">
        <f>E2025&amp;G2025</f>
        <v>？？？</v>
      </c>
      <c r="J2025" t="str">
        <f>F2025&amp;H2025</f>
        <v>???</v>
      </c>
      <c r="L2025" t="s">
        <v>246997</v>
      </c>
      <c r="M2025" s="1" t="s">
        <v>193021</v>
      </c>
      <c r="N2025" s="1" t="s">
        <v>193061</v>
      </c>
      <c r="O2025" s="1" t="s">
        <v>193061</v>
      </c>
      <c r="P2025" s="1" t="s">
        <v>193023</v>
      </c>
      <c r="Q2025" s="1" t="s">
        <v>193024</v>
      </c>
      <c r="R2025" s="1" t="s">
        <v>193025</v>
      </c>
      <c r="S2025" t="s">
        <v>250682</v>
      </c>
    </row>
    <row r="2026" spans="1:19" x14ac:dyDescent="0.4">
      <c r="A2026" s="1" t="s">
        <v>196300</v>
      </c>
      <c r="D2026" t="s">
        <v>246997</v>
      </c>
      <c r="E2026" t="s">
        <v>196301</v>
      </c>
      <c r="F2026" t="s">
        <v>251040</v>
      </c>
      <c r="G2026" t="s">
        <v>193746</v>
      </c>
      <c r="H2026" t="s">
        <v>251019</v>
      </c>
      <c r="I2026" s="1" t="str">
        <f>E2026&amp;G2026</f>
        <v>昏迷女子</v>
      </c>
      <c r="J2026" t="str">
        <f>F2026&amp;H2026</f>
        <v>혼미한여자</v>
      </c>
      <c r="L2026" t="s">
        <v>246997</v>
      </c>
      <c r="M2026" s="1" t="s">
        <v>193358</v>
      </c>
      <c r="N2026" s="1" t="s">
        <v>196302</v>
      </c>
      <c r="O2026" s="1" t="s">
        <v>194357</v>
      </c>
      <c r="P2026" s="1" t="s">
        <v>193023</v>
      </c>
      <c r="Q2026" s="1" t="s">
        <v>193024</v>
      </c>
      <c r="R2026" s="1" t="s">
        <v>193025</v>
      </c>
    </row>
    <row r="2027" spans="1:19" x14ac:dyDescent="0.4">
      <c r="A2027" s="1" t="s">
        <v>185994</v>
      </c>
      <c r="C2027" s="1" t="s">
        <v>196303</v>
      </c>
      <c r="D2027" t="s">
        <v>247231</v>
      </c>
      <c r="E2027" t="s">
        <v>194309</v>
      </c>
      <c r="F2027" t="s">
        <v>247319</v>
      </c>
      <c r="G2027" t="s">
        <v>194196</v>
      </c>
      <c r="H2027" t="s">
        <v>248060</v>
      </c>
      <c r="I2027" s="1" t="str">
        <f>E2027&amp;G2027</f>
        <v>張三</v>
      </c>
      <c r="J2027" t="str">
        <f>F2027&amp;H2027</f>
        <v>장삼(張三)</v>
      </c>
      <c r="K2027" s="1" t="s">
        <v>194566</v>
      </c>
      <c r="L2027" t="s">
        <v>248707</v>
      </c>
      <c r="M2027" s="1" t="s">
        <v>193021</v>
      </c>
      <c r="N2027" s="1" t="s">
        <v>196304</v>
      </c>
      <c r="O2027" s="1" t="s">
        <v>185994</v>
      </c>
      <c r="P2027" s="1" t="s">
        <v>193187</v>
      </c>
      <c r="Q2027" s="1" t="s">
        <v>193024</v>
      </c>
      <c r="R2027" s="1" t="s">
        <v>193025</v>
      </c>
      <c r="S2027" t="s">
        <v>251053</v>
      </c>
    </row>
    <row r="2028" spans="1:19" x14ac:dyDescent="0.4">
      <c r="A2028" s="1" t="s">
        <v>196305</v>
      </c>
      <c r="C2028" s="1" t="s">
        <v>196303</v>
      </c>
      <c r="D2028" t="s">
        <v>247231</v>
      </c>
      <c r="E2028" t="s">
        <v>194309</v>
      </c>
      <c r="F2028" t="s">
        <v>247319</v>
      </c>
      <c r="G2028" t="s">
        <v>194196</v>
      </c>
      <c r="H2028" t="s">
        <v>248060</v>
      </c>
      <c r="I2028" s="1" t="str">
        <f>E2028&amp;G2028</f>
        <v>張三</v>
      </c>
      <c r="J2028" t="str">
        <f>F2028&amp;H2028</f>
        <v>장삼(張三)</v>
      </c>
      <c r="K2028" s="1" t="s">
        <v>194566</v>
      </c>
      <c r="L2028" t="s">
        <v>248707</v>
      </c>
      <c r="M2028" s="1" t="s">
        <v>193021</v>
      </c>
      <c r="N2028" s="1" t="s">
        <v>196306</v>
      </c>
      <c r="O2028" s="1" t="s">
        <v>185994</v>
      </c>
      <c r="P2028" s="1" t="s">
        <v>193187</v>
      </c>
      <c r="Q2028" s="1" t="s">
        <v>193024</v>
      </c>
      <c r="R2028" s="1" t="s">
        <v>193025</v>
      </c>
      <c r="S2028" t="s">
        <v>251053</v>
      </c>
    </row>
    <row r="2029" spans="1:19" x14ac:dyDescent="0.4">
      <c r="A2029" s="1" t="s">
        <v>196307</v>
      </c>
      <c r="D2029" t="s">
        <v>246997</v>
      </c>
      <c r="E2029" t="s">
        <v>195355</v>
      </c>
      <c r="F2029" t="s">
        <v>247566</v>
      </c>
      <c r="G2029" t="s">
        <v>195356</v>
      </c>
      <c r="H2029" t="s">
        <v>248290</v>
      </c>
      <c r="I2029" s="1" t="str">
        <f>E2029&amp;G2029</f>
        <v>文弱書生</v>
      </c>
      <c r="J2029" t="str">
        <f>F2029&amp;H2029</f>
        <v>문약서생(文弱書生)</v>
      </c>
      <c r="L2029" t="s">
        <v>246997</v>
      </c>
      <c r="M2029" s="1" t="s">
        <v>193021</v>
      </c>
      <c r="N2029" s="1" t="s">
        <v>196308</v>
      </c>
      <c r="O2029" s="1" t="s">
        <v>193935</v>
      </c>
      <c r="P2029" s="1" t="s">
        <v>193023</v>
      </c>
      <c r="Q2029" s="1" t="s">
        <v>193024</v>
      </c>
      <c r="R2029" s="1" t="s">
        <v>193025</v>
      </c>
    </row>
    <row r="2030" spans="1:19" x14ac:dyDescent="0.4">
      <c r="A2030" s="1" t="s">
        <v>196309</v>
      </c>
      <c r="D2030" t="s">
        <v>246997</v>
      </c>
      <c r="E2030" t="s">
        <v>196310</v>
      </c>
      <c r="F2030" t="s">
        <v>250942</v>
      </c>
      <c r="G2030" t="s">
        <v>194928</v>
      </c>
      <c r="H2030" t="s">
        <v>251130</v>
      </c>
      <c r="I2030" s="1" t="str">
        <f>E2030&amp;G2030</f>
        <v>圍毆群眾</v>
      </c>
      <c r="J2030" t="str">
        <f>F2030&amp;H2030</f>
        <v>구타당하는군중</v>
      </c>
      <c r="L2030" t="s">
        <v>246997</v>
      </c>
      <c r="M2030" s="1" t="s">
        <v>193021</v>
      </c>
      <c r="N2030" s="1" t="s">
        <v>193935</v>
      </c>
      <c r="O2030" s="1" t="s">
        <v>193935</v>
      </c>
      <c r="P2030" s="1" t="s">
        <v>193023</v>
      </c>
      <c r="Q2030" s="1" t="s">
        <v>193024</v>
      </c>
      <c r="R2030" s="1" t="s">
        <v>193025</v>
      </c>
    </row>
    <row r="2031" spans="1:19" x14ac:dyDescent="0.4">
      <c r="A2031" s="1" t="s">
        <v>196311</v>
      </c>
      <c r="C2031" s="1" t="s">
        <v>196312</v>
      </c>
      <c r="D2031" t="s">
        <v>247232</v>
      </c>
      <c r="E2031" t="s">
        <v>193376</v>
      </c>
      <c r="F2031" t="s">
        <v>247257</v>
      </c>
      <c r="G2031" t="s">
        <v>196313</v>
      </c>
      <c r="H2031" t="s">
        <v>248494</v>
      </c>
      <c r="I2031" s="1" t="str">
        <f>E2031&amp;G2031</f>
        <v>金靈芝</v>
      </c>
      <c r="J2031" t="str">
        <f>F2031&amp;H2031</f>
        <v>금영지(金靈芝)</v>
      </c>
      <c r="K2031" s="1" t="s">
        <v>196314</v>
      </c>
      <c r="L2031" t="s">
        <v>248735</v>
      </c>
      <c r="M2031" s="1" t="s">
        <v>193358</v>
      </c>
      <c r="N2031" s="1" t="s">
        <v>196315</v>
      </c>
      <c r="O2031" s="1" t="s">
        <v>194971</v>
      </c>
      <c r="P2031" s="1" t="s">
        <v>193187</v>
      </c>
      <c r="Q2031" s="1" t="s">
        <v>193024</v>
      </c>
      <c r="R2031" s="1" t="s">
        <v>193025</v>
      </c>
      <c r="S2031" t="s">
        <v>251053</v>
      </c>
    </row>
    <row r="2032" spans="1:19" x14ac:dyDescent="0.4">
      <c r="A2032" s="1" t="s">
        <v>196316</v>
      </c>
      <c r="D2032" t="s">
        <v>246997</v>
      </c>
      <c r="E2032" t="s">
        <v>193380</v>
      </c>
      <c r="F2032" t="s">
        <v>247258</v>
      </c>
      <c r="G2032" t="s">
        <v>76473</v>
      </c>
      <c r="H2032" t="s">
        <v>247283</v>
      </c>
      <c r="I2032" s="1" t="str">
        <f>E2032&amp;G2032</f>
        <v>？？？</v>
      </c>
      <c r="J2032" t="str">
        <f>F2032&amp;H2032</f>
        <v>???</v>
      </c>
      <c r="L2032" t="s">
        <v>246997</v>
      </c>
      <c r="M2032" s="1" t="s">
        <v>193358</v>
      </c>
      <c r="N2032" s="1" t="s">
        <v>194971</v>
      </c>
      <c r="O2032" s="1" t="s">
        <v>194971</v>
      </c>
      <c r="P2032" s="1" t="s">
        <v>193187</v>
      </c>
      <c r="Q2032" s="1" t="s">
        <v>193024</v>
      </c>
      <c r="R2032" s="1" t="s">
        <v>193025</v>
      </c>
      <c r="S2032" t="s">
        <v>250682</v>
      </c>
    </row>
    <row r="2033" spans="1:19" x14ac:dyDescent="0.4">
      <c r="A2033" s="1" t="s">
        <v>196317</v>
      </c>
      <c r="B2033" s="2" t="s">
        <v>196318</v>
      </c>
      <c r="D2033" t="s">
        <v>246997</v>
      </c>
      <c r="E2033" t="s">
        <v>193380</v>
      </c>
      <c r="F2033" t="s">
        <v>247258</v>
      </c>
      <c r="G2033" t="s">
        <v>76473</v>
      </c>
      <c r="H2033" t="s">
        <v>247283</v>
      </c>
      <c r="I2033" s="1" t="str">
        <f>E2033&amp;G2033</f>
        <v>？？？</v>
      </c>
      <c r="J2033" t="str">
        <f>F2033&amp;H2033</f>
        <v>???</v>
      </c>
      <c r="L2033" t="s">
        <v>246997</v>
      </c>
      <c r="M2033" s="1" t="s">
        <v>193021</v>
      </c>
      <c r="N2033" s="1" t="s">
        <v>196319</v>
      </c>
      <c r="O2033" s="1" t="s">
        <v>193955</v>
      </c>
      <c r="P2033" s="1" t="s">
        <v>193023</v>
      </c>
      <c r="Q2033" s="1" t="s">
        <v>193024</v>
      </c>
      <c r="R2033" s="1" t="s">
        <v>193025</v>
      </c>
      <c r="S2033" t="s">
        <v>250682</v>
      </c>
    </row>
    <row r="2034" spans="1:19" x14ac:dyDescent="0.4">
      <c r="A2034" s="1" t="s">
        <v>196320</v>
      </c>
      <c r="C2034" s="1" t="s">
        <v>196321</v>
      </c>
      <c r="D2034" t="s">
        <v>247233</v>
      </c>
      <c r="E2034" t="s">
        <v>193619</v>
      </c>
      <c r="F2034" t="s">
        <v>247295</v>
      </c>
      <c r="G2034" t="s">
        <v>195265</v>
      </c>
      <c r="H2034" t="s">
        <v>248248</v>
      </c>
      <c r="I2034" s="1" t="str">
        <f>E2034&amp;G2034</f>
        <v>薛紅紅</v>
      </c>
      <c r="J2034" t="str">
        <f>F2034&amp;H2034</f>
        <v>설홍홍(薛紅紅)</v>
      </c>
      <c r="L2034" t="s">
        <v>246997</v>
      </c>
      <c r="M2034" s="1" t="s">
        <v>193358</v>
      </c>
      <c r="N2034" s="1" t="s">
        <v>193833</v>
      </c>
      <c r="O2034" s="1" t="s">
        <v>193970</v>
      </c>
      <c r="P2034" s="1" t="s">
        <v>193187</v>
      </c>
      <c r="Q2034" s="1" t="s">
        <v>193024</v>
      </c>
      <c r="R2034" s="1" t="s">
        <v>193025</v>
      </c>
      <c r="S2034" t="s">
        <v>251053</v>
      </c>
    </row>
    <row r="2035" spans="1:19" x14ac:dyDescent="0.4">
      <c r="A2035" s="1" t="s">
        <v>196322</v>
      </c>
      <c r="D2035" t="s">
        <v>246997</v>
      </c>
      <c r="E2035" t="s">
        <v>195120</v>
      </c>
      <c r="F2035" t="s">
        <v>247520</v>
      </c>
      <c r="G2035" t="s">
        <v>195121</v>
      </c>
      <c r="H2035" t="s">
        <v>248214</v>
      </c>
      <c r="I2035" s="1" t="str">
        <f>E2035&amp;G2035</f>
        <v>薛家侍女</v>
      </c>
      <c r="J2035" t="str">
        <f>F2035&amp;H2035</f>
        <v>설가시녀(薛家侍女)</v>
      </c>
      <c r="L2035" t="s">
        <v>246997</v>
      </c>
      <c r="M2035" s="1" t="s">
        <v>193358</v>
      </c>
      <c r="N2035" s="1" t="s">
        <v>194049</v>
      </c>
      <c r="O2035" s="1" t="s">
        <v>194357</v>
      </c>
      <c r="P2035" s="1" t="s">
        <v>193023</v>
      </c>
      <c r="Q2035" s="1" t="s">
        <v>193024</v>
      </c>
      <c r="R2035" s="1" t="s">
        <v>193025</v>
      </c>
    </row>
    <row r="2036" spans="1:19" x14ac:dyDescent="0.4">
      <c r="A2036" s="1" t="s">
        <v>196323</v>
      </c>
      <c r="B2036" s="1" t="s">
        <v>196324</v>
      </c>
      <c r="D2036" t="s">
        <v>246997</v>
      </c>
      <c r="E2036" t="s">
        <v>194309</v>
      </c>
      <c r="F2036" t="s">
        <v>247319</v>
      </c>
      <c r="G2036" t="s">
        <v>194196</v>
      </c>
      <c r="H2036" t="s">
        <v>248060</v>
      </c>
      <c r="I2036" s="1" t="str">
        <f>E2036&amp;G2036</f>
        <v>張三</v>
      </c>
      <c r="J2036" t="str">
        <f>F2036&amp;H2036</f>
        <v>장삼(張三)</v>
      </c>
      <c r="K2036" s="1" t="s">
        <v>194566</v>
      </c>
      <c r="L2036" t="s">
        <v>248707</v>
      </c>
      <c r="M2036" s="1" t="s">
        <v>193021</v>
      </c>
      <c r="N2036" s="1" t="s">
        <v>196325</v>
      </c>
      <c r="O2036" s="1" t="s">
        <v>185994</v>
      </c>
      <c r="P2036" s="1" t="s">
        <v>193023</v>
      </c>
      <c r="Q2036" s="1" t="s">
        <v>193024</v>
      </c>
      <c r="R2036" s="1" t="s">
        <v>193025</v>
      </c>
      <c r="S2036" t="s">
        <v>251053</v>
      </c>
    </row>
    <row r="2037" spans="1:19" x14ac:dyDescent="0.4">
      <c r="A2037" s="1" t="s">
        <v>196326</v>
      </c>
      <c r="D2037" t="s">
        <v>246997</v>
      </c>
      <c r="E2037" t="s">
        <v>42296</v>
      </c>
      <c r="F2037" t="s">
        <v>247514</v>
      </c>
      <c r="G2037" t="s">
        <v>196327</v>
      </c>
      <c r="H2037" t="s">
        <v>251222</v>
      </c>
      <c r="I2037" s="1" t="str">
        <f>E2037&amp;G2037</f>
        <v>杭州畫師</v>
      </c>
      <c r="J2037" t="str">
        <f>F2037&amp;H2037</f>
        <v>항주그림스승</v>
      </c>
      <c r="L2037" t="s">
        <v>246997</v>
      </c>
      <c r="M2037" s="1" t="s">
        <v>193021</v>
      </c>
      <c r="N2037" s="1" t="s">
        <v>193836</v>
      </c>
      <c r="O2037" s="1" t="s">
        <v>193836</v>
      </c>
      <c r="P2037" s="1" t="s">
        <v>193187</v>
      </c>
      <c r="Q2037" s="1" t="s">
        <v>193024</v>
      </c>
      <c r="R2037" s="1" t="s">
        <v>193025</v>
      </c>
    </row>
    <row r="2038" spans="1:19" x14ac:dyDescent="0.4">
      <c r="A2038" s="1" t="s">
        <v>190380</v>
      </c>
      <c r="B2038" s="1" t="s">
        <v>196328</v>
      </c>
      <c r="C2038" s="1" t="s">
        <v>196312</v>
      </c>
      <c r="D2038" t="s">
        <v>247232</v>
      </c>
      <c r="E2038" t="s">
        <v>193376</v>
      </c>
      <c r="F2038" t="s">
        <v>247257</v>
      </c>
      <c r="G2038" t="s">
        <v>196313</v>
      </c>
      <c r="H2038" t="s">
        <v>248494</v>
      </c>
      <c r="I2038" s="1" t="str">
        <f>E2038&amp;G2038</f>
        <v>金靈芝</v>
      </c>
      <c r="J2038" t="str">
        <f>F2038&amp;H2038</f>
        <v>금영지(金靈芝)</v>
      </c>
      <c r="K2038" s="1" t="s">
        <v>196314</v>
      </c>
      <c r="L2038" t="s">
        <v>248735</v>
      </c>
      <c r="M2038" s="1" t="s">
        <v>193358</v>
      </c>
      <c r="N2038" s="1" t="s">
        <v>194971</v>
      </c>
      <c r="O2038" s="1" t="s">
        <v>194971</v>
      </c>
      <c r="P2038" s="1" t="s">
        <v>193187</v>
      </c>
      <c r="Q2038" s="1" t="s">
        <v>193024</v>
      </c>
      <c r="R2038" s="1" t="s">
        <v>193025</v>
      </c>
      <c r="S2038" t="s">
        <v>251053</v>
      </c>
    </row>
    <row r="2039" spans="1:19" x14ac:dyDescent="0.4">
      <c r="A2039" s="1" t="s">
        <v>155706</v>
      </c>
      <c r="B2039" s="1" t="s">
        <v>196329</v>
      </c>
      <c r="D2039" t="s">
        <v>246997</v>
      </c>
      <c r="E2039" t="s">
        <v>193584</v>
      </c>
      <c r="F2039" t="s">
        <v>247289</v>
      </c>
      <c r="G2039" t="s">
        <v>196330</v>
      </c>
      <c r="H2039" t="s">
        <v>248495</v>
      </c>
      <c r="I2039" s="1" t="str">
        <f>E2039&amp;G2039</f>
        <v>花姑媽</v>
      </c>
      <c r="J2039" t="str">
        <f>F2039&amp;H2039</f>
        <v>화고마(花姑媽)</v>
      </c>
      <c r="L2039" t="s">
        <v>246997</v>
      </c>
      <c r="M2039" s="1" t="s">
        <v>193358</v>
      </c>
      <c r="N2039" s="1" t="s">
        <v>193970</v>
      </c>
      <c r="P2039" s="1" t="s">
        <v>193023</v>
      </c>
      <c r="Q2039" s="1" t="s">
        <v>193024</v>
      </c>
      <c r="R2039" s="1" t="s">
        <v>193025</v>
      </c>
      <c r="S2039" t="s">
        <v>251053</v>
      </c>
    </row>
    <row r="2040" spans="1:19" x14ac:dyDescent="0.4">
      <c r="A2040" s="1" t="s">
        <v>2818</v>
      </c>
      <c r="D2040" t="s">
        <v>246997</v>
      </c>
      <c r="E2040" t="s">
        <v>194706</v>
      </c>
      <c r="F2040" t="s">
        <v>247440</v>
      </c>
      <c r="G2040" t="s">
        <v>193440</v>
      </c>
      <c r="H2040" t="s">
        <v>250989</v>
      </c>
      <c r="I2040" s="1" t="str">
        <f>E2040&amp;G2040</f>
        <v>陌生姑娘</v>
      </c>
      <c r="J2040" t="str">
        <f>F2040&amp;H2040</f>
        <v>낯선아가씨</v>
      </c>
      <c r="L2040" t="s">
        <v>246997</v>
      </c>
      <c r="M2040" s="1" t="s">
        <v>193358</v>
      </c>
      <c r="N2040" s="1" t="s">
        <v>195227</v>
      </c>
      <c r="O2040" s="1" t="s">
        <v>195227</v>
      </c>
      <c r="P2040" s="1" t="s">
        <v>193023</v>
      </c>
      <c r="Q2040" s="1" t="s">
        <v>193024</v>
      </c>
      <c r="R2040" s="1" t="s">
        <v>193025</v>
      </c>
    </row>
    <row r="2041" spans="1:19" x14ac:dyDescent="0.4">
      <c r="A2041" s="1" t="s">
        <v>2822</v>
      </c>
      <c r="D2041" t="s">
        <v>246997</v>
      </c>
      <c r="E2041" t="s">
        <v>194706</v>
      </c>
      <c r="F2041" t="s">
        <v>247440</v>
      </c>
      <c r="G2041" t="s">
        <v>193361</v>
      </c>
      <c r="H2041" t="s">
        <v>248496</v>
      </c>
      <c r="I2041" s="1" t="str">
        <f>E2041&amp;G2041</f>
        <v>陌生少女</v>
      </c>
      <c r="J2041" t="str">
        <f>F2041&amp;H2041</f>
        <v>낯선소녀(陌生少女)</v>
      </c>
      <c r="L2041" t="s">
        <v>246997</v>
      </c>
      <c r="M2041" s="1" t="s">
        <v>193358</v>
      </c>
      <c r="N2041" s="1" t="s">
        <v>195230</v>
      </c>
      <c r="O2041" s="1" t="s">
        <v>195230</v>
      </c>
      <c r="P2041" s="1" t="s">
        <v>193023</v>
      </c>
      <c r="Q2041" s="1" t="s">
        <v>193024</v>
      </c>
      <c r="R2041" s="1" t="s">
        <v>193025</v>
      </c>
    </row>
    <row r="2042" spans="1:19" x14ac:dyDescent="0.4">
      <c r="A2042" s="1" t="s">
        <v>196331</v>
      </c>
      <c r="D2042" t="s">
        <v>246997</v>
      </c>
      <c r="F2042" t="s">
        <v>246997</v>
      </c>
      <c r="G2042" t="s">
        <v>196332</v>
      </c>
      <c r="H2042" t="s">
        <v>248497</v>
      </c>
      <c r="I2042" s="1" t="str">
        <f>E2042&amp;G2042</f>
        <v>侍婢</v>
      </c>
      <c r="J2042" t="str">
        <f>F2042&amp;H2042</f>
        <v>시비(侍婢)</v>
      </c>
      <c r="L2042" t="s">
        <v>246997</v>
      </c>
      <c r="M2042" s="1" t="s">
        <v>193358</v>
      </c>
      <c r="N2042" s="1" t="s">
        <v>194553</v>
      </c>
      <c r="O2042" s="1" t="s">
        <v>194553</v>
      </c>
      <c r="P2042" s="1" t="s">
        <v>193023</v>
      </c>
      <c r="Q2042" s="1" t="s">
        <v>193024</v>
      </c>
      <c r="R2042" s="1" t="s">
        <v>193025</v>
      </c>
    </row>
    <row r="2043" spans="1:19" x14ac:dyDescent="0.4">
      <c r="A2043" s="1" t="s">
        <v>196333</v>
      </c>
      <c r="D2043" t="s">
        <v>246997</v>
      </c>
      <c r="F2043" t="s">
        <v>246997</v>
      </c>
      <c r="G2043" t="s">
        <v>196332</v>
      </c>
      <c r="H2043" t="s">
        <v>248497</v>
      </c>
      <c r="I2043" s="1" t="str">
        <f>E2043&amp;G2043</f>
        <v>侍婢</v>
      </c>
      <c r="J2043" t="str">
        <f>F2043&amp;H2043</f>
        <v>시비(侍婢)</v>
      </c>
      <c r="L2043" t="s">
        <v>246997</v>
      </c>
      <c r="M2043" s="1" t="s">
        <v>193358</v>
      </c>
      <c r="N2043" s="1" t="s">
        <v>194372</v>
      </c>
      <c r="O2043" s="1" t="s">
        <v>194372</v>
      </c>
      <c r="P2043" s="1" t="s">
        <v>193023</v>
      </c>
      <c r="Q2043" s="1" t="s">
        <v>193024</v>
      </c>
      <c r="R2043" s="1" t="s">
        <v>193025</v>
      </c>
    </row>
    <row r="2044" spans="1:19" x14ac:dyDescent="0.4">
      <c r="A2044" s="1" t="s">
        <v>172355</v>
      </c>
      <c r="D2044" t="s">
        <v>246997</v>
      </c>
      <c r="E2044" t="s">
        <v>196334</v>
      </c>
      <c r="F2044" t="s">
        <v>247678</v>
      </c>
      <c r="G2044" t="s">
        <v>193607</v>
      </c>
      <c r="H2044" t="s">
        <v>251062</v>
      </c>
      <c r="I2044" s="1" t="str">
        <f>E2044&amp;G2044</f>
        <v>無關之人</v>
      </c>
      <c r="J2044" t="str">
        <f>F2044&amp;H2044</f>
        <v>무관한사람</v>
      </c>
      <c r="L2044" t="s">
        <v>246997</v>
      </c>
      <c r="M2044" s="1" t="s">
        <v>193021</v>
      </c>
      <c r="N2044" s="1" t="s">
        <v>193067</v>
      </c>
      <c r="P2044" s="1" t="s">
        <v>193023</v>
      </c>
      <c r="Q2044" s="1" t="s">
        <v>193024</v>
      </c>
      <c r="R2044" s="1" t="s">
        <v>193025</v>
      </c>
    </row>
    <row r="2045" spans="1:19" x14ac:dyDescent="0.4">
      <c r="A2045" s="1" t="s">
        <v>172395</v>
      </c>
      <c r="D2045" t="s">
        <v>246997</v>
      </c>
      <c r="E2045" t="s">
        <v>196335</v>
      </c>
      <c r="F2045" t="s">
        <v>247679</v>
      </c>
      <c r="G2045" t="s">
        <v>196336</v>
      </c>
      <c r="H2045" t="s">
        <v>248498</v>
      </c>
      <c r="I2045" s="1" t="str">
        <f>E2045&amp;G2045</f>
        <v>好事之徒</v>
      </c>
      <c r="J2045" t="str">
        <f>F2045&amp;H2045</f>
        <v>호사지도(好事之徒)</v>
      </c>
      <c r="L2045" t="s">
        <v>246997</v>
      </c>
      <c r="M2045" s="1" t="s">
        <v>193021</v>
      </c>
      <c r="N2045" s="1" t="s">
        <v>193903</v>
      </c>
      <c r="P2045" s="1" t="s">
        <v>193023</v>
      </c>
      <c r="Q2045" s="1" t="s">
        <v>193024</v>
      </c>
      <c r="R2045" s="1" t="s">
        <v>193025</v>
      </c>
    </row>
    <row r="2046" spans="1:19" x14ac:dyDescent="0.4">
      <c r="A2046" s="1" t="s">
        <v>172400</v>
      </c>
      <c r="D2046" t="s">
        <v>246997</v>
      </c>
      <c r="E2046" t="s">
        <v>196337</v>
      </c>
      <c r="F2046" t="s">
        <v>247680</v>
      </c>
      <c r="G2046" t="s">
        <v>196338</v>
      </c>
      <c r="H2046" t="s">
        <v>250993</v>
      </c>
      <c r="I2046" s="1" t="str">
        <f>E2046&amp;G2046</f>
        <v>無聊之輩</v>
      </c>
      <c r="J2046" t="str">
        <f>F2046&amp;H2046</f>
        <v>무료한무리</v>
      </c>
      <c r="L2046" t="s">
        <v>246997</v>
      </c>
      <c r="M2046" s="1" t="s">
        <v>193021</v>
      </c>
      <c r="N2046" s="1" t="s">
        <v>193937</v>
      </c>
      <c r="P2046" s="1" t="s">
        <v>193023</v>
      </c>
      <c r="Q2046" s="1" t="s">
        <v>193024</v>
      </c>
      <c r="R2046" s="1" t="s">
        <v>193025</v>
      </c>
      <c r="S2046" t="s">
        <v>250682</v>
      </c>
    </row>
    <row r="2047" spans="1:19" x14ac:dyDescent="0.4">
      <c r="A2047" s="1" t="s">
        <v>3013</v>
      </c>
      <c r="D2047" t="s">
        <v>246997</v>
      </c>
      <c r="E2047" t="s">
        <v>193982</v>
      </c>
      <c r="F2047" t="s">
        <v>247350</v>
      </c>
      <c r="G2047" t="s">
        <v>193032</v>
      </c>
      <c r="H2047" t="s">
        <v>248499</v>
      </c>
      <c r="I2047" s="1" t="str">
        <f>E2047&amp;G2047</f>
        <v>怪人</v>
      </c>
      <c r="J2047" t="str">
        <f>F2047&amp;H2047</f>
        <v>괴인(怪人)</v>
      </c>
      <c r="L2047" t="s">
        <v>246997</v>
      </c>
      <c r="M2047" s="1" t="s">
        <v>193021</v>
      </c>
      <c r="N2047" s="1" t="s">
        <v>193037</v>
      </c>
      <c r="P2047" s="1" t="s">
        <v>193023</v>
      </c>
      <c r="Q2047" s="1" t="s">
        <v>193024</v>
      </c>
      <c r="R2047" s="1" t="s">
        <v>193025</v>
      </c>
      <c r="S2047" t="s">
        <v>250682</v>
      </c>
    </row>
    <row r="2048" spans="1:19" x14ac:dyDescent="0.4">
      <c r="A2048" s="1" t="s">
        <v>172802</v>
      </c>
      <c r="D2048" t="s">
        <v>246997</v>
      </c>
      <c r="E2048" t="s">
        <v>193982</v>
      </c>
      <c r="F2048" t="s">
        <v>247350</v>
      </c>
      <c r="G2048" t="s">
        <v>193032</v>
      </c>
      <c r="H2048" t="s">
        <v>248499</v>
      </c>
      <c r="I2048" s="1" t="str">
        <f>E2048&amp;G2048</f>
        <v>怪人</v>
      </c>
      <c r="J2048" t="str">
        <f>F2048&amp;H2048</f>
        <v>괴인(怪人)</v>
      </c>
      <c r="L2048" t="s">
        <v>246997</v>
      </c>
      <c r="M2048" s="1" t="s">
        <v>193021</v>
      </c>
      <c r="N2048" s="1" t="s">
        <v>193039</v>
      </c>
      <c r="P2048" s="1" t="s">
        <v>193023</v>
      </c>
      <c r="Q2048" s="1" t="s">
        <v>193024</v>
      </c>
      <c r="R2048" s="1" t="s">
        <v>193025</v>
      </c>
      <c r="S2048" t="s">
        <v>250682</v>
      </c>
    </row>
    <row r="2049" spans="1:19" x14ac:dyDescent="0.4">
      <c r="A2049" s="1" t="s">
        <v>172806</v>
      </c>
      <c r="D2049" t="s">
        <v>246997</v>
      </c>
      <c r="E2049" t="s">
        <v>193982</v>
      </c>
      <c r="F2049" t="s">
        <v>247350</v>
      </c>
      <c r="G2049" t="s">
        <v>193032</v>
      </c>
      <c r="H2049" t="s">
        <v>248499</v>
      </c>
      <c r="I2049" s="1" t="str">
        <f>E2049&amp;G2049</f>
        <v>怪人</v>
      </c>
      <c r="J2049" t="str">
        <f>F2049&amp;H2049</f>
        <v>괴인(怪人)</v>
      </c>
      <c r="L2049" t="s">
        <v>246997</v>
      </c>
      <c r="M2049" s="1" t="s">
        <v>193021</v>
      </c>
      <c r="N2049" s="1" t="s">
        <v>193041</v>
      </c>
      <c r="P2049" s="1" t="s">
        <v>193023</v>
      </c>
      <c r="Q2049" s="1" t="s">
        <v>193024</v>
      </c>
      <c r="R2049" s="1" t="s">
        <v>193025</v>
      </c>
      <c r="S2049" t="s">
        <v>250682</v>
      </c>
    </row>
    <row r="2050" spans="1:19" x14ac:dyDescent="0.4">
      <c r="A2050" s="1" t="s">
        <v>172816</v>
      </c>
      <c r="D2050" t="s">
        <v>246997</v>
      </c>
      <c r="E2050" t="s">
        <v>193982</v>
      </c>
      <c r="F2050" t="s">
        <v>247350</v>
      </c>
      <c r="G2050" t="s">
        <v>193032</v>
      </c>
      <c r="H2050" t="s">
        <v>248499</v>
      </c>
      <c r="I2050" s="1" t="str">
        <f>E2050&amp;G2050</f>
        <v>怪人</v>
      </c>
      <c r="J2050" t="str">
        <f>F2050&amp;H2050</f>
        <v>괴인(怪人)</v>
      </c>
      <c r="L2050" t="s">
        <v>246997</v>
      </c>
      <c r="M2050" s="1" t="s">
        <v>193021</v>
      </c>
      <c r="N2050" s="1" t="s">
        <v>193039</v>
      </c>
      <c r="P2050" s="1" t="s">
        <v>193023</v>
      </c>
      <c r="Q2050" s="1" t="s">
        <v>193024</v>
      </c>
      <c r="R2050" s="1" t="s">
        <v>193025</v>
      </c>
      <c r="S2050" t="s">
        <v>250682</v>
      </c>
    </row>
    <row r="2051" spans="1:19" x14ac:dyDescent="0.4">
      <c r="A2051" s="1" t="s">
        <v>172820</v>
      </c>
      <c r="D2051" t="s">
        <v>246997</v>
      </c>
      <c r="E2051" t="s">
        <v>193982</v>
      </c>
      <c r="F2051" t="s">
        <v>247350</v>
      </c>
      <c r="G2051" t="s">
        <v>193032</v>
      </c>
      <c r="H2051" t="s">
        <v>248499</v>
      </c>
      <c r="I2051" s="1" t="str">
        <f>E2051&amp;G2051</f>
        <v>怪人</v>
      </c>
      <c r="J2051" t="str">
        <f>F2051&amp;H2051</f>
        <v>괴인(怪人)</v>
      </c>
      <c r="L2051" t="s">
        <v>246997</v>
      </c>
      <c r="M2051" s="1" t="s">
        <v>193021</v>
      </c>
      <c r="N2051" s="1" t="s">
        <v>193041</v>
      </c>
      <c r="P2051" s="1" t="s">
        <v>193023</v>
      </c>
      <c r="Q2051" s="1" t="s">
        <v>193024</v>
      </c>
      <c r="R2051" s="1" t="s">
        <v>193025</v>
      </c>
      <c r="S2051" t="s">
        <v>250682</v>
      </c>
    </row>
    <row r="2052" spans="1:19" x14ac:dyDescent="0.4">
      <c r="A2052" s="1" t="s">
        <v>173019</v>
      </c>
      <c r="D2052" t="s">
        <v>246997</v>
      </c>
      <c r="E2052" t="s">
        <v>193630</v>
      </c>
      <c r="F2052" t="s">
        <v>247316</v>
      </c>
      <c r="G2052" t="s">
        <v>249825</v>
      </c>
      <c r="H2052" t="s">
        <v>248500</v>
      </c>
      <c r="I2052" s="1" t="str">
        <f>E2052&amp;G2052</f>
        <v>老闆娘</v>
      </c>
      <c r="J2052" t="str">
        <f>F2052&amp;H2052</f>
        <v>노반낭(老闆娘)</v>
      </c>
      <c r="L2052" t="s">
        <v>246997</v>
      </c>
      <c r="M2052" s="1" t="s">
        <v>193358</v>
      </c>
      <c r="N2052" s="1" t="s">
        <v>193970</v>
      </c>
      <c r="P2052" s="1" t="s">
        <v>193023</v>
      </c>
      <c r="Q2052" s="1" t="s">
        <v>193024</v>
      </c>
      <c r="R2052" s="1" t="s">
        <v>193025</v>
      </c>
    </row>
    <row r="2053" spans="1:19" x14ac:dyDescent="0.4">
      <c r="A2053" s="1" t="s">
        <v>196339</v>
      </c>
      <c r="D2053" t="s">
        <v>246997</v>
      </c>
      <c r="E2053" t="s">
        <v>194212</v>
      </c>
      <c r="F2053" t="s">
        <v>247402</v>
      </c>
      <c r="G2053" t="s">
        <v>196340</v>
      </c>
      <c r="H2053" t="s">
        <v>248501</v>
      </c>
      <c r="I2053" s="1" t="str">
        <f>E2053&amp;G2053</f>
        <v>機關木鳶</v>
      </c>
      <c r="J2053" t="str">
        <f>F2053&amp;H2053</f>
        <v>기관목연(機關木鳶)</v>
      </c>
      <c r="L2053" t="s">
        <v>246997</v>
      </c>
      <c r="M2053" s="1" t="s">
        <v>193021</v>
      </c>
      <c r="N2053" s="1" t="s">
        <v>193397</v>
      </c>
      <c r="P2053" s="1" t="s">
        <v>193023</v>
      </c>
      <c r="Q2053" s="1" t="s">
        <v>193024</v>
      </c>
      <c r="R2053" s="1" t="s">
        <v>193025</v>
      </c>
      <c r="S2053" t="s">
        <v>251053</v>
      </c>
    </row>
    <row r="2054" spans="1:19" x14ac:dyDescent="0.4">
      <c r="A2054" s="1" t="s">
        <v>196341</v>
      </c>
      <c r="D2054" t="s">
        <v>246997</v>
      </c>
      <c r="E2054" t="s">
        <v>194212</v>
      </c>
      <c r="F2054" t="s">
        <v>247402</v>
      </c>
      <c r="G2054" t="s">
        <v>193392</v>
      </c>
      <c r="H2054" t="s">
        <v>248502</v>
      </c>
      <c r="I2054" s="1" t="str">
        <f>E2054&amp;G2054</f>
        <v>機關獸</v>
      </c>
      <c r="J2054" t="str">
        <f>F2054&amp;H2054</f>
        <v>기관수(機關獸)</v>
      </c>
      <c r="L2054" t="s">
        <v>246997</v>
      </c>
      <c r="M2054" s="1" t="s">
        <v>193021</v>
      </c>
      <c r="N2054" s="1" t="s">
        <v>193394</v>
      </c>
      <c r="P2054" s="1" t="s">
        <v>193023</v>
      </c>
      <c r="Q2054" s="1" t="s">
        <v>193024</v>
      </c>
      <c r="R2054" s="1" t="s">
        <v>193025</v>
      </c>
      <c r="S2054" t="s">
        <v>251053</v>
      </c>
    </row>
    <row r="2055" spans="1:19" x14ac:dyDescent="0.4">
      <c r="A2055" s="1" t="s">
        <v>196342</v>
      </c>
      <c r="D2055" t="s">
        <v>246997</v>
      </c>
      <c r="E2055" t="s">
        <v>193455</v>
      </c>
      <c r="F2055" t="s">
        <v>247271</v>
      </c>
      <c r="G2055" t="s">
        <v>193432</v>
      </c>
      <c r="H2055" t="s">
        <v>247653</v>
      </c>
      <c r="I2055" s="1" t="str">
        <f>E2055&amp;G2055</f>
        <v>黑袍男子</v>
      </c>
      <c r="J2055" t="str">
        <f>F2055&amp;H2055</f>
        <v>흑포남자</v>
      </c>
      <c r="L2055" t="s">
        <v>246997</v>
      </c>
      <c r="M2055" s="1" t="s">
        <v>193021</v>
      </c>
      <c r="N2055" s="1" t="s">
        <v>193453</v>
      </c>
      <c r="O2055" s="1" t="s">
        <v>2917</v>
      </c>
      <c r="P2055" s="1" t="s">
        <v>193187</v>
      </c>
      <c r="Q2055" s="1" t="s">
        <v>193024</v>
      </c>
      <c r="R2055" s="1" t="s">
        <v>193025</v>
      </c>
    </row>
    <row r="2056" spans="1:19" x14ac:dyDescent="0.4">
      <c r="A2056" s="1" t="s">
        <v>196343</v>
      </c>
      <c r="B2056" s="1" t="s">
        <v>196344</v>
      </c>
      <c r="C2056" s="1" t="s">
        <v>193449</v>
      </c>
      <c r="D2056" t="s">
        <v>247012</v>
      </c>
      <c r="E2056" t="s">
        <v>193450</v>
      </c>
      <c r="F2056" t="s">
        <v>247270</v>
      </c>
      <c r="G2056" t="s">
        <v>193451</v>
      </c>
      <c r="H2056" t="s">
        <v>247793</v>
      </c>
      <c r="I2056" s="1" t="str">
        <f>E2056&amp;G2056</f>
        <v>郭嵩陽</v>
      </c>
      <c r="J2056" t="str">
        <f>F2056&amp;H2056</f>
        <v>곽숭양(郭嵩陽)</v>
      </c>
      <c r="K2056" s="1" t="s">
        <v>193452</v>
      </c>
      <c r="L2056" t="s">
        <v>248631</v>
      </c>
      <c r="M2056" s="1" t="s">
        <v>193021</v>
      </c>
      <c r="N2056" s="1" t="s">
        <v>193458</v>
      </c>
      <c r="O2056" s="1" t="s">
        <v>2917</v>
      </c>
      <c r="P2056" s="1" t="s">
        <v>193187</v>
      </c>
      <c r="Q2056" s="1" t="s">
        <v>193024</v>
      </c>
      <c r="R2056" s="1" t="s">
        <v>193025</v>
      </c>
      <c r="S2056" t="s">
        <v>251053</v>
      </c>
    </row>
    <row r="2057" spans="1:19" x14ac:dyDescent="0.4">
      <c r="A2057" s="1" t="s">
        <v>196345</v>
      </c>
      <c r="C2057" s="1" t="s">
        <v>196346</v>
      </c>
      <c r="D2057" t="s">
        <v>247234</v>
      </c>
      <c r="E2057" t="s">
        <v>193968</v>
      </c>
      <c r="F2057" t="s">
        <v>247266</v>
      </c>
      <c r="G2057" t="s">
        <v>196347</v>
      </c>
      <c r="H2057" t="s">
        <v>248503</v>
      </c>
      <c r="I2057" s="1" t="str">
        <f>E2057&amp;G2057</f>
        <v>蕭咪咪</v>
      </c>
      <c r="J2057" t="str">
        <f>F2057&amp;H2057</f>
        <v>소미미(蕭咪咪)</v>
      </c>
      <c r="L2057" t="s">
        <v>246997</v>
      </c>
      <c r="M2057" s="1" t="s">
        <v>193358</v>
      </c>
      <c r="N2057" s="1" t="s">
        <v>193904</v>
      </c>
      <c r="O2057" s="1" t="s">
        <v>193904</v>
      </c>
      <c r="P2057" s="1" t="s">
        <v>193023</v>
      </c>
      <c r="Q2057" s="1" t="s">
        <v>193024</v>
      </c>
      <c r="R2057" s="1" t="s">
        <v>193025</v>
      </c>
      <c r="S2057" t="s">
        <v>251053</v>
      </c>
    </row>
    <row r="2058" spans="1:19" x14ac:dyDescent="0.4">
      <c r="A2058" s="1" t="s">
        <v>196348</v>
      </c>
      <c r="D2058" t="s">
        <v>246997</v>
      </c>
      <c r="E2058" t="s">
        <v>196349</v>
      </c>
      <c r="F2058" t="s">
        <v>247681</v>
      </c>
      <c r="G2058" t="s">
        <v>193746</v>
      </c>
      <c r="H2058" t="s">
        <v>251019</v>
      </c>
      <c r="I2058" s="1" t="str">
        <f>E2058&amp;G2058</f>
        <v>綠裙女子</v>
      </c>
      <c r="J2058" t="str">
        <f>F2058&amp;H2058</f>
        <v>녹색치마여자</v>
      </c>
      <c r="L2058" t="s">
        <v>246997</v>
      </c>
      <c r="M2058" s="1" t="s">
        <v>193021</v>
      </c>
      <c r="N2058" s="1" t="s">
        <v>193904</v>
      </c>
      <c r="O2058" s="1" t="s">
        <v>193904</v>
      </c>
      <c r="P2058" s="1" t="s">
        <v>193023</v>
      </c>
      <c r="Q2058" s="1" t="s">
        <v>193024</v>
      </c>
      <c r="R2058" s="1" t="s">
        <v>193025</v>
      </c>
    </row>
    <row r="2059" spans="1:19" x14ac:dyDescent="0.4">
      <c r="A2059" s="1" t="s">
        <v>2033</v>
      </c>
      <c r="D2059" t="s">
        <v>246997</v>
      </c>
      <c r="E2059" t="s">
        <v>196350</v>
      </c>
      <c r="F2059" t="s">
        <v>247682</v>
      </c>
      <c r="G2059" t="s">
        <v>196351</v>
      </c>
      <c r="H2059" t="s">
        <v>248504</v>
      </c>
      <c r="I2059" s="1" t="str">
        <f>E2059&amp;G2059</f>
        <v>面首</v>
      </c>
      <c r="J2059" t="str">
        <f>F2059&amp;H2059</f>
        <v>면수(面首)</v>
      </c>
      <c r="L2059" t="s">
        <v>246997</v>
      </c>
      <c r="M2059" s="1" t="s">
        <v>193021</v>
      </c>
      <c r="N2059" s="1" t="s">
        <v>194120</v>
      </c>
      <c r="O2059" s="1" t="s">
        <v>194120</v>
      </c>
      <c r="P2059" s="1" t="s">
        <v>193023</v>
      </c>
      <c r="Q2059" s="1" t="s">
        <v>193024</v>
      </c>
      <c r="R2059" s="1" t="s">
        <v>193025</v>
      </c>
    </row>
    <row r="2060" spans="1:19" x14ac:dyDescent="0.4">
      <c r="A2060" s="1" t="s">
        <v>153677</v>
      </c>
      <c r="D2060" t="s">
        <v>246997</v>
      </c>
      <c r="E2060" t="s">
        <v>194086</v>
      </c>
      <c r="F2060" t="s">
        <v>247375</v>
      </c>
      <c r="G2060" t="s">
        <v>196352</v>
      </c>
      <c r="H2060" t="s">
        <v>248505</v>
      </c>
      <c r="I2060" s="1" t="str">
        <f>E2060&amp;G2060</f>
        <v>方靈姬</v>
      </c>
      <c r="J2060" t="str">
        <f>F2060&amp;H2060</f>
        <v>방영희(方靈姬)</v>
      </c>
      <c r="L2060" t="s">
        <v>246997</v>
      </c>
      <c r="M2060" s="1" t="s">
        <v>193358</v>
      </c>
      <c r="N2060" s="1" t="s">
        <v>193833</v>
      </c>
      <c r="P2060" s="1" t="s">
        <v>193023</v>
      </c>
      <c r="Q2060" s="1" t="s">
        <v>193024</v>
      </c>
      <c r="R2060" s="1" t="s">
        <v>193025</v>
      </c>
    </row>
    <row r="2061" spans="1:19" x14ac:dyDescent="0.4">
      <c r="A2061" s="1" t="s">
        <v>196353</v>
      </c>
      <c r="D2061" t="s">
        <v>246997</v>
      </c>
      <c r="E2061" t="s">
        <v>196350</v>
      </c>
      <c r="F2061" t="s">
        <v>247682</v>
      </c>
      <c r="G2061" t="s">
        <v>196351</v>
      </c>
      <c r="H2061" t="s">
        <v>248504</v>
      </c>
      <c r="I2061" s="1" t="str">
        <f>E2061&amp;G2061</f>
        <v>面首</v>
      </c>
      <c r="J2061" t="str">
        <f>F2061&amp;H2061</f>
        <v>면수(面首)</v>
      </c>
      <c r="L2061" t="s">
        <v>246997</v>
      </c>
      <c r="M2061" s="1" t="s">
        <v>193021</v>
      </c>
      <c r="N2061" s="1" t="s">
        <v>194120</v>
      </c>
      <c r="O2061" s="1" t="s">
        <v>23330</v>
      </c>
      <c r="P2061" s="1" t="s">
        <v>193023</v>
      </c>
      <c r="Q2061" s="1" t="s">
        <v>193024</v>
      </c>
      <c r="R2061" s="1" t="s">
        <v>193025</v>
      </c>
    </row>
    <row r="2062" spans="1:19" x14ac:dyDescent="0.4">
      <c r="A2062" s="1" t="s">
        <v>196354</v>
      </c>
      <c r="D2062" t="s">
        <v>246997</v>
      </c>
      <c r="E2062" t="s">
        <v>196355</v>
      </c>
      <c r="F2062" t="s">
        <v>247683</v>
      </c>
      <c r="G2062" t="s">
        <v>193353</v>
      </c>
      <c r="H2062" t="s">
        <v>250988</v>
      </c>
      <c r="I2062" s="1" t="str">
        <f>E2062&amp;G2062</f>
        <v>英偉少年</v>
      </c>
      <c r="J2062" t="str">
        <f>F2062&amp;H2062</f>
        <v>영웅적소년</v>
      </c>
      <c r="L2062" t="s">
        <v>246997</v>
      </c>
      <c r="M2062" s="1" t="s">
        <v>193021</v>
      </c>
      <c r="N2062" s="1" t="s">
        <v>195199</v>
      </c>
      <c r="O2062" s="1" t="s">
        <v>195199</v>
      </c>
      <c r="P2062" s="1" t="s">
        <v>193023</v>
      </c>
      <c r="Q2062" s="1" t="s">
        <v>193024</v>
      </c>
      <c r="R2062" s="1" t="s">
        <v>193025</v>
      </c>
    </row>
    <row r="2063" spans="1:19" x14ac:dyDescent="0.4">
      <c r="A2063" s="1" t="s">
        <v>196356</v>
      </c>
      <c r="D2063" t="s">
        <v>246997</v>
      </c>
      <c r="E2063" t="s">
        <v>196357</v>
      </c>
      <c r="F2063" t="s">
        <v>247684</v>
      </c>
      <c r="G2063" t="s">
        <v>196358</v>
      </c>
      <c r="H2063" t="s">
        <v>251146</v>
      </c>
      <c r="I2063" s="1" t="str">
        <f>E2063&amp;G2063</f>
        <v>急風第七騎</v>
      </c>
      <c r="J2063" t="str">
        <f>F2063&amp;H2063</f>
        <v>급풍제칠기</v>
      </c>
      <c r="L2063" t="s">
        <v>246997</v>
      </c>
      <c r="M2063" s="1" t="s">
        <v>193021</v>
      </c>
      <c r="N2063" s="1" t="s">
        <v>195199</v>
      </c>
      <c r="O2063" s="1" t="s">
        <v>195199</v>
      </c>
      <c r="P2063" s="1" t="s">
        <v>193023</v>
      </c>
      <c r="Q2063" s="1" t="s">
        <v>193024</v>
      </c>
      <c r="R2063" s="1" t="s">
        <v>193025</v>
      </c>
      <c r="S2063" t="s">
        <v>250682</v>
      </c>
    </row>
    <row r="2064" spans="1:19" x14ac:dyDescent="0.4">
      <c r="A2064" s="1" t="s">
        <v>196359</v>
      </c>
      <c r="D2064" t="s">
        <v>246997</v>
      </c>
      <c r="E2064" t="s">
        <v>196360</v>
      </c>
      <c r="F2064" t="s">
        <v>247685</v>
      </c>
      <c r="G2064" t="s">
        <v>193353</v>
      </c>
      <c r="H2064" t="s">
        <v>250988</v>
      </c>
      <c r="I2064" s="1" t="str">
        <f>E2064&amp;G2064</f>
        <v>英武少年</v>
      </c>
      <c r="J2064" t="str">
        <f>F2064&amp;H2064</f>
        <v>용맹한소년</v>
      </c>
      <c r="L2064" t="s">
        <v>246997</v>
      </c>
      <c r="M2064" s="1" t="s">
        <v>193021</v>
      </c>
      <c r="N2064" s="1" t="s">
        <v>195199</v>
      </c>
      <c r="O2064" s="1" t="s">
        <v>195199</v>
      </c>
      <c r="P2064" s="1" t="s">
        <v>193023</v>
      </c>
      <c r="Q2064" s="1" t="s">
        <v>193024</v>
      </c>
      <c r="R2064" s="1" t="s">
        <v>193025</v>
      </c>
    </row>
    <row r="2065" spans="1:19" x14ac:dyDescent="0.4">
      <c r="A2065" s="1" t="s">
        <v>196361</v>
      </c>
      <c r="D2065" t="s">
        <v>246997</v>
      </c>
      <c r="E2065" t="s">
        <v>196357</v>
      </c>
      <c r="F2065" t="s">
        <v>247684</v>
      </c>
      <c r="G2065" t="s">
        <v>196362</v>
      </c>
      <c r="H2065" t="s">
        <v>251147</v>
      </c>
      <c r="I2065" s="1" t="str">
        <f>E2065&amp;G2065</f>
        <v>急風第八騎</v>
      </c>
      <c r="J2065" t="str">
        <f>F2065&amp;H2065</f>
        <v>급풍제팔기</v>
      </c>
      <c r="L2065" t="s">
        <v>246997</v>
      </c>
      <c r="M2065" s="1" t="s">
        <v>193021</v>
      </c>
      <c r="N2065" s="1" t="s">
        <v>195199</v>
      </c>
      <c r="O2065" s="1" t="s">
        <v>195199</v>
      </c>
      <c r="P2065" s="1" t="s">
        <v>193023</v>
      </c>
      <c r="Q2065" s="1" t="s">
        <v>193024</v>
      </c>
      <c r="R2065" s="1" t="s">
        <v>193025</v>
      </c>
      <c r="S2065" t="s">
        <v>250682</v>
      </c>
    </row>
    <row r="2066" spans="1:19" x14ac:dyDescent="0.4">
      <c r="A2066" s="1" t="s">
        <v>169272</v>
      </c>
      <c r="D2066" t="s">
        <v>246997</v>
      </c>
      <c r="E2066" t="s">
        <v>196357</v>
      </c>
      <c r="F2066" t="s">
        <v>247684</v>
      </c>
      <c r="G2066" t="s">
        <v>196363</v>
      </c>
      <c r="H2066" t="s">
        <v>248506</v>
      </c>
      <c r="I2066" s="1" t="str">
        <f>E2066&amp;G2066</f>
        <v>急風鐵騎</v>
      </c>
      <c r="J2066" t="str">
        <f>F2066&amp;H2066</f>
        <v>급풍철기(急風鐵騎)</v>
      </c>
      <c r="L2066" t="s">
        <v>246997</v>
      </c>
      <c r="M2066" s="1" t="s">
        <v>193021</v>
      </c>
      <c r="N2066" s="1" t="s">
        <v>193193</v>
      </c>
      <c r="O2066" s="1" t="s">
        <v>193193</v>
      </c>
      <c r="P2066" s="1" t="s">
        <v>193023</v>
      </c>
      <c r="Q2066" s="1" t="s">
        <v>193024</v>
      </c>
      <c r="R2066" s="1" t="s">
        <v>193025</v>
      </c>
      <c r="S2066" t="s">
        <v>250682</v>
      </c>
    </row>
    <row r="2067" spans="1:19" x14ac:dyDescent="0.4">
      <c r="A2067" s="1" t="s">
        <v>165237</v>
      </c>
      <c r="D2067" t="s">
        <v>246997</v>
      </c>
      <c r="E2067" t="s">
        <v>193630</v>
      </c>
      <c r="F2067" t="s">
        <v>247316</v>
      </c>
      <c r="G2067" t="s">
        <v>194875</v>
      </c>
      <c r="H2067" t="s">
        <v>248162</v>
      </c>
      <c r="I2067" s="1" t="str">
        <f>E2067&amp;G2067</f>
        <v>老僕</v>
      </c>
      <c r="J2067" t="str">
        <f>F2067&amp;H2067</f>
        <v>노복(老僕)</v>
      </c>
      <c r="L2067" t="s">
        <v>246997</v>
      </c>
      <c r="M2067" s="1" t="s">
        <v>193021</v>
      </c>
      <c r="N2067" s="1" t="s">
        <v>194955</v>
      </c>
      <c r="P2067" s="1" t="s">
        <v>193023</v>
      </c>
      <c r="Q2067" s="1" t="s">
        <v>193024</v>
      </c>
      <c r="R2067" s="1" t="s">
        <v>193025</v>
      </c>
    </row>
    <row r="2068" spans="1:19" x14ac:dyDescent="0.4">
      <c r="A2068" s="1" t="s">
        <v>165445</v>
      </c>
      <c r="D2068" t="s">
        <v>246997</v>
      </c>
      <c r="E2068" t="s">
        <v>196364</v>
      </c>
      <c r="F2068" t="s">
        <v>250926</v>
      </c>
      <c r="G2068" t="s">
        <v>193732</v>
      </c>
      <c r="H2068" t="s">
        <v>251236</v>
      </c>
      <c r="I2068" s="1" t="str">
        <f>E2068&amp;G2068</f>
        <v>英俊劍客</v>
      </c>
      <c r="J2068" t="str">
        <f>F2068&amp;H2068</f>
        <v>영준한검객</v>
      </c>
      <c r="L2068" t="s">
        <v>246997</v>
      </c>
      <c r="M2068" s="1" t="s">
        <v>193021</v>
      </c>
      <c r="N2068" s="1" t="s">
        <v>194217</v>
      </c>
      <c r="P2068" s="1" t="s">
        <v>193023</v>
      </c>
      <c r="Q2068" s="1" t="s">
        <v>193024</v>
      </c>
      <c r="R2068" s="1" t="s">
        <v>193025</v>
      </c>
    </row>
    <row r="2069" spans="1:19" x14ac:dyDescent="0.4">
      <c r="A2069" s="1" t="s">
        <v>165449</v>
      </c>
      <c r="D2069" t="s">
        <v>246997</v>
      </c>
      <c r="E2069" t="s">
        <v>196365</v>
      </c>
      <c r="F2069" t="s">
        <v>247686</v>
      </c>
      <c r="G2069" t="s">
        <v>196366</v>
      </c>
      <c r="H2069" t="s">
        <v>248507</v>
      </c>
      <c r="I2069" s="1" t="str">
        <f>E2069&amp;G2069</f>
        <v>名門豪紳</v>
      </c>
      <c r="J2069" t="str">
        <f>F2069&amp;H2069</f>
        <v>명문귀족(名門豪紳)</v>
      </c>
      <c r="L2069" t="s">
        <v>246997</v>
      </c>
      <c r="M2069" s="1" t="s">
        <v>193021</v>
      </c>
      <c r="N2069" s="1" t="s">
        <v>193937</v>
      </c>
      <c r="P2069" s="1" t="s">
        <v>193023</v>
      </c>
      <c r="Q2069" s="1" t="s">
        <v>193024</v>
      </c>
      <c r="R2069" s="1" t="s">
        <v>193025</v>
      </c>
    </row>
    <row r="2070" spans="1:19" x14ac:dyDescent="0.4">
      <c r="A2070" s="1" t="s">
        <v>165459</v>
      </c>
      <c r="D2070" t="s">
        <v>246997</v>
      </c>
      <c r="E2070" t="s">
        <v>196367</v>
      </c>
      <c r="F2070" t="s">
        <v>247306</v>
      </c>
      <c r="G2070" t="s">
        <v>195017</v>
      </c>
      <c r="H2070" t="s">
        <v>251243</v>
      </c>
      <c r="I2070" s="1" t="str">
        <f>E2070&amp;G2070</f>
        <v>貌美仕女</v>
      </c>
      <c r="J2070" t="str">
        <f>F2070&amp;H2070</f>
        <v>미모의여인</v>
      </c>
      <c r="L2070" t="s">
        <v>246997</v>
      </c>
      <c r="M2070" s="1" t="s">
        <v>193358</v>
      </c>
      <c r="N2070" s="1" t="s">
        <v>195018</v>
      </c>
      <c r="P2070" s="1" t="s">
        <v>193023</v>
      </c>
      <c r="Q2070" s="1" t="s">
        <v>193024</v>
      </c>
      <c r="R2070" s="1" t="s">
        <v>193025</v>
      </c>
    </row>
    <row r="2071" spans="1:19" x14ac:dyDescent="0.4">
      <c r="A2071" s="1" t="s">
        <v>165467</v>
      </c>
      <c r="D2071" t="s">
        <v>246997</v>
      </c>
      <c r="E2071" t="s">
        <v>196367</v>
      </c>
      <c r="F2071" t="s">
        <v>247306</v>
      </c>
      <c r="G2071" t="s">
        <v>195017</v>
      </c>
      <c r="H2071" t="s">
        <v>251243</v>
      </c>
      <c r="I2071" s="1" t="str">
        <f>E2071&amp;G2071</f>
        <v>貌美仕女</v>
      </c>
      <c r="J2071" t="str">
        <f>F2071&amp;H2071</f>
        <v>미모의여인</v>
      </c>
      <c r="L2071" t="s">
        <v>246997</v>
      </c>
      <c r="M2071" s="1" t="s">
        <v>193358</v>
      </c>
      <c r="N2071" s="1" t="s">
        <v>193780</v>
      </c>
      <c r="P2071" s="1" t="s">
        <v>193023</v>
      </c>
      <c r="Q2071" s="1" t="s">
        <v>193024</v>
      </c>
      <c r="R2071" s="1" t="s">
        <v>193025</v>
      </c>
    </row>
    <row r="2072" spans="1:19" x14ac:dyDescent="0.4">
      <c r="A2072" s="1" t="s">
        <v>165463</v>
      </c>
      <c r="D2072" t="s">
        <v>246997</v>
      </c>
      <c r="E2072" t="s">
        <v>196368</v>
      </c>
      <c r="F2072" t="s">
        <v>250909</v>
      </c>
      <c r="G2072" t="s">
        <v>193351</v>
      </c>
      <c r="H2072" t="s">
        <v>251006</v>
      </c>
      <c r="I2072" s="1" t="str">
        <f>E2072&amp;G2072</f>
        <v>瘦削俠客</v>
      </c>
      <c r="J2072" t="str">
        <f>F2072&amp;H2072</f>
        <v>야윈협객</v>
      </c>
      <c r="L2072" t="s">
        <v>246997</v>
      </c>
      <c r="M2072" s="1" t="s">
        <v>193021</v>
      </c>
      <c r="N2072" s="1" t="s">
        <v>193819</v>
      </c>
      <c r="P2072" s="1" t="s">
        <v>193023</v>
      </c>
      <c r="Q2072" s="1" t="s">
        <v>193024</v>
      </c>
      <c r="R2072" s="1" t="s">
        <v>193025</v>
      </c>
    </row>
    <row r="2073" spans="1:19" x14ac:dyDescent="0.4">
      <c r="A2073" s="1" t="s">
        <v>165471</v>
      </c>
      <c r="D2073" t="s">
        <v>246997</v>
      </c>
      <c r="E2073" t="s">
        <v>250541</v>
      </c>
      <c r="F2073" t="s">
        <v>247687</v>
      </c>
      <c r="G2073" t="s">
        <v>193351</v>
      </c>
      <c r="H2073" t="s">
        <v>251006</v>
      </c>
      <c r="I2073" s="1" t="str">
        <f>E2073&amp;G2073</f>
        <v>臃腫俠客</v>
      </c>
      <c r="J2073" t="str">
        <f>F2073&amp;H2073</f>
        <v>뚱뚱한협객</v>
      </c>
      <c r="L2073" t="s">
        <v>246997</v>
      </c>
      <c r="M2073" s="1" t="s">
        <v>193021</v>
      </c>
      <c r="N2073" s="1" t="s">
        <v>193076</v>
      </c>
      <c r="P2073" s="1" t="s">
        <v>193023</v>
      </c>
      <c r="Q2073" s="1" t="s">
        <v>193024</v>
      </c>
      <c r="R2073" s="1" t="s">
        <v>193025</v>
      </c>
    </row>
    <row r="2074" spans="1:19" x14ac:dyDescent="0.4">
      <c r="A2074" s="1" t="s">
        <v>165481</v>
      </c>
      <c r="D2074" t="s">
        <v>246997</v>
      </c>
      <c r="E2074" t="s">
        <v>250028</v>
      </c>
      <c r="F2074" t="s">
        <v>247455</v>
      </c>
      <c r="G2074" t="s">
        <v>194791</v>
      </c>
      <c r="H2074" t="s">
        <v>248508</v>
      </c>
      <c r="I2074" s="1" t="str">
        <f>E2074&amp;G2074</f>
        <v>青衣女俠</v>
      </c>
      <c r="J2074" t="str">
        <f>F2074&amp;H2074</f>
        <v>청의여협(青衣女俠)</v>
      </c>
      <c r="L2074" t="s">
        <v>246997</v>
      </c>
      <c r="M2074" s="1" t="s">
        <v>193358</v>
      </c>
      <c r="N2074" s="1" t="s">
        <v>193744</v>
      </c>
      <c r="P2074" s="1" t="s">
        <v>193023</v>
      </c>
      <c r="Q2074" s="1" t="s">
        <v>193024</v>
      </c>
      <c r="R2074" s="1" t="s">
        <v>193025</v>
      </c>
    </row>
    <row r="2075" spans="1:19" x14ac:dyDescent="0.4">
      <c r="A2075" s="1" t="s">
        <v>165485</v>
      </c>
      <c r="D2075" t="s">
        <v>246997</v>
      </c>
      <c r="E2075" t="s">
        <v>196369</v>
      </c>
      <c r="F2075" t="s">
        <v>247688</v>
      </c>
      <c r="G2075" t="s">
        <v>193732</v>
      </c>
      <c r="H2075" t="s">
        <v>248509</v>
      </c>
      <c r="I2075" s="1" t="str">
        <f>E2075&amp;G2075</f>
        <v>藍衣劍客</v>
      </c>
      <c r="J2075" t="str">
        <f>F2075&amp;H2075</f>
        <v>남의검객(藍衣劍客)</v>
      </c>
      <c r="L2075" t="s">
        <v>246997</v>
      </c>
      <c r="M2075" s="1" t="s">
        <v>193021</v>
      </c>
      <c r="N2075" s="1" t="s">
        <v>193247</v>
      </c>
      <c r="P2075" s="1" t="s">
        <v>193023</v>
      </c>
      <c r="Q2075" s="1" t="s">
        <v>193024</v>
      </c>
      <c r="R2075" s="1" t="s">
        <v>193025</v>
      </c>
    </row>
    <row r="2076" spans="1:19" x14ac:dyDescent="0.4">
      <c r="A2076" s="1" t="s">
        <v>165495</v>
      </c>
      <c r="D2076" t="s">
        <v>246997</v>
      </c>
      <c r="E2076" t="s">
        <v>250101</v>
      </c>
      <c r="F2076" t="s">
        <v>250848</v>
      </c>
      <c r="G2076" t="s">
        <v>194396</v>
      </c>
      <c r="H2076" t="s">
        <v>251290</v>
      </c>
      <c r="I2076" s="1" t="str">
        <f>E2076&amp;G2076</f>
        <v>刀疤武者</v>
      </c>
      <c r="J2076" t="str">
        <f>F2076&amp;H2076</f>
        <v>상처있는무인(武者)</v>
      </c>
      <c r="L2076" t="s">
        <v>246997</v>
      </c>
      <c r="M2076" s="1" t="s">
        <v>193021</v>
      </c>
      <c r="N2076" s="1" t="s">
        <v>193033</v>
      </c>
      <c r="P2076" s="1" t="s">
        <v>193023</v>
      </c>
      <c r="Q2076" s="1" t="s">
        <v>193024</v>
      </c>
      <c r="R2076" s="1" t="s">
        <v>193025</v>
      </c>
    </row>
    <row r="2077" spans="1:19" x14ac:dyDescent="0.4">
      <c r="A2077" s="1" t="s">
        <v>165506</v>
      </c>
      <c r="D2077" t="s">
        <v>246997</v>
      </c>
      <c r="E2077" t="s">
        <v>194890</v>
      </c>
      <c r="F2077" t="s">
        <v>247496</v>
      </c>
      <c r="G2077" t="s">
        <v>194905</v>
      </c>
      <c r="H2077" t="s">
        <v>248172</v>
      </c>
      <c r="I2077" s="1" t="str">
        <f>E2077&amp;G2077</f>
        <v>武林名宿</v>
      </c>
      <c r="J2077" t="str">
        <f>F2077&amp;H2077</f>
        <v>무림명숙(武林名宿)</v>
      </c>
      <c r="L2077" t="s">
        <v>246997</v>
      </c>
      <c r="M2077" s="1" t="s">
        <v>193021</v>
      </c>
      <c r="N2077" s="1" t="s">
        <v>193943</v>
      </c>
      <c r="P2077" s="1" t="s">
        <v>193023</v>
      </c>
      <c r="Q2077" s="1" t="s">
        <v>193024</v>
      </c>
      <c r="R2077" s="1" t="s">
        <v>193025</v>
      </c>
    </row>
    <row r="2078" spans="1:19" x14ac:dyDescent="0.4">
      <c r="A2078" s="1" t="s">
        <v>165499</v>
      </c>
      <c r="D2078" t="s">
        <v>246997</v>
      </c>
      <c r="E2078" t="s">
        <v>193189</v>
      </c>
      <c r="F2078" t="s">
        <v>247247</v>
      </c>
      <c r="G2078" t="s">
        <v>196370</v>
      </c>
      <c r="H2078" t="s">
        <v>248510</v>
      </c>
      <c r="I2078" s="1" t="str">
        <f>E2078&amp;G2078</f>
        <v>快活舞女</v>
      </c>
      <c r="J2078" t="str">
        <f>F2078&amp;H2078</f>
        <v>쾌활무녀(快活舞女)</v>
      </c>
      <c r="L2078" t="s">
        <v>246997</v>
      </c>
      <c r="M2078" s="1" t="s">
        <v>193358</v>
      </c>
      <c r="N2078" s="1" t="s">
        <v>194705</v>
      </c>
      <c r="P2078" s="1" t="s">
        <v>193023</v>
      </c>
      <c r="Q2078" s="1" t="s">
        <v>193024</v>
      </c>
      <c r="R2078" s="1" t="s">
        <v>193025</v>
      </c>
    </row>
    <row r="2079" spans="1:19" x14ac:dyDescent="0.4">
      <c r="A2079" s="1" t="s">
        <v>173143</v>
      </c>
      <c r="D2079" t="s">
        <v>246997</v>
      </c>
      <c r="E2079" t="s">
        <v>193630</v>
      </c>
      <c r="F2079" t="s">
        <v>251751</v>
      </c>
      <c r="G2079" t="s">
        <v>196371</v>
      </c>
      <c r="H2079" t="s">
        <v>251764</v>
      </c>
      <c r="I2079" s="1" t="str">
        <f>E2079&amp;G2079</f>
        <v>老頭子</v>
      </c>
      <c r="J2079" t="str">
        <f>F2079&amp;H2079</f>
        <v>노두자(老頭子)</v>
      </c>
      <c r="L2079" t="s">
        <v>246997</v>
      </c>
      <c r="M2079" s="1" t="s">
        <v>193021</v>
      </c>
      <c r="N2079" s="1" t="s">
        <v>193785</v>
      </c>
      <c r="P2079" s="1" t="s">
        <v>193023</v>
      </c>
      <c r="Q2079" s="1" t="s">
        <v>193024</v>
      </c>
      <c r="R2079" s="1" t="s">
        <v>193025</v>
      </c>
    </row>
    <row r="2080" spans="1:19" x14ac:dyDescent="0.4">
      <c r="A2080" s="1" t="s">
        <v>106775</v>
      </c>
      <c r="D2080" t="s">
        <v>246997</v>
      </c>
      <c r="E2080" t="s">
        <v>195298</v>
      </c>
      <c r="F2080" t="s">
        <v>247544</v>
      </c>
      <c r="G2080" t="s">
        <v>196372</v>
      </c>
      <c r="H2080" t="s">
        <v>248511</v>
      </c>
      <c r="I2080" s="1" t="str">
        <f>E2080&amp;G2080</f>
        <v>左輕侯</v>
      </c>
      <c r="J2080" t="str">
        <f>F2080&amp;H2080</f>
        <v>좌경후(左輕侯)</v>
      </c>
      <c r="L2080" t="s">
        <v>246997</v>
      </c>
      <c r="M2080" s="1" t="s">
        <v>193021</v>
      </c>
      <c r="N2080" s="1" t="s">
        <v>193906</v>
      </c>
      <c r="P2080" s="1" t="s">
        <v>193023</v>
      </c>
      <c r="Q2080" s="1" t="s">
        <v>193024</v>
      </c>
      <c r="R2080" s="1" t="s">
        <v>193025</v>
      </c>
      <c r="S2080" t="s">
        <v>250682</v>
      </c>
    </row>
    <row r="2081" spans="1:19" x14ac:dyDescent="0.4">
      <c r="A2081" s="1" t="s">
        <v>196373</v>
      </c>
      <c r="D2081" t="s">
        <v>246997</v>
      </c>
      <c r="E2081" t="s">
        <v>194875</v>
      </c>
      <c r="F2081" t="s">
        <v>247381</v>
      </c>
      <c r="G2081" t="s">
        <v>193032</v>
      </c>
      <c r="H2081" t="s">
        <v>248512</v>
      </c>
      <c r="I2081" s="1" t="str">
        <f>E2081&amp;G2081</f>
        <v>僕人</v>
      </c>
      <c r="J2081" t="str">
        <f>F2081&amp;H2081</f>
        <v>하인(僕人)</v>
      </c>
      <c r="L2081" t="s">
        <v>246997</v>
      </c>
      <c r="M2081" s="1" t="s">
        <v>193021</v>
      </c>
      <c r="N2081" s="1" t="s">
        <v>193935</v>
      </c>
      <c r="P2081" s="1" t="s">
        <v>193023</v>
      </c>
      <c r="Q2081" s="1" t="s">
        <v>193024</v>
      </c>
      <c r="R2081" s="1" t="s">
        <v>193025</v>
      </c>
    </row>
    <row r="2082" spans="1:19" x14ac:dyDescent="0.4">
      <c r="A2082" s="1" t="s">
        <v>196374</v>
      </c>
      <c r="D2082" t="s">
        <v>246997</v>
      </c>
      <c r="E2082" t="s">
        <v>194875</v>
      </c>
      <c r="F2082" t="s">
        <v>247381</v>
      </c>
      <c r="G2082" t="s">
        <v>193032</v>
      </c>
      <c r="H2082" t="s">
        <v>248512</v>
      </c>
      <c r="I2082" s="1" t="str">
        <f>E2082&amp;G2082</f>
        <v>僕人</v>
      </c>
      <c r="J2082" t="str">
        <f>F2082&amp;H2082</f>
        <v>하인(僕人)</v>
      </c>
      <c r="L2082" t="s">
        <v>246997</v>
      </c>
      <c r="M2082" s="1" t="s">
        <v>193021</v>
      </c>
      <c r="N2082" s="1" t="s">
        <v>193804</v>
      </c>
      <c r="P2082" s="1" t="s">
        <v>193023</v>
      </c>
      <c r="Q2082" s="1" t="s">
        <v>193024</v>
      </c>
      <c r="R2082" s="1" t="s">
        <v>193025</v>
      </c>
    </row>
    <row r="2083" spans="1:19" x14ac:dyDescent="0.4">
      <c r="A2083" s="1" t="s">
        <v>196375</v>
      </c>
      <c r="D2083" t="s">
        <v>246997</v>
      </c>
      <c r="E2083" t="s">
        <v>195066</v>
      </c>
      <c r="F2083" t="s">
        <v>247288</v>
      </c>
      <c r="G2083" t="s">
        <v>194332</v>
      </c>
      <c r="H2083" t="s">
        <v>251277</v>
      </c>
      <c r="I2083" s="1" t="str">
        <f>E2083&amp;G2083</f>
        <v>仕女</v>
      </c>
      <c r="J2083" t="str">
        <f>F2083&amp;H2083</f>
        <v>사녀(仕女)</v>
      </c>
      <c r="L2083" t="s">
        <v>246997</v>
      </c>
      <c r="M2083" s="1" t="s">
        <v>193358</v>
      </c>
      <c r="N2083" s="1" t="s">
        <v>194324</v>
      </c>
      <c r="P2083" s="1" t="s">
        <v>193023</v>
      </c>
      <c r="Q2083" s="1" t="s">
        <v>193024</v>
      </c>
      <c r="R2083" s="1" t="s">
        <v>193025</v>
      </c>
    </row>
    <row r="2084" spans="1:19" x14ac:dyDescent="0.4">
      <c r="A2084" s="1" t="s">
        <v>196376</v>
      </c>
      <c r="D2084" t="s">
        <v>246997</v>
      </c>
      <c r="E2084" t="s">
        <v>195066</v>
      </c>
      <c r="F2084" t="s">
        <v>247288</v>
      </c>
      <c r="G2084" t="s">
        <v>194332</v>
      </c>
      <c r="H2084" t="s">
        <v>251277</v>
      </c>
      <c r="I2084" s="1" t="str">
        <f>E2084&amp;G2084</f>
        <v>仕女</v>
      </c>
      <c r="J2084" t="str">
        <f>F2084&amp;H2084</f>
        <v>사녀(仕女)</v>
      </c>
      <c r="L2084" t="s">
        <v>246997</v>
      </c>
      <c r="M2084" s="1" t="s">
        <v>193358</v>
      </c>
      <c r="N2084" s="1" t="s">
        <v>194324</v>
      </c>
      <c r="P2084" s="1" t="s">
        <v>193023</v>
      </c>
      <c r="Q2084" s="1" t="s">
        <v>193024</v>
      </c>
      <c r="R2084" s="1" t="s">
        <v>193025</v>
      </c>
    </row>
    <row r="2085" spans="1:19" x14ac:dyDescent="0.4">
      <c r="A2085" s="1" t="s">
        <v>196377</v>
      </c>
      <c r="D2085" t="s">
        <v>246997</v>
      </c>
      <c r="E2085" t="s">
        <v>196378</v>
      </c>
      <c r="F2085" t="s">
        <v>247689</v>
      </c>
      <c r="G2085" t="s">
        <v>193032</v>
      </c>
      <c r="H2085" t="s">
        <v>248513</v>
      </c>
      <c r="I2085" s="1" t="str">
        <f>E2085&amp;G2085</f>
        <v>病人</v>
      </c>
      <c r="J2085" t="str">
        <f>F2085&amp;H2085</f>
        <v>병자(病人)</v>
      </c>
      <c r="L2085" t="s">
        <v>246997</v>
      </c>
      <c r="M2085" s="1" t="s">
        <v>193021</v>
      </c>
      <c r="N2085" s="1" t="s">
        <v>193985</v>
      </c>
      <c r="P2085" s="1" t="s">
        <v>193023</v>
      </c>
      <c r="Q2085" s="1" t="s">
        <v>193024</v>
      </c>
      <c r="R2085" s="1" t="s">
        <v>193025</v>
      </c>
    </row>
    <row r="2086" spans="1:19" x14ac:dyDescent="0.4">
      <c r="A2086" s="1" t="s">
        <v>196379</v>
      </c>
      <c r="D2086" t="s">
        <v>246997</v>
      </c>
      <c r="E2086" t="s">
        <v>196378</v>
      </c>
      <c r="F2086" t="s">
        <v>247689</v>
      </c>
      <c r="G2086" t="s">
        <v>193032</v>
      </c>
      <c r="H2086" t="s">
        <v>248513</v>
      </c>
      <c r="I2086" s="1" t="str">
        <f>E2086&amp;G2086</f>
        <v>病人</v>
      </c>
      <c r="J2086" t="str">
        <f>F2086&amp;H2086</f>
        <v>병자(病人)</v>
      </c>
      <c r="L2086" t="s">
        <v>246997</v>
      </c>
      <c r="M2086" s="1" t="s">
        <v>193021</v>
      </c>
      <c r="N2086" s="1" t="s">
        <v>193891</v>
      </c>
      <c r="P2086" s="1" t="s">
        <v>193023</v>
      </c>
      <c r="Q2086" s="1" t="s">
        <v>193024</v>
      </c>
      <c r="R2086" s="1" t="s">
        <v>193025</v>
      </c>
    </row>
    <row r="2087" spans="1:19" x14ac:dyDescent="0.4">
      <c r="A2087" s="1" t="s">
        <v>158611</v>
      </c>
      <c r="D2087" t="s">
        <v>246997</v>
      </c>
      <c r="E2087" t="s">
        <v>195120</v>
      </c>
      <c r="F2087" t="s">
        <v>247520</v>
      </c>
      <c r="G2087" t="s">
        <v>194344</v>
      </c>
      <c r="H2087" t="s">
        <v>248514</v>
      </c>
      <c r="I2087" s="1" t="str">
        <f>E2087&amp;G2087</f>
        <v>薛家家僕</v>
      </c>
      <c r="J2087" t="str">
        <f>F2087&amp;H2087</f>
        <v>설가가복(薛家家僕)</v>
      </c>
      <c r="L2087" t="s">
        <v>246997</v>
      </c>
      <c r="M2087" s="1" t="s">
        <v>193021</v>
      </c>
      <c r="N2087" s="1" t="s">
        <v>193223</v>
      </c>
      <c r="P2087" s="1" t="s">
        <v>193023</v>
      </c>
      <c r="Q2087" s="1" t="s">
        <v>193024</v>
      </c>
      <c r="R2087" s="1" t="s">
        <v>193025</v>
      </c>
    </row>
    <row r="2088" spans="1:19" x14ac:dyDescent="0.4">
      <c r="A2088" s="1" t="s">
        <v>196380</v>
      </c>
      <c r="D2088" t="s">
        <v>246997</v>
      </c>
      <c r="E2088" t="s">
        <v>195120</v>
      </c>
      <c r="F2088" t="s">
        <v>247520</v>
      </c>
      <c r="G2088" t="s">
        <v>194344</v>
      </c>
      <c r="H2088" t="s">
        <v>248514</v>
      </c>
      <c r="I2088" s="1" t="str">
        <f>E2088&amp;G2088</f>
        <v>薛家家僕</v>
      </c>
      <c r="J2088" t="str">
        <f>F2088&amp;H2088</f>
        <v>설가가복(薛家家僕)</v>
      </c>
      <c r="L2088" t="s">
        <v>246997</v>
      </c>
      <c r="M2088" s="1" t="s">
        <v>193021</v>
      </c>
      <c r="N2088" s="1" t="s">
        <v>193217</v>
      </c>
      <c r="P2088" s="1" t="s">
        <v>193023</v>
      </c>
      <c r="Q2088" s="1" t="s">
        <v>193024</v>
      </c>
      <c r="R2088" s="1" t="s">
        <v>193025</v>
      </c>
    </row>
    <row r="2089" spans="1:19" x14ac:dyDescent="0.4">
      <c r="A2089" s="1" t="s">
        <v>158724</v>
      </c>
      <c r="D2089" t="s">
        <v>246997</v>
      </c>
      <c r="E2089" t="s">
        <v>193619</v>
      </c>
      <c r="F2089" t="s">
        <v>247295</v>
      </c>
      <c r="G2089" t="s">
        <v>195265</v>
      </c>
      <c r="H2089" t="s">
        <v>248248</v>
      </c>
      <c r="I2089" s="1" t="str">
        <f>E2089&amp;G2089</f>
        <v>薛紅紅</v>
      </c>
      <c r="J2089" t="str">
        <f>F2089&amp;H2089</f>
        <v>설홍홍(薛紅紅)</v>
      </c>
      <c r="L2089" t="s">
        <v>246997</v>
      </c>
      <c r="M2089" s="1" t="s">
        <v>193358</v>
      </c>
      <c r="N2089" s="1" t="s">
        <v>193833</v>
      </c>
      <c r="P2089" s="1" t="s">
        <v>193023</v>
      </c>
      <c r="Q2089" s="1" t="s">
        <v>193024</v>
      </c>
      <c r="R2089" s="1" t="s">
        <v>193025</v>
      </c>
      <c r="S2089" t="s">
        <v>251053</v>
      </c>
    </row>
    <row r="2090" spans="1:19" x14ac:dyDescent="0.4">
      <c r="A2090" s="1" t="s">
        <v>157346</v>
      </c>
      <c r="D2090" t="s">
        <v>246997</v>
      </c>
      <c r="E2090" t="s">
        <v>194059</v>
      </c>
      <c r="F2090" t="s">
        <v>247464</v>
      </c>
      <c r="G2090" t="s">
        <v>194040</v>
      </c>
      <c r="H2090" t="s">
        <v>248515</v>
      </c>
      <c r="I2090" s="1" t="str">
        <f>E2090&amp;G2090</f>
        <v>黃牛</v>
      </c>
      <c r="J2090" t="str">
        <f>F2090&amp;H2090</f>
        <v>황우(黃牛)</v>
      </c>
      <c r="L2090" t="s">
        <v>246997</v>
      </c>
      <c r="M2090" s="1" t="s">
        <v>193021</v>
      </c>
      <c r="N2090" s="1" t="s">
        <v>193076</v>
      </c>
      <c r="O2090" s="1" t="s">
        <v>193076</v>
      </c>
      <c r="P2090" s="1" t="s">
        <v>193023</v>
      </c>
      <c r="Q2090" s="1" t="s">
        <v>193024</v>
      </c>
      <c r="R2090" s="1" t="s">
        <v>193025</v>
      </c>
      <c r="S2090" t="s">
        <v>251053</v>
      </c>
    </row>
    <row r="2091" spans="1:19" x14ac:dyDescent="0.4">
      <c r="A2091" s="1" t="s">
        <v>196381</v>
      </c>
      <c r="D2091" t="s">
        <v>246997</v>
      </c>
      <c r="E2091" t="s">
        <v>194468</v>
      </c>
      <c r="F2091" t="s">
        <v>247690</v>
      </c>
      <c r="G2091" t="s">
        <v>194576</v>
      </c>
      <c r="H2091" t="s">
        <v>248516</v>
      </c>
      <c r="I2091" s="1" t="str">
        <f>E2091&amp;G2091</f>
        <v>患者</v>
      </c>
      <c r="J2091" t="str">
        <f>F2091&amp;H2091</f>
        <v>환자(患者)</v>
      </c>
      <c r="L2091" t="s">
        <v>246997</v>
      </c>
      <c r="M2091" s="1" t="s">
        <v>193021</v>
      </c>
      <c r="N2091" s="1" t="s">
        <v>193076</v>
      </c>
      <c r="O2091" s="1" t="s">
        <v>193076</v>
      </c>
      <c r="P2091" s="1" t="s">
        <v>193023</v>
      </c>
      <c r="Q2091" s="1" t="s">
        <v>193024</v>
      </c>
      <c r="R2091" s="1" t="s">
        <v>193025</v>
      </c>
    </row>
    <row r="2092" spans="1:19" x14ac:dyDescent="0.4">
      <c r="A2092" s="1" t="s">
        <v>2415</v>
      </c>
      <c r="D2092" t="s">
        <v>246997</v>
      </c>
      <c r="E2092" t="s">
        <v>193404</v>
      </c>
      <c r="F2092" t="s">
        <v>247261</v>
      </c>
      <c r="G2092" t="s">
        <v>195687</v>
      </c>
      <c r="H2092" t="s">
        <v>248395</v>
      </c>
      <c r="I2092" s="1" t="str">
        <f>E2092&amp;G2092</f>
        <v>胡藥師</v>
      </c>
      <c r="J2092" t="str">
        <f>F2092&amp;H2092</f>
        <v>호약사(胡藥師)</v>
      </c>
      <c r="L2092" t="s">
        <v>246997</v>
      </c>
      <c r="M2092" s="1" t="s">
        <v>193021</v>
      </c>
      <c r="N2092" s="1" t="s">
        <v>193797</v>
      </c>
      <c r="O2092" s="1" t="s">
        <v>193797</v>
      </c>
      <c r="P2092" s="1" t="s">
        <v>193023</v>
      </c>
      <c r="Q2092" s="1" t="s">
        <v>193024</v>
      </c>
      <c r="R2092" s="1" t="s">
        <v>193025</v>
      </c>
      <c r="S2092" t="s">
        <v>250682</v>
      </c>
    </row>
    <row r="2093" spans="1:19" x14ac:dyDescent="0.4">
      <c r="A2093" s="1" t="s">
        <v>2419</v>
      </c>
      <c r="D2093" t="s">
        <v>246997</v>
      </c>
      <c r="E2093" t="s">
        <v>193571</v>
      </c>
      <c r="F2093" t="s">
        <v>247286</v>
      </c>
      <c r="G2093" t="s">
        <v>196382</v>
      </c>
      <c r="H2093" t="s">
        <v>248517</v>
      </c>
      <c r="I2093" s="1" t="str">
        <f>E2093&amp;G2093</f>
        <v>白羊</v>
      </c>
      <c r="J2093" t="str">
        <f>F2093&amp;H2093</f>
        <v>백양(白羊)</v>
      </c>
      <c r="L2093" t="s">
        <v>246997</v>
      </c>
      <c r="M2093" s="1" t="s">
        <v>193021</v>
      </c>
      <c r="N2093" s="1" t="s">
        <v>193772</v>
      </c>
      <c r="O2093" s="1" t="s">
        <v>193772</v>
      </c>
      <c r="P2093" s="1" t="s">
        <v>193023</v>
      </c>
      <c r="Q2093" s="1" t="s">
        <v>193024</v>
      </c>
      <c r="R2093" s="1" t="s">
        <v>193025</v>
      </c>
    </row>
    <row r="2094" spans="1:19" x14ac:dyDescent="0.4">
      <c r="A2094" s="1" t="s">
        <v>196383</v>
      </c>
      <c r="D2094" t="s">
        <v>246997</v>
      </c>
      <c r="E2094" t="s">
        <v>193376</v>
      </c>
      <c r="F2094" t="s">
        <v>247257</v>
      </c>
      <c r="G2094" t="s">
        <v>196384</v>
      </c>
      <c r="H2094" t="s">
        <v>248518</v>
      </c>
      <c r="I2094" s="1" t="str">
        <f>E2094&amp;G2094</f>
        <v>金猿星</v>
      </c>
      <c r="J2094" t="str">
        <f>F2094&amp;H2094</f>
        <v>금원성(金猿星)</v>
      </c>
      <c r="L2094" t="s">
        <v>246997</v>
      </c>
      <c r="M2094" s="1" t="s">
        <v>193021</v>
      </c>
      <c r="N2094" s="1" t="s">
        <v>193884</v>
      </c>
      <c r="O2094" s="1" t="s">
        <v>194207</v>
      </c>
      <c r="P2094" s="1" t="s">
        <v>193023</v>
      </c>
      <c r="Q2094" s="1" t="s">
        <v>193024</v>
      </c>
      <c r="R2094" s="1" t="s">
        <v>193025</v>
      </c>
      <c r="S2094" t="s">
        <v>251053</v>
      </c>
    </row>
    <row r="2095" spans="1:19" x14ac:dyDescent="0.4">
      <c r="A2095" s="1" t="s">
        <v>196385</v>
      </c>
      <c r="D2095" t="s">
        <v>246997</v>
      </c>
      <c r="E2095" t="s">
        <v>196386</v>
      </c>
      <c r="F2095" t="s">
        <v>247691</v>
      </c>
      <c r="G2095" t="s">
        <v>193351</v>
      </c>
      <c r="H2095" t="s">
        <v>251006</v>
      </c>
      <c r="I2095" s="1" t="str">
        <f>E2095&amp;G2095</f>
        <v>好色俠客</v>
      </c>
      <c r="J2095" t="str">
        <f>F2095&amp;H2095</f>
        <v>호색협객</v>
      </c>
      <c r="L2095" t="s">
        <v>246997</v>
      </c>
      <c r="M2095" s="1" t="s">
        <v>193021</v>
      </c>
      <c r="N2095" s="1" t="s">
        <v>194106</v>
      </c>
      <c r="P2095" s="1" t="s">
        <v>193023</v>
      </c>
      <c r="Q2095" s="1" t="s">
        <v>193024</v>
      </c>
      <c r="R2095" s="1" t="s">
        <v>193025</v>
      </c>
    </row>
    <row r="2096" spans="1:19" x14ac:dyDescent="0.4">
      <c r="A2096" s="1" t="s">
        <v>196387</v>
      </c>
      <c r="D2096" t="s">
        <v>246997</v>
      </c>
      <c r="E2096" t="s">
        <v>196367</v>
      </c>
      <c r="F2096" t="s">
        <v>247306</v>
      </c>
      <c r="G2096" t="s">
        <v>195017</v>
      </c>
      <c r="H2096" t="s">
        <v>251243</v>
      </c>
      <c r="I2096" s="1" t="str">
        <f>E2096&amp;G2096</f>
        <v>貌美仕女</v>
      </c>
      <c r="J2096" t="str">
        <f>F2096&amp;H2096</f>
        <v>미모의여인</v>
      </c>
      <c r="L2096" t="s">
        <v>246997</v>
      </c>
      <c r="M2096" s="1" t="s">
        <v>193358</v>
      </c>
      <c r="N2096" s="1" t="s">
        <v>193904</v>
      </c>
      <c r="P2096" s="1" t="s">
        <v>193023</v>
      </c>
      <c r="Q2096" s="1" t="s">
        <v>193024</v>
      </c>
      <c r="R2096" s="1" t="s">
        <v>193025</v>
      </c>
    </row>
    <row r="2097" spans="1:19" x14ac:dyDescent="0.4">
      <c r="A2097" s="1" t="s">
        <v>159696</v>
      </c>
      <c r="D2097" t="s">
        <v>246997</v>
      </c>
      <c r="E2097" t="s">
        <v>195272</v>
      </c>
      <c r="F2097" t="s">
        <v>247539</v>
      </c>
      <c r="G2097" t="s">
        <v>195273</v>
      </c>
      <c r="H2097" t="s">
        <v>248251</v>
      </c>
      <c r="I2097" s="1" t="str">
        <f>E2097&amp;G2097</f>
        <v>江府老僕</v>
      </c>
      <c r="J2097" t="str">
        <f>F2097&amp;H2097</f>
        <v>강부노복(江府老僕)</v>
      </c>
      <c r="L2097" t="s">
        <v>246997</v>
      </c>
      <c r="M2097" s="1" t="s">
        <v>193021</v>
      </c>
      <c r="N2097" s="1" t="s">
        <v>193785</v>
      </c>
      <c r="P2097" s="1" t="s">
        <v>193023</v>
      </c>
      <c r="Q2097" s="1" t="s">
        <v>193024</v>
      </c>
      <c r="R2097" s="1" t="s">
        <v>193025</v>
      </c>
      <c r="S2097" t="s">
        <v>250682</v>
      </c>
    </row>
    <row r="2098" spans="1:19" x14ac:dyDescent="0.4">
      <c r="A2098" s="1" t="s">
        <v>196388</v>
      </c>
      <c r="D2098" t="s">
        <v>246997</v>
      </c>
      <c r="E2098" t="s">
        <v>193532</v>
      </c>
      <c r="F2098" t="s">
        <v>247280</v>
      </c>
      <c r="G2098" t="s">
        <v>193533</v>
      </c>
      <c r="H2098" t="s">
        <v>247807</v>
      </c>
      <c r="I2098" s="1" t="str">
        <f>E2098&amp;G2098</f>
        <v>司空摘星</v>
      </c>
      <c r="J2098" t="str">
        <f>F2098&amp;H2098</f>
        <v>사공적성(司空摘星)</v>
      </c>
      <c r="L2098" t="s">
        <v>246997</v>
      </c>
      <c r="M2098" s="1" t="s">
        <v>193021</v>
      </c>
      <c r="N2098" s="1" t="s">
        <v>193785</v>
      </c>
      <c r="P2098" s="1" t="s">
        <v>193023</v>
      </c>
      <c r="Q2098" s="1" t="s">
        <v>193024</v>
      </c>
      <c r="R2098" s="1" t="s">
        <v>193025</v>
      </c>
      <c r="S2098" t="s">
        <v>251053</v>
      </c>
    </row>
    <row r="2099" spans="1:19" x14ac:dyDescent="0.4">
      <c r="A2099" s="1" t="s">
        <v>164611</v>
      </c>
      <c r="C2099" s="1" t="s">
        <v>196389</v>
      </c>
      <c r="D2099" t="s">
        <v>247235</v>
      </c>
      <c r="E2099" t="s">
        <v>195177</v>
      </c>
      <c r="F2099" t="s">
        <v>247523</v>
      </c>
      <c r="G2099" t="s">
        <v>196390</v>
      </c>
      <c r="H2099" t="s">
        <v>248519</v>
      </c>
      <c r="I2099" s="1" t="str">
        <f>E2099&amp;G2099</f>
        <v>魏無牙</v>
      </c>
      <c r="J2099" t="str">
        <f>F2099&amp;H2099</f>
        <v>위무아(魏無牙)</v>
      </c>
      <c r="L2099" t="s">
        <v>246997</v>
      </c>
      <c r="M2099" s="1" t="s">
        <v>193021</v>
      </c>
      <c r="N2099" s="1" t="s">
        <v>196391</v>
      </c>
      <c r="O2099" s="1" t="s">
        <v>164611</v>
      </c>
      <c r="P2099" s="1" t="s">
        <v>193187</v>
      </c>
      <c r="Q2099" s="1" t="s">
        <v>193024</v>
      </c>
      <c r="R2099" s="1" t="s">
        <v>193025</v>
      </c>
      <c r="S2099" t="s">
        <v>251053</v>
      </c>
    </row>
    <row r="2100" spans="1:19" x14ac:dyDescent="0.4">
      <c r="A2100" s="1" t="s">
        <v>196392</v>
      </c>
      <c r="C2100" s="1" t="s">
        <v>196389</v>
      </c>
      <c r="D2100" t="s">
        <v>247235</v>
      </c>
      <c r="E2100" t="s">
        <v>195177</v>
      </c>
      <c r="F2100" t="s">
        <v>247523</v>
      </c>
      <c r="G2100" t="s">
        <v>196390</v>
      </c>
      <c r="H2100" t="s">
        <v>248519</v>
      </c>
      <c r="I2100" s="1" t="str">
        <f>E2100&amp;G2100</f>
        <v>魏無牙</v>
      </c>
      <c r="J2100" t="str">
        <f>F2100&amp;H2100</f>
        <v>위무아(魏無牙)</v>
      </c>
      <c r="L2100" t="s">
        <v>246997</v>
      </c>
      <c r="M2100" s="1" t="s">
        <v>193021</v>
      </c>
      <c r="N2100" s="1" t="s">
        <v>196393</v>
      </c>
      <c r="O2100" s="1" t="s">
        <v>164611</v>
      </c>
      <c r="P2100" s="1" t="s">
        <v>193187</v>
      </c>
      <c r="Q2100" s="1" t="s">
        <v>193024</v>
      </c>
      <c r="R2100" s="1" t="s">
        <v>193025</v>
      </c>
      <c r="S2100" t="s">
        <v>251053</v>
      </c>
    </row>
    <row r="2101" spans="1:19" x14ac:dyDescent="0.4">
      <c r="A2101" s="1" t="s">
        <v>162855</v>
      </c>
      <c r="D2101" t="s">
        <v>246997</v>
      </c>
      <c r="E2101" t="s">
        <v>193380</v>
      </c>
      <c r="F2101" t="s">
        <v>247258</v>
      </c>
      <c r="G2101" t="s">
        <v>76473</v>
      </c>
      <c r="H2101" t="s">
        <v>247283</v>
      </c>
      <c r="I2101" s="1" t="str">
        <f>E2101&amp;G2101</f>
        <v>？？？</v>
      </c>
      <c r="J2101" t="str">
        <f>F2101&amp;H2101</f>
        <v>???</v>
      </c>
      <c r="L2101" t="s">
        <v>246997</v>
      </c>
      <c r="M2101" s="1" t="s">
        <v>193021</v>
      </c>
      <c r="N2101" s="1" t="s">
        <v>193043</v>
      </c>
      <c r="O2101" s="1" t="s">
        <v>193043</v>
      </c>
      <c r="P2101" s="1" t="s">
        <v>193023</v>
      </c>
      <c r="Q2101" s="1" t="s">
        <v>193024</v>
      </c>
      <c r="R2101" s="1" t="s">
        <v>193025</v>
      </c>
      <c r="S2101" t="s">
        <v>250682</v>
      </c>
    </row>
    <row r="2102" spans="1:19" x14ac:dyDescent="0.4">
      <c r="A2102" s="1" t="s">
        <v>196394</v>
      </c>
      <c r="D2102" t="s">
        <v>246997</v>
      </c>
      <c r="E2102" t="s">
        <v>195177</v>
      </c>
      <c r="F2102" t="s">
        <v>247523</v>
      </c>
      <c r="G2102" t="s">
        <v>196395</v>
      </c>
      <c r="H2102" t="s">
        <v>248520</v>
      </c>
      <c r="I2102" s="1" t="str">
        <f>E2102&amp;G2102</f>
        <v>魏麻衣</v>
      </c>
      <c r="J2102" t="str">
        <f>F2102&amp;H2102</f>
        <v>위마의(魏麻衣)</v>
      </c>
      <c r="L2102" t="s">
        <v>246997</v>
      </c>
      <c r="M2102" s="1" t="s">
        <v>193021</v>
      </c>
      <c r="N2102" s="1" t="s">
        <v>193043</v>
      </c>
      <c r="O2102" s="1" t="s">
        <v>193043</v>
      </c>
      <c r="P2102" s="1" t="s">
        <v>193023</v>
      </c>
      <c r="Q2102" s="1" t="s">
        <v>193024</v>
      </c>
      <c r="R2102" s="1" t="s">
        <v>193025</v>
      </c>
      <c r="S2102" t="s">
        <v>251053</v>
      </c>
    </row>
    <row r="2103" spans="1:19" x14ac:dyDescent="0.4">
      <c r="A2103" s="1" t="s">
        <v>196396</v>
      </c>
      <c r="D2103" t="s">
        <v>246997</v>
      </c>
      <c r="E2103" t="s">
        <v>196390</v>
      </c>
      <c r="F2103" t="s">
        <v>247692</v>
      </c>
      <c r="G2103" t="s">
        <v>194092</v>
      </c>
      <c r="H2103" t="s">
        <v>248521</v>
      </c>
      <c r="I2103" s="1" t="str">
        <f>E2103&amp;G2103</f>
        <v>無牙門人</v>
      </c>
      <c r="J2103" t="str">
        <f>F2103&amp;H2103</f>
        <v>무아문인(無牙門人)</v>
      </c>
      <c r="L2103" t="s">
        <v>246997</v>
      </c>
      <c r="M2103" s="1" t="s">
        <v>193021</v>
      </c>
      <c r="N2103" s="1" t="s">
        <v>193045</v>
      </c>
      <c r="O2103" s="1" t="s">
        <v>193045</v>
      </c>
      <c r="P2103" s="1" t="s">
        <v>193023</v>
      </c>
      <c r="Q2103" s="1" t="s">
        <v>193024</v>
      </c>
      <c r="R2103" s="1" t="s">
        <v>193025</v>
      </c>
      <c r="S2103" t="s">
        <v>250682</v>
      </c>
    </row>
    <row r="2104" spans="1:19" x14ac:dyDescent="0.4">
      <c r="A2104" s="1" t="s">
        <v>196397</v>
      </c>
      <c r="D2104" t="s">
        <v>246997</v>
      </c>
      <c r="E2104" t="s">
        <v>196390</v>
      </c>
      <c r="F2104" t="s">
        <v>247692</v>
      </c>
      <c r="G2104" t="s">
        <v>194092</v>
      </c>
      <c r="H2104" t="s">
        <v>248521</v>
      </c>
      <c r="I2104" s="1" t="str">
        <f>E2104&amp;G2104</f>
        <v>無牙門人</v>
      </c>
      <c r="J2104" t="str">
        <f>F2104&amp;H2104</f>
        <v>무아문인(無牙門人)</v>
      </c>
      <c r="L2104" t="s">
        <v>246997</v>
      </c>
      <c r="M2104" s="1" t="s">
        <v>193021</v>
      </c>
      <c r="N2104" s="1" t="s">
        <v>193045</v>
      </c>
      <c r="O2104" s="1" t="s">
        <v>193045</v>
      </c>
      <c r="P2104" s="1" t="s">
        <v>193023</v>
      </c>
      <c r="Q2104" s="1" t="s">
        <v>193024</v>
      </c>
      <c r="R2104" s="1" t="s">
        <v>193025</v>
      </c>
      <c r="S2104" t="s">
        <v>250682</v>
      </c>
    </row>
    <row r="2105" spans="1:19" x14ac:dyDescent="0.4">
      <c r="A2105" s="1" t="s">
        <v>164897</v>
      </c>
      <c r="D2105" t="s">
        <v>246997</v>
      </c>
      <c r="E2105" t="s">
        <v>196390</v>
      </c>
      <c r="F2105" t="s">
        <v>247692</v>
      </c>
      <c r="G2105" t="s">
        <v>194092</v>
      </c>
      <c r="H2105" t="s">
        <v>248521</v>
      </c>
      <c r="I2105" s="1" t="str">
        <f>E2105&amp;G2105</f>
        <v>無牙門人</v>
      </c>
      <c r="J2105" t="str">
        <f>F2105&amp;H2105</f>
        <v>무아문인(無牙門人)</v>
      </c>
      <c r="L2105" t="s">
        <v>246997</v>
      </c>
      <c r="M2105" s="1" t="s">
        <v>193021</v>
      </c>
      <c r="N2105" s="1" t="s">
        <v>193045</v>
      </c>
      <c r="O2105" s="1" t="s">
        <v>193045</v>
      </c>
      <c r="P2105" s="1" t="s">
        <v>193023</v>
      </c>
      <c r="Q2105" s="1" t="s">
        <v>193024</v>
      </c>
      <c r="R2105" s="1" t="s">
        <v>193025</v>
      </c>
      <c r="S2105" t="s">
        <v>250682</v>
      </c>
    </row>
    <row r="2106" spans="1:19" x14ac:dyDescent="0.4">
      <c r="A2106" s="1" t="s">
        <v>160134</v>
      </c>
      <c r="D2106" t="s">
        <v>246997</v>
      </c>
      <c r="E2106" t="s">
        <v>195033</v>
      </c>
      <c r="F2106" t="s">
        <v>247513</v>
      </c>
      <c r="G2106" t="s">
        <v>193032</v>
      </c>
      <c r="H2106" t="s">
        <v>248750</v>
      </c>
      <c r="I2106" s="1" t="str">
        <f>E2106&amp;G2106</f>
        <v>路人</v>
      </c>
      <c r="J2106" t="str">
        <f>F2106&amp;H2106</f>
        <v>행인</v>
      </c>
      <c r="L2106" t="s">
        <v>246997</v>
      </c>
      <c r="M2106" s="1" t="s">
        <v>193021</v>
      </c>
      <c r="N2106" s="1" t="s">
        <v>193935</v>
      </c>
      <c r="P2106" s="1" t="s">
        <v>193023</v>
      </c>
      <c r="Q2106" s="1" t="s">
        <v>193024</v>
      </c>
      <c r="R2106" s="1" t="s">
        <v>193025</v>
      </c>
    </row>
    <row r="2107" spans="1:19" x14ac:dyDescent="0.4">
      <c r="A2107" s="1" t="s">
        <v>196398</v>
      </c>
      <c r="D2107" t="s">
        <v>246997</v>
      </c>
      <c r="E2107" t="s">
        <v>195033</v>
      </c>
      <c r="F2107" t="s">
        <v>247513</v>
      </c>
      <c r="G2107" t="s">
        <v>193032</v>
      </c>
      <c r="H2107" t="s">
        <v>248750</v>
      </c>
      <c r="I2107" s="1" t="str">
        <f>E2107&amp;G2107</f>
        <v>路人</v>
      </c>
      <c r="J2107" t="str">
        <f>F2107&amp;H2107</f>
        <v>행인</v>
      </c>
      <c r="L2107" t="s">
        <v>246997</v>
      </c>
      <c r="M2107" s="1" t="s">
        <v>193358</v>
      </c>
      <c r="N2107" s="1" t="s">
        <v>194917</v>
      </c>
      <c r="P2107" s="1" t="s">
        <v>193023</v>
      </c>
      <c r="Q2107" s="1" t="s">
        <v>193024</v>
      </c>
      <c r="R2107" s="1" t="s">
        <v>193025</v>
      </c>
    </row>
    <row r="2108" spans="1:19" x14ac:dyDescent="0.4">
      <c r="A2108" s="1" t="s">
        <v>196399</v>
      </c>
      <c r="D2108" t="s">
        <v>246997</v>
      </c>
      <c r="E2108" t="s">
        <v>195033</v>
      </c>
      <c r="F2108" t="s">
        <v>247513</v>
      </c>
      <c r="G2108" t="s">
        <v>193032</v>
      </c>
      <c r="H2108" t="s">
        <v>248750</v>
      </c>
      <c r="I2108" s="1" t="str">
        <f>E2108&amp;G2108</f>
        <v>路人</v>
      </c>
      <c r="J2108" t="str">
        <f>F2108&amp;H2108</f>
        <v>행인</v>
      </c>
      <c r="L2108" t="s">
        <v>246997</v>
      </c>
      <c r="M2108" s="1" t="s">
        <v>193021</v>
      </c>
      <c r="N2108" s="1" t="s">
        <v>193976</v>
      </c>
      <c r="P2108" s="1" t="s">
        <v>193023</v>
      </c>
      <c r="Q2108" s="1" t="s">
        <v>193024</v>
      </c>
      <c r="R2108" s="1" t="s">
        <v>193025</v>
      </c>
    </row>
    <row r="2109" spans="1:19" x14ac:dyDescent="0.4">
      <c r="A2109" s="1" t="s">
        <v>196400</v>
      </c>
      <c r="D2109" t="s">
        <v>246997</v>
      </c>
      <c r="E2109" t="s">
        <v>195033</v>
      </c>
      <c r="F2109" t="s">
        <v>247513</v>
      </c>
      <c r="G2109" t="s">
        <v>193032</v>
      </c>
      <c r="H2109" t="s">
        <v>248750</v>
      </c>
      <c r="I2109" s="1" t="str">
        <f>E2109&amp;G2109</f>
        <v>路人</v>
      </c>
      <c r="J2109" t="str">
        <f>F2109&amp;H2109</f>
        <v>행인</v>
      </c>
      <c r="L2109" t="s">
        <v>246997</v>
      </c>
      <c r="M2109" s="1" t="s">
        <v>193021</v>
      </c>
      <c r="N2109" s="1" t="s">
        <v>194096</v>
      </c>
      <c r="P2109" s="1" t="s">
        <v>193023</v>
      </c>
      <c r="Q2109" s="1" t="s">
        <v>193024</v>
      </c>
      <c r="R2109" s="1" t="s">
        <v>193025</v>
      </c>
    </row>
    <row r="2110" spans="1:19" x14ac:dyDescent="0.4">
      <c r="A2110" s="1" t="s">
        <v>196401</v>
      </c>
      <c r="D2110" t="s">
        <v>246997</v>
      </c>
      <c r="E2110" t="s">
        <v>195033</v>
      </c>
      <c r="F2110" t="s">
        <v>247513</v>
      </c>
      <c r="G2110" t="s">
        <v>193032</v>
      </c>
      <c r="H2110" t="s">
        <v>248750</v>
      </c>
      <c r="I2110" s="1" t="str">
        <f>E2110&amp;G2110</f>
        <v>路人</v>
      </c>
      <c r="J2110" t="str">
        <f>F2110&amp;H2110</f>
        <v>행인</v>
      </c>
      <c r="L2110" t="s">
        <v>246997</v>
      </c>
      <c r="M2110" s="1" t="s">
        <v>193021</v>
      </c>
      <c r="N2110" s="1" t="s">
        <v>194340</v>
      </c>
      <c r="P2110" s="1" t="s">
        <v>193023</v>
      </c>
      <c r="Q2110" s="1" t="s">
        <v>193024</v>
      </c>
      <c r="R2110" s="1" t="s">
        <v>193025</v>
      </c>
    </row>
    <row r="2111" spans="1:19" x14ac:dyDescent="0.4">
      <c r="A2111" s="1" t="s">
        <v>196402</v>
      </c>
      <c r="D2111" t="s">
        <v>246997</v>
      </c>
      <c r="E2111" t="s">
        <v>195033</v>
      </c>
      <c r="F2111" t="s">
        <v>247513</v>
      </c>
      <c r="G2111" t="s">
        <v>193032</v>
      </c>
      <c r="H2111" t="s">
        <v>248750</v>
      </c>
      <c r="I2111" s="1" t="str">
        <f>E2111&amp;G2111</f>
        <v>路人</v>
      </c>
      <c r="J2111" t="str">
        <f>F2111&amp;H2111</f>
        <v>행인</v>
      </c>
      <c r="L2111" t="s">
        <v>246997</v>
      </c>
      <c r="M2111" s="1" t="s">
        <v>193021</v>
      </c>
      <c r="N2111" s="1" t="s">
        <v>193937</v>
      </c>
      <c r="P2111" s="1" t="s">
        <v>193023</v>
      </c>
      <c r="Q2111" s="1" t="s">
        <v>193024</v>
      </c>
      <c r="R2111" s="1" t="s">
        <v>193025</v>
      </c>
    </row>
    <row r="2112" spans="1:19" x14ac:dyDescent="0.4">
      <c r="A2112" s="1" t="s">
        <v>153984</v>
      </c>
      <c r="D2112" t="s">
        <v>246997</v>
      </c>
      <c r="E2112" t="s">
        <v>250551</v>
      </c>
      <c r="F2112" t="s">
        <v>251035</v>
      </c>
      <c r="G2112" t="s">
        <v>193746</v>
      </c>
      <c r="H2112" t="s">
        <v>251019</v>
      </c>
      <c r="I2112" s="1" t="str">
        <f>E2112&amp;G2112</f>
        <v>青樓女子</v>
      </c>
      <c r="J2112" t="str">
        <f>F2112&amp;H2112</f>
        <v>청루여자</v>
      </c>
      <c r="L2112" t="s">
        <v>246997</v>
      </c>
      <c r="M2112" s="1" t="s">
        <v>193358</v>
      </c>
      <c r="N2112" s="1" t="s">
        <v>193780</v>
      </c>
      <c r="P2112" s="1" t="s">
        <v>193023</v>
      </c>
      <c r="Q2112" s="1" t="s">
        <v>193024</v>
      </c>
      <c r="R2112" s="1" t="s">
        <v>193025</v>
      </c>
    </row>
    <row r="2113" spans="1:19" x14ac:dyDescent="0.4">
      <c r="A2113" s="1" t="s">
        <v>196403</v>
      </c>
      <c r="D2113" t="s">
        <v>246997</v>
      </c>
      <c r="E2113" t="s">
        <v>193746</v>
      </c>
      <c r="F2113" t="s">
        <v>247652</v>
      </c>
      <c r="G2113" t="s">
        <v>196404</v>
      </c>
      <c r="H2113" t="s">
        <v>248522</v>
      </c>
      <c r="I2113" s="1" t="str">
        <f>E2113&amp;G2113</f>
        <v>女子屍身</v>
      </c>
      <c r="J2113" t="str">
        <f>F2113&amp;H2113</f>
        <v>여자시신(女子屍身)</v>
      </c>
      <c r="L2113" t="s">
        <v>246997</v>
      </c>
      <c r="M2113" s="1" t="s">
        <v>193358</v>
      </c>
      <c r="N2113" s="1" t="s">
        <v>195018</v>
      </c>
      <c r="P2113" s="1" t="s">
        <v>193023</v>
      </c>
      <c r="Q2113" s="1" t="s">
        <v>193024</v>
      </c>
      <c r="R2113" s="1" t="s">
        <v>193025</v>
      </c>
    </row>
    <row r="2114" spans="1:19" x14ac:dyDescent="0.4">
      <c r="A2114" s="1" t="s">
        <v>57457</v>
      </c>
      <c r="D2114" t="s">
        <v>246997</v>
      </c>
      <c r="E2114" t="s">
        <v>193343</v>
      </c>
      <c r="F2114" t="s">
        <v>247253</v>
      </c>
      <c r="G2114" t="s">
        <v>196405</v>
      </c>
      <c r="H2114" t="s">
        <v>248523</v>
      </c>
      <c r="I2114" s="1" t="str">
        <f>E2114&amp;G2114</f>
        <v>沈家人</v>
      </c>
      <c r="J2114" t="str">
        <f>F2114&amp;H2114</f>
        <v>심가인(沈家人)</v>
      </c>
      <c r="L2114" t="s">
        <v>246997</v>
      </c>
      <c r="M2114" s="1" t="s">
        <v>193021</v>
      </c>
      <c r="N2114" s="1" t="s">
        <v>194217</v>
      </c>
      <c r="P2114" s="1" t="s">
        <v>193023</v>
      </c>
      <c r="Q2114" s="1" t="s">
        <v>193024</v>
      </c>
      <c r="R2114" s="1" t="s">
        <v>193025</v>
      </c>
      <c r="S2114" t="s">
        <v>251053</v>
      </c>
    </row>
    <row r="2115" spans="1:19" x14ac:dyDescent="0.4">
      <c r="A2115" s="1" t="s">
        <v>196406</v>
      </c>
      <c r="D2115" t="s">
        <v>246997</v>
      </c>
      <c r="E2115" t="s">
        <v>194212</v>
      </c>
      <c r="F2115" t="s">
        <v>247402</v>
      </c>
      <c r="G2115" t="s">
        <v>193032</v>
      </c>
      <c r="H2115" t="s">
        <v>248750</v>
      </c>
      <c r="I2115" s="1" t="str">
        <f>E2115&amp;G2115</f>
        <v>機關人</v>
      </c>
      <c r="J2115" t="str">
        <f>F2115&amp;H2115</f>
        <v>기관인</v>
      </c>
      <c r="L2115" t="s">
        <v>246997</v>
      </c>
      <c r="M2115" s="1" t="s">
        <v>193021</v>
      </c>
      <c r="N2115" s="1" t="s">
        <v>193206</v>
      </c>
      <c r="P2115" s="1" t="s">
        <v>193023</v>
      </c>
      <c r="Q2115" s="1" t="s">
        <v>193024</v>
      </c>
      <c r="R2115" s="1" t="s">
        <v>193025</v>
      </c>
      <c r="S2115" t="s">
        <v>250682</v>
      </c>
    </row>
    <row r="2116" spans="1:19" x14ac:dyDescent="0.4">
      <c r="A2116" s="1" t="s">
        <v>196407</v>
      </c>
      <c r="D2116" t="s">
        <v>246997</v>
      </c>
      <c r="E2116" t="s">
        <v>194212</v>
      </c>
      <c r="F2116" t="s">
        <v>247402</v>
      </c>
      <c r="G2116" t="s">
        <v>193032</v>
      </c>
      <c r="H2116" t="s">
        <v>248750</v>
      </c>
      <c r="I2116" s="1" t="str">
        <f>E2116&amp;G2116</f>
        <v>機關人</v>
      </c>
      <c r="J2116" t="str">
        <f>F2116&amp;H2116</f>
        <v>기관인</v>
      </c>
      <c r="L2116" t="s">
        <v>246997</v>
      </c>
      <c r="M2116" s="1" t="s">
        <v>193021</v>
      </c>
      <c r="N2116" s="1" t="s">
        <v>193206</v>
      </c>
      <c r="P2116" s="1" t="s">
        <v>193023</v>
      </c>
      <c r="Q2116" s="1" t="s">
        <v>193024</v>
      </c>
      <c r="R2116" s="1" t="s">
        <v>193025</v>
      </c>
      <c r="S2116" t="s">
        <v>250682</v>
      </c>
    </row>
    <row r="2117" spans="1:19" x14ac:dyDescent="0.4">
      <c r="A2117" s="1" t="s">
        <v>154233</v>
      </c>
      <c r="D2117" t="s">
        <v>246997</v>
      </c>
      <c r="E2117" t="s">
        <v>193575</v>
      </c>
      <c r="F2117" t="s">
        <v>247287</v>
      </c>
      <c r="G2117" t="s">
        <v>195439</v>
      </c>
      <c r="H2117" t="s">
        <v>248319</v>
      </c>
      <c r="I2117" s="1" t="str">
        <f>E2117&amp;G2117</f>
        <v>幽靈鬼女</v>
      </c>
      <c r="J2117" t="str">
        <f>F2117&amp;H2117</f>
        <v>유령귀녀(幽靈鬼女)</v>
      </c>
      <c r="L2117" t="s">
        <v>246997</v>
      </c>
      <c r="M2117" s="1" t="s">
        <v>193358</v>
      </c>
      <c r="N2117" s="1" t="s">
        <v>193910</v>
      </c>
      <c r="P2117" s="1" t="s">
        <v>193023</v>
      </c>
      <c r="Q2117" s="1" t="s">
        <v>193024</v>
      </c>
      <c r="R2117" s="1" t="s">
        <v>193025</v>
      </c>
    </row>
    <row r="2118" spans="1:19" x14ac:dyDescent="0.4">
      <c r="A2118" s="1" t="s">
        <v>154346</v>
      </c>
      <c r="D2118" t="s">
        <v>246997</v>
      </c>
      <c r="E2118" t="s">
        <v>196408</v>
      </c>
      <c r="F2118" t="s">
        <v>250869</v>
      </c>
      <c r="G2118" t="s">
        <v>193052</v>
      </c>
      <c r="H2118" t="s">
        <v>248524</v>
      </c>
      <c r="I2118" s="1" t="str">
        <f>E2118&amp;G2118</f>
        <v>蒙面刺客</v>
      </c>
      <c r="J2118" t="str">
        <f>F2118&amp;H2118</f>
        <v>복면자객(蒙面刺客)</v>
      </c>
      <c r="L2118" t="s">
        <v>246997</v>
      </c>
      <c r="M2118" s="1" t="s">
        <v>193021</v>
      </c>
      <c r="N2118" s="1" t="s">
        <v>193035</v>
      </c>
      <c r="P2118" s="1" t="s">
        <v>193023</v>
      </c>
      <c r="Q2118" s="1" t="s">
        <v>193024</v>
      </c>
      <c r="R2118" s="1" t="s">
        <v>193025</v>
      </c>
    </row>
    <row r="2119" spans="1:19" x14ac:dyDescent="0.4">
      <c r="A2119" s="1" t="s">
        <v>196409</v>
      </c>
      <c r="D2119" t="s">
        <v>246997</v>
      </c>
      <c r="E2119" t="s">
        <v>193031</v>
      </c>
      <c r="F2119" t="s">
        <v>247239</v>
      </c>
      <c r="G2119" t="s">
        <v>193032</v>
      </c>
      <c r="H2119" t="s">
        <v>249777</v>
      </c>
      <c r="I2119" s="1" t="str">
        <f>E2119&amp;G2119</f>
        <v>黑衣人</v>
      </c>
      <c r="J2119" t="str">
        <f>F2119&amp;H2119</f>
        <v>흑의인</v>
      </c>
      <c r="L2119" t="s">
        <v>246997</v>
      </c>
      <c r="M2119" s="1" t="s">
        <v>193021</v>
      </c>
      <c r="N2119" s="1" t="s">
        <v>193033</v>
      </c>
      <c r="P2119" s="1" t="s">
        <v>193023</v>
      </c>
      <c r="Q2119" s="1" t="s">
        <v>193024</v>
      </c>
      <c r="R2119" s="1" t="s">
        <v>193025</v>
      </c>
      <c r="S2119" t="s">
        <v>250682</v>
      </c>
    </row>
    <row r="2120" spans="1:19" x14ac:dyDescent="0.4">
      <c r="A2120" s="1" t="s">
        <v>196410</v>
      </c>
      <c r="D2120" t="s">
        <v>246997</v>
      </c>
      <c r="E2120" t="s">
        <v>193031</v>
      </c>
      <c r="F2120" t="s">
        <v>247239</v>
      </c>
      <c r="G2120" t="s">
        <v>193032</v>
      </c>
      <c r="H2120" t="s">
        <v>249777</v>
      </c>
      <c r="I2120" s="1" t="str">
        <f>E2120&amp;G2120</f>
        <v>黑衣人</v>
      </c>
      <c r="J2120" t="str">
        <f>F2120&amp;H2120</f>
        <v>흑의인</v>
      </c>
      <c r="L2120" t="s">
        <v>246997</v>
      </c>
      <c r="M2120" s="1" t="s">
        <v>193021</v>
      </c>
      <c r="N2120" s="1" t="s">
        <v>193034</v>
      </c>
      <c r="P2120" s="1" t="s">
        <v>193023</v>
      </c>
      <c r="Q2120" s="1" t="s">
        <v>193024</v>
      </c>
      <c r="R2120" s="1" t="s">
        <v>193025</v>
      </c>
      <c r="S2120" t="s">
        <v>250682</v>
      </c>
    </row>
    <row r="2121" spans="1:19" x14ac:dyDescent="0.4">
      <c r="A2121" s="1" t="s">
        <v>196411</v>
      </c>
      <c r="D2121" t="s">
        <v>246997</v>
      </c>
      <c r="E2121" t="s">
        <v>193031</v>
      </c>
      <c r="F2121" t="s">
        <v>247239</v>
      </c>
      <c r="G2121" t="s">
        <v>193032</v>
      </c>
      <c r="H2121" t="s">
        <v>249777</v>
      </c>
      <c r="I2121" s="1" t="str">
        <f>E2121&amp;G2121</f>
        <v>黑衣人</v>
      </c>
      <c r="J2121" t="str">
        <f>F2121&amp;H2121</f>
        <v>흑의인</v>
      </c>
      <c r="L2121" t="s">
        <v>246997</v>
      </c>
      <c r="M2121" s="1" t="s">
        <v>193021</v>
      </c>
      <c r="N2121" s="1" t="s">
        <v>193035</v>
      </c>
      <c r="P2121" s="1" t="s">
        <v>193023</v>
      </c>
      <c r="Q2121" s="1" t="s">
        <v>193024</v>
      </c>
      <c r="R2121" s="1" t="s">
        <v>193025</v>
      </c>
      <c r="S2121" t="s">
        <v>250682</v>
      </c>
    </row>
    <row r="2122" spans="1:19" x14ac:dyDescent="0.4">
      <c r="A2122" s="1" t="s">
        <v>196412</v>
      </c>
      <c r="D2122" t="s">
        <v>246997</v>
      </c>
      <c r="E2122" t="s">
        <v>193031</v>
      </c>
      <c r="F2122" t="s">
        <v>247239</v>
      </c>
      <c r="G2122" t="s">
        <v>193032</v>
      </c>
      <c r="H2122" t="s">
        <v>249777</v>
      </c>
      <c r="I2122" s="1" t="str">
        <f>E2122&amp;G2122</f>
        <v>黑衣人</v>
      </c>
      <c r="J2122" t="str">
        <f>F2122&amp;H2122</f>
        <v>흑의인</v>
      </c>
      <c r="L2122" t="s">
        <v>246997</v>
      </c>
      <c r="M2122" s="1" t="s">
        <v>193021</v>
      </c>
      <c r="N2122" s="1" t="s">
        <v>193048</v>
      </c>
      <c r="P2122" s="1" t="s">
        <v>193023</v>
      </c>
      <c r="Q2122" s="1" t="s">
        <v>193024</v>
      </c>
      <c r="R2122" s="1" t="s">
        <v>193025</v>
      </c>
      <c r="S2122" t="s">
        <v>250682</v>
      </c>
    </row>
    <row r="2123" spans="1:19" x14ac:dyDescent="0.4">
      <c r="A2123" s="1" t="s">
        <v>161930</v>
      </c>
      <c r="D2123" t="s">
        <v>246997</v>
      </c>
      <c r="E2123" t="s">
        <v>196413</v>
      </c>
      <c r="F2123" t="s">
        <v>247693</v>
      </c>
      <c r="G2123" t="s">
        <v>196414</v>
      </c>
      <c r="H2123" t="s">
        <v>248525</v>
      </c>
      <c r="I2123" s="1" t="str">
        <f>E2123&amp;G2123</f>
        <v>衛兵隊長</v>
      </c>
      <c r="J2123" t="str">
        <f>F2123&amp;H2123</f>
        <v>위병대장(衛兵隊長)</v>
      </c>
      <c r="L2123" t="s">
        <v>246997</v>
      </c>
      <c r="M2123" s="1" t="s">
        <v>193021</v>
      </c>
      <c r="N2123" s="1" t="s">
        <v>195342</v>
      </c>
      <c r="P2123" s="1" t="s">
        <v>193023</v>
      </c>
      <c r="Q2123" s="1" t="s">
        <v>193024</v>
      </c>
      <c r="R2123" s="1" t="s">
        <v>193025</v>
      </c>
    </row>
    <row r="2124" spans="1:19" x14ac:dyDescent="0.4">
      <c r="A2124" s="1" t="s">
        <v>4272</v>
      </c>
      <c r="D2124" t="s">
        <v>246997</v>
      </c>
      <c r="E2124" t="s">
        <v>194239</v>
      </c>
      <c r="F2124" t="s">
        <v>247407</v>
      </c>
      <c r="G2124" t="s">
        <v>193308</v>
      </c>
      <c r="H2124" t="s">
        <v>248526</v>
      </c>
      <c r="I2124" s="1" t="str">
        <f>E2124&amp;G2124</f>
        <v>赤髮高手</v>
      </c>
      <c r="J2124" t="str">
        <f>F2124&amp;H2124</f>
        <v>적발고수(赤髮高手)</v>
      </c>
      <c r="L2124" t="s">
        <v>246997</v>
      </c>
      <c r="M2124" s="1" t="s">
        <v>193021</v>
      </c>
      <c r="N2124" s="1" t="s">
        <v>193964</v>
      </c>
      <c r="O2124" s="1" t="s">
        <v>193964</v>
      </c>
      <c r="P2124" s="1" t="s">
        <v>193023</v>
      </c>
      <c r="Q2124" s="1" t="s">
        <v>193024</v>
      </c>
      <c r="R2124" s="1" t="s">
        <v>193025</v>
      </c>
    </row>
    <row r="2125" spans="1:19" x14ac:dyDescent="0.4">
      <c r="A2125" s="1" t="s">
        <v>170785</v>
      </c>
      <c r="B2125" s="1" t="s">
        <v>196415</v>
      </c>
      <c r="D2125" t="s">
        <v>246997</v>
      </c>
      <c r="E2125" t="s">
        <v>193380</v>
      </c>
      <c r="F2125" t="s">
        <v>247258</v>
      </c>
      <c r="G2125" t="s">
        <v>76473</v>
      </c>
      <c r="H2125" t="s">
        <v>247283</v>
      </c>
      <c r="I2125" s="1" t="str">
        <f>E2125&amp;G2125</f>
        <v>？？？</v>
      </c>
      <c r="J2125" t="str">
        <f>F2125&amp;H2125</f>
        <v>???</v>
      </c>
      <c r="L2125" t="s">
        <v>246997</v>
      </c>
      <c r="M2125" s="1" t="s">
        <v>193021</v>
      </c>
      <c r="N2125" s="1" t="s">
        <v>193696</v>
      </c>
      <c r="P2125" s="1" t="s">
        <v>193023</v>
      </c>
      <c r="Q2125" s="1" t="s">
        <v>193024</v>
      </c>
      <c r="R2125" s="1" t="s">
        <v>193025</v>
      </c>
      <c r="S2125" t="s">
        <v>250682</v>
      </c>
    </row>
    <row r="2126" spans="1:19" x14ac:dyDescent="0.4">
      <c r="A2126" s="1" t="s">
        <v>196416</v>
      </c>
      <c r="D2126" t="s">
        <v>246997</v>
      </c>
      <c r="E2126" t="s">
        <v>193923</v>
      </c>
      <c r="F2126" t="s">
        <v>247336</v>
      </c>
      <c r="G2126" t="s">
        <v>195953</v>
      </c>
      <c r="H2126" t="s">
        <v>250122</v>
      </c>
      <c r="I2126" s="1" t="str">
        <f>E2126&amp;G2126</f>
        <v>黑衣人屍體</v>
      </c>
      <c r="J2126" t="str">
        <f>F2126&amp;H2126</f>
        <v>흑의인시체(屍體)</v>
      </c>
      <c r="L2126" t="s">
        <v>246997</v>
      </c>
      <c r="M2126" s="1" t="s">
        <v>193021</v>
      </c>
      <c r="N2126" s="1" t="s">
        <v>193034</v>
      </c>
      <c r="P2126" s="1" t="s">
        <v>193023</v>
      </c>
      <c r="Q2126" s="1" t="s">
        <v>193024</v>
      </c>
      <c r="R2126" s="1" t="s">
        <v>193025</v>
      </c>
      <c r="S2126" t="s">
        <v>250682</v>
      </c>
    </row>
    <row r="2127" spans="1:19" x14ac:dyDescent="0.4">
      <c r="A2127" s="1" t="s">
        <v>196417</v>
      </c>
      <c r="D2127" t="s">
        <v>246997</v>
      </c>
      <c r="E2127" t="s">
        <v>193923</v>
      </c>
      <c r="F2127" t="s">
        <v>247336</v>
      </c>
      <c r="G2127" t="s">
        <v>195953</v>
      </c>
      <c r="H2127" t="s">
        <v>250122</v>
      </c>
      <c r="I2127" s="1" t="str">
        <f>E2127&amp;G2127</f>
        <v>黑衣人屍體</v>
      </c>
      <c r="J2127" t="str">
        <f>F2127&amp;H2127</f>
        <v>흑의인시체(屍體)</v>
      </c>
      <c r="L2127" t="s">
        <v>246997</v>
      </c>
      <c r="M2127" s="1" t="s">
        <v>193021</v>
      </c>
      <c r="N2127" s="1" t="s">
        <v>193035</v>
      </c>
      <c r="P2127" s="1" t="s">
        <v>193023</v>
      </c>
      <c r="Q2127" s="1" t="s">
        <v>193024</v>
      </c>
      <c r="R2127" s="1" t="s">
        <v>193025</v>
      </c>
      <c r="S2127" t="s">
        <v>250682</v>
      </c>
    </row>
    <row r="2128" spans="1:19" x14ac:dyDescent="0.4">
      <c r="A2128" s="1" t="s">
        <v>196418</v>
      </c>
      <c r="D2128" t="s">
        <v>246997</v>
      </c>
      <c r="E2128" t="s">
        <v>193923</v>
      </c>
      <c r="F2128" t="s">
        <v>247336</v>
      </c>
      <c r="G2128" t="s">
        <v>195953</v>
      </c>
      <c r="H2128" t="s">
        <v>250122</v>
      </c>
      <c r="I2128" s="1" t="str">
        <f>E2128&amp;G2128</f>
        <v>黑衣人屍體</v>
      </c>
      <c r="J2128" t="str">
        <f>F2128&amp;H2128</f>
        <v>흑의인시체(屍體)</v>
      </c>
      <c r="L2128" t="s">
        <v>246997</v>
      </c>
      <c r="M2128" s="1" t="s">
        <v>193021</v>
      </c>
      <c r="N2128" s="1" t="s">
        <v>193034</v>
      </c>
      <c r="P2128" s="1" t="s">
        <v>193023</v>
      </c>
      <c r="Q2128" s="1" t="s">
        <v>193024</v>
      </c>
      <c r="R2128" s="1" t="s">
        <v>193025</v>
      </c>
      <c r="S2128" t="s">
        <v>250682</v>
      </c>
    </row>
    <row r="2129" spans="1:19" x14ac:dyDescent="0.4">
      <c r="A2129" s="1" t="s">
        <v>196419</v>
      </c>
      <c r="D2129" t="s">
        <v>246997</v>
      </c>
      <c r="E2129" t="s">
        <v>193923</v>
      </c>
      <c r="F2129" t="s">
        <v>247336</v>
      </c>
      <c r="G2129" t="s">
        <v>195953</v>
      </c>
      <c r="H2129" t="s">
        <v>250122</v>
      </c>
      <c r="I2129" s="1" t="str">
        <f>E2129&amp;G2129</f>
        <v>黑衣人屍體</v>
      </c>
      <c r="J2129" t="str">
        <f>F2129&amp;H2129</f>
        <v>흑의인시체(屍體)</v>
      </c>
      <c r="L2129" t="s">
        <v>246997</v>
      </c>
      <c r="M2129" s="1" t="s">
        <v>193021</v>
      </c>
      <c r="N2129" s="1" t="s">
        <v>193041</v>
      </c>
      <c r="P2129" s="1" t="s">
        <v>193023</v>
      </c>
      <c r="Q2129" s="1" t="s">
        <v>193024</v>
      </c>
      <c r="R2129" s="1" t="s">
        <v>193025</v>
      </c>
      <c r="S2129" t="s">
        <v>250682</v>
      </c>
    </row>
    <row r="2130" spans="1:19" x14ac:dyDescent="0.4">
      <c r="A2130" s="1" t="s">
        <v>166764</v>
      </c>
      <c r="D2130" t="s">
        <v>246997</v>
      </c>
      <c r="E2130" t="s">
        <v>196420</v>
      </c>
      <c r="F2130" t="s">
        <v>247276</v>
      </c>
      <c r="G2130" t="s">
        <v>194095</v>
      </c>
      <c r="H2130" t="s">
        <v>248527</v>
      </c>
      <c r="I2130" s="1" t="str">
        <f>E2130&amp;G2130</f>
        <v>魔童</v>
      </c>
      <c r="J2130" t="str">
        <f>F2130&amp;H2130</f>
        <v>마동(魔童)</v>
      </c>
      <c r="L2130" t="s">
        <v>246997</v>
      </c>
      <c r="M2130" s="1" t="s">
        <v>193021</v>
      </c>
      <c r="N2130" s="1" t="s">
        <v>193041</v>
      </c>
      <c r="P2130" s="1" t="s">
        <v>193023</v>
      </c>
      <c r="Q2130" s="1" t="s">
        <v>194061</v>
      </c>
      <c r="R2130" s="1" t="s">
        <v>193025</v>
      </c>
      <c r="S2130" t="s">
        <v>250682</v>
      </c>
    </row>
    <row r="2131" spans="1:19" x14ac:dyDescent="0.4">
      <c r="A2131" s="1" t="s">
        <v>166913</v>
      </c>
      <c r="D2131" t="s">
        <v>246997</v>
      </c>
      <c r="E2131" t="s">
        <v>194146</v>
      </c>
      <c r="F2131" t="s">
        <v>247387</v>
      </c>
      <c r="G2131" t="s">
        <v>194147</v>
      </c>
      <c r="H2131" t="s">
        <v>247941</v>
      </c>
      <c r="I2131" s="1" t="str">
        <f>E2131&amp;G2131</f>
        <v>俠客</v>
      </c>
      <c r="J2131" t="str">
        <f>F2131&amp;H2131</f>
        <v>협객(俠客)</v>
      </c>
      <c r="L2131" t="s">
        <v>246997</v>
      </c>
      <c r="M2131" s="1" t="s">
        <v>193021</v>
      </c>
      <c r="N2131" s="1" t="s">
        <v>193041</v>
      </c>
      <c r="P2131" s="1" t="s">
        <v>193023</v>
      </c>
      <c r="Q2131" s="1" t="s">
        <v>194061</v>
      </c>
      <c r="R2131" s="1" t="s">
        <v>193025</v>
      </c>
    </row>
    <row r="2132" spans="1:19" x14ac:dyDescent="0.4">
      <c r="A2132" s="1" t="s">
        <v>168522</v>
      </c>
      <c r="D2132" t="s">
        <v>246997</v>
      </c>
      <c r="E2132" t="s">
        <v>196421</v>
      </c>
      <c r="F2132" t="s">
        <v>247694</v>
      </c>
      <c r="G2132" t="s">
        <v>194576</v>
      </c>
      <c r="H2132" t="s">
        <v>248528</v>
      </c>
      <c r="I2132" s="1" t="str">
        <f>E2132&amp;G2132</f>
        <v>敗者</v>
      </c>
      <c r="J2132" t="str">
        <f>F2132&amp;H2132</f>
        <v>패자(敗者)</v>
      </c>
      <c r="L2132" t="s">
        <v>246997</v>
      </c>
      <c r="M2132" s="1" t="s">
        <v>193021</v>
      </c>
      <c r="N2132" s="1" t="s">
        <v>193041</v>
      </c>
      <c r="P2132" s="1" t="s">
        <v>193023</v>
      </c>
      <c r="Q2132" s="1" t="s">
        <v>194061</v>
      </c>
      <c r="R2132" s="1" t="s">
        <v>193025</v>
      </c>
    </row>
    <row r="2133" spans="1:19" x14ac:dyDescent="0.4">
      <c r="A2133" s="1" t="s">
        <v>168528</v>
      </c>
      <c r="D2133" t="s">
        <v>246997</v>
      </c>
      <c r="E2133" t="s">
        <v>193958</v>
      </c>
      <c r="F2133" t="s">
        <v>250941</v>
      </c>
      <c r="G2133" t="s">
        <v>194576</v>
      </c>
      <c r="H2133" t="s">
        <v>248529</v>
      </c>
      <c r="I2133" s="1" t="str">
        <f>E2133&amp;G2133</f>
        <v>圍觀者</v>
      </c>
      <c r="J2133" t="str">
        <f>F2133&amp;H2133</f>
        <v>구경꾼(圍觀者)</v>
      </c>
      <c r="L2133" t="s">
        <v>246997</v>
      </c>
      <c r="M2133" s="1" t="s">
        <v>193021</v>
      </c>
      <c r="N2133" s="1" t="s">
        <v>193041</v>
      </c>
      <c r="P2133" s="1" t="s">
        <v>193023</v>
      </c>
      <c r="Q2133" s="1" t="s">
        <v>194061</v>
      </c>
      <c r="R2133" s="1" t="s">
        <v>193025</v>
      </c>
    </row>
    <row r="2134" spans="1:19" x14ac:dyDescent="0.4">
      <c r="A2134" s="1" t="s">
        <v>168541</v>
      </c>
      <c r="D2134" t="s">
        <v>246997</v>
      </c>
      <c r="E2134" t="s">
        <v>193031</v>
      </c>
      <c r="F2134" t="s">
        <v>247239</v>
      </c>
      <c r="G2134" t="s">
        <v>196422</v>
      </c>
      <c r="H2134" t="s">
        <v>250560</v>
      </c>
      <c r="I2134" s="1" t="str">
        <f>E2134&amp;G2134</f>
        <v>黑衣長者</v>
      </c>
      <c r="J2134" t="str">
        <f>F2134&amp;H2134</f>
        <v>흑의장자</v>
      </c>
      <c r="L2134" t="s">
        <v>246997</v>
      </c>
      <c r="M2134" s="1" t="s">
        <v>193021</v>
      </c>
      <c r="N2134" s="1" t="s">
        <v>193041</v>
      </c>
      <c r="P2134" s="1" t="s">
        <v>193023</v>
      </c>
      <c r="Q2134" s="1" t="s">
        <v>194061</v>
      </c>
      <c r="R2134" s="1" t="s">
        <v>193025</v>
      </c>
    </row>
    <row r="2135" spans="1:19" x14ac:dyDescent="0.4">
      <c r="A2135" s="1" t="s">
        <v>196423</v>
      </c>
      <c r="D2135" t="s">
        <v>246997</v>
      </c>
      <c r="E2135" t="s">
        <v>194212</v>
      </c>
      <c r="F2135" t="s">
        <v>247402</v>
      </c>
      <c r="G2135" t="s">
        <v>193032</v>
      </c>
      <c r="H2135" t="s">
        <v>248750</v>
      </c>
      <c r="I2135" s="1" t="str">
        <f>E2135&amp;G2135</f>
        <v>機關人</v>
      </c>
      <c r="J2135" t="str">
        <f>F2135&amp;H2135</f>
        <v>기관인</v>
      </c>
      <c r="L2135" t="s">
        <v>246997</v>
      </c>
      <c r="M2135" s="1" t="s">
        <v>193021</v>
      </c>
      <c r="N2135" s="1" t="s">
        <v>193206</v>
      </c>
      <c r="P2135" s="1" t="s">
        <v>193023</v>
      </c>
      <c r="Q2135" s="1" t="s">
        <v>194061</v>
      </c>
      <c r="R2135" s="1" t="s">
        <v>193025</v>
      </c>
      <c r="S2135" t="s">
        <v>250682</v>
      </c>
    </row>
    <row r="2136" spans="1:19" x14ac:dyDescent="0.4">
      <c r="A2136" s="1" t="s">
        <v>196424</v>
      </c>
      <c r="D2136" t="s">
        <v>246997</v>
      </c>
      <c r="E2136" t="s">
        <v>194212</v>
      </c>
      <c r="F2136" t="s">
        <v>247402</v>
      </c>
      <c r="G2136" t="s">
        <v>193032</v>
      </c>
      <c r="H2136" t="s">
        <v>248750</v>
      </c>
      <c r="I2136" s="1" t="str">
        <f>E2136&amp;G2136</f>
        <v>機關人</v>
      </c>
      <c r="J2136" t="str">
        <f>F2136&amp;H2136</f>
        <v>기관인</v>
      </c>
      <c r="L2136" t="s">
        <v>246997</v>
      </c>
      <c r="M2136" s="1" t="s">
        <v>193021</v>
      </c>
      <c r="N2136" s="1" t="s">
        <v>194053</v>
      </c>
      <c r="P2136" s="1" t="s">
        <v>193023</v>
      </c>
      <c r="Q2136" s="1" t="s">
        <v>194061</v>
      </c>
      <c r="R2136" s="1" t="s">
        <v>193025</v>
      </c>
      <c r="S2136" t="s">
        <v>250682</v>
      </c>
    </row>
    <row r="2137" spans="1:19" x14ac:dyDescent="0.4">
      <c r="A2137" s="1" t="s">
        <v>172044</v>
      </c>
      <c r="C2137" s="1" t="s">
        <v>196425</v>
      </c>
      <c r="D2137" t="s">
        <v>247236</v>
      </c>
      <c r="E2137" t="s">
        <v>193350</v>
      </c>
      <c r="F2137" t="s">
        <v>247254</v>
      </c>
      <c r="G2137" t="s">
        <v>196426</v>
      </c>
      <c r="H2137" t="s">
        <v>248530</v>
      </c>
      <c r="I2137" s="1" t="str">
        <f>E2137&amp;G2137</f>
        <v>無名氏</v>
      </c>
      <c r="J2137" t="str">
        <f>F2137&amp;H2137</f>
        <v>무명씨(無名氏)</v>
      </c>
      <c r="L2137" t="s">
        <v>246997</v>
      </c>
      <c r="M2137" s="1" t="s">
        <v>193021</v>
      </c>
      <c r="N2137" s="1" t="s">
        <v>193935</v>
      </c>
      <c r="P2137" s="1" t="s">
        <v>193023</v>
      </c>
      <c r="Q2137" s="1" t="s">
        <v>193024</v>
      </c>
      <c r="R2137" s="1" t="s">
        <v>193025</v>
      </c>
      <c r="S2137" t="s">
        <v>251053</v>
      </c>
    </row>
    <row r="2138" spans="1:19" x14ac:dyDescent="0.4">
      <c r="A2138" s="1" t="s">
        <v>196427</v>
      </c>
      <c r="D2138" t="s">
        <v>246997</v>
      </c>
      <c r="E2138" t="s">
        <v>250563</v>
      </c>
      <c r="F2138" t="s">
        <v>247582</v>
      </c>
      <c r="G2138" t="s">
        <v>193996</v>
      </c>
      <c r="H2138" t="s">
        <v>251088</v>
      </c>
      <c r="I2138" s="1" t="str">
        <f>E2138&amp;G2138</f>
        <v>和顏商人</v>
      </c>
      <c r="J2138" t="str">
        <f>F2138&amp;H2138</f>
        <v>온화한상인</v>
      </c>
      <c r="L2138" t="s">
        <v>246997</v>
      </c>
      <c r="M2138" s="1" t="s">
        <v>193021</v>
      </c>
      <c r="N2138" s="1" t="s">
        <v>193999</v>
      </c>
      <c r="P2138" s="1" t="s">
        <v>193023</v>
      </c>
      <c r="Q2138" s="1" t="s">
        <v>193024</v>
      </c>
      <c r="R2138" s="1" t="s">
        <v>193025</v>
      </c>
    </row>
    <row r="2139" spans="1:19" x14ac:dyDescent="0.4">
      <c r="A2139" s="1" t="s">
        <v>196428</v>
      </c>
      <c r="D2139" t="s">
        <v>246997</v>
      </c>
      <c r="E2139" t="s">
        <v>194688</v>
      </c>
      <c r="F2139" t="s">
        <v>250819</v>
      </c>
      <c r="G2139" t="s">
        <v>194396</v>
      </c>
      <c r="H2139" t="s">
        <v>251067</v>
      </c>
      <c r="I2139" s="1" t="str">
        <f>E2139&amp;G2139</f>
        <v>苦惱武者</v>
      </c>
      <c r="J2139" t="str">
        <f>F2139&amp;H2139</f>
        <v>고민하는무인</v>
      </c>
      <c r="L2139" t="s">
        <v>246997</v>
      </c>
      <c r="M2139" s="1" t="s">
        <v>193021</v>
      </c>
      <c r="N2139" s="1" t="s">
        <v>193223</v>
      </c>
      <c r="P2139" s="1" t="s">
        <v>193023</v>
      </c>
      <c r="Q2139" s="1" t="s">
        <v>193024</v>
      </c>
      <c r="R2139" s="1" t="s">
        <v>193025</v>
      </c>
      <c r="S2139" t="s">
        <v>250682</v>
      </c>
    </row>
    <row r="2140" spans="1:19" x14ac:dyDescent="0.4">
      <c r="A2140" s="1" t="s">
        <v>196429</v>
      </c>
      <c r="D2140" t="s">
        <v>246997</v>
      </c>
      <c r="E2140" t="s">
        <v>194691</v>
      </c>
      <c r="F2140" t="s">
        <v>250826</v>
      </c>
      <c r="G2140" t="s">
        <v>193432</v>
      </c>
      <c r="H2140" t="s">
        <v>248753</v>
      </c>
      <c r="I2140" s="1" t="str">
        <f>E2140&amp;G2140</f>
        <v>困惑男子</v>
      </c>
      <c r="J2140" t="str">
        <f>F2140&amp;H2140</f>
        <v>곤혹스런남자</v>
      </c>
      <c r="L2140" t="s">
        <v>246997</v>
      </c>
      <c r="M2140" s="1" t="s">
        <v>193021</v>
      </c>
      <c r="N2140" s="1" t="s">
        <v>193902</v>
      </c>
      <c r="P2140" s="1" t="s">
        <v>193023</v>
      </c>
      <c r="Q2140" s="1" t="s">
        <v>193024</v>
      </c>
      <c r="R2140" s="1" t="s">
        <v>193025</v>
      </c>
    </row>
    <row r="2141" spans="1:19" x14ac:dyDescent="0.4">
      <c r="A2141" s="1" t="s">
        <v>196430</v>
      </c>
      <c r="D2141" t="s">
        <v>246997</v>
      </c>
      <c r="E2141" t="s">
        <v>194890</v>
      </c>
      <c r="F2141" t="s">
        <v>247496</v>
      </c>
      <c r="G2141" t="s">
        <v>193209</v>
      </c>
      <c r="H2141" t="s">
        <v>248531</v>
      </c>
      <c r="I2141" s="1" t="str">
        <f>E2141&amp;G2141</f>
        <v>武林人士</v>
      </c>
      <c r="J2141" t="str">
        <f>F2141&amp;H2141</f>
        <v>무림인(武林人士)</v>
      </c>
      <c r="L2141" t="s">
        <v>246997</v>
      </c>
      <c r="M2141" s="1" t="s">
        <v>193021</v>
      </c>
      <c r="N2141" s="1" t="s">
        <v>193902</v>
      </c>
      <c r="P2141" s="1" t="s">
        <v>193023</v>
      </c>
      <c r="Q2141" s="1" t="s">
        <v>193024</v>
      </c>
      <c r="R2141" s="1" t="s">
        <v>193025</v>
      </c>
    </row>
    <row r="2142" spans="1:19" x14ac:dyDescent="0.4">
      <c r="A2142" s="1" t="s">
        <v>196431</v>
      </c>
      <c r="D2142" t="s">
        <v>246997</v>
      </c>
      <c r="E2142" t="s">
        <v>196432</v>
      </c>
      <c r="F2142" t="s">
        <v>250880</v>
      </c>
      <c r="G2142" t="s">
        <v>193996</v>
      </c>
      <c r="H2142" t="s">
        <v>251088</v>
      </c>
      <c r="I2142" s="1" t="str">
        <f>E2142&amp;G2142</f>
        <v>富裕商人</v>
      </c>
      <c r="J2142" t="str">
        <f>F2142&amp;H2142</f>
        <v>부유한상인</v>
      </c>
      <c r="L2142" t="s">
        <v>246997</v>
      </c>
      <c r="M2142" s="1" t="s">
        <v>193021</v>
      </c>
      <c r="N2142" s="1" t="s">
        <v>193999</v>
      </c>
      <c r="P2142" s="1" t="s">
        <v>193023</v>
      </c>
      <c r="Q2142" s="1" t="s">
        <v>193024</v>
      </c>
      <c r="R2142" s="1" t="s">
        <v>193025</v>
      </c>
    </row>
    <row r="2143" spans="1:19" x14ac:dyDescent="0.4">
      <c r="A2143" s="1" t="s">
        <v>196433</v>
      </c>
      <c r="D2143" t="s">
        <v>246997</v>
      </c>
      <c r="E2143" t="s">
        <v>195820</v>
      </c>
      <c r="F2143" t="s">
        <v>247622</v>
      </c>
      <c r="G2143" t="s">
        <v>196434</v>
      </c>
      <c r="H2143" t="s">
        <v>248532</v>
      </c>
      <c r="I2143" s="1" t="str">
        <f>E2143&amp;G2143</f>
        <v>土豪</v>
      </c>
      <c r="J2143" t="str">
        <f>F2143&amp;H2143</f>
        <v>토호(土豪)</v>
      </c>
      <c r="L2143" t="s">
        <v>246997</v>
      </c>
      <c r="M2143" s="1" t="s">
        <v>193021</v>
      </c>
      <c r="N2143" s="1" t="s">
        <v>193961</v>
      </c>
      <c r="P2143" s="1" t="s">
        <v>193023</v>
      </c>
      <c r="Q2143" s="1" t="s">
        <v>193024</v>
      </c>
      <c r="R2143" s="1" t="s">
        <v>193025</v>
      </c>
    </row>
    <row r="2144" spans="1:19" x14ac:dyDescent="0.4">
      <c r="A2144" s="1" t="s">
        <v>196435</v>
      </c>
      <c r="D2144" t="s">
        <v>246997</v>
      </c>
      <c r="E2144" t="s">
        <v>196436</v>
      </c>
      <c r="F2144" t="s">
        <v>250815</v>
      </c>
      <c r="G2144" t="s">
        <v>193432</v>
      </c>
      <c r="H2144" t="s">
        <v>248753</v>
      </c>
      <c r="I2144" s="1" t="str">
        <f>E2144&amp;G2144</f>
        <v>輕浮男子</v>
      </c>
      <c r="J2144" t="str">
        <f>F2144&amp;H2144</f>
        <v>경솔한남자</v>
      </c>
      <c r="L2144" t="s">
        <v>246997</v>
      </c>
      <c r="M2144" s="1" t="s">
        <v>193021</v>
      </c>
      <c r="N2144" s="1" t="s">
        <v>193291</v>
      </c>
      <c r="P2144" s="1" t="s">
        <v>193023</v>
      </c>
      <c r="Q2144" s="1" t="s">
        <v>193024</v>
      </c>
      <c r="R2144" s="1" t="s">
        <v>193025</v>
      </c>
      <c r="S2144" t="s">
        <v>250682</v>
      </c>
    </row>
    <row r="2145" spans="1:19" x14ac:dyDescent="0.4">
      <c r="A2145" s="1" t="s">
        <v>196437</v>
      </c>
      <c r="D2145" t="s">
        <v>246997</v>
      </c>
      <c r="E2145" t="s">
        <v>250564</v>
      </c>
      <c r="F2145" t="s">
        <v>251116</v>
      </c>
      <c r="G2145" t="s">
        <v>195359</v>
      </c>
      <c r="H2145" t="s">
        <v>248562</v>
      </c>
      <c r="I2145" s="1" t="str">
        <f>E2145&amp;G2145</f>
        <v>羞澀少婦</v>
      </c>
      <c r="J2145" t="str">
        <f>F2145&amp;H2145</f>
        <v>부끄러운소부(少婦)</v>
      </c>
      <c r="L2145" t="s">
        <v>246997</v>
      </c>
      <c r="M2145" s="1" t="s">
        <v>193358</v>
      </c>
      <c r="N2145" s="1" t="s">
        <v>193833</v>
      </c>
      <c r="P2145" s="1" t="s">
        <v>193023</v>
      </c>
      <c r="Q2145" s="1" t="s">
        <v>193024</v>
      </c>
      <c r="R2145" s="1" t="s">
        <v>193025</v>
      </c>
    </row>
    <row r="2146" spans="1:19" x14ac:dyDescent="0.4">
      <c r="A2146" s="1" t="s">
        <v>196438</v>
      </c>
      <c r="D2146" t="s">
        <v>246997</v>
      </c>
      <c r="E2146" t="s">
        <v>250565</v>
      </c>
      <c r="F2146" t="s">
        <v>250967</v>
      </c>
      <c r="G2146" t="s">
        <v>193432</v>
      </c>
      <c r="H2146" t="s">
        <v>248753</v>
      </c>
      <c r="I2146" s="1" t="str">
        <f>E2146&amp;G2146</f>
        <v>清秀男子</v>
      </c>
      <c r="J2146" t="str">
        <f>F2146&amp;H2146</f>
        <v>청수한남자</v>
      </c>
      <c r="L2146" t="s">
        <v>246997</v>
      </c>
      <c r="M2146" s="1" t="s">
        <v>193021</v>
      </c>
      <c r="N2146" s="1" t="s">
        <v>193902</v>
      </c>
      <c r="P2146" s="1" t="s">
        <v>193023</v>
      </c>
      <c r="Q2146" s="1" t="s">
        <v>193024</v>
      </c>
      <c r="R2146" s="1" t="s">
        <v>193025</v>
      </c>
    </row>
    <row r="2147" spans="1:19" x14ac:dyDescent="0.4">
      <c r="A2147" s="1" t="s">
        <v>196439</v>
      </c>
      <c r="D2147" t="s">
        <v>246997</v>
      </c>
      <c r="E2147" t="s">
        <v>196440</v>
      </c>
      <c r="F2147" t="s">
        <v>250841</v>
      </c>
      <c r="G2147" t="s">
        <v>193996</v>
      </c>
      <c r="H2147" t="s">
        <v>251088</v>
      </c>
      <c r="I2147" s="1" t="str">
        <f>E2147&amp;G2147</f>
        <v>急躁商人</v>
      </c>
      <c r="J2147" t="str">
        <f>F2147&amp;H2147</f>
        <v>급한상인</v>
      </c>
      <c r="L2147" t="s">
        <v>246997</v>
      </c>
      <c r="M2147" s="1" t="s">
        <v>193021</v>
      </c>
      <c r="N2147" s="1" t="s">
        <v>193999</v>
      </c>
      <c r="P2147" s="1" t="s">
        <v>193023</v>
      </c>
      <c r="Q2147" s="1" t="s">
        <v>193024</v>
      </c>
      <c r="R2147" s="1" t="s">
        <v>193025</v>
      </c>
    </row>
    <row r="2148" spans="1:19" x14ac:dyDescent="0.4">
      <c r="A2148" s="1" t="s">
        <v>196441</v>
      </c>
      <c r="D2148" t="s">
        <v>246997</v>
      </c>
      <c r="E2148" t="s">
        <v>250566</v>
      </c>
      <c r="F2148" t="s">
        <v>250903</v>
      </c>
      <c r="G2148" t="s">
        <v>196442</v>
      </c>
      <c r="H2148" t="s">
        <v>248533</v>
      </c>
      <c r="I2148" s="1" t="str">
        <f>E2148&amp;G2148</f>
        <v>笑顏富人</v>
      </c>
      <c r="J2148" t="str">
        <f>F2148&amp;H2148</f>
        <v>웃는부인(笑顏富人)</v>
      </c>
      <c r="L2148" t="s">
        <v>246997</v>
      </c>
      <c r="M2148" s="1" t="s">
        <v>193021</v>
      </c>
      <c r="N2148" s="1" t="s">
        <v>193961</v>
      </c>
      <c r="P2148" s="1" t="s">
        <v>193023</v>
      </c>
      <c r="Q2148" s="1" t="s">
        <v>193024</v>
      </c>
      <c r="R2148" s="1" t="s">
        <v>193025</v>
      </c>
    </row>
    <row r="2149" spans="1:19" x14ac:dyDescent="0.4">
      <c r="A2149" s="1" t="s">
        <v>196443</v>
      </c>
      <c r="D2149" t="s">
        <v>246997</v>
      </c>
      <c r="E2149" t="s">
        <v>193579</v>
      </c>
      <c r="F2149" t="s">
        <v>247288</v>
      </c>
      <c r="G2149" t="s">
        <v>196444</v>
      </c>
      <c r="H2149" t="s">
        <v>248534</v>
      </c>
      <c r="I2149" s="1" t="str">
        <f>E2149&amp;G2149</f>
        <v>師兄</v>
      </c>
      <c r="J2149" t="str">
        <f>F2149&amp;H2149</f>
        <v>사형(師兄)</v>
      </c>
      <c r="L2149" t="s">
        <v>246997</v>
      </c>
      <c r="M2149" s="1" t="s">
        <v>193021</v>
      </c>
      <c r="N2149" s="1" t="s">
        <v>193902</v>
      </c>
      <c r="P2149" s="1" t="s">
        <v>193023</v>
      </c>
      <c r="Q2149" s="1" t="s">
        <v>193024</v>
      </c>
      <c r="R2149" s="1" t="s">
        <v>193025</v>
      </c>
      <c r="S2149" t="s">
        <v>250682</v>
      </c>
    </row>
    <row r="2150" spans="1:19" x14ac:dyDescent="0.4">
      <c r="A2150" s="1" t="s">
        <v>196445</v>
      </c>
      <c r="D2150" t="s">
        <v>246997</v>
      </c>
      <c r="E2150" t="s">
        <v>193579</v>
      </c>
      <c r="F2150" t="s">
        <v>247288</v>
      </c>
      <c r="G2150" t="s">
        <v>194189</v>
      </c>
      <c r="H2150" t="s">
        <v>248535</v>
      </c>
      <c r="I2150" s="1" t="str">
        <f>E2150&amp;G2150</f>
        <v>師妹</v>
      </c>
      <c r="J2150" t="str">
        <f>F2150&amp;H2150</f>
        <v>사매(師妹)</v>
      </c>
      <c r="L2150" t="s">
        <v>246997</v>
      </c>
      <c r="M2150" s="1" t="s">
        <v>193358</v>
      </c>
      <c r="N2150" s="1" t="s">
        <v>196446</v>
      </c>
      <c r="P2150" s="1" t="s">
        <v>193023</v>
      </c>
      <c r="Q2150" s="1" t="s">
        <v>193024</v>
      </c>
      <c r="R2150" s="1" t="s">
        <v>193025</v>
      </c>
    </row>
    <row r="2151" spans="1:19" x14ac:dyDescent="0.4">
      <c r="A2151" s="1" t="s">
        <v>196447</v>
      </c>
      <c r="D2151" t="s">
        <v>246997</v>
      </c>
      <c r="E2151" t="s">
        <v>196448</v>
      </c>
      <c r="F2151" t="s">
        <v>250833</v>
      </c>
      <c r="G2151" t="s">
        <v>193996</v>
      </c>
      <c r="H2151" t="s">
        <v>251088</v>
      </c>
      <c r="I2151" s="1" t="str">
        <f>E2151&amp;G2151</f>
        <v>狡猾商人</v>
      </c>
      <c r="J2151" t="str">
        <f>F2151&amp;H2151</f>
        <v>교활한상인</v>
      </c>
      <c r="L2151" t="s">
        <v>246997</v>
      </c>
      <c r="M2151" s="1" t="s">
        <v>193021</v>
      </c>
      <c r="N2151" s="1" t="s">
        <v>193999</v>
      </c>
      <c r="P2151" s="1" t="s">
        <v>193023</v>
      </c>
      <c r="Q2151" s="1" t="s">
        <v>193024</v>
      </c>
      <c r="R2151" s="1" t="s">
        <v>193025</v>
      </c>
    </row>
    <row r="2152" spans="1:19" x14ac:dyDescent="0.4">
      <c r="A2152" s="1" t="s">
        <v>196449</v>
      </c>
      <c r="D2152" t="s">
        <v>246997</v>
      </c>
      <c r="E2152" t="s">
        <v>196450</v>
      </c>
      <c r="F2152" t="s">
        <v>247695</v>
      </c>
      <c r="G2152" t="s">
        <v>196451</v>
      </c>
      <c r="H2152" t="s">
        <v>251179</v>
      </c>
      <c r="I2152" s="1" t="str">
        <f>E2152&amp;G2152</f>
        <v>狡詐富豪</v>
      </c>
      <c r="J2152" t="str">
        <f>F2152&amp;H2152</f>
        <v>교활한부호(富豪)</v>
      </c>
      <c r="L2152" t="s">
        <v>246997</v>
      </c>
      <c r="M2152" s="1" t="s">
        <v>193021</v>
      </c>
      <c r="N2152" s="1" t="s">
        <v>193961</v>
      </c>
      <c r="P2152" s="1" t="s">
        <v>193023</v>
      </c>
      <c r="Q2152" s="1" t="s">
        <v>193024</v>
      </c>
      <c r="R2152" s="1" t="s">
        <v>193025</v>
      </c>
      <c r="S2152" t="s">
        <v>250682</v>
      </c>
    </row>
    <row r="2153" spans="1:19" x14ac:dyDescent="0.4">
      <c r="A2153" s="1" t="s">
        <v>196452</v>
      </c>
      <c r="D2153" t="s">
        <v>246997</v>
      </c>
      <c r="E2153" t="s">
        <v>196453</v>
      </c>
      <c r="F2153" t="s">
        <v>247696</v>
      </c>
      <c r="G2153" t="s">
        <v>196442</v>
      </c>
      <c r="H2153" t="s">
        <v>248536</v>
      </c>
      <c r="I2153" s="1" t="str">
        <f>E2153&amp;G2153</f>
        <v>大氣富人</v>
      </c>
      <c r="J2153" t="str">
        <f>F2153&amp;H2153</f>
        <v>대기부인(大氣富人)</v>
      </c>
      <c r="L2153" t="s">
        <v>246997</v>
      </c>
      <c r="M2153" s="1" t="s">
        <v>193021</v>
      </c>
      <c r="N2153" s="1" t="s">
        <v>193961</v>
      </c>
      <c r="P2153" s="1" t="s">
        <v>193023</v>
      </c>
      <c r="Q2153" s="1" t="s">
        <v>193024</v>
      </c>
      <c r="R2153" s="1" t="s">
        <v>193025</v>
      </c>
    </row>
    <row r="2154" spans="1:19" x14ac:dyDescent="0.4">
      <c r="A2154" s="1" t="s">
        <v>196454</v>
      </c>
      <c r="D2154" t="s">
        <v>246997</v>
      </c>
      <c r="E2154" t="s">
        <v>250568</v>
      </c>
      <c r="F2154" t="s">
        <v>250885</v>
      </c>
      <c r="G2154" t="s">
        <v>193996</v>
      </c>
      <c r="H2154" t="s">
        <v>251088</v>
      </c>
      <c r="I2154" s="1" t="str">
        <f>E2154&amp;G2154</f>
        <v>傻笑商人</v>
      </c>
      <c r="J2154" t="str">
        <f>F2154&amp;H2154</f>
        <v>웃고있는상인</v>
      </c>
      <c r="L2154" t="s">
        <v>246997</v>
      </c>
      <c r="M2154" s="1" t="s">
        <v>193021</v>
      </c>
      <c r="N2154" s="1" t="s">
        <v>193804</v>
      </c>
      <c r="P2154" s="1" t="s">
        <v>193023</v>
      </c>
      <c r="Q2154" s="1" t="s">
        <v>193024</v>
      </c>
      <c r="R2154" s="1" t="s">
        <v>193025</v>
      </c>
    </row>
    <row r="2155" spans="1:19" x14ac:dyDescent="0.4">
      <c r="A2155" s="1" t="s">
        <v>196455</v>
      </c>
      <c r="D2155" t="s">
        <v>246997</v>
      </c>
      <c r="E2155" t="s">
        <v>196456</v>
      </c>
      <c r="F2155" t="s">
        <v>247697</v>
      </c>
      <c r="G2155" t="s">
        <v>193746</v>
      </c>
      <c r="H2155" t="s">
        <v>251019</v>
      </c>
      <c r="I2155" s="1" t="str">
        <f>E2155&amp;G2155</f>
        <v>頭疼女子</v>
      </c>
      <c r="J2155" t="str">
        <f>F2155&amp;H2155</f>
        <v>두통여자</v>
      </c>
      <c r="L2155" t="s">
        <v>246997</v>
      </c>
      <c r="M2155" s="1" t="s">
        <v>193358</v>
      </c>
      <c r="N2155" s="1" t="s">
        <v>193367</v>
      </c>
      <c r="P2155" s="1" t="s">
        <v>193023</v>
      </c>
      <c r="Q2155" s="1" t="s">
        <v>193024</v>
      </c>
      <c r="R2155" s="1" t="s">
        <v>193025</v>
      </c>
    </row>
    <row r="2156" spans="1:19" x14ac:dyDescent="0.4">
      <c r="A2156" s="1" t="s">
        <v>196457</v>
      </c>
      <c r="D2156" t="s">
        <v>246997</v>
      </c>
      <c r="E2156" t="s">
        <v>196458</v>
      </c>
      <c r="F2156" t="s">
        <v>247698</v>
      </c>
      <c r="G2156" t="s">
        <v>193746</v>
      </c>
      <c r="H2156" t="s">
        <v>251019</v>
      </c>
      <c r="I2156" s="1" t="str">
        <f>E2156&amp;G2156</f>
        <v>英氣女子</v>
      </c>
      <c r="J2156" t="str">
        <f>F2156&amp;H2156</f>
        <v>영기여자</v>
      </c>
      <c r="L2156" t="s">
        <v>246997</v>
      </c>
      <c r="M2156" s="1" t="s">
        <v>193358</v>
      </c>
      <c r="N2156" s="1" t="s">
        <v>195412</v>
      </c>
      <c r="P2156" s="1" t="s">
        <v>193023</v>
      </c>
      <c r="Q2156" s="1" t="s">
        <v>193024</v>
      </c>
      <c r="R2156" s="1" t="s">
        <v>193025</v>
      </c>
    </row>
    <row r="2157" spans="1:19" x14ac:dyDescent="0.4">
      <c r="A2157" s="1" t="s">
        <v>196459</v>
      </c>
      <c r="D2157" t="s">
        <v>246997</v>
      </c>
      <c r="E2157" t="s">
        <v>196460</v>
      </c>
      <c r="F2157" t="s">
        <v>247699</v>
      </c>
      <c r="G2157" t="s">
        <v>196461</v>
      </c>
      <c r="H2157" t="s">
        <v>251152</v>
      </c>
      <c r="I2157" s="1" t="str">
        <f>E2157&amp;G2157</f>
        <v>擔憂丫環</v>
      </c>
      <c r="J2157" t="str">
        <f>F2157&amp;H2157</f>
        <v>걱정하는시녀(丫環)</v>
      </c>
      <c r="L2157" t="s">
        <v>246997</v>
      </c>
      <c r="M2157" s="1" t="s">
        <v>193358</v>
      </c>
      <c r="N2157" s="1" t="s">
        <v>194324</v>
      </c>
      <c r="P2157" s="1" t="s">
        <v>193023</v>
      </c>
      <c r="Q2157" s="1" t="s">
        <v>193024</v>
      </c>
      <c r="R2157" s="1" t="s">
        <v>193025</v>
      </c>
    </row>
    <row r="2158" spans="1:19" x14ac:dyDescent="0.4">
      <c r="A2158" s="1" t="s">
        <v>196462</v>
      </c>
      <c r="D2158" t="s">
        <v>246997</v>
      </c>
      <c r="E2158" t="s">
        <v>196463</v>
      </c>
      <c r="F2158" t="s">
        <v>250949</v>
      </c>
      <c r="G2158" t="s">
        <v>193351</v>
      </c>
      <c r="H2158" t="s">
        <v>251006</v>
      </c>
      <c r="I2158" s="1" t="str">
        <f>E2158&amp;G2158</f>
        <v>議論俠客</v>
      </c>
      <c r="J2158" t="str">
        <f>F2158&amp;H2158</f>
        <v>의논하는협객</v>
      </c>
      <c r="L2158" t="s">
        <v>246997</v>
      </c>
      <c r="M2158" s="1" t="s">
        <v>193021</v>
      </c>
      <c r="N2158" s="1" t="s">
        <v>193902</v>
      </c>
      <c r="P2158" s="1" t="s">
        <v>193023</v>
      </c>
      <c r="Q2158" s="1" t="s">
        <v>193024</v>
      </c>
      <c r="R2158" s="1" t="s">
        <v>193025</v>
      </c>
    </row>
    <row r="2159" spans="1:19" x14ac:dyDescent="0.4">
      <c r="A2159" s="1" t="s">
        <v>196464</v>
      </c>
      <c r="D2159" t="s">
        <v>246997</v>
      </c>
      <c r="E2159" t="s">
        <v>196463</v>
      </c>
      <c r="F2159" t="s">
        <v>250949</v>
      </c>
      <c r="G2159" t="s">
        <v>193432</v>
      </c>
      <c r="H2159" t="s">
        <v>248753</v>
      </c>
      <c r="I2159" s="1" t="str">
        <f>E2159&amp;G2159</f>
        <v>議論男子</v>
      </c>
      <c r="J2159" t="str">
        <f>F2159&amp;H2159</f>
        <v>의논하는남자</v>
      </c>
      <c r="L2159" t="s">
        <v>246997</v>
      </c>
      <c r="M2159" s="1" t="s">
        <v>193021</v>
      </c>
      <c r="N2159" s="1" t="s">
        <v>193999</v>
      </c>
      <c r="P2159" s="1" t="s">
        <v>193023</v>
      </c>
      <c r="Q2159" s="1" t="s">
        <v>193024</v>
      </c>
      <c r="R2159" s="1" t="s">
        <v>193025</v>
      </c>
    </row>
    <row r="2160" spans="1:19" x14ac:dyDescent="0.4">
      <c r="A2160" s="1" t="s">
        <v>196465</v>
      </c>
      <c r="D2160" t="s">
        <v>246997</v>
      </c>
      <c r="E2160" t="s">
        <v>196463</v>
      </c>
      <c r="F2160" t="s">
        <v>250949</v>
      </c>
      <c r="G2160" t="s">
        <v>196466</v>
      </c>
      <c r="H2160" t="s">
        <v>251200</v>
      </c>
      <c r="I2160" s="1" t="str">
        <f>E2160&amp;G2160</f>
        <v>議論紳豪</v>
      </c>
      <c r="J2160" t="str">
        <f>F2160&amp;H2160</f>
        <v>의논하는신사(紳豪)</v>
      </c>
      <c r="L2160" t="s">
        <v>246997</v>
      </c>
      <c r="M2160" s="1" t="s">
        <v>193021</v>
      </c>
      <c r="N2160" s="1" t="s">
        <v>194952</v>
      </c>
      <c r="P2160" s="1" t="s">
        <v>193023</v>
      </c>
      <c r="Q2160" s="1" t="s">
        <v>193024</v>
      </c>
      <c r="R2160" s="1" t="s">
        <v>193025</v>
      </c>
    </row>
    <row r="2161" spans="1:19" x14ac:dyDescent="0.4">
      <c r="A2161" s="1" t="s">
        <v>196467</v>
      </c>
      <c r="D2161" t="s">
        <v>246997</v>
      </c>
      <c r="E2161" t="s">
        <v>196468</v>
      </c>
      <c r="F2161" t="s">
        <v>250807</v>
      </c>
      <c r="G2161" t="s">
        <v>250459</v>
      </c>
      <c r="H2161" t="s">
        <v>248752</v>
      </c>
      <c r="I2161" s="1" t="str">
        <f>E2161&amp;G2161</f>
        <v>開朗青年</v>
      </c>
      <c r="J2161" t="str">
        <f>F2161&amp;H2161</f>
        <v>활달한청년</v>
      </c>
      <c r="L2161" t="s">
        <v>246997</v>
      </c>
      <c r="M2161" s="1" t="s">
        <v>193021</v>
      </c>
      <c r="N2161" s="1" t="s">
        <v>193943</v>
      </c>
      <c r="P2161" s="1" t="s">
        <v>193023</v>
      </c>
      <c r="Q2161" s="1" t="s">
        <v>193024</v>
      </c>
      <c r="R2161" s="1" t="s">
        <v>193025</v>
      </c>
      <c r="S2161" t="s">
        <v>250682</v>
      </c>
    </row>
    <row r="2162" spans="1:19" x14ac:dyDescent="0.4">
      <c r="A2162" s="1" t="s">
        <v>196469</v>
      </c>
      <c r="D2162" t="s">
        <v>246997</v>
      </c>
      <c r="E2162" t="s">
        <v>196470</v>
      </c>
      <c r="F2162" t="s">
        <v>250808</v>
      </c>
      <c r="G2162" t="s">
        <v>193432</v>
      </c>
      <c r="H2162" t="s">
        <v>248753</v>
      </c>
      <c r="I2162" s="1" t="str">
        <f>E2162&amp;G2162</f>
        <v>開懷男子</v>
      </c>
      <c r="J2162" t="str">
        <f>F2162&amp;H2162</f>
        <v>개운한남자</v>
      </c>
      <c r="L2162" t="s">
        <v>246997</v>
      </c>
      <c r="M2162" s="1" t="s">
        <v>193021</v>
      </c>
      <c r="N2162" s="1" t="s">
        <v>193223</v>
      </c>
      <c r="P2162" s="1" t="s">
        <v>193023</v>
      </c>
      <c r="Q2162" s="1" t="s">
        <v>193024</v>
      </c>
      <c r="R2162" s="1" t="s">
        <v>193025</v>
      </c>
      <c r="S2162" t="s">
        <v>250682</v>
      </c>
    </row>
    <row r="2163" spans="1:19" x14ac:dyDescent="0.4">
      <c r="A2163" s="1" t="s">
        <v>196471</v>
      </c>
      <c r="D2163" t="s">
        <v>246997</v>
      </c>
      <c r="E2163" t="s">
        <v>196472</v>
      </c>
      <c r="F2163" t="s">
        <v>250944</v>
      </c>
      <c r="G2163" t="s">
        <v>193432</v>
      </c>
      <c r="H2163" t="s">
        <v>248753</v>
      </c>
      <c r="I2163" s="1" t="str">
        <f>E2163&amp;G2163</f>
        <v>愉快男子</v>
      </c>
      <c r="J2163" t="str">
        <f>F2163&amp;H2163</f>
        <v>유쾌한남자</v>
      </c>
      <c r="L2163" t="s">
        <v>246997</v>
      </c>
      <c r="M2163" s="1" t="s">
        <v>193021</v>
      </c>
      <c r="N2163" s="1" t="s">
        <v>193217</v>
      </c>
      <c r="P2163" s="1" t="s">
        <v>193023</v>
      </c>
      <c r="Q2163" s="1" t="s">
        <v>193024</v>
      </c>
      <c r="R2163" s="1" t="s">
        <v>193025</v>
      </c>
    </row>
    <row r="2164" spans="1:19" x14ac:dyDescent="0.4">
      <c r="A2164" s="1" t="s">
        <v>196473</v>
      </c>
      <c r="D2164" t="s">
        <v>246997</v>
      </c>
      <c r="E2164" t="s">
        <v>250564</v>
      </c>
      <c r="F2164" t="s">
        <v>250907</v>
      </c>
      <c r="G2164" t="s">
        <v>193746</v>
      </c>
      <c r="H2164" t="s">
        <v>251019</v>
      </c>
      <c r="I2164" s="1" t="str">
        <f>E2164&amp;G2164</f>
        <v>羞澀女子</v>
      </c>
      <c r="J2164" t="str">
        <f>F2164&amp;H2164</f>
        <v>부끄러워하는여자</v>
      </c>
      <c r="L2164" t="s">
        <v>246997</v>
      </c>
      <c r="M2164" s="1" t="s">
        <v>193358</v>
      </c>
      <c r="N2164" s="1" t="s">
        <v>196474</v>
      </c>
      <c r="P2164" s="1" t="s">
        <v>193023</v>
      </c>
      <c r="Q2164" s="1" t="s">
        <v>193024</v>
      </c>
      <c r="R2164" s="1" t="s">
        <v>193025</v>
      </c>
    </row>
    <row r="2165" spans="1:19" x14ac:dyDescent="0.4">
      <c r="A2165" s="1" t="s">
        <v>196475</v>
      </c>
      <c r="D2165" t="s">
        <v>246997</v>
      </c>
      <c r="E2165" t="s">
        <v>196476</v>
      </c>
      <c r="F2165" t="s">
        <v>247701</v>
      </c>
      <c r="G2165" t="s">
        <v>193432</v>
      </c>
      <c r="H2165" t="s">
        <v>248753</v>
      </c>
      <c r="I2165" s="1" t="str">
        <f>E2165&amp;G2165</f>
        <v>害羞男子</v>
      </c>
      <c r="J2165" t="str">
        <f>F2165&amp;H2165</f>
        <v>수줍은남자</v>
      </c>
      <c r="L2165" t="s">
        <v>246997</v>
      </c>
      <c r="M2165" s="1" t="s">
        <v>193021</v>
      </c>
      <c r="N2165" s="1" t="s">
        <v>193902</v>
      </c>
      <c r="P2165" s="1" t="s">
        <v>193023</v>
      </c>
      <c r="Q2165" s="1" t="s">
        <v>193024</v>
      </c>
      <c r="R2165" s="1" t="s">
        <v>193025</v>
      </c>
    </row>
    <row r="2166" spans="1:19" x14ac:dyDescent="0.4">
      <c r="A2166" s="1" t="s">
        <v>196477</v>
      </c>
      <c r="D2166" t="s">
        <v>246997</v>
      </c>
      <c r="E2166" t="s">
        <v>194688</v>
      </c>
      <c r="F2166" t="s">
        <v>250819</v>
      </c>
      <c r="G2166" t="s">
        <v>193746</v>
      </c>
      <c r="H2166" t="s">
        <v>251019</v>
      </c>
      <c r="I2166" s="1" t="str">
        <f>E2166&amp;G2166</f>
        <v>苦惱女子</v>
      </c>
      <c r="J2166" t="str">
        <f>F2166&amp;H2166</f>
        <v>고민하는여자</v>
      </c>
      <c r="L2166" t="s">
        <v>246997</v>
      </c>
      <c r="M2166" s="1" t="s">
        <v>193358</v>
      </c>
      <c r="N2166" s="1" t="s">
        <v>195865</v>
      </c>
      <c r="P2166" s="1" t="s">
        <v>193023</v>
      </c>
      <c r="Q2166" s="1" t="s">
        <v>193024</v>
      </c>
      <c r="R2166" s="1" t="s">
        <v>193025</v>
      </c>
      <c r="S2166" t="s">
        <v>250682</v>
      </c>
    </row>
    <row r="2167" spans="1:19" x14ac:dyDescent="0.4">
      <c r="A2167" s="1" t="s">
        <v>196478</v>
      </c>
      <c r="D2167" t="s">
        <v>246997</v>
      </c>
      <c r="E2167" t="s">
        <v>193986</v>
      </c>
      <c r="F2167" t="s">
        <v>247353</v>
      </c>
      <c r="G2167" t="s">
        <v>193746</v>
      </c>
      <c r="H2167" t="s">
        <v>251019</v>
      </c>
      <c r="I2167" s="1" t="str">
        <f>E2167&amp;G2167</f>
        <v>無奈女子</v>
      </c>
      <c r="J2167" t="str">
        <f>F2167&amp;H2167</f>
        <v>무력한여자</v>
      </c>
      <c r="L2167" t="s">
        <v>246997</v>
      </c>
      <c r="M2167" s="1" t="s">
        <v>193358</v>
      </c>
      <c r="N2167" s="1" t="s">
        <v>196479</v>
      </c>
      <c r="P2167" s="1" t="s">
        <v>193023</v>
      </c>
      <c r="Q2167" s="1" t="s">
        <v>193024</v>
      </c>
      <c r="R2167" s="1" t="s">
        <v>193025</v>
      </c>
    </row>
    <row r="2168" spans="1:19" x14ac:dyDescent="0.4">
      <c r="A2168" s="1" t="s">
        <v>196480</v>
      </c>
      <c r="D2168" t="s">
        <v>246997</v>
      </c>
      <c r="E2168" t="s">
        <v>196481</v>
      </c>
      <c r="F2168" t="s">
        <v>250832</v>
      </c>
      <c r="G2168" t="s">
        <v>193996</v>
      </c>
      <c r="H2168" t="s">
        <v>251088</v>
      </c>
      <c r="I2168" s="1" t="str">
        <f>E2168&amp;G2168</f>
        <v>巧舌商人</v>
      </c>
      <c r="J2168" t="str">
        <f>F2168&amp;H2168</f>
        <v>교묘한상인</v>
      </c>
      <c r="L2168" t="s">
        <v>246997</v>
      </c>
      <c r="M2168" s="1" t="s">
        <v>193021</v>
      </c>
      <c r="N2168" s="1" t="s">
        <v>193999</v>
      </c>
      <c r="P2168" s="1" t="s">
        <v>193023</v>
      </c>
      <c r="Q2168" s="1" t="s">
        <v>193024</v>
      </c>
      <c r="R2168" s="1" t="s">
        <v>193025</v>
      </c>
      <c r="S2168" t="s">
        <v>250682</v>
      </c>
    </row>
    <row r="2169" spans="1:19" x14ac:dyDescent="0.4">
      <c r="A2169" s="1" t="s">
        <v>196482</v>
      </c>
      <c r="D2169" t="s">
        <v>246997</v>
      </c>
      <c r="E2169" t="s">
        <v>196483</v>
      </c>
      <c r="F2169" t="s">
        <v>247702</v>
      </c>
      <c r="G2169" t="s">
        <v>193432</v>
      </c>
      <c r="H2169" t="s">
        <v>248753</v>
      </c>
      <c r="I2169" s="1" t="str">
        <f>E2169&amp;G2169</f>
        <v>嘀咕男子</v>
      </c>
      <c r="J2169" t="str">
        <f>F2169&amp;H2169</f>
        <v>중얼거리는남자</v>
      </c>
      <c r="L2169" t="s">
        <v>246997</v>
      </c>
      <c r="M2169" s="1" t="s">
        <v>193021</v>
      </c>
      <c r="N2169" s="1" t="s">
        <v>193961</v>
      </c>
      <c r="P2169" s="1" t="s">
        <v>193023</v>
      </c>
      <c r="Q2169" s="1" t="s">
        <v>193024</v>
      </c>
      <c r="R2169" s="1" t="s">
        <v>193025</v>
      </c>
    </row>
    <row r="2170" spans="1:19" x14ac:dyDescent="0.4">
      <c r="A2170" s="1" t="s">
        <v>196484</v>
      </c>
      <c r="D2170" t="s">
        <v>246997</v>
      </c>
      <c r="E2170" t="s">
        <v>196485</v>
      </c>
      <c r="F2170" t="s">
        <v>251190</v>
      </c>
      <c r="G2170" t="s">
        <v>250459</v>
      </c>
      <c r="H2170" t="s">
        <v>248752</v>
      </c>
      <c r="I2170" s="1" t="str">
        <f>E2170&amp;G2170</f>
        <v>深思青年</v>
      </c>
      <c r="J2170" t="str">
        <f>F2170&amp;H2170</f>
        <v>심사하는청년</v>
      </c>
      <c r="L2170" t="s">
        <v>246997</v>
      </c>
      <c r="M2170" s="1" t="s">
        <v>193021</v>
      </c>
      <c r="N2170" s="1" t="s">
        <v>193902</v>
      </c>
      <c r="P2170" s="1" t="s">
        <v>193023</v>
      </c>
      <c r="Q2170" s="1" t="s">
        <v>193024</v>
      </c>
      <c r="R2170" s="1" t="s">
        <v>193025</v>
      </c>
    </row>
    <row r="2171" spans="1:19" x14ac:dyDescent="0.4">
      <c r="A2171" s="1" t="s">
        <v>196486</v>
      </c>
      <c r="D2171" t="s">
        <v>246997</v>
      </c>
      <c r="E2171" t="s">
        <v>196487</v>
      </c>
      <c r="F2171" t="s">
        <v>247537</v>
      </c>
      <c r="G2171" t="s">
        <v>193351</v>
      </c>
      <c r="H2171" t="s">
        <v>251006</v>
      </c>
      <c r="I2171" s="1" t="str">
        <f>E2171&amp;G2171</f>
        <v>疲憊俠客</v>
      </c>
      <c r="J2171" t="str">
        <f>F2171&amp;H2171</f>
        <v>지친협객</v>
      </c>
      <c r="L2171" t="s">
        <v>246997</v>
      </c>
      <c r="M2171" s="1" t="s">
        <v>193021</v>
      </c>
      <c r="N2171" s="1" t="s">
        <v>193063</v>
      </c>
      <c r="P2171" s="1" t="s">
        <v>193023</v>
      </c>
      <c r="Q2171" s="1" t="s">
        <v>193024</v>
      </c>
      <c r="R2171" s="1" t="s">
        <v>193025</v>
      </c>
    </row>
    <row r="2172" spans="1:19" x14ac:dyDescent="0.4">
      <c r="A2172" s="1" t="s">
        <v>196488</v>
      </c>
      <c r="D2172" t="s">
        <v>246997</v>
      </c>
      <c r="E2172" t="s">
        <v>250570</v>
      </c>
      <c r="F2172" t="s">
        <v>251071</v>
      </c>
      <c r="G2172" t="s">
        <v>249821</v>
      </c>
      <c r="H2172" t="s">
        <v>248537</v>
      </c>
      <c r="I2172" s="1" t="str">
        <f>E2172&amp;G2172</f>
        <v>嘮叨和尚</v>
      </c>
      <c r="J2172" t="str">
        <f>F2172&amp;H2172</f>
        <v>노도화상(嘮叨和尚)</v>
      </c>
      <c r="L2172" t="s">
        <v>246997</v>
      </c>
      <c r="M2172" s="1" t="s">
        <v>193021</v>
      </c>
      <c r="N2172" s="1" t="s">
        <v>193569</v>
      </c>
      <c r="P2172" s="1" t="s">
        <v>193023</v>
      </c>
      <c r="Q2172" s="1" t="s">
        <v>193024</v>
      </c>
      <c r="R2172" s="1" t="s">
        <v>193025</v>
      </c>
    </row>
    <row r="2173" spans="1:19" x14ac:dyDescent="0.4">
      <c r="A2173" s="1" t="s">
        <v>196489</v>
      </c>
      <c r="D2173" t="s">
        <v>246997</v>
      </c>
      <c r="E2173" t="s">
        <v>196490</v>
      </c>
      <c r="F2173" t="s">
        <v>247703</v>
      </c>
      <c r="G2173" t="s">
        <v>249821</v>
      </c>
      <c r="H2173" t="s">
        <v>251214</v>
      </c>
      <c r="I2173" s="1" t="str">
        <f>E2173&amp;G2173</f>
        <v>嘆氣和尚</v>
      </c>
      <c r="J2173" t="str">
        <f>F2173&amp;H2173</f>
        <v>탄식하는화상</v>
      </c>
      <c r="L2173" t="s">
        <v>246997</v>
      </c>
      <c r="M2173" s="1" t="s">
        <v>193021</v>
      </c>
      <c r="N2173" s="1" t="s">
        <v>195241</v>
      </c>
      <c r="P2173" s="1" t="s">
        <v>193023</v>
      </c>
      <c r="Q2173" s="1" t="s">
        <v>193024</v>
      </c>
      <c r="R2173" s="1" t="s">
        <v>193025</v>
      </c>
    </row>
    <row r="2174" spans="1:19" x14ac:dyDescent="0.4">
      <c r="A2174" s="1" t="s">
        <v>196491</v>
      </c>
      <c r="D2174" t="s">
        <v>246997</v>
      </c>
      <c r="E2174" t="s">
        <v>196492</v>
      </c>
      <c r="F2174" t="s">
        <v>250886</v>
      </c>
      <c r="G2174" t="s">
        <v>194791</v>
      </c>
      <c r="H2174" t="s">
        <v>251128</v>
      </c>
      <c r="I2174" s="1" t="str">
        <f>E2174&amp;G2174</f>
        <v>颯爽女俠</v>
      </c>
      <c r="J2174" t="str">
        <f>F2174&amp;H2174</f>
        <v>시원시원한여협</v>
      </c>
      <c r="L2174" t="s">
        <v>246997</v>
      </c>
      <c r="M2174" s="1" t="s">
        <v>193358</v>
      </c>
      <c r="N2174" s="1" t="s">
        <v>193844</v>
      </c>
      <c r="P2174" s="1" t="s">
        <v>193023</v>
      </c>
      <c r="Q2174" s="1" t="s">
        <v>193024</v>
      </c>
      <c r="R2174" s="1" t="s">
        <v>193025</v>
      </c>
    </row>
    <row r="2175" spans="1:19" x14ac:dyDescent="0.4">
      <c r="A2175" s="1" t="s">
        <v>196493</v>
      </c>
      <c r="D2175" t="s">
        <v>246997</v>
      </c>
      <c r="E2175" t="s">
        <v>196494</v>
      </c>
      <c r="F2175" t="s">
        <v>247704</v>
      </c>
      <c r="G2175" t="s">
        <v>196495</v>
      </c>
      <c r="H2175" t="s">
        <v>251241</v>
      </c>
      <c r="I2175" s="1" t="str">
        <f>E2175&amp;G2175</f>
        <v>莽撞少俠</v>
      </c>
      <c r="J2175" t="str">
        <f>F2175&amp;H2175</f>
        <v>무모한소협</v>
      </c>
      <c r="L2175" t="s">
        <v>246997</v>
      </c>
      <c r="M2175" s="1" t="s">
        <v>193021</v>
      </c>
      <c r="N2175" s="1" t="s">
        <v>194106</v>
      </c>
      <c r="P2175" s="1" t="s">
        <v>193023</v>
      </c>
      <c r="Q2175" s="1" t="s">
        <v>193024</v>
      </c>
      <c r="R2175" s="1" t="s">
        <v>193025</v>
      </c>
    </row>
    <row r="2176" spans="1:19" x14ac:dyDescent="0.4">
      <c r="A2176" s="1" t="s">
        <v>196496</v>
      </c>
      <c r="D2176" t="s">
        <v>246997</v>
      </c>
      <c r="E2176" t="s">
        <v>196497</v>
      </c>
      <c r="F2176" t="s">
        <v>250913</v>
      </c>
      <c r="G2176" t="s">
        <v>193996</v>
      </c>
      <c r="H2176" t="s">
        <v>251088</v>
      </c>
      <c r="I2176" s="1" t="str">
        <f>E2176&amp;G2176</f>
        <v>手足無措的商人</v>
      </c>
      <c r="J2176" t="str">
        <f>F2176&amp;H2176</f>
        <v>당황한상인</v>
      </c>
      <c r="L2176" t="s">
        <v>246997</v>
      </c>
      <c r="M2176" s="1" t="s">
        <v>193021</v>
      </c>
      <c r="N2176" s="1" t="s">
        <v>193961</v>
      </c>
      <c r="P2176" s="1" t="s">
        <v>193023</v>
      </c>
      <c r="Q2176" s="1" t="s">
        <v>193024</v>
      </c>
      <c r="R2176" s="1" t="s">
        <v>193025</v>
      </c>
    </row>
    <row r="2177" spans="1:19" x14ac:dyDescent="0.4">
      <c r="A2177" s="1" t="s">
        <v>196498</v>
      </c>
      <c r="D2177" t="s">
        <v>246997</v>
      </c>
      <c r="E2177" t="s">
        <v>196432</v>
      </c>
      <c r="F2177" t="s">
        <v>250880</v>
      </c>
      <c r="G2177" t="s">
        <v>193351</v>
      </c>
      <c r="H2177" t="s">
        <v>251006</v>
      </c>
      <c r="I2177" s="1" t="str">
        <f>E2177&amp;G2177</f>
        <v>富裕俠客</v>
      </c>
      <c r="J2177" t="str">
        <f>F2177&amp;H2177</f>
        <v>부유한협객</v>
      </c>
      <c r="L2177" t="s">
        <v>246997</v>
      </c>
      <c r="M2177" s="1" t="s">
        <v>193021</v>
      </c>
      <c r="N2177" s="1" t="s">
        <v>193902</v>
      </c>
      <c r="P2177" s="1" t="s">
        <v>193023</v>
      </c>
      <c r="Q2177" s="1" t="s">
        <v>193024</v>
      </c>
      <c r="R2177" s="1" t="s">
        <v>193025</v>
      </c>
    </row>
    <row r="2178" spans="1:19" x14ac:dyDescent="0.4">
      <c r="A2178" s="1" t="s">
        <v>196499</v>
      </c>
      <c r="D2178" t="s">
        <v>246997</v>
      </c>
      <c r="E2178" t="s">
        <v>196500</v>
      </c>
      <c r="F2178" t="s">
        <v>250979</v>
      </c>
      <c r="G2178" t="s">
        <v>193996</v>
      </c>
      <c r="H2178" t="s">
        <v>251088</v>
      </c>
      <c r="I2178" s="1" t="str">
        <f>E2178&amp;G2178</f>
        <v>興奮商人</v>
      </c>
      <c r="J2178" t="str">
        <f>F2178&amp;H2178</f>
        <v>흥분한상인</v>
      </c>
      <c r="L2178" t="s">
        <v>246997</v>
      </c>
      <c r="M2178" s="1" t="s">
        <v>193021</v>
      </c>
      <c r="N2178" s="1" t="s">
        <v>193999</v>
      </c>
      <c r="P2178" s="1" t="s">
        <v>193023</v>
      </c>
      <c r="Q2178" s="1" t="s">
        <v>193024</v>
      </c>
      <c r="R2178" s="1" t="s">
        <v>193025</v>
      </c>
    </row>
    <row r="2179" spans="1:19" x14ac:dyDescent="0.4">
      <c r="A2179" s="1" t="s">
        <v>196501</v>
      </c>
      <c r="D2179" t="s">
        <v>246997</v>
      </c>
      <c r="E2179" t="s">
        <v>196502</v>
      </c>
      <c r="F2179" t="s">
        <v>250971</v>
      </c>
      <c r="G2179" t="s">
        <v>193996</v>
      </c>
      <c r="H2179" t="s">
        <v>251088</v>
      </c>
      <c r="I2179" s="1" t="str">
        <f>E2179&amp;G2179</f>
        <v>推銷商人</v>
      </c>
      <c r="J2179" t="str">
        <f>F2179&amp;H2179</f>
        <v>물건을 팔려는상인</v>
      </c>
      <c r="L2179" t="s">
        <v>246997</v>
      </c>
      <c r="M2179" s="1" t="s">
        <v>193021</v>
      </c>
      <c r="N2179" s="1" t="s">
        <v>193961</v>
      </c>
      <c r="P2179" s="1" t="s">
        <v>193023</v>
      </c>
      <c r="Q2179" s="1" t="s">
        <v>193024</v>
      </c>
      <c r="R2179" s="1" t="s">
        <v>193025</v>
      </c>
    </row>
    <row r="2180" spans="1:19" x14ac:dyDescent="0.4">
      <c r="A2180" s="1" t="s">
        <v>196503</v>
      </c>
      <c r="D2180" t="s">
        <v>246997</v>
      </c>
      <c r="E2180" t="s">
        <v>196504</v>
      </c>
      <c r="F2180" t="s">
        <v>250960</v>
      </c>
      <c r="G2180" t="s">
        <v>193351</v>
      </c>
      <c r="H2180" t="s">
        <v>251006</v>
      </c>
      <c r="I2180" s="1" t="str">
        <f>E2180&amp;G2180</f>
        <v>俊秀俠客</v>
      </c>
      <c r="J2180" t="str">
        <f>F2180&amp;H2180</f>
        <v>준수한협객</v>
      </c>
      <c r="L2180" t="s">
        <v>246997</v>
      </c>
      <c r="M2180" s="1" t="s">
        <v>193021</v>
      </c>
      <c r="N2180" s="1" t="s">
        <v>193902</v>
      </c>
      <c r="P2180" s="1" t="s">
        <v>193023</v>
      </c>
      <c r="Q2180" s="1" t="s">
        <v>193024</v>
      </c>
      <c r="R2180" s="1" t="s">
        <v>193025</v>
      </c>
    </row>
    <row r="2181" spans="1:19" x14ac:dyDescent="0.4">
      <c r="A2181" s="1" t="s">
        <v>196505</v>
      </c>
      <c r="D2181" t="s">
        <v>246997</v>
      </c>
      <c r="E2181" t="s">
        <v>196506</v>
      </c>
      <c r="F2181" t="s">
        <v>250978</v>
      </c>
      <c r="G2181" t="s">
        <v>193996</v>
      </c>
      <c r="H2181" t="s">
        <v>251088</v>
      </c>
      <c r="I2181" s="1" t="str">
        <f>E2181&amp;G2181</f>
        <v>打趣商人</v>
      </c>
      <c r="J2181" t="str">
        <f>F2181&amp;H2181</f>
        <v>장난치는상인</v>
      </c>
      <c r="L2181" t="s">
        <v>246997</v>
      </c>
      <c r="M2181" s="1" t="s">
        <v>193021</v>
      </c>
      <c r="N2181" s="1" t="s">
        <v>193999</v>
      </c>
      <c r="P2181" s="1" t="s">
        <v>193023</v>
      </c>
      <c r="Q2181" s="1" t="s">
        <v>193024</v>
      </c>
      <c r="R2181" s="1" t="s">
        <v>193025</v>
      </c>
    </row>
    <row r="2182" spans="1:19" x14ac:dyDescent="0.4">
      <c r="A2182" s="1" t="s">
        <v>196507</v>
      </c>
      <c r="D2182" t="s">
        <v>246997</v>
      </c>
      <c r="E2182" t="s">
        <v>196508</v>
      </c>
      <c r="F2182" t="s">
        <v>250977</v>
      </c>
      <c r="G2182" t="s">
        <v>193432</v>
      </c>
      <c r="H2182" t="s">
        <v>248753</v>
      </c>
      <c r="I2182" s="1" t="str">
        <f>E2182&amp;G2182</f>
        <v>沉穩男子</v>
      </c>
      <c r="J2182" t="str">
        <f>F2182&amp;H2182</f>
        <v>침착한남자</v>
      </c>
      <c r="L2182" t="s">
        <v>246997</v>
      </c>
      <c r="M2182" s="1" t="s">
        <v>193021</v>
      </c>
      <c r="N2182" s="1" t="s">
        <v>194217</v>
      </c>
      <c r="P2182" s="1" t="s">
        <v>193023</v>
      </c>
      <c r="Q2182" s="1" t="s">
        <v>193024</v>
      </c>
      <c r="R2182" s="1" t="s">
        <v>193025</v>
      </c>
    </row>
    <row r="2183" spans="1:19" x14ac:dyDescent="0.4">
      <c r="A2183" s="1" t="s">
        <v>196509</v>
      </c>
      <c r="D2183" t="s">
        <v>246997</v>
      </c>
      <c r="E2183" t="s">
        <v>196510</v>
      </c>
      <c r="F2183" t="s">
        <v>250831</v>
      </c>
      <c r="G2183" t="s">
        <v>193746</v>
      </c>
      <c r="H2183" t="s">
        <v>251019</v>
      </c>
      <c r="I2183" s="1" t="str">
        <f>E2183&amp;G2183</f>
        <v>聒噪女子</v>
      </c>
      <c r="J2183" t="str">
        <f>F2183&amp;H2183</f>
        <v>괄괄한여자</v>
      </c>
      <c r="L2183" t="s">
        <v>246997</v>
      </c>
      <c r="M2183" s="1" t="s">
        <v>193358</v>
      </c>
      <c r="N2183" s="1" t="s">
        <v>193581</v>
      </c>
      <c r="P2183" s="1" t="s">
        <v>193023</v>
      </c>
      <c r="Q2183" s="1" t="s">
        <v>193024</v>
      </c>
      <c r="R2183" s="1" t="s">
        <v>193025</v>
      </c>
    </row>
    <row r="2184" spans="1:19" x14ac:dyDescent="0.4">
      <c r="A2184" s="1" t="s">
        <v>196511</v>
      </c>
      <c r="D2184" t="s">
        <v>246997</v>
      </c>
      <c r="E2184" t="s">
        <v>196512</v>
      </c>
      <c r="F2184" t="s">
        <v>250810</v>
      </c>
      <c r="G2184" t="s">
        <v>193432</v>
      </c>
      <c r="H2184" t="s">
        <v>248753</v>
      </c>
      <c r="I2184" s="1" t="str">
        <f>E2184&amp;G2184</f>
        <v>健談男子</v>
      </c>
      <c r="J2184" t="str">
        <f>F2184&amp;H2184</f>
        <v>건담한남자</v>
      </c>
      <c r="L2184" t="s">
        <v>246997</v>
      </c>
      <c r="M2184" s="1" t="s">
        <v>193021</v>
      </c>
      <c r="N2184" s="1" t="s">
        <v>193999</v>
      </c>
      <c r="P2184" s="1" t="s">
        <v>193023</v>
      </c>
      <c r="Q2184" s="1" t="s">
        <v>193024</v>
      </c>
      <c r="R2184" s="1" t="s">
        <v>193025</v>
      </c>
      <c r="S2184" t="s">
        <v>250682</v>
      </c>
    </row>
    <row r="2185" spans="1:19" x14ac:dyDescent="0.4">
      <c r="A2185" s="1" t="s">
        <v>196513</v>
      </c>
      <c r="D2185" t="s">
        <v>246997</v>
      </c>
      <c r="E2185" t="s">
        <v>195497</v>
      </c>
      <c r="F2185" t="s">
        <v>250860</v>
      </c>
      <c r="G2185" t="s">
        <v>193351</v>
      </c>
      <c r="H2185" t="s">
        <v>251006</v>
      </c>
      <c r="I2185" s="1" t="str">
        <f>E2185&amp;G2185</f>
        <v>魯莽俠客</v>
      </c>
      <c r="J2185" t="str">
        <f>F2185&amp;H2185</f>
        <v>난폭한협객</v>
      </c>
      <c r="L2185" t="s">
        <v>246997</v>
      </c>
      <c r="M2185" s="1" t="s">
        <v>193021</v>
      </c>
      <c r="N2185" s="1" t="s">
        <v>193902</v>
      </c>
      <c r="P2185" s="1" t="s">
        <v>193023</v>
      </c>
      <c r="Q2185" s="1" t="s">
        <v>193024</v>
      </c>
      <c r="R2185" s="1" t="s">
        <v>193025</v>
      </c>
    </row>
    <row r="2186" spans="1:19" x14ac:dyDescent="0.4">
      <c r="A2186" s="1" t="s">
        <v>196514</v>
      </c>
      <c r="D2186" t="s">
        <v>246997</v>
      </c>
      <c r="E2186" t="s">
        <v>196515</v>
      </c>
      <c r="F2186" t="s">
        <v>247697</v>
      </c>
      <c r="G2186" t="s">
        <v>194791</v>
      </c>
      <c r="H2186" t="s">
        <v>248538</v>
      </c>
      <c r="I2186" s="1" t="str">
        <f>E2186&amp;G2186</f>
        <v>頭痛女俠</v>
      </c>
      <c r="J2186" t="str">
        <f>F2186&amp;H2186</f>
        <v>두통여협(頭痛女俠)</v>
      </c>
      <c r="L2186" t="s">
        <v>246997</v>
      </c>
      <c r="M2186" s="1" t="s">
        <v>193358</v>
      </c>
      <c r="N2186" s="1" t="s">
        <v>196446</v>
      </c>
      <c r="P2186" s="1" t="s">
        <v>193023</v>
      </c>
      <c r="Q2186" s="1" t="s">
        <v>193024</v>
      </c>
      <c r="R2186" s="1" t="s">
        <v>193025</v>
      </c>
    </row>
    <row r="2187" spans="1:19" x14ac:dyDescent="0.4">
      <c r="A2187" s="1" t="s">
        <v>196516</v>
      </c>
      <c r="D2187" t="s">
        <v>246997</v>
      </c>
      <c r="E2187" t="s">
        <v>196517</v>
      </c>
      <c r="F2187" t="s">
        <v>250950</v>
      </c>
      <c r="G2187" t="s">
        <v>194791</v>
      </c>
      <c r="H2187" t="s">
        <v>251128</v>
      </c>
      <c r="I2187" s="1" t="str">
        <f>E2187&amp;G2187</f>
        <v>入迷女俠</v>
      </c>
      <c r="J2187" t="str">
        <f>F2187&amp;H2187</f>
        <v>몰입한여협</v>
      </c>
      <c r="L2187" t="s">
        <v>246997</v>
      </c>
      <c r="M2187" s="1" t="s">
        <v>193358</v>
      </c>
      <c r="N2187" s="1" t="s">
        <v>193842</v>
      </c>
      <c r="P2187" s="1" t="s">
        <v>193023</v>
      </c>
      <c r="Q2187" s="1" t="s">
        <v>193024</v>
      </c>
      <c r="R2187" s="1" t="s">
        <v>193025</v>
      </c>
    </row>
    <row r="2188" spans="1:19" x14ac:dyDescent="0.4">
      <c r="A2188" s="1" t="s">
        <v>196518</v>
      </c>
      <c r="D2188" t="s">
        <v>246997</v>
      </c>
      <c r="E2188" t="s">
        <v>196519</v>
      </c>
      <c r="F2188" t="s">
        <v>250919</v>
      </c>
      <c r="G2188" t="s">
        <v>193746</v>
      </c>
      <c r="H2188" t="s">
        <v>251019</v>
      </c>
      <c r="I2188" s="1" t="str">
        <f>E2188&amp;G2188</f>
        <v>心動女子</v>
      </c>
      <c r="J2188" t="str">
        <f>F2188&amp;H2188</f>
        <v>설레는여자</v>
      </c>
      <c r="L2188" t="s">
        <v>246997</v>
      </c>
      <c r="M2188" s="1" t="s">
        <v>193358</v>
      </c>
      <c r="N2188" s="1" t="s">
        <v>194324</v>
      </c>
      <c r="P2188" s="1" t="s">
        <v>193023</v>
      </c>
      <c r="Q2188" s="1" t="s">
        <v>193024</v>
      </c>
      <c r="R2188" s="1" t="s">
        <v>193025</v>
      </c>
    </row>
    <row r="2189" spans="1:19" x14ac:dyDescent="0.4">
      <c r="A2189" s="1" t="s">
        <v>196520</v>
      </c>
      <c r="D2189" t="s">
        <v>246997</v>
      </c>
      <c r="E2189" t="s">
        <v>196481</v>
      </c>
      <c r="F2189" t="s">
        <v>250832</v>
      </c>
      <c r="G2189" t="s">
        <v>193996</v>
      </c>
      <c r="H2189" t="s">
        <v>251088</v>
      </c>
      <c r="I2189" s="1" t="str">
        <f>E2189&amp;G2189</f>
        <v>巧舌商人</v>
      </c>
      <c r="J2189" t="str">
        <f>F2189&amp;H2189</f>
        <v>교묘한상인</v>
      </c>
      <c r="L2189" t="s">
        <v>246997</v>
      </c>
      <c r="M2189" s="1" t="s">
        <v>193021</v>
      </c>
      <c r="N2189" s="1" t="s">
        <v>193999</v>
      </c>
      <c r="P2189" s="1" t="s">
        <v>193023</v>
      </c>
      <c r="Q2189" s="1" t="s">
        <v>193024</v>
      </c>
      <c r="R2189" s="1" t="s">
        <v>193025</v>
      </c>
      <c r="S2189" t="s">
        <v>250682</v>
      </c>
    </row>
    <row r="2190" spans="1:19" x14ac:dyDescent="0.4">
      <c r="A2190" s="1" t="s">
        <v>196521</v>
      </c>
      <c r="D2190" t="s">
        <v>246997</v>
      </c>
      <c r="E2190" t="s">
        <v>196522</v>
      </c>
      <c r="F2190" t="s">
        <v>250928</v>
      </c>
      <c r="G2190" t="s">
        <v>193351</v>
      </c>
      <c r="H2190" t="s">
        <v>251006</v>
      </c>
      <c r="I2190" s="1" t="str">
        <f>E2190&amp;G2190</f>
        <v>銳氣俠客</v>
      </c>
      <c r="J2190" t="str">
        <f>F2190&amp;H2190</f>
        <v>예리한협객</v>
      </c>
      <c r="L2190" t="s">
        <v>246997</v>
      </c>
      <c r="M2190" s="1" t="s">
        <v>193021</v>
      </c>
      <c r="N2190" s="1" t="s">
        <v>194397</v>
      </c>
      <c r="P2190" s="1" t="s">
        <v>193023</v>
      </c>
      <c r="Q2190" s="1" t="s">
        <v>193024</v>
      </c>
      <c r="R2190" s="1" t="s">
        <v>193025</v>
      </c>
    </row>
    <row r="2191" spans="1:19" x14ac:dyDescent="0.4">
      <c r="A2191" s="1" t="s">
        <v>196523</v>
      </c>
      <c r="D2191" t="s">
        <v>246997</v>
      </c>
      <c r="E2191" t="s">
        <v>195898</v>
      </c>
      <c r="F2191" t="s">
        <v>250975</v>
      </c>
      <c r="G2191" t="s">
        <v>196524</v>
      </c>
      <c r="H2191" t="s">
        <v>251022</v>
      </c>
      <c r="I2191" s="1" t="str">
        <f>E2191&amp;G2191</f>
        <v>沉默俠女</v>
      </c>
      <c r="J2191" t="str">
        <f>F2191&amp;H2191</f>
        <v>침묵하는협녀</v>
      </c>
      <c r="L2191" t="s">
        <v>246997</v>
      </c>
      <c r="M2191" s="1" t="s">
        <v>193358</v>
      </c>
      <c r="N2191" s="1" t="s">
        <v>193852</v>
      </c>
      <c r="P2191" s="1" t="s">
        <v>193023</v>
      </c>
      <c r="Q2191" s="1" t="s">
        <v>193024</v>
      </c>
      <c r="R2191" s="1" t="s">
        <v>193025</v>
      </c>
    </row>
    <row r="2192" spans="1:19" x14ac:dyDescent="0.4">
      <c r="A2192" s="1" t="s">
        <v>196525</v>
      </c>
      <c r="D2192" t="s">
        <v>246997</v>
      </c>
      <c r="E2192" t="s">
        <v>196526</v>
      </c>
      <c r="F2192" t="s">
        <v>250856</v>
      </c>
      <c r="G2192" t="s">
        <v>250459</v>
      </c>
      <c r="H2192" t="s">
        <v>248752</v>
      </c>
      <c r="I2192" s="1" t="str">
        <f>E2192&amp;G2192</f>
        <v>冷然青年</v>
      </c>
      <c r="J2192" t="str">
        <f>F2192&amp;H2192</f>
        <v>냉연한청년</v>
      </c>
      <c r="L2192" t="s">
        <v>246997</v>
      </c>
      <c r="M2192" s="1" t="s">
        <v>193021</v>
      </c>
      <c r="N2192" s="1" t="s">
        <v>194517</v>
      </c>
      <c r="P2192" s="1" t="s">
        <v>193023</v>
      </c>
      <c r="Q2192" s="1" t="s">
        <v>193024</v>
      </c>
      <c r="R2192" s="1" t="s">
        <v>193025</v>
      </c>
    </row>
    <row r="2193" spans="1:18" x14ac:dyDescent="0.4">
      <c r="A2193" s="1" t="s">
        <v>196527</v>
      </c>
      <c r="D2193" t="s">
        <v>246997</v>
      </c>
      <c r="E2193" t="s">
        <v>196528</v>
      </c>
      <c r="F2193" t="s">
        <v>251068</v>
      </c>
      <c r="G2193" t="s">
        <v>196529</v>
      </c>
      <c r="H2193" t="s">
        <v>251121</v>
      </c>
      <c r="I2193" s="1" t="str">
        <f>E2193&amp;G2193</f>
        <v>緊張富商</v>
      </c>
      <c r="J2193" t="str">
        <f>F2193&amp;H2193</f>
        <v>긴장한부상</v>
      </c>
      <c r="L2193" t="s">
        <v>246997</v>
      </c>
      <c r="M2193" s="1" t="s">
        <v>193021</v>
      </c>
      <c r="N2193" s="1" t="s">
        <v>193961</v>
      </c>
      <c r="P2193" s="1" t="s">
        <v>193023</v>
      </c>
      <c r="Q2193" s="1" t="s">
        <v>193024</v>
      </c>
      <c r="R2193" s="1" t="s">
        <v>193025</v>
      </c>
    </row>
    <row r="2194" spans="1:18" x14ac:dyDescent="0.4">
      <c r="A2194" s="1" t="s">
        <v>196530</v>
      </c>
      <c r="D2194" t="s">
        <v>246997</v>
      </c>
      <c r="E2194" t="s">
        <v>196531</v>
      </c>
      <c r="F2194" t="s">
        <v>250854</v>
      </c>
      <c r="G2194" t="s">
        <v>193996</v>
      </c>
      <c r="H2194" t="s">
        <v>251088</v>
      </c>
      <c r="I2194" s="1" t="str">
        <f>E2194&amp;G2194</f>
        <v>冷淡商人</v>
      </c>
      <c r="J2194" t="str">
        <f>F2194&amp;H2194</f>
        <v>냉담한상인</v>
      </c>
      <c r="L2194" t="s">
        <v>246997</v>
      </c>
      <c r="M2194" s="1" t="s">
        <v>193021</v>
      </c>
      <c r="N2194" s="1" t="s">
        <v>193999</v>
      </c>
      <c r="P2194" s="1" t="s">
        <v>193023</v>
      </c>
      <c r="Q2194" s="1" t="s">
        <v>193024</v>
      </c>
      <c r="R2194" s="1" t="s">
        <v>193025</v>
      </c>
    </row>
    <row r="2195" spans="1:18" x14ac:dyDescent="0.4">
      <c r="A2195" s="1" t="s">
        <v>196532</v>
      </c>
      <c r="D2195" t="s">
        <v>246997</v>
      </c>
      <c r="E2195" t="s">
        <v>196533</v>
      </c>
      <c r="F2195" t="s">
        <v>250834</v>
      </c>
      <c r="G2195" t="s">
        <v>193351</v>
      </c>
      <c r="H2195" t="s">
        <v>251006</v>
      </c>
      <c r="I2195" s="1" t="str">
        <f>E2195&amp;G2195</f>
        <v>拘謹俠客</v>
      </c>
      <c r="J2195" t="str">
        <f>F2195&amp;H2195</f>
        <v>고지식한협객</v>
      </c>
      <c r="L2195" t="s">
        <v>246997</v>
      </c>
      <c r="M2195" s="1" t="s">
        <v>193021</v>
      </c>
      <c r="N2195" s="1" t="s">
        <v>193902</v>
      </c>
      <c r="P2195" s="1" t="s">
        <v>193023</v>
      </c>
      <c r="Q2195" s="1" t="s">
        <v>193024</v>
      </c>
      <c r="R2195" s="1" t="s">
        <v>193025</v>
      </c>
    </row>
    <row r="2196" spans="1:18" x14ac:dyDescent="0.4">
      <c r="A2196" s="1" t="s">
        <v>196534</v>
      </c>
      <c r="D2196" t="s">
        <v>246997</v>
      </c>
      <c r="E2196" t="s">
        <v>196535</v>
      </c>
      <c r="F2196" t="s">
        <v>250925</v>
      </c>
      <c r="G2196" t="s">
        <v>193996</v>
      </c>
      <c r="H2196" t="s">
        <v>251088</v>
      </c>
      <c r="I2196" s="1" t="str">
        <f>E2196&amp;G2196</f>
        <v>熱情商人</v>
      </c>
      <c r="J2196" t="str">
        <f>F2196&amp;H2196</f>
        <v>열정적인상인</v>
      </c>
      <c r="L2196" t="s">
        <v>246997</v>
      </c>
      <c r="M2196" s="1" t="s">
        <v>193021</v>
      </c>
      <c r="N2196" s="1" t="s">
        <v>193961</v>
      </c>
      <c r="P2196" s="1" t="s">
        <v>193023</v>
      </c>
      <c r="Q2196" s="1" t="s">
        <v>193024</v>
      </c>
      <c r="R2196" s="1" t="s">
        <v>193025</v>
      </c>
    </row>
    <row r="2197" spans="1:18" x14ac:dyDescent="0.4">
      <c r="A2197" s="1" t="s">
        <v>196536</v>
      </c>
      <c r="D2197" t="s">
        <v>246997</v>
      </c>
      <c r="E2197" t="s">
        <v>196537</v>
      </c>
      <c r="F2197" t="s">
        <v>247644</v>
      </c>
      <c r="G2197" t="s">
        <v>193746</v>
      </c>
      <c r="H2197" t="s">
        <v>251019</v>
      </c>
      <c r="I2197" s="1" t="str">
        <f>E2197&amp;G2197</f>
        <v>嘰喳女子</v>
      </c>
      <c r="J2197" t="str">
        <f>F2197&amp;H2197</f>
        <v>수다스런여자</v>
      </c>
      <c r="L2197" t="s">
        <v>246997</v>
      </c>
      <c r="M2197" s="1" t="s">
        <v>193358</v>
      </c>
      <c r="N2197" s="1" t="s">
        <v>196538</v>
      </c>
      <c r="P2197" s="1" t="s">
        <v>193023</v>
      </c>
      <c r="Q2197" s="1" t="s">
        <v>193024</v>
      </c>
      <c r="R2197" s="1" t="s">
        <v>193025</v>
      </c>
    </row>
    <row r="2198" spans="1:18" x14ac:dyDescent="0.4">
      <c r="A2198" s="1" t="s">
        <v>196539</v>
      </c>
      <c r="D2198" t="s">
        <v>246997</v>
      </c>
      <c r="E2198" t="s">
        <v>196540</v>
      </c>
      <c r="F2198" t="s">
        <v>250821</v>
      </c>
      <c r="G2198" t="s">
        <v>193746</v>
      </c>
      <c r="H2198" t="s">
        <v>251019</v>
      </c>
      <c r="I2198" s="1" t="str">
        <f>E2198&amp;G2198</f>
        <v>苦笑女子</v>
      </c>
      <c r="J2198" t="str">
        <f>F2198&amp;H2198</f>
        <v>고소한여자</v>
      </c>
      <c r="L2198" t="s">
        <v>246997</v>
      </c>
      <c r="M2198" s="1" t="s">
        <v>193358</v>
      </c>
      <c r="N2198" s="1" t="s">
        <v>193844</v>
      </c>
      <c r="P2198" s="1" t="s">
        <v>193023</v>
      </c>
      <c r="Q2198" s="1" t="s">
        <v>193024</v>
      </c>
      <c r="R2198" s="1" t="s">
        <v>193025</v>
      </c>
    </row>
    <row r="2199" spans="1:18" x14ac:dyDescent="0.4">
      <c r="A2199" s="1" t="s">
        <v>196541</v>
      </c>
      <c r="D2199" t="s">
        <v>246997</v>
      </c>
      <c r="E2199" t="s">
        <v>194691</v>
      </c>
      <c r="F2199" t="s">
        <v>250826</v>
      </c>
      <c r="G2199" t="s">
        <v>193996</v>
      </c>
      <c r="H2199" t="s">
        <v>251088</v>
      </c>
      <c r="I2199" s="1" t="str">
        <f>E2199&amp;G2199</f>
        <v>困惑商人</v>
      </c>
      <c r="J2199" t="str">
        <f>F2199&amp;H2199</f>
        <v>곤혹스런상인</v>
      </c>
      <c r="L2199" t="s">
        <v>246997</v>
      </c>
      <c r="M2199" s="1" t="s">
        <v>193021</v>
      </c>
      <c r="N2199" s="1" t="s">
        <v>193999</v>
      </c>
      <c r="P2199" s="1" t="s">
        <v>193023</v>
      </c>
      <c r="Q2199" s="1" t="s">
        <v>193024</v>
      </c>
      <c r="R2199" s="1" t="s">
        <v>193025</v>
      </c>
    </row>
    <row r="2200" spans="1:18" x14ac:dyDescent="0.4">
      <c r="A2200" s="1" t="s">
        <v>36920</v>
      </c>
      <c r="D2200" t="s">
        <v>246997</v>
      </c>
      <c r="E2200" t="s">
        <v>196190</v>
      </c>
      <c r="F2200" t="s">
        <v>247475</v>
      </c>
      <c r="G2200" t="s">
        <v>196542</v>
      </c>
      <c r="H2200" t="s">
        <v>248539</v>
      </c>
      <c r="I2200" s="1" t="str">
        <f>E2200&amp;G2200</f>
        <v>包蝦餃</v>
      </c>
      <c r="J2200" t="str">
        <f>F2200&amp;H2200</f>
        <v>포하교(包蝦餃)</v>
      </c>
      <c r="L2200" t="s">
        <v>246997</v>
      </c>
      <c r="M2200" s="1" t="s">
        <v>193021</v>
      </c>
      <c r="N2200" s="1" t="s">
        <v>193999</v>
      </c>
      <c r="P2200" s="1" t="s">
        <v>193023</v>
      </c>
      <c r="Q2200" s="1" t="s">
        <v>193024</v>
      </c>
      <c r="R2200" s="1" t="s">
        <v>193025</v>
      </c>
    </row>
    <row r="2201" spans="1:18" x14ac:dyDescent="0.4">
      <c r="A2201" s="1" t="s">
        <v>196543</v>
      </c>
      <c r="D2201" t="s">
        <v>246997</v>
      </c>
      <c r="E2201" t="s">
        <v>196544</v>
      </c>
      <c r="F2201" t="s">
        <v>250931</v>
      </c>
      <c r="G2201" t="s">
        <v>196545</v>
      </c>
      <c r="H2201" t="s">
        <v>251257</v>
      </c>
      <c r="I2201" s="1" t="str">
        <f>E2201&amp;G2201</f>
        <v>傲慢土豪</v>
      </c>
      <c r="J2201" t="str">
        <f>F2201&amp;H2201</f>
        <v>오만한토호</v>
      </c>
      <c r="L2201" t="s">
        <v>246997</v>
      </c>
      <c r="M2201" s="1" t="s">
        <v>193021</v>
      </c>
      <c r="N2201" s="1" t="s">
        <v>193961</v>
      </c>
      <c r="P2201" s="1" t="s">
        <v>193023</v>
      </c>
      <c r="Q2201" s="1" t="s">
        <v>193024</v>
      </c>
      <c r="R2201" s="1" t="s">
        <v>193025</v>
      </c>
    </row>
    <row r="2202" spans="1:18" x14ac:dyDescent="0.4">
      <c r="A2202" s="1" t="s">
        <v>36916</v>
      </c>
      <c r="D2202" t="s">
        <v>246997</v>
      </c>
      <c r="E2202" t="s">
        <v>194094</v>
      </c>
      <c r="F2202" t="s">
        <v>247377</v>
      </c>
      <c r="G2202" t="s">
        <v>193938</v>
      </c>
      <c r="H2202" t="s">
        <v>248540</v>
      </c>
      <c r="I2202" s="1" t="str">
        <f>E2202&amp;G2202</f>
        <v>藥師傅</v>
      </c>
      <c r="J2202" t="str">
        <f>F2202&amp;H2202</f>
        <v>약사부(藥師傅)</v>
      </c>
      <c r="L2202" t="s">
        <v>246997</v>
      </c>
      <c r="M2202" s="1" t="s">
        <v>193021</v>
      </c>
      <c r="N2202" s="1" t="s">
        <v>193234</v>
      </c>
      <c r="P2202" s="1" t="s">
        <v>193023</v>
      </c>
      <c r="Q2202" s="1" t="s">
        <v>193024</v>
      </c>
      <c r="R2202" s="1" t="s">
        <v>193025</v>
      </c>
    </row>
    <row r="2203" spans="1:18" x14ac:dyDescent="0.4">
      <c r="A2203" s="1" t="s">
        <v>196546</v>
      </c>
      <c r="D2203" t="s">
        <v>246997</v>
      </c>
      <c r="E2203" t="s">
        <v>196547</v>
      </c>
      <c r="F2203" t="s">
        <v>250945</v>
      </c>
      <c r="G2203" t="s">
        <v>196548</v>
      </c>
      <c r="H2203" t="s">
        <v>251249</v>
      </c>
      <c r="I2203" s="1" t="str">
        <f>E2203&amp;G2203</f>
        <v>恩愛俠侶</v>
      </c>
      <c r="J2203" t="str">
        <f>F2203&amp;H2203</f>
        <v>다정한협려(俠侶)</v>
      </c>
      <c r="L2203" t="s">
        <v>246997</v>
      </c>
      <c r="M2203" s="1" t="s">
        <v>193021</v>
      </c>
      <c r="N2203" s="1" t="s">
        <v>193902</v>
      </c>
      <c r="P2203" s="1" t="s">
        <v>193023</v>
      </c>
      <c r="Q2203" s="1" t="s">
        <v>193024</v>
      </c>
      <c r="R2203" s="1" t="s">
        <v>193025</v>
      </c>
    </row>
    <row r="2204" spans="1:18" x14ac:dyDescent="0.4">
      <c r="A2204" s="1" t="s">
        <v>196549</v>
      </c>
      <c r="D2204" t="s">
        <v>246997</v>
      </c>
      <c r="E2204" t="s">
        <v>196547</v>
      </c>
      <c r="F2204" t="s">
        <v>247708</v>
      </c>
      <c r="G2204" t="s">
        <v>196548</v>
      </c>
      <c r="H2204" t="s">
        <v>248541</v>
      </c>
      <c r="I2204" s="1" t="str">
        <f>E2204&amp;G2204</f>
        <v>恩愛俠侶</v>
      </c>
      <c r="J2204" t="str">
        <f>F2204&amp;H2204</f>
        <v>은애협려(恩愛俠侶)</v>
      </c>
      <c r="L2204" t="s">
        <v>246997</v>
      </c>
      <c r="M2204" s="1" t="s">
        <v>193358</v>
      </c>
      <c r="N2204" s="1" t="s">
        <v>195230</v>
      </c>
      <c r="P2204" s="1" t="s">
        <v>193023</v>
      </c>
      <c r="Q2204" s="1" t="s">
        <v>193024</v>
      </c>
      <c r="R2204" s="1" t="s">
        <v>193025</v>
      </c>
    </row>
    <row r="2205" spans="1:18" x14ac:dyDescent="0.4">
      <c r="A2205" s="1" t="s">
        <v>196550</v>
      </c>
      <c r="D2205" t="s">
        <v>246997</v>
      </c>
      <c r="E2205" t="s">
        <v>196551</v>
      </c>
      <c r="F2205" t="s">
        <v>250899</v>
      </c>
      <c r="G2205" t="s">
        <v>193786</v>
      </c>
      <c r="H2205" t="s">
        <v>251253</v>
      </c>
      <c r="I2205" s="1" t="str">
        <f>E2205&amp;G2205</f>
        <v>成熟師姐</v>
      </c>
      <c r="J2205" t="str">
        <f>F2205&amp;H2205</f>
        <v>성숙한사저</v>
      </c>
      <c r="L2205" t="s">
        <v>246997</v>
      </c>
      <c r="M2205" s="1" t="s">
        <v>193358</v>
      </c>
      <c r="N2205" s="1" t="s">
        <v>193844</v>
      </c>
      <c r="P2205" s="1" t="s">
        <v>193023</v>
      </c>
      <c r="Q2205" s="1" t="s">
        <v>193024</v>
      </c>
      <c r="R2205" s="1" t="s">
        <v>193025</v>
      </c>
    </row>
    <row r="2206" spans="1:18" x14ac:dyDescent="0.4">
      <c r="A2206" s="1" t="s">
        <v>196552</v>
      </c>
      <c r="D2206" t="s">
        <v>246997</v>
      </c>
      <c r="E2206" t="s">
        <v>196553</v>
      </c>
      <c r="F2206" t="s">
        <v>247709</v>
      </c>
      <c r="G2206" t="s">
        <v>194356</v>
      </c>
      <c r="H2206" t="s">
        <v>251118</v>
      </c>
      <c r="I2206" s="1" t="str">
        <f>E2206&amp;G2206</f>
        <v>稚氣師妹</v>
      </c>
      <c r="J2206" t="str">
        <f>F2206&amp;H2206</f>
        <v>치기어린사매</v>
      </c>
      <c r="L2206" t="s">
        <v>246997</v>
      </c>
      <c r="M2206" s="1" t="s">
        <v>193358</v>
      </c>
      <c r="N2206" s="1" t="s">
        <v>195227</v>
      </c>
      <c r="P2206" s="1" t="s">
        <v>193023</v>
      </c>
      <c r="Q2206" s="1" t="s">
        <v>193024</v>
      </c>
      <c r="R2206" s="1" t="s">
        <v>193025</v>
      </c>
    </row>
    <row r="2207" spans="1:18" x14ac:dyDescent="0.4">
      <c r="A2207" s="1" t="s">
        <v>196554</v>
      </c>
      <c r="D2207" t="s">
        <v>246997</v>
      </c>
      <c r="E2207" t="s">
        <v>196555</v>
      </c>
      <c r="F2207" t="s">
        <v>247698</v>
      </c>
      <c r="G2207" t="s">
        <v>193361</v>
      </c>
      <c r="H2207" t="s">
        <v>248542</v>
      </c>
      <c r="I2207" s="1" t="str">
        <f>E2207&amp;G2207</f>
        <v>靈氣少女</v>
      </c>
      <c r="J2207" t="str">
        <f>F2207&amp;H2207</f>
        <v>영기소녀(靈氣少女)</v>
      </c>
      <c r="L2207" t="s">
        <v>246997</v>
      </c>
      <c r="M2207" s="1" t="s">
        <v>193358</v>
      </c>
      <c r="N2207" s="1" t="s">
        <v>196556</v>
      </c>
      <c r="P2207" s="1" t="s">
        <v>193023</v>
      </c>
      <c r="Q2207" s="1" t="s">
        <v>193024</v>
      </c>
      <c r="R2207" s="1" t="s">
        <v>193025</v>
      </c>
    </row>
    <row r="2208" spans="1:18" x14ac:dyDescent="0.4">
      <c r="A2208" s="1" t="s">
        <v>196557</v>
      </c>
      <c r="D2208" t="s">
        <v>246997</v>
      </c>
      <c r="E2208" t="s">
        <v>196558</v>
      </c>
      <c r="F2208" t="s">
        <v>250935</v>
      </c>
      <c r="G2208" t="s">
        <v>193432</v>
      </c>
      <c r="H2208" t="s">
        <v>248753</v>
      </c>
      <c r="I2208" s="1" t="str">
        <f>E2208&amp;G2208</f>
        <v>愚鈍男子</v>
      </c>
      <c r="J2208" t="str">
        <f>F2208&amp;H2208</f>
        <v>우둔한남자</v>
      </c>
      <c r="L2208" t="s">
        <v>246997</v>
      </c>
      <c r="M2208" s="1" t="s">
        <v>193021</v>
      </c>
      <c r="N2208" s="1" t="s">
        <v>193961</v>
      </c>
      <c r="P2208" s="1" t="s">
        <v>193023</v>
      </c>
      <c r="Q2208" s="1" t="s">
        <v>193024</v>
      </c>
      <c r="R2208" s="1" t="s">
        <v>193025</v>
      </c>
    </row>
    <row r="2209" spans="1:19" x14ac:dyDescent="0.4">
      <c r="A2209" s="1" t="s">
        <v>196559</v>
      </c>
      <c r="D2209" t="s">
        <v>246997</v>
      </c>
      <c r="E2209" t="s">
        <v>196560</v>
      </c>
      <c r="F2209" t="s">
        <v>250873</v>
      </c>
      <c r="G2209" t="s">
        <v>193746</v>
      </c>
      <c r="H2209" t="s">
        <v>251019</v>
      </c>
      <c r="I2209" s="1" t="str">
        <f>E2209&amp;G2209</f>
        <v>迷糊女子</v>
      </c>
      <c r="J2209" t="str">
        <f>F2209&amp;H2209</f>
        <v>얼떨떨한여자</v>
      </c>
      <c r="L2209" t="s">
        <v>246997</v>
      </c>
      <c r="M2209" s="1" t="s">
        <v>193358</v>
      </c>
      <c r="N2209" s="1" t="s">
        <v>194324</v>
      </c>
      <c r="P2209" s="1" t="s">
        <v>193023</v>
      </c>
      <c r="Q2209" s="1" t="s">
        <v>193024</v>
      </c>
      <c r="R2209" s="1" t="s">
        <v>193025</v>
      </c>
    </row>
    <row r="2210" spans="1:19" x14ac:dyDescent="0.4">
      <c r="A2210" s="1" t="s">
        <v>196561</v>
      </c>
      <c r="D2210" t="s">
        <v>246997</v>
      </c>
      <c r="E2210" t="s">
        <v>196562</v>
      </c>
      <c r="F2210" t="s">
        <v>250947</v>
      </c>
      <c r="G2210" t="s">
        <v>193351</v>
      </c>
      <c r="H2210" t="s">
        <v>251006</v>
      </c>
      <c r="I2210" s="1" t="str">
        <f>E2210&amp;G2210</f>
        <v>陰沉俠客</v>
      </c>
      <c r="J2210" t="str">
        <f>F2210&amp;H2210</f>
        <v>음침한협객</v>
      </c>
      <c r="L2210" t="s">
        <v>246997</v>
      </c>
      <c r="M2210" s="1" t="s">
        <v>193021</v>
      </c>
      <c r="N2210" s="1" t="s">
        <v>194207</v>
      </c>
      <c r="P2210" s="1" t="s">
        <v>193023</v>
      </c>
      <c r="Q2210" s="1" t="s">
        <v>193024</v>
      </c>
      <c r="R2210" s="1" t="s">
        <v>193025</v>
      </c>
    </row>
    <row r="2211" spans="1:19" x14ac:dyDescent="0.4">
      <c r="A2211" s="1" t="s">
        <v>196563</v>
      </c>
      <c r="D2211" t="s">
        <v>246997</v>
      </c>
      <c r="E2211" t="s">
        <v>196564</v>
      </c>
      <c r="F2211" t="s">
        <v>247710</v>
      </c>
      <c r="G2211" t="s">
        <v>193996</v>
      </c>
      <c r="H2211" t="s">
        <v>251088</v>
      </c>
      <c r="I2211" s="1" t="str">
        <f>E2211&amp;G2211</f>
        <v>密謀商人</v>
      </c>
      <c r="J2211" t="str">
        <f>F2211&amp;H2211</f>
        <v>밀모상인</v>
      </c>
      <c r="L2211" t="s">
        <v>246997</v>
      </c>
      <c r="M2211" s="1" t="s">
        <v>193021</v>
      </c>
      <c r="N2211" s="1" t="s">
        <v>193836</v>
      </c>
      <c r="P2211" s="1" t="s">
        <v>193023</v>
      </c>
      <c r="Q2211" s="1" t="s">
        <v>193024</v>
      </c>
      <c r="R2211" s="1" t="s">
        <v>193025</v>
      </c>
    </row>
    <row r="2212" spans="1:19" x14ac:dyDescent="0.4">
      <c r="A2212" s="1" t="s">
        <v>196565</v>
      </c>
      <c r="D2212" t="s">
        <v>246997</v>
      </c>
      <c r="E2212" t="s">
        <v>195427</v>
      </c>
      <c r="F2212" t="s">
        <v>247577</v>
      </c>
      <c r="G2212" t="s">
        <v>194376</v>
      </c>
      <c r="H2212" t="s">
        <v>251247</v>
      </c>
      <c r="I2212" s="1" t="str">
        <f>E2212&amp;G2212</f>
        <v>富家子弟</v>
      </c>
      <c r="J2212" t="str">
        <f>F2212&amp;H2212</f>
        <v>부잣집자제</v>
      </c>
      <c r="L2212" t="s">
        <v>246997</v>
      </c>
      <c r="M2212" s="1" t="s">
        <v>193021</v>
      </c>
      <c r="N2212" s="1" t="s">
        <v>194952</v>
      </c>
      <c r="P2212" s="1" t="s">
        <v>193023</v>
      </c>
      <c r="Q2212" s="1" t="s">
        <v>193024</v>
      </c>
      <c r="R2212" s="1" t="s">
        <v>193025</v>
      </c>
    </row>
    <row r="2213" spans="1:19" x14ac:dyDescent="0.4">
      <c r="A2213" s="1" t="s">
        <v>196566</v>
      </c>
      <c r="D2213" t="s">
        <v>246997</v>
      </c>
      <c r="E2213" t="s">
        <v>196567</v>
      </c>
      <c r="F2213" t="s">
        <v>250880</v>
      </c>
      <c r="G2213" t="s">
        <v>193996</v>
      </c>
      <c r="H2213" t="s">
        <v>251088</v>
      </c>
      <c r="I2213" s="1" t="str">
        <f>E2213&amp;G2213</f>
        <v>富有商人</v>
      </c>
      <c r="J2213" t="str">
        <f>F2213&amp;H2213</f>
        <v>부유한상인</v>
      </c>
      <c r="L2213" t="s">
        <v>246997</v>
      </c>
      <c r="M2213" s="1" t="s">
        <v>193021</v>
      </c>
      <c r="N2213" s="1" t="s">
        <v>193999</v>
      </c>
      <c r="P2213" s="1" t="s">
        <v>193023</v>
      </c>
      <c r="Q2213" s="1" t="s">
        <v>193024</v>
      </c>
      <c r="R2213" s="1" t="s">
        <v>193025</v>
      </c>
    </row>
    <row r="2214" spans="1:19" x14ac:dyDescent="0.4">
      <c r="A2214" s="1" t="s">
        <v>196568</v>
      </c>
      <c r="D2214" t="s">
        <v>246997</v>
      </c>
      <c r="E2214" t="s">
        <v>195495</v>
      </c>
      <c r="F2214" t="s">
        <v>250965</v>
      </c>
      <c r="G2214" t="s">
        <v>196569</v>
      </c>
      <c r="H2214" t="s">
        <v>251133</v>
      </c>
      <c r="I2214" s="1" t="str">
        <f>E2214&amp;G2214</f>
        <v>諂媚跟班</v>
      </c>
      <c r="J2214" t="str">
        <f>F2214&amp;H2214</f>
        <v>아첨하는수행원</v>
      </c>
      <c r="L2214" t="s">
        <v>246997</v>
      </c>
      <c r="M2214" s="1" t="s">
        <v>193021</v>
      </c>
      <c r="N2214" s="1" t="s">
        <v>193223</v>
      </c>
      <c r="P2214" s="1" t="s">
        <v>193023</v>
      </c>
      <c r="Q2214" s="1" t="s">
        <v>193024</v>
      </c>
      <c r="R2214" s="1" t="s">
        <v>193025</v>
      </c>
    </row>
    <row r="2215" spans="1:19" x14ac:dyDescent="0.4">
      <c r="A2215" s="1" t="s">
        <v>196570</v>
      </c>
      <c r="D2215" t="s">
        <v>246997</v>
      </c>
      <c r="E2215" t="s">
        <v>196571</v>
      </c>
      <c r="F2215" t="s">
        <v>247711</v>
      </c>
      <c r="G2215" t="s">
        <v>193746</v>
      </c>
      <c r="H2215" t="s">
        <v>251019</v>
      </c>
      <c r="I2215" s="1" t="str">
        <f>E2215&amp;G2215</f>
        <v>曖昧女子</v>
      </c>
      <c r="J2215" t="str">
        <f>F2215&amp;H2215</f>
        <v>애매한여자</v>
      </c>
      <c r="L2215" t="s">
        <v>246997</v>
      </c>
      <c r="M2215" s="1" t="s">
        <v>193358</v>
      </c>
      <c r="N2215" s="1" t="s">
        <v>196572</v>
      </c>
      <c r="P2215" s="1" t="s">
        <v>193023</v>
      </c>
      <c r="Q2215" s="1" t="s">
        <v>193024</v>
      </c>
      <c r="R2215" s="1" t="s">
        <v>193025</v>
      </c>
    </row>
    <row r="2216" spans="1:19" x14ac:dyDescent="0.4">
      <c r="A2216" s="1" t="s">
        <v>196573</v>
      </c>
      <c r="D2216" t="s">
        <v>246997</v>
      </c>
      <c r="E2216" t="s">
        <v>196571</v>
      </c>
      <c r="F2216" t="s">
        <v>247711</v>
      </c>
      <c r="G2216" t="s">
        <v>193432</v>
      </c>
      <c r="H2216" t="s">
        <v>248753</v>
      </c>
      <c r="I2216" s="1" t="str">
        <f>E2216&amp;G2216</f>
        <v>曖昧男子</v>
      </c>
      <c r="J2216" t="str">
        <f>F2216&amp;H2216</f>
        <v>애매한남자</v>
      </c>
      <c r="L2216" t="s">
        <v>246997</v>
      </c>
      <c r="M2216" s="1" t="s">
        <v>193021</v>
      </c>
      <c r="N2216" s="1" t="s">
        <v>196574</v>
      </c>
      <c r="P2216" s="1" t="s">
        <v>193023</v>
      </c>
      <c r="Q2216" s="1" t="s">
        <v>193024</v>
      </c>
      <c r="R2216" s="1" t="s">
        <v>193025</v>
      </c>
    </row>
    <row r="2217" spans="1:19" x14ac:dyDescent="0.4">
      <c r="A2217" s="1" t="s">
        <v>196575</v>
      </c>
      <c r="D2217" t="s">
        <v>246997</v>
      </c>
      <c r="E2217" t="s">
        <v>196364</v>
      </c>
      <c r="F2217" t="s">
        <v>250926</v>
      </c>
      <c r="G2217" t="s">
        <v>193351</v>
      </c>
      <c r="H2217" t="s">
        <v>251006</v>
      </c>
      <c r="I2217" s="1" t="str">
        <f>E2217&amp;G2217</f>
        <v>英俊俠客</v>
      </c>
      <c r="J2217" t="str">
        <f>F2217&amp;H2217</f>
        <v>영준한협객</v>
      </c>
      <c r="L2217" t="s">
        <v>246997</v>
      </c>
      <c r="M2217" s="1" t="s">
        <v>193021</v>
      </c>
      <c r="N2217" s="1" t="s">
        <v>193902</v>
      </c>
      <c r="P2217" s="1" t="s">
        <v>193023</v>
      </c>
      <c r="Q2217" s="1" t="s">
        <v>193024</v>
      </c>
      <c r="R2217" s="1" t="s">
        <v>193025</v>
      </c>
    </row>
    <row r="2218" spans="1:19" x14ac:dyDescent="0.4">
      <c r="A2218" s="1" t="s">
        <v>196576</v>
      </c>
      <c r="D2218" t="s">
        <v>246997</v>
      </c>
      <c r="E2218" t="s">
        <v>196577</v>
      </c>
      <c r="F2218" t="s">
        <v>247701</v>
      </c>
      <c r="G2218" t="s">
        <v>193361</v>
      </c>
      <c r="H2218" t="s">
        <v>251041</v>
      </c>
      <c r="I2218" s="1" t="str">
        <f>E2218&amp;G2218</f>
        <v>嬌羞少女</v>
      </c>
      <c r="J2218" t="str">
        <f>F2218&amp;H2218</f>
        <v>수줍은소녀</v>
      </c>
      <c r="L2218" t="s">
        <v>246997</v>
      </c>
      <c r="M2218" s="1" t="s">
        <v>193358</v>
      </c>
      <c r="N2218" s="1" t="s">
        <v>194324</v>
      </c>
      <c r="P2218" s="1" t="s">
        <v>193023</v>
      </c>
      <c r="Q2218" s="1" t="s">
        <v>193024</v>
      </c>
      <c r="R2218" s="1" t="s">
        <v>193025</v>
      </c>
    </row>
    <row r="2219" spans="1:19" x14ac:dyDescent="0.4">
      <c r="A2219" s="1" t="s">
        <v>196578</v>
      </c>
      <c r="D2219" t="s">
        <v>246997</v>
      </c>
      <c r="E2219" t="s">
        <v>196579</v>
      </c>
      <c r="F2219" t="s">
        <v>247712</v>
      </c>
      <c r="G2219" t="s">
        <v>193432</v>
      </c>
      <c r="H2219" t="s">
        <v>248753</v>
      </c>
      <c r="I2219" s="1" t="str">
        <f>E2219&amp;G2219</f>
        <v>吃醋男子</v>
      </c>
      <c r="J2219" t="str">
        <f>F2219&amp;H2219</f>
        <v>질투남자</v>
      </c>
      <c r="L2219" t="s">
        <v>246997</v>
      </c>
      <c r="M2219" s="1" t="s">
        <v>193021</v>
      </c>
      <c r="N2219" s="1" t="s">
        <v>193999</v>
      </c>
      <c r="P2219" s="1" t="s">
        <v>193023</v>
      </c>
      <c r="Q2219" s="1" t="s">
        <v>193024</v>
      </c>
      <c r="R2219" s="1" t="s">
        <v>193025</v>
      </c>
    </row>
    <row r="2220" spans="1:19" x14ac:dyDescent="0.4">
      <c r="A2220" s="1" t="s">
        <v>196580</v>
      </c>
      <c r="D2220" t="s">
        <v>246997</v>
      </c>
      <c r="E2220" t="s">
        <v>196581</v>
      </c>
      <c r="F2220" t="s">
        <v>250811</v>
      </c>
      <c r="G2220" t="s">
        <v>193432</v>
      </c>
      <c r="H2220" t="s">
        <v>248753</v>
      </c>
      <c r="I2220" s="1" t="str">
        <f>E2220&amp;G2220</f>
        <v>精壯男子</v>
      </c>
      <c r="J2220" t="str">
        <f>F2220&amp;H2220</f>
        <v>건장한남자</v>
      </c>
      <c r="L2220" t="s">
        <v>246997</v>
      </c>
      <c r="M2220" s="1" t="s">
        <v>193021</v>
      </c>
      <c r="N2220" s="1" t="s">
        <v>193902</v>
      </c>
      <c r="P2220" s="1" t="s">
        <v>193023</v>
      </c>
      <c r="Q2220" s="1" t="s">
        <v>193024</v>
      </c>
      <c r="R2220" s="1" t="s">
        <v>193025</v>
      </c>
    </row>
    <row r="2221" spans="1:19" x14ac:dyDescent="0.4">
      <c r="A2221" s="1" t="s">
        <v>196582</v>
      </c>
      <c r="D2221" t="s">
        <v>246997</v>
      </c>
      <c r="E2221" t="s">
        <v>196583</v>
      </c>
      <c r="F2221" t="s">
        <v>247713</v>
      </c>
      <c r="G2221" t="s">
        <v>193432</v>
      </c>
      <c r="H2221" t="s">
        <v>248753</v>
      </c>
      <c r="I2221" s="1" t="str">
        <f>E2221&amp;G2221</f>
        <v>體寬男子</v>
      </c>
      <c r="J2221" t="str">
        <f>F2221&amp;H2221</f>
        <v>덩치큰남자</v>
      </c>
      <c r="L2221" t="s">
        <v>246997</v>
      </c>
      <c r="M2221" s="1" t="s">
        <v>193021</v>
      </c>
      <c r="N2221" s="1" t="s">
        <v>193961</v>
      </c>
      <c r="P2221" s="1" t="s">
        <v>193023</v>
      </c>
      <c r="Q2221" s="1" t="s">
        <v>193024</v>
      </c>
      <c r="R2221" s="1" t="s">
        <v>193025</v>
      </c>
    </row>
    <row r="2222" spans="1:19" x14ac:dyDescent="0.4">
      <c r="A2222" s="1" t="s">
        <v>196584</v>
      </c>
      <c r="D2222" t="s">
        <v>246997</v>
      </c>
      <c r="E2222" t="s">
        <v>196585</v>
      </c>
      <c r="F2222" t="s">
        <v>247714</v>
      </c>
      <c r="G2222" t="s">
        <v>193351</v>
      </c>
      <c r="H2222" t="s">
        <v>251006</v>
      </c>
      <c r="I2222" s="1" t="str">
        <f>E2222&amp;G2222</f>
        <v>輕笑俠客</v>
      </c>
      <c r="J2222" t="str">
        <f>F2222&amp;H2222</f>
        <v>가볍게웃는협객</v>
      </c>
      <c r="L2222" t="s">
        <v>246997</v>
      </c>
      <c r="M2222" s="1" t="s">
        <v>193021</v>
      </c>
      <c r="N2222" s="1" t="s">
        <v>193223</v>
      </c>
      <c r="P2222" s="1" t="s">
        <v>193023</v>
      </c>
      <c r="Q2222" s="1" t="s">
        <v>193024</v>
      </c>
      <c r="R2222" s="1" t="s">
        <v>193025</v>
      </c>
      <c r="S2222" t="s">
        <v>250682</v>
      </c>
    </row>
    <row r="2223" spans="1:19" x14ac:dyDescent="0.4">
      <c r="A2223" s="1" t="s">
        <v>196586</v>
      </c>
      <c r="D2223" t="s">
        <v>246997</v>
      </c>
      <c r="E2223" t="s">
        <v>196587</v>
      </c>
      <c r="F2223" t="s">
        <v>250843</v>
      </c>
      <c r="G2223" t="s">
        <v>193996</v>
      </c>
      <c r="H2223" t="s">
        <v>251088</v>
      </c>
      <c r="I2223" s="1" t="str">
        <f>E2223&amp;G2223</f>
        <v>氣憤商人</v>
      </c>
      <c r="J2223" t="str">
        <f>F2223&amp;H2223</f>
        <v>기분나쁜상인</v>
      </c>
      <c r="L2223" t="s">
        <v>246997</v>
      </c>
      <c r="M2223" s="1" t="s">
        <v>193021</v>
      </c>
      <c r="N2223" s="1" t="s">
        <v>193836</v>
      </c>
      <c r="P2223" s="1" t="s">
        <v>193023</v>
      </c>
      <c r="Q2223" s="1" t="s">
        <v>193024</v>
      </c>
      <c r="R2223" s="1" t="s">
        <v>193025</v>
      </c>
    </row>
    <row r="2224" spans="1:19" x14ac:dyDescent="0.4">
      <c r="A2224" s="1" t="s">
        <v>196588</v>
      </c>
      <c r="D2224" t="s">
        <v>246997</v>
      </c>
      <c r="E2224" t="s">
        <v>196589</v>
      </c>
      <c r="F2224" t="s">
        <v>247715</v>
      </c>
      <c r="G2224" t="s">
        <v>193996</v>
      </c>
      <c r="H2224" t="s">
        <v>251088</v>
      </c>
      <c r="I2224" s="1" t="str">
        <f>E2224&amp;G2224</f>
        <v>惱火商人</v>
      </c>
      <c r="J2224" t="str">
        <f>F2224&amp;H2224</f>
        <v>열받은상인</v>
      </c>
      <c r="L2224" t="s">
        <v>246997</v>
      </c>
      <c r="M2224" s="1" t="s">
        <v>193021</v>
      </c>
      <c r="N2224" s="1" t="s">
        <v>194340</v>
      </c>
      <c r="P2224" s="1" t="s">
        <v>193023</v>
      </c>
      <c r="Q2224" s="1" t="s">
        <v>193024</v>
      </c>
      <c r="R2224" s="1" t="s">
        <v>193025</v>
      </c>
    </row>
    <row r="2225" spans="1:19" x14ac:dyDescent="0.4">
      <c r="A2225" s="1" t="s">
        <v>196590</v>
      </c>
      <c r="D2225" t="s">
        <v>246997</v>
      </c>
      <c r="E2225" t="s">
        <v>196591</v>
      </c>
      <c r="F2225" t="s">
        <v>247716</v>
      </c>
      <c r="G2225" t="s">
        <v>196524</v>
      </c>
      <c r="H2225" t="s">
        <v>251022</v>
      </c>
      <c r="I2225" s="1" t="str">
        <f>E2225&amp;G2225</f>
        <v>嘻笑俠女</v>
      </c>
      <c r="J2225" t="str">
        <f>F2225&amp;H2225</f>
        <v>미소짓는협녀</v>
      </c>
      <c r="L2225" t="s">
        <v>246997</v>
      </c>
      <c r="M2225" s="1" t="s">
        <v>193358</v>
      </c>
      <c r="N2225" s="1" t="s">
        <v>195412</v>
      </c>
      <c r="P2225" s="1" t="s">
        <v>193023</v>
      </c>
      <c r="Q2225" s="1" t="s">
        <v>193024</v>
      </c>
      <c r="R2225" s="1" t="s">
        <v>193025</v>
      </c>
    </row>
    <row r="2226" spans="1:19" x14ac:dyDescent="0.4">
      <c r="A2226" s="1" t="s">
        <v>196592</v>
      </c>
      <c r="D2226" t="s">
        <v>246997</v>
      </c>
      <c r="E2226" t="s">
        <v>196593</v>
      </c>
      <c r="F2226" t="s">
        <v>250923</v>
      </c>
      <c r="G2226" t="s">
        <v>196524</v>
      </c>
      <c r="H2226" t="s">
        <v>251022</v>
      </c>
      <c r="I2226" s="1" t="str">
        <f>E2226&amp;G2226</f>
        <v>嚴肅俠女</v>
      </c>
      <c r="J2226" t="str">
        <f>F2226&amp;H2226</f>
        <v>엄숙한협녀</v>
      </c>
      <c r="L2226" t="s">
        <v>246997</v>
      </c>
      <c r="M2226" s="1" t="s">
        <v>193358</v>
      </c>
      <c r="N2226" s="1" t="s">
        <v>196446</v>
      </c>
      <c r="P2226" s="1" t="s">
        <v>193023</v>
      </c>
      <c r="Q2226" s="1" t="s">
        <v>193024</v>
      </c>
      <c r="R2226" s="1" t="s">
        <v>193025</v>
      </c>
    </row>
    <row r="2227" spans="1:19" x14ac:dyDescent="0.4">
      <c r="A2227" s="1" t="s">
        <v>196594</v>
      </c>
      <c r="D2227" t="s">
        <v>246997</v>
      </c>
      <c r="E2227" t="s">
        <v>250566</v>
      </c>
      <c r="F2227" t="s">
        <v>250903</v>
      </c>
      <c r="G2227" t="s">
        <v>193361</v>
      </c>
      <c r="H2227" t="s">
        <v>248543</v>
      </c>
      <c r="I2227" s="1" t="str">
        <f>E2227&amp;G2227</f>
        <v>笑顏少女</v>
      </c>
      <c r="J2227" t="str">
        <f>F2227&amp;H2227</f>
        <v>웃는소녀(笑顏少女)</v>
      </c>
      <c r="L2227" t="s">
        <v>246997</v>
      </c>
      <c r="M2227" s="1" t="s">
        <v>193358</v>
      </c>
      <c r="N2227" s="1" t="s">
        <v>195867</v>
      </c>
      <c r="P2227" s="1" t="s">
        <v>193023</v>
      </c>
      <c r="Q2227" s="1" t="s">
        <v>193024</v>
      </c>
      <c r="R2227" s="1" t="s">
        <v>193025</v>
      </c>
    </row>
    <row r="2228" spans="1:19" x14ac:dyDescent="0.4">
      <c r="A2228" s="1" t="s">
        <v>196595</v>
      </c>
      <c r="D2228" t="s">
        <v>246997</v>
      </c>
      <c r="E2228" t="s">
        <v>250563</v>
      </c>
      <c r="F2228" t="s">
        <v>247582</v>
      </c>
      <c r="G2228" t="s">
        <v>193432</v>
      </c>
      <c r="H2228" t="s">
        <v>248753</v>
      </c>
      <c r="I2228" s="1" t="str">
        <f>E2228&amp;G2228</f>
        <v>和顏男子</v>
      </c>
      <c r="J2228" t="str">
        <f>F2228&amp;H2228</f>
        <v>온화한남자</v>
      </c>
      <c r="L2228" t="s">
        <v>246997</v>
      </c>
      <c r="M2228" s="1" t="s">
        <v>193021</v>
      </c>
      <c r="N2228" s="1" t="s">
        <v>193999</v>
      </c>
      <c r="P2228" s="1" t="s">
        <v>193023</v>
      </c>
      <c r="Q2228" s="1" t="s">
        <v>193024</v>
      </c>
      <c r="R2228" s="1" t="s">
        <v>193025</v>
      </c>
    </row>
    <row r="2229" spans="1:19" x14ac:dyDescent="0.4">
      <c r="A2229" s="1" t="s">
        <v>196596</v>
      </c>
      <c r="D2229" t="s">
        <v>246997</v>
      </c>
      <c r="E2229" t="s">
        <v>196597</v>
      </c>
      <c r="F2229" t="s">
        <v>247717</v>
      </c>
      <c r="G2229" t="s">
        <v>193432</v>
      </c>
      <c r="H2229" t="s">
        <v>248753</v>
      </c>
      <c r="I2229" s="1" t="str">
        <f>E2229&amp;G2229</f>
        <v>喘氣男子</v>
      </c>
      <c r="J2229" t="str">
        <f>F2229&amp;H2229</f>
        <v>숨가쁜남자</v>
      </c>
      <c r="L2229" t="s">
        <v>246997</v>
      </c>
      <c r="M2229" s="1" t="s">
        <v>193021</v>
      </c>
      <c r="N2229" s="1" t="s">
        <v>193961</v>
      </c>
      <c r="P2229" s="1" t="s">
        <v>193023</v>
      </c>
      <c r="Q2229" s="1" t="s">
        <v>193024</v>
      </c>
      <c r="R2229" s="1" t="s">
        <v>193025</v>
      </c>
    </row>
    <row r="2230" spans="1:19" x14ac:dyDescent="0.4">
      <c r="A2230" s="1" t="s">
        <v>196598</v>
      </c>
      <c r="D2230" t="s">
        <v>246997</v>
      </c>
      <c r="E2230" t="s">
        <v>196599</v>
      </c>
      <c r="F2230" t="s">
        <v>250811</v>
      </c>
      <c r="G2230" t="s">
        <v>193432</v>
      </c>
      <c r="H2230" t="s">
        <v>248753</v>
      </c>
      <c r="I2230" s="1" t="str">
        <f>E2230&amp;G2230</f>
        <v>健壯男子</v>
      </c>
      <c r="J2230" t="str">
        <f>F2230&amp;H2230</f>
        <v>건장한남자</v>
      </c>
      <c r="L2230" t="s">
        <v>246997</v>
      </c>
      <c r="M2230" s="1" t="s">
        <v>193021</v>
      </c>
      <c r="N2230" s="1" t="s">
        <v>193902</v>
      </c>
      <c r="P2230" s="1" t="s">
        <v>193023</v>
      </c>
      <c r="Q2230" s="1" t="s">
        <v>193024</v>
      </c>
      <c r="R2230" s="1" t="s">
        <v>193025</v>
      </c>
      <c r="S2230" t="s">
        <v>250682</v>
      </c>
    </row>
    <row r="2231" spans="1:19" x14ac:dyDescent="0.4">
      <c r="A2231" s="1" t="s">
        <v>196600</v>
      </c>
      <c r="D2231" t="s">
        <v>246997</v>
      </c>
      <c r="E2231" t="s">
        <v>196601</v>
      </c>
      <c r="F2231" t="s">
        <v>251276</v>
      </c>
      <c r="G2231" t="s">
        <v>193432</v>
      </c>
      <c r="H2231" t="s">
        <v>248753</v>
      </c>
      <c r="I2231" s="1" t="str">
        <f>E2231&amp;G2231</f>
        <v>消沉男子</v>
      </c>
      <c r="J2231" t="str">
        <f>F2231&amp;H2231</f>
        <v>침울한남자</v>
      </c>
      <c r="L2231" t="s">
        <v>246997</v>
      </c>
      <c r="M2231" s="1" t="s">
        <v>193021</v>
      </c>
      <c r="N2231" s="1" t="s">
        <v>193935</v>
      </c>
      <c r="P2231" s="1" t="s">
        <v>193023</v>
      </c>
      <c r="Q2231" s="1" t="s">
        <v>193024</v>
      </c>
      <c r="R2231" s="1" t="s">
        <v>193025</v>
      </c>
    </row>
    <row r="2232" spans="1:19" x14ac:dyDescent="0.4">
      <c r="A2232" s="1" t="s">
        <v>196602</v>
      </c>
      <c r="D2232" t="s">
        <v>246997</v>
      </c>
      <c r="E2232" t="s">
        <v>196603</v>
      </c>
      <c r="F2232" t="s">
        <v>250887</v>
      </c>
      <c r="G2232" t="s">
        <v>193351</v>
      </c>
      <c r="H2232" t="s">
        <v>251006</v>
      </c>
      <c r="I2232" s="1" t="str">
        <f>E2232&amp;G2232</f>
        <v>喪氣俠客</v>
      </c>
      <c r="J2232" t="str">
        <f>F2232&amp;H2232</f>
        <v>풀죽은협객</v>
      </c>
      <c r="L2232" t="s">
        <v>246997</v>
      </c>
      <c r="M2232" s="1" t="s">
        <v>193021</v>
      </c>
      <c r="N2232" s="1" t="s">
        <v>193902</v>
      </c>
      <c r="P2232" s="1" t="s">
        <v>193023</v>
      </c>
      <c r="Q2232" s="1" t="s">
        <v>193024</v>
      </c>
      <c r="R2232" s="1" t="s">
        <v>193025</v>
      </c>
    </row>
    <row r="2233" spans="1:19" x14ac:dyDescent="0.4">
      <c r="A2233" s="1" t="s">
        <v>196604</v>
      </c>
      <c r="D2233" t="s">
        <v>246997</v>
      </c>
      <c r="E2233" t="s">
        <v>196605</v>
      </c>
      <c r="F2233" t="s">
        <v>247718</v>
      </c>
      <c r="G2233" t="s">
        <v>196606</v>
      </c>
      <c r="H2233" t="s">
        <v>248544</v>
      </c>
      <c r="I2233" s="1" t="str">
        <f>E2233&amp;G2233</f>
        <v>千金小姐</v>
      </c>
      <c r="J2233" t="str">
        <f>F2233&amp;H2233</f>
        <v>천금소저(千金小姐)</v>
      </c>
      <c r="L2233" t="s">
        <v>246997</v>
      </c>
      <c r="M2233" s="1" t="s">
        <v>193358</v>
      </c>
      <c r="N2233" s="1" t="s">
        <v>194324</v>
      </c>
      <c r="P2233" s="1" t="s">
        <v>193023</v>
      </c>
      <c r="Q2233" s="1" t="s">
        <v>193024</v>
      </c>
      <c r="R2233" s="1" t="s">
        <v>193025</v>
      </c>
    </row>
    <row r="2234" spans="1:19" x14ac:dyDescent="0.4">
      <c r="A2234" s="1" t="s">
        <v>196607</v>
      </c>
      <c r="D2234" t="s">
        <v>246997</v>
      </c>
      <c r="E2234" t="s">
        <v>196606</v>
      </c>
      <c r="F2234" t="s">
        <v>251184</v>
      </c>
      <c r="G2234" t="s">
        <v>195275</v>
      </c>
      <c r="H2234" t="s">
        <v>251087</v>
      </c>
      <c r="I2234" s="1" t="str">
        <f>E2234&amp;G2234</f>
        <v>小姐護院</v>
      </c>
      <c r="J2234" t="str">
        <f>F2234&amp;H2234</f>
        <v>소저의경호원</v>
      </c>
      <c r="L2234" t="s">
        <v>246997</v>
      </c>
      <c r="M2234" s="1" t="s">
        <v>193358</v>
      </c>
      <c r="N2234" s="1" t="s">
        <v>193852</v>
      </c>
      <c r="P2234" s="1" t="s">
        <v>193023</v>
      </c>
      <c r="Q2234" s="1" t="s">
        <v>193024</v>
      </c>
      <c r="R2234" s="1" t="s">
        <v>193025</v>
      </c>
    </row>
    <row r="2235" spans="1:19" x14ac:dyDescent="0.4">
      <c r="A2235" s="1" t="s">
        <v>196608</v>
      </c>
      <c r="D2235" t="s">
        <v>246997</v>
      </c>
      <c r="E2235" t="s">
        <v>196609</v>
      </c>
      <c r="F2235" t="s">
        <v>247719</v>
      </c>
      <c r="G2235" t="s">
        <v>193996</v>
      </c>
      <c r="H2235" t="s">
        <v>251088</v>
      </c>
      <c r="I2235" s="1" t="str">
        <f>E2235&amp;G2235</f>
        <v>膽怯商人</v>
      </c>
      <c r="J2235" t="str">
        <f>F2235&amp;H2235</f>
        <v>겁많은상인</v>
      </c>
      <c r="L2235" t="s">
        <v>246997</v>
      </c>
      <c r="M2235" s="1" t="s">
        <v>193021</v>
      </c>
      <c r="N2235" s="1" t="s">
        <v>193999</v>
      </c>
      <c r="P2235" s="1" t="s">
        <v>193023</v>
      </c>
      <c r="Q2235" s="1" t="s">
        <v>193024</v>
      </c>
      <c r="R2235" s="1" t="s">
        <v>193025</v>
      </c>
    </row>
    <row r="2236" spans="1:19" x14ac:dyDescent="0.4">
      <c r="A2236" s="1" t="s">
        <v>196610</v>
      </c>
      <c r="D2236" t="s">
        <v>246997</v>
      </c>
      <c r="E2236" t="s">
        <v>196611</v>
      </c>
      <c r="F2236" t="s">
        <v>247720</v>
      </c>
      <c r="G2236" t="s">
        <v>196524</v>
      </c>
      <c r="H2236" t="s">
        <v>248545</v>
      </c>
      <c r="I2236" s="1" t="str">
        <f>E2236&amp;G2236</f>
        <v>新婚俠女</v>
      </c>
      <c r="J2236" t="str">
        <f>F2236&amp;H2236</f>
        <v>신혼협녀(新婚俠女)</v>
      </c>
      <c r="L2236" t="s">
        <v>246997</v>
      </c>
      <c r="M2236" s="1" t="s">
        <v>193358</v>
      </c>
      <c r="N2236" s="1" t="s">
        <v>193842</v>
      </c>
      <c r="P2236" s="1" t="s">
        <v>193023</v>
      </c>
      <c r="Q2236" s="1" t="s">
        <v>193024</v>
      </c>
      <c r="R2236" s="1" t="s">
        <v>193025</v>
      </c>
    </row>
    <row r="2237" spans="1:19" x14ac:dyDescent="0.4">
      <c r="A2237" s="1" t="s">
        <v>196612</v>
      </c>
      <c r="D2237" t="s">
        <v>246997</v>
      </c>
      <c r="E2237" t="s">
        <v>196611</v>
      </c>
      <c r="F2237" t="s">
        <v>247720</v>
      </c>
      <c r="G2237" t="s">
        <v>193351</v>
      </c>
      <c r="H2237" t="s">
        <v>251006</v>
      </c>
      <c r="I2237" s="1" t="str">
        <f>E2237&amp;G2237</f>
        <v>新婚俠客</v>
      </c>
      <c r="J2237" t="str">
        <f>F2237&amp;H2237</f>
        <v>신혼협객</v>
      </c>
      <c r="L2237" t="s">
        <v>246997</v>
      </c>
      <c r="M2237" s="1" t="s">
        <v>193021</v>
      </c>
      <c r="N2237" s="1" t="s">
        <v>194109</v>
      </c>
      <c r="P2237" s="1" t="s">
        <v>193023</v>
      </c>
      <c r="Q2237" s="1" t="s">
        <v>193024</v>
      </c>
      <c r="R2237" s="1" t="s">
        <v>193025</v>
      </c>
    </row>
    <row r="2238" spans="1:19" x14ac:dyDescent="0.4">
      <c r="A2238" s="1" t="s">
        <v>196613</v>
      </c>
      <c r="D2238" t="s">
        <v>246997</v>
      </c>
      <c r="E2238" t="s">
        <v>196500</v>
      </c>
      <c r="F2238" t="s">
        <v>247705</v>
      </c>
      <c r="G2238" t="s">
        <v>193996</v>
      </c>
      <c r="H2238" t="s">
        <v>251088</v>
      </c>
      <c r="I2238" s="1" t="str">
        <f>E2238&amp;G2238</f>
        <v>興奮商人</v>
      </c>
      <c r="J2238" t="str">
        <f>F2238&amp;H2238</f>
        <v>흥분상인</v>
      </c>
      <c r="L2238" t="s">
        <v>246997</v>
      </c>
      <c r="M2238" s="1" t="s">
        <v>193021</v>
      </c>
      <c r="N2238" s="1" t="s">
        <v>193966</v>
      </c>
      <c r="P2238" s="1" t="s">
        <v>193023</v>
      </c>
      <c r="Q2238" s="1" t="s">
        <v>193024</v>
      </c>
      <c r="R2238" s="1" t="s">
        <v>193025</v>
      </c>
    </row>
    <row r="2239" spans="1:19" x14ac:dyDescent="0.4">
      <c r="A2239" s="1" t="s">
        <v>196614</v>
      </c>
      <c r="D2239" t="s">
        <v>246997</v>
      </c>
      <c r="E2239" t="s">
        <v>196615</v>
      </c>
      <c r="F2239" t="s">
        <v>251058</v>
      </c>
      <c r="G2239" t="s">
        <v>193996</v>
      </c>
      <c r="H2239" t="s">
        <v>251088</v>
      </c>
      <c r="I2239" s="1" t="str">
        <f>E2239&amp;G2239</f>
        <v>嗅到商機的商人</v>
      </c>
      <c r="J2239" t="str">
        <f>F2239&amp;H2239</f>
        <v>기회를찾은상인</v>
      </c>
      <c r="L2239" t="s">
        <v>246997</v>
      </c>
      <c r="M2239" s="1" t="s">
        <v>193021</v>
      </c>
      <c r="N2239" s="1" t="s">
        <v>193836</v>
      </c>
      <c r="P2239" s="1" t="s">
        <v>193023</v>
      </c>
      <c r="Q2239" s="1" t="s">
        <v>193024</v>
      </c>
      <c r="R2239" s="1" t="s">
        <v>193025</v>
      </c>
    </row>
    <row r="2240" spans="1:19" x14ac:dyDescent="0.4">
      <c r="A2240" s="1" t="s">
        <v>196616</v>
      </c>
      <c r="D2240" t="s">
        <v>246997</v>
      </c>
      <c r="E2240" t="s">
        <v>196617</v>
      </c>
      <c r="F2240" t="s">
        <v>250973</v>
      </c>
      <c r="G2240" t="s">
        <v>193432</v>
      </c>
      <c r="H2240" t="s">
        <v>248753</v>
      </c>
      <c r="I2240" s="1" t="str">
        <f>E2240&amp;G2240</f>
        <v>親切男子</v>
      </c>
      <c r="J2240" t="str">
        <f>F2240&amp;H2240</f>
        <v>친절한남자</v>
      </c>
      <c r="L2240" t="s">
        <v>246997</v>
      </c>
      <c r="M2240" s="1" t="s">
        <v>193021</v>
      </c>
      <c r="N2240" s="1" t="s">
        <v>194113</v>
      </c>
      <c r="P2240" s="1" t="s">
        <v>193023</v>
      </c>
      <c r="Q2240" s="1" t="s">
        <v>193024</v>
      </c>
      <c r="R2240" s="1" t="s">
        <v>193025</v>
      </c>
    </row>
    <row r="2241" spans="1:19" x14ac:dyDescent="0.4">
      <c r="A2241" s="1" t="s">
        <v>196618</v>
      </c>
      <c r="D2241" t="s">
        <v>246997</v>
      </c>
      <c r="E2241" t="s">
        <v>196619</v>
      </c>
      <c r="F2241" t="s">
        <v>247721</v>
      </c>
      <c r="G2241" t="s">
        <v>196605</v>
      </c>
      <c r="H2241" t="s">
        <v>251228</v>
      </c>
      <c r="I2241" s="1" t="str">
        <f>E2241&amp;G2241</f>
        <v>嬌蠻千金</v>
      </c>
      <c r="J2241" t="str">
        <f>F2241&amp;H2241</f>
        <v>교만한천금</v>
      </c>
      <c r="L2241" t="s">
        <v>246997</v>
      </c>
      <c r="M2241" s="1" t="s">
        <v>193358</v>
      </c>
      <c r="N2241" s="1" t="s">
        <v>194324</v>
      </c>
      <c r="P2241" s="1" t="s">
        <v>193023</v>
      </c>
      <c r="Q2241" s="1" t="s">
        <v>193024</v>
      </c>
      <c r="R2241" s="1" t="s">
        <v>193025</v>
      </c>
      <c r="S2241" t="s">
        <v>250682</v>
      </c>
    </row>
    <row r="2242" spans="1:19" x14ac:dyDescent="0.4">
      <c r="A2242" s="1" t="s">
        <v>196620</v>
      </c>
      <c r="D2242" t="s">
        <v>246997</v>
      </c>
      <c r="E2242" t="s">
        <v>196540</v>
      </c>
      <c r="F2242" t="s">
        <v>250822</v>
      </c>
      <c r="G2242" t="s">
        <v>196621</v>
      </c>
      <c r="H2242" t="s">
        <v>251154</v>
      </c>
      <c r="I2242" s="1" t="str">
        <f>E2242&amp;G2242</f>
        <v>苦笑父親</v>
      </c>
      <c r="J2242" t="str">
        <f>F2242&amp;H2242</f>
        <v>고소하는아버지</v>
      </c>
      <c r="L2242" t="s">
        <v>246997</v>
      </c>
      <c r="M2242" s="1" t="s">
        <v>193021</v>
      </c>
      <c r="N2242" s="1" t="s">
        <v>193961</v>
      </c>
      <c r="P2242" s="1" t="s">
        <v>193023</v>
      </c>
      <c r="Q2242" s="1" t="s">
        <v>193024</v>
      </c>
      <c r="R2242" s="1" t="s">
        <v>193025</v>
      </c>
    </row>
    <row r="2243" spans="1:19" x14ac:dyDescent="0.4">
      <c r="A2243" s="1" t="s">
        <v>196622</v>
      </c>
      <c r="D2243" t="s">
        <v>246997</v>
      </c>
      <c r="E2243" t="s">
        <v>196485</v>
      </c>
      <c r="F2243" t="s">
        <v>251190</v>
      </c>
      <c r="G2243" t="s">
        <v>193351</v>
      </c>
      <c r="H2243" t="s">
        <v>248752</v>
      </c>
      <c r="I2243" s="1" t="str">
        <f>E2243&amp;G2243</f>
        <v>深思俠客</v>
      </c>
      <c r="J2243" t="str">
        <f>F2243&amp;H2243</f>
        <v>심사하는청년</v>
      </c>
      <c r="L2243" t="s">
        <v>246997</v>
      </c>
      <c r="M2243" s="1" t="s">
        <v>193021</v>
      </c>
      <c r="N2243" s="1" t="s">
        <v>193902</v>
      </c>
      <c r="P2243" s="1" t="s">
        <v>193023</v>
      </c>
      <c r="Q2243" s="1" t="s">
        <v>193024</v>
      </c>
      <c r="R2243" s="1" t="s">
        <v>193025</v>
      </c>
    </row>
    <row r="2244" spans="1:19" x14ac:dyDescent="0.4">
      <c r="A2244" s="1" t="s">
        <v>196623</v>
      </c>
      <c r="D2244" t="s">
        <v>246997</v>
      </c>
      <c r="E2244" t="s">
        <v>196593</v>
      </c>
      <c r="F2244" t="s">
        <v>250923</v>
      </c>
      <c r="G2244" t="s">
        <v>193996</v>
      </c>
      <c r="H2244" t="s">
        <v>251088</v>
      </c>
      <c r="I2244" s="1" t="str">
        <f>E2244&amp;G2244</f>
        <v>嚴肅商人</v>
      </c>
      <c r="J2244" t="str">
        <f>F2244&amp;H2244</f>
        <v>엄숙한상인</v>
      </c>
      <c r="L2244" t="s">
        <v>246997</v>
      </c>
      <c r="M2244" s="1" t="s">
        <v>193021</v>
      </c>
      <c r="N2244" s="1" t="s">
        <v>193999</v>
      </c>
      <c r="P2244" s="1" t="s">
        <v>193023</v>
      </c>
      <c r="Q2244" s="1" t="s">
        <v>193024</v>
      </c>
      <c r="R2244" s="1" t="s">
        <v>193025</v>
      </c>
    </row>
    <row r="2245" spans="1:19" x14ac:dyDescent="0.4">
      <c r="A2245" s="1" t="s">
        <v>196624</v>
      </c>
      <c r="D2245" t="s">
        <v>246997</v>
      </c>
      <c r="E2245" t="s">
        <v>196625</v>
      </c>
      <c r="F2245" t="s">
        <v>250801</v>
      </c>
      <c r="G2245" t="s">
        <v>193432</v>
      </c>
      <c r="H2245" t="s">
        <v>248753</v>
      </c>
      <c r="I2245" s="1" t="str">
        <f>E2245&amp;G2245</f>
        <v>城府很深的男子</v>
      </c>
      <c r="J2245" t="str">
        <f>F2245&amp;H2245</f>
        <v>간사한남자</v>
      </c>
      <c r="L2245" t="s">
        <v>246997</v>
      </c>
      <c r="M2245" s="1" t="s">
        <v>193021</v>
      </c>
      <c r="N2245" s="1" t="s">
        <v>193961</v>
      </c>
      <c r="P2245" s="1" t="s">
        <v>193023</v>
      </c>
      <c r="Q2245" s="1" t="s">
        <v>193024</v>
      </c>
      <c r="R2245" s="1" t="s">
        <v>193025</v>
      </c>
    </row>
    <row r="2246" spans="1:19" x14ac:dyDescent="0.4">
      <c r="A2246" s="1" t="s">
        <v>196626</v>
      </c>
      <c r="D2246" t="s">
        <v>246997</v>
      </c>
      <c r="E2246" t="s">
        <v>196627</v>
      </c>
      <c r="F2246" t="s">
        <v>250938</v>
      </c>
      <c r="G2246" t="s">
        <v>196628</v>
      </c>
      <c r="H2246" t="s">
        <v>251259</v>
      </c>
      <c r="I2246" s="1" t="str">
        <f>E2246&amp;G2246</f>
        <v>優雅女士</v>
      </c>
      <c r="J2246" t="str">
        <f>F2246&amp;H2246</f>
        <v>우아한여사(女士)</v>
      </c>
      <c r="L2246" t="s">
        <v>246997</v>
      </c>
      <c r="M2246" s="1" t="s">
        <v>193358</v>
      </c>
      <c r="N2246" s="1" t="s">
        <v>193833</v>
      </c>
      <c r="P2246" s="1" t="s">
        <v>193023</v>
      </c>
      <c r="Q2246" s="1" t="s">
        <v>193024</v>
      </c>
      <c r="R2246" s="1" t="s">
        <v>193025</v>
      </c>
    </row>
    <row r="2247" spans="1:19" x14ac:dyDescent="0.4">
      <c r="A2247" s="1" t="s">
        <v>196629</v>
      </c>
      <c r="D2247" t="s">
        <v>246997</v>
      </c>
      <c r="E2247" t="s">
        <v>196630</v>
      </c>
      <c r="F2247" t="s">
        <v>250871</v>
      </c>
      <c r="G2247" t="s">
        <v>196631</v>
      </c>
      <c r="H2247" t="s">
        <v>251245</v>
      </c>
      <c r="I2247" s="1" t="str">
        <f>E2247&amp;G2247</f>
        <v>文雅男士</v>
      </c>
      <c r="J2247" t="str">
        <f>F2247&amp;H2247</f>
        <v>점잖은남사(男士)</v>
      </c>
      <c r="L2247" t="s">
        <v>246997</v>
      </c>
      <c r="M2247" s="1" t="s">
        <v>193021</v>
      </c>
      <c r="N2247" s="1" t="s">
        <v>193932</v>
      </c>
      <c r="P2247" s="1" t="s">
        <v>193023</v>
      </c>
      <c r="Q2247" s="1" t="s">
        <v>193024</v>
      </c>
      <c r="R2247" s="1" t="s">
        <v>193025</v>
      </c>
    </row>
    <row r="2248" spans="1:19" x14ac:dyDescent="0.4">
      <c r="A2248" s="1" t="s">
        <v>196632</v>
      </c>
      <c r="D2248" t="s">
        <v>246997</v>
      </c>
      <c r="E2248" t="s">
        <v>196633</v>
      </c>
      <c r="F2248" t="s">
        <v>250892</v>
      </c>
      <c r="G2248" t="s">
        <v>193996</v>
      </c>
      <c r="H2248" t="s">
        <v>251088</v>
      </c>
      <c r="I2248" s="1" t="str">
        <f>E2248&amp;G2248</f>
        <v>商議商人</v>
      </c>
      <c r="J2248" t="str">
        <f>F2248&amp;H2248</f>
        <v>상의하는상인</v>
      </c>
      <c r="L2248" t="s">
        <v>246997</v>
      </c>
      <c r="M2248" s="1" t="s">
        <v>193021</v>
      </c>
      <c r="N2248" s="1" t="s">
        <v>193961</v>
      </c>
      <c r="P2248" s="1" t="s">
        <v>193023</v>
      </c>
      <c r="Q2248" s="1" t="s">
        <v>193024</v>
      </c>
      <c r="R2248" s="1" t="s">
        <v>193025</v>
      </c>
    </row>
    <row r="2249" spans="1:19" x14ac:dyDescent="0.4">
      <c r="A2249" s="1" t="s">
        <v>196634</v>
      </c>
      <c r="D2249" t="s">
        <v>246997</v>
      </c>
      <c r="E2249" t="s">
        <v>196485</v>
      </c>
      <c r="F2249" t="s">
        <v>251190</v>
      </c>
      <c r="G2249" t="s">
        <v>196529</v>
      </c>
      <c r="H2249" t="s">
        <v>251121</v>
      </c>
      <c r="I2249" s="1" t="str">
        <f>E2249&amp;G2249</f>
        <v>深思富商</v>
      </c>
      <c r="J2249" t="str">
        <f>F2249&amp;H2249</f>
        <v>심사하는부상</v>
      </c>
      <c r="L2249" t="s">
        <v>246997</v>
      </c>
      <c r="M2249" s="1" t="s">
        <v>193021</v>
      </c>
      <c r="N2249" s="1" t="s">
        <v>193999</v>
      </c>
      <c r="P2249" s="1" t="s">
        <v>193023</v>
      </c>
      <c r="Q2249" s="1" t="s">
        <v>193024</v>
      </c>
      <c r="R2249" s="1" t="s">
        <v>193025</v>
      </c>
    </row>
    <row r="2250" spans="1:19" x14ac:dyDescent="0.4">
      <c r="A2250" s="1" t="s">
        <v>196635</v>
      </c>
      <c r="D2250" t="s">
        <v>246997</v>
      </c>
      <c r="E2250" t="s">
        <v>196487</v>
      </c>
      <c r="F2250" t="s">
        <v>247537</v>
      </c>
      <c r="G2250" t="s">
        <v>193351</v>
      </c>
      <c r="H2250" t="s">
        <v>251006</v>
      </c>
      <c r="I2250" s="1" t="str">
        <f>E2250&amp;G2250</f>
        <v>疲憊俠客</v>
      </c>
      <c r="J2250" t="str">
        <f>F2250&amp;H2250</f>
        <v>지친협객</v>
      </c>
      <c r="L2250" t="s">
        <v>246997</v>
      </c>
      <c r="M2250" s="1" t="s">
        <v>193021</v>
      </c>
      <c r="N2250" s="1" t="s">
        <v>193902</v>
      </c>
      <c r="P2250" s="1" t="s">
        <v>193023</v>
      </c>
      <c r="Q2250" s="1" t="s">
        <v>193024</v>
      </c>
      <c r="R2250" s="1" t="s">
        <v>193025</v>
      </c>
    </row>
    <row r="2251" spans="1:19" x14ac:dyDescent="0.4">
      <c r="A2251" s="1" t="s">
        <v>196636</v>
      </c>
      <c r="D2251" t="s">
        <v>246997</v>
      </c>
      <c r="E2251" t="s">
        <v>196487</v>
      </c>
      <c r="F2251" t="s">
        <v>247537</v>
      </c>
      <c r="G2251" t="s">
        <v>193996</v>
      </c>
      <c r="H2251" t="s">
        <v>251088</v>
      </c>
      <c r="I2251" s="1" t="str">
        <f>E2251&amp;G2251</f>
        <v>疲憊商人</v>
      </c>
      <c r="J2251" t="str">
        <f>F2251&amp;H2251</f>
        <v>지친상인</v>
      </c>
      <c r="L2251" t="s">
        <v>246997</v>
      </c>
      <c r="M2251" s="1" t="s">
        <v>193021</v>
      </c>
      <c r="N2251" s="1" t="s">
        <v>193999</v>
      </c>
      <c r="P2251" s="1" t="s">
        <v>193023</v>
      </c>
      <c r="Q2251" s="1" t="s">
        <v>193024</v>
      </c>
      <c r="R2251" s="1" t="s">
        <v>193025</v>
      </c>
    </row>
    <row r="2252" spans="1:19" x14ac:dyDescent="0.4">
      <c r="A2252" s="1" t="s">
        <v>196637</v>
      </c>
      <c r="D2252" t="s">
        <v>246997</v>
      </c>
      <c r="E2252" t="s">
        <v>196487</v>
      </c>
      <c r="F2252" t="s">
        <v>247537</v>
      </c>
      <c r="G2252" t="s">
        <v>196529</v>
      </c>
      <c r="H2252" t="s">
        <v>248546</v>
      </c>
      <c r="I2252" s="1" t="str">
        <f>E2252&amp;G2252</f>
        <v>疲憊富商</v>
      </c>
      <c r="J2252" t="str">
        <f>F2252&amp;H2252</f>
        <v>지친부상(疲憊富商)</v>
      </c>
      <c r="L2252" t="s">
        <v>246997</v>
      </c>
      <c r="M2252" s="1" t="s">
        <v>193021</v>
      </c>
      <c r="N2252" s="1" t="s">
        <v>193961</v>
      </c>
      <c r="P2252" s="1" t="s">
        <v>193023</v>
      </c>
      <c r="Q2252" s="1" t="s">
        <v>193024</v>
      </c>
      <c r="R2252" s="1" t="s">
        <v>193025</v>
      </c>
    </row>
    <row r="2253" spans="1:19" x14ac:dyDescent="0.4">
      <c r="A2253" s="1" t="s">
        <v>196638</v>
      </c>
      <c r="D2253" t="s">
        <v>246997</v>
      </c>
      <c r="E2253" t="s">
        <v>196639</v>
      </c>
      <c r="F2253" t="s">
        <v>247722</v>
      </c>
      <c r="G2253" t="s">
        <v>196451</v>
      </c>
      <c r="H2253" t="s">
        <v>251137</v>
      </c>
      <c r="I2253" s="1" t="str">
        <f>E2253&amp;G2253</f>
        <v>好賭富豪</v>
      </c>
      <c r="J2253" t="str">
        <f>F2253&amp;H2253</f>
        <v>도박에빠진부호</v>
      </c>
      <c r="L2253" t="s">
        <v>246997</v>
      </c>
      <c r="M2253" s="1" t="s">
        <v>193021</v>
      </c>
      <c r="N2253" s="1" t="s">
        <v>193961</v>
      </c>
      <c r="P2253" s="1" t="s">
        <v>193023</v>
      </c>
      <c r="Q2253" s="1" t="s">
        <v>193024</v>
      </c>
      <c r="R2253" s="1" t="s">
        <v>193025</v>
      </c>
    </row>
    <row r="2254" spans="1:19" x14ac:dyDescent="0.4">
      <c r="A2254" s="1" t="s">
        <v>196640</v>
      </c>
      <c r="D2254" t="s">
        <v>246997</v>
      </c>
      <c r="E2254" t="s">
        <v>196641</v>
      </c>
      <c r="F2254" t="s">
        <v>247722</v>
      </c>
      <c r="G2254" t="s">
        <v>193996</v>
      </c>
      <c r="H2254" t="s">
        <v>251088</v>
      </c>
      <c r="I2254" s="1" t="str">
        <f>E2254&amp;G2254</f>
        <v>嗜賭商人</v>
      </c>
      <c r="J2254" t="str">
        <f>F2254&amp;H2254</f>
        <v>도박에빠진상인</v>
      </c>
      <c r="L2254" t="s">
        <v>246997</v>
      </c>
      <c r="M2254" s="1" t="s">
        <v>193021</v>
      </c>
      <c r="N2254" s="1" t="s">
        <v>193999</v>
      </c>
      <c r="P2254" s="1" t="s">
        <v>193023</v>
      </c>
      <c r="Q2254" s="1" t="s">
        <v>193024</v>
      </c>
      <c r="R2254" s="1" t="s">
        <v>193025</v>
      </c>
    </row>
    <row r="2255" spans="1:19" x14ac:dyDescent="0.4">
      <c r="A2255" s="1" t="s">
        <v>196642</v>
      </c>
      <c r="D2255" t="s">
        <v>246997</v>
      </c>
      <c r="E2255" t="s">
        <v>196643</v>
      </c>
      <c r="F2255" t="s">
        <v>247723</v>
      </c>
      <c r="G2255" t="s">
        <v>196644</v>
      </c>
      <c r="H2255" t="s">
        <v>251111</v>
      </c>
      <c r="I2255" s="1" t="str">
        <f>E2255&amp;G2255</f>
        <v>窮光蛋賭徒</v>
      </c>
      <c r="J2255" t="str">
        <f>F2255&amp;H2255</f>
        <v>빈털터리도박꾼</v>
      </c>
      <c r="L2255" t="s">
        <v>246997</v>
      </c>
      <c r="M2255" s="1" t="s">
        <v>193021</v>
      </c>
      <c r="N2255" s="1" t="s">
        <v>193902</v>
      </c>
      <c r="P2255" s="1" t="s">
        <v>193023</v>
      </c>
      <c r="Q2255" s="1" t="s">
        <v>193024</v>
      </c>
      <c r="R2255" s="1" t="s">
        <v>193025</v>
      </c>
    </row>
    <row r="2256" spans="1:19" x14ac:dyDescent="0.4">
      <c r="A2256" s="1" t="s">
        <v>196645</v>
      </c>
      <c r="D2256" t="s">
        <v>246997</v>
      </c>
      <c r="E2256" t="s">
        <v>196646</v>
      </c>
      <c r="F2256" t="s">
        <v>251029</v>
      </c>
      <c r="G2256" t="s">
        <v>193432</v>
      </c>
      <c r="H2256" t="s">
        <v>248753</v>
      </c>
      <c r="I2256" s="1" t="str">
        <f>E2256&amp;G2256</f>
        <v>飽滿男子</v>
      </c>
      <c r="J2256" t="str">
        <f>F2256&amp;H2256</f>
        <v>배부른남자</v>
      </c>
      <c r="L2256" t="s">
        <v>246997</v>
      </c>
      <c r="M2256" s="1" t="s">
        <v>193021</v>
      </c>
      <c r="N2256" s="1" t="s">
        <v>193961</v>
      </c>
      <c r="P2256" s="1" t="s">
        <v>193023</v>
      </c>
      <c r="Q2256" s="1" t="s">
        <v>193024</v>
      </c>
      <c r="R2256" s="1" t="s">
        <v>193025</v>
      </c>
    </row>
    <row r="2257" spans="1:19" x14ac:dyDescent="0.4">
      <c r="A2257" s="1" t="s">
        <v>196647</v>
      </c>
      <c r="D2257" t="s">
        <v>246997</v>
      </c>
      <c r="E2257" t="s">
        <v>250575</v>
      </c>
      <c r="F2257" t="s">
        <v>251031</v>
      </c>
      <c r="G2257" t="s">
        <v>193432</v>
      </c>
      <c r="H2257" t="s">
        <v>248753</v>
      </c>
      <c r="I2257" s="1" t="str">
        <f>E2257&amp;G2257</f>
        <v>豐腴男子</v>
      </c>
      <c r="J2257" t="str">
        <f>F2257&amp;H2257</f>
        <v>풍채좋은남자</v>
      </c>
      <c r="L2257" t="s">
        <v>246997</v>
      </c>
      <c r="M2257" s="1" t="s">
        <v>193021</v>
      </c>
      <c r="N2257" s="1" t="s">
        <v>193999</v>
      </c>
      <c r="P2257" s="1" t="s">
        <v>193023</v>
      </c>
      <c r="Q2257" s="1" t="s">
        <v>193024</v>
      </c>
      <c r="R2257" s="1" t="s">
        <v>193025</v>
      </c>
    </row>
    <row r="2258" spans="1:19" x14ac:dyDescent="0.4">
      <c r="A2258" s="1" t="s">
        <v>196648</v>
      </c>
      <c r="D2258" t="s">
        <v>246997</v>
      </c>
      <c r="E2258" t="s">
        <v>196649</v>
      </c>
      <c r="F2258" t="s">
        <v>250898</v>
      </c>
      <c r="G2258" t="s">
        <v>193746</v>
      </c>
      <c r="H2258" t="s">
        <v>251019</v>
      </c>
      <c r="I2258" s="1" t="str">
        <f>E2258&amp;G2258</f>
        <v>纖細女子</v>
      </c>
      <c r="J2258" t="str">
        <f>F2258&amp;H2258</f>
        <v>섬세한여자</v>
      </c>
      <c r="L2258" t="s">
        <v>246997</v>
      </c>
      <c r="M2258" s="1" t="s">
        <v>193358</v>
      </c>
      <c r="N2258" s="1" t="s">
        <v>194324</v>
      </c>
      <c r="P2258" s="1" t="s">
        <v>193023</v>
      </c>
      <c r="Q2258" s="1" t="s">
        <v>193024</v>
      </c>
      <c r="R2258" s="1" t="s">
        <v>193025</v>
      </c>
    </row>
    <row r="2259" spans="1:19" x14ac:dyDescent="0.4">
      <c r="A2259" s="1" t="s">
        <v>196650</v>
      </c>
      <c r="D2259" t="s">
        <v>246997</v>
      </c>
      <c r="E2259" t="s">
        <v>250565</v>
      </c>
      <c r="F2259" t="s">
        <v>250967</v>
      </c>
      <c r="G2259" t="s">
        <v>193361</v>
      </c>
      <c r="H2259" t="s">
        <v>251041</v>
      </c>
      <c r="I2259" s="1" t="str">
        <f>E2259&amp;G2259</f>
        <v>清秀少女</v>
      </c>
      <c r="J2259" t="str">
        <f>F2259&amp;H2259</f>
        <v>청수한소녀</v>
      </c>
      <c r="L2259" t="s">
        <v>246997</v>
      </c>
      <c r="M2259" s="1" t="s">
        <v>193358</v>
      </c>
      <c r="N2259" s="1" t="s">
        <v>196651</v>
      </c>
      <c r="P2259" s="1" t="s">
        <v>193023</v>
      </c>
      <c r="Q2259" s="1" t="s">
        <v>193024</v>
      </c>
      <c r="R2259" s="1" t="s">
        <v>193025</v>
      </c>
    </row>
    <row r="2260" spans="1:19" x14ac:dyDescent="0.4">
      <c r="A2260" s="1" t="s">
        <v>196652</v>
      </c>
      <c r="D2260" t="s">
        <v>246997</v>
      </c>
      <c r="E2260" t="s">
        <v>196653</v>
      </c>
      <c r="F2260" t="s">
        <v>250908</v>
      </c>
      <c r="G2260" t="s">
        <v>193746</v>
      </c>
      <c r="H2260" t="s">
        <v>251019</v>
      </c>
      <c r="I2260" s="1" t="str">
        <f>E2260&amp;G2260</f>
        <v>秀氣女子</v>
      </c>
      <c r="J2260" t="str">
        <f>F2260&amp;H2260</f>
        <v>단정한여자</v>
      </c>
      <c r="L2260" t="s">
        <v>246997</v>
      </c>
      <c r="M2260" s="1" t="s">
        <v>193358</v>
      </c>
      <c r="N2260" s="1" t="s">
        <v>193844</v>
      </c>
      <c r="P2260" s="1" t="s">
        <v>193023</v>
      </c>
      <c r="Q2260" s="1" t="s">
        <v>193024</v>
      </c>
      <c r="R2260" s="1" t="s">
        <v>193025</v>
      </c>
    </row>
    <row r="2261" spans="1:19" x14ac:dyDescent="0.4">
      <c r="A2261" s="1" t="s">
        <v>196654</v>
      </c>
      <c r="D2261" t="s">
        <v>246997</v>
      </c>
      <c r="E2261" t="s">
        <v>193568</v>
      </c>
      <c r="F2261" t="s">
        <v>250804</v>
      </c>
      <c r="G2261" t="s">
        <v>193996</v>
      </c>
      <c r="H2261" t="s">
        <v>251088</v>
      </c>
      <c r="I2261" s="1" t="str">
        <f>E2261&amp;G2261</f>
        <v>老實商人</v>
      </c>
      <c r="J2261" t="str">
        <f>F2261&amp;H2261</f>
        <v>순박한상인</v>
      </c>
      <c r="L2261" t="s">
        <v>246997</v>
      </c>
      <c r="M2261" s="1" t="s">
        <v>193021</v>
      </c>
      <c r="N2261" s="1" t="s">
        <v>193999</v>
      </c>
      <c r="P2261" s="1" t="s">
        <v>193023</v>
      </c>
      <c r="Q2261" s="1" t="s">
        <v>193024</v>
      </c>
      <c r="R2261" s="1" t="s">
        <v>193025</v>
      </c>
    </row>
    <row r="2262" spans="1:19" x14ac:dyDescent="0.4">
      <c r="A2262" s="1" t="s">
        <v>196655</v>
      </c>
      <c r="D2262" t="s">
        <v>246997</v>
      </c>
      <c r="E2262" t="s">
        <v>196656</v>
      </c>
      <c r="F2262" t="s">
        <v>250804</v>
      </c>
      <c r="G2262" t="s">
        <v>193351</v>
      </c>
      <c r="H2262" t="s">
        <v>251006</v>
      </c>
      <c r="I2262" s="1" t="str">
        <f>E2262&amp;G2262</f>
        <v>敦厚俠客</v>
      </c>
      <c r="J2262" t="str">
        <f>F2262&amp;H2262</f>
        <v>순박한협객</v>
      </c>
      <c r="L2262" t="s">
        <v>246997</v>
      </c>
      <c r="M2262" s="1" t="s">
        <v>193021</v>
      </c>
      <c r="N2262" s="1" t="s">
        <v>193902</v>
      </c>
      <c r="P2262" s="1" t="s">
        <v>193023</v>
      </c>
      <c r="Q2262" s="1" t="s">
        <v>193024</v>
      </c>
      <c r="R2262" s="1" t="s">
        <v>193025</v>
      </c>
    </row>
    <row r="2263" spans="1:19" x14ac:dyDescent="0.4">
      <c r="A2263" s="1" t="s">
        <v>196657</v>
      </c>
      <c r="D2263" t="s">
        <v>246997</v>
      </c>
      <c r="E2263" t="s">
        <v>196658</v>
      </c>
      <c r="F2263" t="s">
        <v>250904</v>
      </c>
      <c r="G2263" t="s">
        <v>196524</v>
      </c>
      <c r="H2263" t="s">
        <v>251022</v>
      </c>
      <c r="I2263" s="1" t="str">
        <f>E2263&amp;G2263</f>
        <v>俏皮俠女</v>
      </c>
      <c r="J2263" t="str">
        <f>F2263&amp;H2263</f>
        <v>발랄한협녀</v>
      </c>
      <c r="L2263" t="s">
        <v>246997</v>
      </c>
      <c r="M2263" s="1" t="s">
        <v>193358</v>
      </c>
      <c r="N2263" s="1" t="s">
        <v>193848</v>
      </c>
      <c r="P2263" s="1" t="s">
        <v>193023</v>
      </c>
      <c r="Q2263" s="1" t="s">
        <v>193024</v>
      </c>
      <c r="R2263" s="1" t="s">
        <v>193025</v>
      </c>
    </row>
    <row r="2264" spans="1:19" x14ac:dyDescent="0.4">
      <c r="A2264" s="1" t="s">
        <v>196659</v>
      </c>
      <c r="D2264" t="s">
        <v>246997</v>
      </c>
      <c r="E2264" t="s">
        <v>196660</v>
      </c>
      <c r="F2264" t="s">
        <v>250805</v>
      </c>
      <c r="G2264" t="s">
        <v>196529</v>
      </c>
      <c r="H2264" t="s">
        <v>248547</v>
      </c>
      <c r="I2264" s="1" t="str">
        <f>E2264&amp;G2264</f>
        <v>憨厚富商</v>
      </c>
      <c r="J2264" t="str">
        <f>F2264&amp;H2264</f>
        <v>후한부상(憨厚富商)</v>
      </c>
      <c r="L2264" t="s">
        <v>246997</v>
      </c>
      <c r="M2264" s="1" t="s">
        <v>193021</v>
      </c>
      <c r="N2264" s="1" t="s">
        <v>193961</v>
      </c>
      <c r="P2264" s="1" t="s">
        <v>193023</v>
      </c>
      <c r="Q2264" s="1" t="s">
        <v>193024</v>
      </c>
      <c r="R2264" s="1" t="s">
        <v>193025</v>
      </c>
      <c r="S2264" t="s">
        <v>250682</v>
      </c>
    </row>
    <row r="2265" spans="1:19" x14ac:dyDescent="0.4">
      <c r="A2265" s="1" t="s">
        <v>196661</v>
      </c>
      <c r="D2265" t="s">
        <v>246997</v>
      </c>
      <c r="E2265" t="s">
        <v>196662</v>
      </c>
      <c r="F2265" t="s">
        <v>250801</v>
      </c>
      <c r="G2265" t="s">
        <v>193996</v>
      </c>
      <c r="H2265" t="s">
        <v>251088</v>
      </c>
      <c r="I2265" s="1" t="str">
        <f>E2265&amp;G2265</f>
        <v>奸詐商人</v>
      </c>
      <c r="J2265" t="str">
        <f>F2265&amp;H2265</f>
        <v>간사한상인</v>
      </c>
      <c r="L2265" t="s">
        <v>246997</v>
      </c>
      <c r="M2265" s="1" t="s">
        <v>193021</v>
      </c>
      <c r="N2265" s="1" t="s">
        <v>193999</v>
      </c>
      <c r="P2265" s="1" t="s">
        <v>193023</v>
      </c>
      <c r="Q2265" s="1" t="s">
        <v>193024</v>
      </c>
      <c r="R2265" s="1" t="s">
        <v>193025</v>
      </c>
      <c r="S2265" t="s">
        <v>250682</v>
      </c>
    </row>
    <row r="2266" spans="1:19" x14ac:dyDescent="0.4">
      <c r="A2266" s="1" t="s">
        <v>196663</v>
      </c>
      <c r="D2266" t="s">
        <v>246997</v>
      </c>
      <c r="E2266" t="s">
        <v>196664</v>
      </c>
      <c r="F2266" t="s">
        <v>247724</v>
      </c>
      <c r="G2266" t="s">
        <v>195275</v>
      </c>
      <c r="H2266" t="s">
        <v>251226</v>
      </c>
      <c r="I2266" s="1" t="str">
        <f>E2266&amp;G2266</f>
        <v>不安護院</v>
      </c>
      <c r="J2266" t="str">
        <f>F2266&amp;H2266</f>
        <v>불안한호위</v>
      </c>
      <c r="L2266" t="s">
        <v>246997</v>
      </c>
      <c r="M2266" s="1" t="s">
        <v>193021</v>
      </c>
      <c r="N2266" s="1" t="s">
        <v>193902</v>
      </c>
      <c r="P2266" s="1" t="s">
        <v>193023</v>
      </c>
      <c r="Q2266" s="1" t="s">
        <v>193024</v>
      </c>
      <c r="R2266" s="1" t="s">
        <v>193025</v>
      </c>
    </row>
    <row r="2267" spans="1:19" x14ac:dyDescent="0.4">
      <c r="A2267" s="1" t="s">
        <v>196665</v>
      </c>
      <c r="D2267" t="s">
        <v>246997</v>
      </c>
      <c r="E2267" t="s">
        <v>193933</v>
      </c>
      <c r="F2267" t="s">
        <v>247339</v>
      </c>
      <c r="G2267" t="s">
        <v>193996</v>
      </c>
      <c r="H2267" t="s">
        <v>251088</v>
      </c>
      <c r="I2267" s="1" t="str">
        <f>E2267&amp;G2267</f>
        <v>過路商人</v>
      </c>
      <c r="J2267" t="str">
        <f>F2267&amp;H2267</f>
        <v>지나가는상인</v>
      </c>
      <c r="L2267" t="s">
        <v>246997</v>
      </c>
      <c r="M2267" s="1" t="s">
        <v>193021</v>
      </c>
      <c r="N2267" s="1" t="s">
        <v>193961</v>
      </c>
      <c r="P2267" s="1" t="s">
        <v>193023</v>
      </c>
      <c r="Q2267" s="1" t="s">
        <v>193024</v>
      </c>
      <c r="R2267" s="1" t="s">
        <v>193025</v>
      </c>
    </row>
    <row r="2268" spans="1:19" x14ac:dyDescent="0.4">
      <c r="A2268" s="1" t="s">
        <v>196666</v>
      </c>
      <c r="D2268" t="s">
        <v>246997</v>
      </c>
      <c r="E2268" t="s">
        <v>193933</v>
      </c>
      <c r="F2268" t="s">
        <v>247339</v>
      </c>
      <c r="G2268" t="s">
        <v>193996</v>
      </c>
      <c r="H2268" t="s">
        <v>251088</v>
      </c>
      <c r="I2268" s="1" t="str">
        <f>E2268&amp;G2268</f>
        <v>過路商人</v>
      </c>
      <c r="J2268" t="str">
        <f>F2268&amp;H2268</f>
        <v>지나가는상인</v>
      </c>
      <c r="L2268" t="s">
        <v>246997</v>
      </c>
      <c r="M2268" s="1" t="s">
        <v>193021</v>
      </c>
      <c r="N2268" s="1" t="s">
        <v>193999</v>
      </c>
      <c r="P2268" s="1" t="s">
        <v>193023</v>
      </c>
      <c r="Q2268" s="1" t="s">
        <v>193024</v>
      </c>
      <c r="R2268" s="1" t="s">
        <v>193025</v>
      </c>
    </row>
    <row r="2269" spans="1:19" x14ac:dyDescent="0.4">
      <c r="A2269" s="1" t="s">
        <v>196667</v>
      </c>
      <c r="D2269" t="s">
        <v>246997</v>
      </c>
      <c r="E2269" t="s">
        <v>196668</v>
      </c>
      <c r="F2269" t="s">
        <v>250888</v>
      </c>
      <c r="G2269" t="s">
        <v>195275</v>
      </c>
      <c r="H2269" t="s">
        <v>251226</v>
      </c>
      <c r="I2269" s="1" t="str">
        <f>E2269&amp;G2269</f>
        <v>商隊護院</v>
      </c>
      <c r="J2269" t="str">
        <f>F2269&amp;H2269</f>
        <v>상단의호위</v>
      </c>
      <c r="L2269" t="s">
        <v>246997</v>
      </c>
      <c r="M2269" s="1" t="s">
        <v>193021</v>
      </c>
      <c r="N2269" s="1" t="s">
        <v>193902</v>
      </c>
      <c r="P2269" s="1" t="s">
        <v>193023</v>
      </c>
      <c r="Q2269" s="1" t="s">
        <v>193024</v>
      </c>
      <c r="R2269" s="1" t="s">
        <v>193025</v>
      </c>
    </row>
    <row r="2270" spans="1:19" x14ac:dyDescent="0.4">
      <c r="A2270" s="1" t="s">
        <v>196669</v>
      </c>
      <c r="D2270" t="s">
        <v>246997</v>
      </c>
      <c r="E2270" t="s">
        <v>196585</v>
      </c>
      <c r="F2270" t="s">
        <v>247714</v>
      </c>
      <c r="G2270" t="s">
        <v>193361</v>
      </c>
      <c r="H2270" t="s">
        <v>251041</v>
      </c>
      <c r="I2270" s="1" t="str">
        <f>E2270&amp;G2270</f>
        <v>輕笑少女</v>
      </c>
      <c r="J2270" t="str">
        <f>F2270&amp;H2270</f>
        <v>가볍게웃는소녀</v>
      </c>
      <c r="L2270" t="s">
        <v>246997</v>
      </c>
      <c r="M2270" s="1" t="s">
        <v>193358</v>
      </c>
      <c r="N2270" s="1" t="s">
        <v>194971</v>
      </c>
      <c r="P2270" s="1" t="s">
        <v>193023</v>
      </c>
      <c r="Q2270" s="1" t="s">
        <v>193024</v>
      </c>
      <c r="R2270" s="1" t="s">
        <v>193025</v>
      </c>
      <c r="S2270" t="s">
        <v>250682</v>
      </c>
    </row>
    <row r="2271" spans="1:19" x14ac:dyDescent="0.4">
      <c r="A2271" s="1" t="s">
        <v>196670</v>
      </c>
      <c r="D2271" t="s">
        <v>246997</v>
      </c>
      <c r="E2271" t="s">
        <v>196671</v>
      </c>
      <c r="F2271" t="s">
        <v>247701</v>
      </c>
      <c r="G2271" t="s">
        <v>193353</v>
      </c>
      <c r="H2271" t="s">
        <v>250988</v>
      </c>
      <c r="I2271" s="1" t="str">
        <f>E2271&amp;G2271</f>
        <v>害臊少年</v>
      </c>
      <c r="J2271" t="str">
        <f>F2271&amp;H2271</f>
        <v>수줍은소년</v>
      </c>
      <c r="L2271" t="s">
        <v>246997</v>
      </c>
      <c r="M2271" s="1" t="s">
        <v>193021</v>
      </c>
      <c r="N2271" s="1" t="s">
        <v>193902</v>
      </c>
      <c r="P2271" s="1" t="s">
        <v>193023</v>
      </c>
      <c r="Q2271" s="1" t="s">
        <v>193024</v>
      </c>
      <c r="R2271" s="1" t="s">
        <v>193025</v>
      </c>
    </row>
    <row r="2272" spans="1:19" x14ac:dyDescent="0.4">
      <c r="A2272" s="1" t="s">
        <v>196672</v>
      </c>
      <c r="D2272" t="s">
        <v>246997</v>
      </c>
      <c r="E2272" t="s">
        <v>196481</v>
      </c>
      <c r="F2272" t="s">
        <v>250832</v>
      </c>
      <c r="G2272" t="s">
        <v>193432</v>
      </c>
      <c r="H2272" t="s">
        <v>248753</v>
      </c>
      <c r="I2272" s="1" t="str">
        <f>E2272&amp;G2272</f>
        <v>巧舌男子</v>
      </c>
      <c r="J2272" t="str">
        <f>F2272&amp;H2272</f>
        <v>교묘한남자</v>
      </c>
      <c r="L2272" t="s">
        <v>246997</v>
      </c>
      <c r="M2272" s="1" t="s">
        <v>193021</v>
      </c>
      <c r="N2272" s="1" t="s">
        <v>193999</v>
      </c>
      <c r="P2272" s="1" t="s">
        <v>193023</v>
      </c>
      <c r="Q2272" s="1" t="s">
        <v>193024</v>
      </c>
      <c r="R2272" s="1" t="s">
        <v>193025</v>
      </c>
      <c r="S2272" t="s">
        <v>250682</v>
      </c>
    </row>
    <row r="2273" spans="1:19" x14ac:dyDescent="0.4">
      <c r="A2273" s="1" t="s">
        <v>196673</v>
      </c>
      <c r="D2273" t="s">
        <v>246997</v>
      </c>
      <c r="E2273" t="s">
        <v>196517</v>
      </c>
      <c r="F2273" t="s">
        <v>250950</v>
      </c>
      <c r="G2273" t="s">
        <v>193746</v>
      </c>
      <c r="H2273" t="s">
        <v>251019</v>
      </c>
      <c r="I2273" s="1" t="str">
        <f>E2273&amp;G2273</f>
        <v>入迷女子</v>
      </c>
      <c r="J2273" t="str">
        <f>F2273&amp;H2273</f>
        <v>몰입한여자</v>
      </c>
      <c r="L2273" t="s">
        <v>246997</v>
      </c>
      <c r="M2273" s="1" t="s">
        <v>193358</v>
      </c>
      <c r="N2273" s="1" t="s">
        <v>194324</v>
      </c>
      <c r="P2273" s="1" t="s">
        <v>193023</v>
      </c>
      <c r="Q2273" s="1" t="s">
        <v>193024</v>
      </c>
      <c r="R2273" s="1" t="s">
        <v>193025</v>
      </c>
    </row>
    <row r="2274" spans="1:19" x14ac:dyDescent="0.4">
      <c r="A2274" s="1" t="s">
        <v>196674</v>
      </c>
      <c r="D2274" t="s">
        <v>246997</v>
      </c>
      <c r="E2274" t="s">
        <v>196591</v>
      </c>
      <c r="F2274" t="s">
        <v>247716</v>
      </c>
      <c r="G2274" t="s">
        <v>193440</v>
      </c>
      <c r="H2274" t="s">
        <v>250989</v>
      </c>
      <c r="I2274" s="1" t="str">
        <f>E2274&amp;G2274</f>
        <v>嘻笑姑娘</v>
      </c>
      <c r="J2274" t="str">
        <f>F2274&amp;H2274</f>
        <v>미소짓는아가씨</v>
      </c>
      <c r="L2274" t="s">
        <v>246997</v>
      </c>
      <c r="M2274" s="1" t="s">
        <v>193358</v>
      </c>
      <c r="N2274" s="1" t="s">
        <v>196675</v>
      </c>
      <c r="P2274" s="1" t="s">
        <v>193023</v>
      </c>
      <c r="Q2274" s="1" t="s">
        <v>193024</v>
      </c>
      <c r="R2274" s="1" t="s">
        <v>193025</v>
      </c>
    </row>
    <row r="2275" spans="1:19" x14ac:dyDescent="0.4">
      <c r="A2275" s="1" t="s">
        <v>196676</v>
      </c>
      <c r="D2275" t="s">
        <v>246997</v>
      </c>
      <c r="E2275" t="s">
        <v>196585</v>
      </c>
      <c r="F2275" t="s">
        <v>247714</v>
      </c>
      <c r="G2275" t="s">
        <v>193440</v>
      </c>
      <c r="H2275" t="s">
        <v>250989</v>
      </c>
      <c r="I2275" s="1" t="str">
        <f>E2275&amp;G2275</f>
        <v>輕笑姑娘</v>
      </c>
      <c r="J2275" t="str">
        <f>F2275&amp;H2275</f>
        <v>가볍게웃는아가씨</v>
      </c>
      <c r="L2275" t="s">
        <v>246997</v>
      </c>
      <c r="M2275" s="1" t="s">
        <v>193358</v>
      </c>
      <c r="N2275" s="1" t="s">
        <v>196677</v>
      </c>
      <c r="P2275" s="1" t="s">
        <v>193023</v>
      </c>
      <c r="Q2275" s="1" t="s">
        <v>193024</v>
      </c>
      <c r="R2275" s="1" t="s">
        <v>193025</v>
      </c>
      <c r="S2275" t="s">
        <v>250682</v>
      </c>
    </row>
    <row r="2276" spans="1:19" x14ac:dyDescent="0.4">
      <c r="A2276" s="1" t="s">
        <v>196678</v>
      </c>
      <c r="D2276" t="s">
        <v>246997</v>
      </c>
      <c r="E2276" t="s">
        <v>196679</v>
      </c>
      <c r="F2276" t="s">
        <v>251069</v>
      </c>
      <c r="G2276" t="s">
        <v>193996</v>
      </c>
      <c r="H2276" t="s">
        <v>251088</v>
      </c>
      <c r="I2276" s="1" t="str">
        <f>E2276&amp;G2276</f>
        <v>怒面商人</v>
      </c>
      <c r="J2276" t="str">
        <f>F2276&amp;H2276</f>
        <v>화난얼굴의상인</v>
      </c>
      <c r="L2276" t="s">
        <v>246997</v>
      </c>
      <c r="M2276" s="1" t="s">
        <v>193021</v>
      </c>
      <c r="N2276" s="1" t="s">
        <v>193999</v>
      </c>
      <c r="P2276" s="1" t="s">
        <v>193023</v>
      </c>
      <c r="Q2276" s="1" t="s">
        <v>193024</v>
      </c>
      <c r="R2276" s="1" t="s">
        <v>193025</v>
      </c>
    </row>
    <row r="2277" spans="1:19" x14ac:dyDescent="0.4">
      <c r="A2277" s="1" t="s">
        <v>196680</v>
      </c>
      <c r="D2277" t="s">
        <v>246997</v>
      </c>
      <c r="E2277" t="s">
        <v>196681</v>
      </c>
      <c r="F2277" t="s">
        <v>247725</v>
      </c>
      <c r="G2277" t="s">
        <v>195275</v>
      </c>
      <c r="H2277" t="s">
        <v>251087</v>
      </c>
      <c r="I2277" s="1" t="str">
        <f>E2277&amp;G2277</f>
        <v>愁容護院</v>
      </c>
      <c r="J2277" t="str">
        <f>F2277&amp;H2277</f>
        <v>우울한경호원</v>
      </c>
      <c r="L2277" t="s">
        <v>246997</v>
      </c>
      <c r="M2277" s="1" t="s">
        <v>193021</v>
      </c>
      <c r="N2277" s="1" t="s">
        <v>193902</v>
      </c>
      <c r="P2277" s="1" t="s">
        <v>193023</v>
      </c>
      <c r="Q2277" s="1" t="s">
        <v>193024</v>
      </c>
      <c r="R2277" s="1" t="s">
        <v>193025</v>
      </c>
    </row>
    <row r="2278" spans="1:19" x14ac:dyDescent="0.4">
      <c r="A2278" s="1" t="s">
        <v>196682</v>
      </c>
      <c r="D2278" t="s">
        <v>246997</v>
      </c>
      <c r="E2278" t="s">
        <v>196683</v>
      </c>
      <c r="F2278" t="s">
        <v>250877</v>
      </c>
      <c r="G2278" t="s">
        <v>196451</v>
      </c>
      <c r="H2278" t="s">
        <v>251178</v>
      </c>
      <c r="I2278" s="1" t="str">
        <f>E2278&amp;G2278</f>
        <v>煩惱富豪</v>
      </c>
      <c r="J2278" t="str">
        <f>F2278&amp;H2278</f>
        <v>번민하는부호(富豪)</v>
      </c>
      <c r="L2278" t="s">
        <v>246997</v>
      </c>
      <c r="M2278" s="1" t="s">
        <v>193021</v>
      </c>
      <c r="N2278" s="1" t="s">
        <v>193961</v>
      </c>
      <c r="P2278" s="1" t="s">
        <v>193023</v>
      </c>
      <c r="Q2278" s="1" t="s">
        <v>193024</v>
      </c>
      <c r="R2278" s="1" t="s">
        <v>193025</v>
      </c>
    </row>
    <row r="2279" spans="1:19" x14ac:dyDescent="0.4">
      <c r="A2279" s="1" t="s">
        <v>196684</v>
      </c>
      <c r="D2279" t="s">
        <v>246997</v>
      </c>
      <c r="E2279" t="s">
        <v>196685</v>
      </c>
      <c r="F2279" t="s">
        <v>247726</v>
      </c>
      <c r="G2279" t="s">
        <v>193351</v>
      </c>
      <c r="H2279" t="s">
        <v>251006</v>
      </c>
      <c r="I2279" s="1" t="str">
        <f>E2279&amp;G2279</f>
        <v>年輕俠客</v>
      </c>
      <c r="J2279" t="str">
        <f>F2279&amp;H2279</f>
        <v>젊은협객</v>
      </c>
      <c r="L2279" t="s">
        <v>246997</v>
      </c>
      <c r="M2279" s="1" t="s">
        <v>193021</v>
      </c>
      <c r="N2279" s="1" t="s">
        <v>193902</v>
      </c>
      <c r="P2279" s="1" t="s">
        <v>193023</v>
      </c>
      <c r="Q2279" s="1" t="s">
        <v>193024</v>
      </c>
      <c r="R2279" s="1" t="s">
        <v>193025</v>
      </c>
    </row>
    <row r="2280" spans="1:19" x14ac:dyDescent="0.4">
      <c r="A2280" s="1" t="s">
        <v>196686</v>
      </c>
      <c r="D2280" t="s">
        <v>246997</v>
      </c>
      <c r="E2280" t="s">
        <v>196687</v>
      </c>
      <c r="F2280" t="s">
        <v>250859</v>
      </c>
      <c r="G2280" t="s">
        <v>193732</v>
      </c>
      <c r="H2280" t="s">
        <v>251236</v>
      </c>
      <c r="I2280" s="1" t="str">
        <f>E2280&amp;G2280</f>
        <v>老練劍客</v>
      </c>
      <c r="J2280" t="str">
        <f>F2280&amp;H2280</f>
        <v>노련한검객</v>
      </c>
      <c r="L2280" t="s">
        <v>246997</v>
      </c>
      <c r="M2280" s="1" t="s">
        <v>193021</v>
      </c>
      <c r="N2280" s="1" t="s">
        <v>193902</v>
      </c>
      <c r="P2280" s="1" t="s">
        <v>193023</v>
      </c>
      <c r="Q2280" s="1" t="s">
        <v>193024</v>
      </c>
      <c r="R2280" s="1" t="s">
        <v>193025</v>
      </c>
    </row>
    <row r="2281" spans="1:19" x14ac:dyDescent="0.4">
      <c r="A2281" s="1" t="s">
        <v>196688</v>
      </c>
      <c r="D2281" t="s">
        <v>246997</v>
      </c>
      <c r="E2281" t="s">
        <v>193208</v>
      </c>
      <c r="F2281" t="s">
        <v>247249</v>
      </c>
      <c r="G2281" t="s">
        <v>194396</v>
      </c>
      <c r="H2281" t="s">
        <v>251290</v>
      </c>
      <c r="I2281" s="1" t="str">
        <f>E2281&amp;G2281</f>
        <v>江湖武者</v>
      </c>
      <c r="J2281" t="str">
        <f>F2281&amp;H2281</f>
        <v>강호무인(武者)</v>
      </c>
      <c r="L2281" t="s">
        <v>246997</v>
      </c>
      <c r="M2281" s="1" t="s">
        <v>193021</v>
      </c>
      <c r="N2281" s="1" t="s">
        <v>193234</v>
      </c>
      <c r="P2281" s="1" t="s">
        <v>193023</v>
      </c>
      <c r="Q2281" s="1" t="s">
        <v>193024</v>
      </c>
      <c r="R2281" s="1" t="s">
        <v>193025</v>
      </c>
      <c r="S2281" t="s">
        <v>250682</v>
      </c>
    </row>
    <row r="2282" spans="1:19" x14ac:dyDescent="0.4">
      <c r="A2282" s="1" t="s">
        <v>196689</v>
      </c>
      <c r="D2282" t="s">
        <v>246997</v>
      </c>
      <c r="E2282" t="s">
        <v>193948</v>
      </c>
      <c r="F2282" t="s">
        <v>247343</v>
      </c>
      <c r="G2282" t="s">
        <v>196529</v>
      </c>
      <c r="H2282" t="s">
        <v>249110</v>
      </c>
      <c r="I2282" s="1" t="str">
        <f>E2282&amp;G2282</f>
        <v>江南富商</v>
      </c>
      <c r="J2282" t="str">
        <f>F2282&amp;H2282</f>
        <v>강남부상(富商)</v>
      </c>
      <c r="L2282" t="s">
        <v>246997</v>
      </c>
      <c r="M2282" s="1" t="s">
        <v>193021</v>
      </c>
      <c r="N2282" s="1" t="s">
        <v>193966</v>
      </c>
      <c r="P2282" s="1" t="s">
        <v>193023</v>
      </c>
      <c r="Q2282" s="1" t="s">
        <v>193024</v>
      </c>
      <c r="R2282" s="1" t="s">
        <v>193025</v>
      </c>
      <c r="S2282" t="s">
        <v>250682</v>
      </c>
    </row>
    <row r="2283" spans="1:19" x14ac:dyDescent="0.4">
      <c r="A2283" s="1" t="s">
        <v>196690</v>
      </c>
      <c r="D2283" t="s">
        <v>246997</v>
      </c>
      <c r="E2283" t="s">
        <v>196691</v>
      </c>
      <c r="F2283" t="s">
        <v>247727</v>
      </c>
      <c r="G2283" t="s">
        <v>193996</v>
      </c>
      <c r="H2283" t="s">
        <v>251088</v>
      </c>
      <c r="I2283" s="1" t="str">
        <f>E2283&amp;G2283</f>
        <v>湖北商人</v>
      </c>
      <c r="J2283" t="str">
        <f>F2283&amp;H2283</f>
        <v>호북상인</v>
      </c>
      <c r="L2283" t="s">
        <v>246997</v>
      </c>
      <c r="M2283" s="1" t="s">
        <v>193021</v>
      </c>
      <c r="N2283" s="1" t="s">
        <v>193999</v>
      </c>
      <c r="P2283" s="1" t="s">
        <v>193023</v>
      </c>
      <c r="Q2283" s="1" t="s">
        <v>193024</v>
      </c>
      <c r="R2283" s="1" t="s">
        <v>193025</v>
      </c>
    </row>
    <row r="2284" spans="1:19" x14ac:dyDescent="0.4">
      <c r="A2284" s="1" t="s">
        <v>196692</v>
      </c>
      <c r="D2284" t="s">
        <v>246997</v>
      </c>
      <c r="E2284" t="s">
        <v>196687</v>
      </c>
      <c r="F2284" t="s">
        <v>250859</v>
      </c>
      <c r="G2284" t="s">
        <v>193732</v>
      </c>
      <c r="H2284" t="s">
        <v>251236</v>
      </c>
      <c r="I2284" s="1" t="str">
        <f>E2284&amp;G2284</f>
        <v>老練劍客</v>
      </c>
      <c r="J2284" t="str">
        <f>F2284&amp;H2284</f>
        <v>노련한검객</v>
      </c>
      <c r="L2284" t="s">
        <v>246997</v>
      </c>
      <c r="M2284" s="1" t="s">
        <v>193358</v>
      </c>
      <c r="N2284" s="1" t="s">
        <v>193744</v>
      </c>
      <c r="P2284" s="1" t="s">
        <v>193023</v>
      </c>
      <c r="Q2284" s="1" t="s">
        <v>193024</v>
      </c>
      <c r="R2284" s="1" t="s">
        <v>193025</v>
      </c>
    </row>
    <row r="2285" spans="1:19" x14ac:dyDescent="0.4">
      <c r="A2285" s="1" t="s">
        <v>196693</v>
      </c>
      <c r="D2285" t="s">
        <v>246997</v>
      </c>
      <c r="E2285" t="s">
        <v>196694</v>
      </c>
      <c r="F2285" t="s">
        <v>250813</v>
      </c>
      <c r="G2285" t="s">
        <v>196524</v>
      </c>
      <c r="H2285" t="s">
        <v>251022</v>
      </c>
      <c r="I2285" s="1" t="str">
        <f>E2285&amp;G2285</f>
        <v>見識未深的俠女</v>
      </c>
      <c r="J2285" t="str">
        <f>F2285&amp;H2285</f>
        <v>견식이얕은협녀</v>
      </c>
      <c r="L2285" t="s">
        <v>246997</v>
      </c>
      <c r="M2285" s="1" t="s">
        <v>193358</v>
      </c>
      <c r="N2285" s="1" t="s">
        <v>193848</v>
      </c>
      <c r="P2285" s="1" t="s">
        <v>193023</v>
      </c>
      <c r="Q2285" s="1" t="s">
        <v>193024</v>
      </c>
      <c r="R2285" s="1" t="s">
        <v>193025</v>
      </c>
      <c r="S2285" t="s">
        <v>250682</v>
      </c>
    </row>
    <row r="2286" spans="1:19" x14ac:dyDescent="0.4">
      <c r="A2286" s="1" t="s">
        <v>196695</v>
      </c>
      <c r="D2286" t="s">
        <v>246997</v>
      </c>
      <c r="E2286" t="s">
        <v>195898</v>
      </c>
      <c r="F2286" t="s">
        <v>250975</v>
      </c>
      <c r="G2286" t="s">
        <v>193746</v>
      </c>
      <c r="H2286" t="s">
        <v>251019</v>
      </c>
      <c r="I2286" s="1" t="str">
        <f>E2286&amp;G2286</f>
        <v>沉默女子</v>
      </c>
      <c r="J2286" t="str">
        <f>F2286&amp;H2286</f>
        <v>침묵하는여자</v>
      </c>
      <c r="L2286" t="s">
        <v>246997</v>
      </c>
      <c r="M2286" s="1" t="s">
        <v>193358</v>
      </c>
      <c r="N2286" s="1" t="s">
        <v>193970</v>
      </c>
      <c r="P2286" s="1" t="s">
        <v>193023</v>
      </c>
      <c r="Q2286" s="1" t="s">
        <v>193024</v>
      </c>
      <c r="R2286" s="1" t="s">
        <v>193025</v>
      </c>
    </row>
    <row r="2287" spans="1:19" x14ac:dyDescent="0.4">
      <c r="A2287" s="1" t="s">
        <v>196696</v>
      </c>
      <c r="D2287" t="s">
        <v>246997</v>
      </c>
      <c r="E2287" t="s">
        <v>196697</v>
      </c>
      <c r="F2287" t="s">
        <v>247728</v>
      </c>
      <c r="G2287" t="s">
        <v>193432</v>
      </c>
      <c r="H2287" t="s">
        <v>248753</v>
      </c>
      <c r="I2287" s="1" t="str">
        <f>E2287&amp;G2287</f>
        <v>尷尬男子</v>
      </c>
      <c r="J2287" t="str">
        <f>F2287&amp;H2287</f>
        <v>난처한남자</v>
      </c>
      <c r="L2287" t="s">
        <v>246997</v>
      </c>
      <c r="M2287" s="1" t="s">
        <v>193021</v>
      </c>
      <c r="N2287" s="1" t="s">
        <v>193937</v>
      </c>
      <c r="P2287" s="1" t="s">
        <v>193023</v>
      </c>
      <c r="Q2287" s="1" t="s">
        <v>193024</v>
      </c>
      <c r="R2287" s="1" t="s">
        <v>193025</v>
      </c>
    </row>
    <row r="2288" spans="1:19" x14ac:dyDescent="0.4">
      <c r="A2288" s="1" t="s">
        <v>196698</v>
      </c>
      <c r="D2288" t="s">
        <v>246997</v>
      </c>
      <c r="E2288" t="s">
        <v>196699</v>
      </c>
      <c r="F2288" t="s">
        <v>250924</v>
      </c>
      <c r="G2288" t="s">
        <v>193432</v>
      </c>
      <c r="H2288" t="s">
        <v>248753</v>
      </c>
      <c r="I2288" s="1" t="str">
        <f>E2288&amp;G2288</f>
        <v>熱絡男子</v>
      </c>
      <c r="J2288" t="str">
        <f>F2288&amp;H2288</f>
        <v>열렬한남자</v>
      </c>
      <c r="L2288" t="s">
        <v>246997</v>
      </c>
      <c r="M2288" s="1" t="s">
        <v>193021</v>
      </c>
      <c r="N2288" s="1" t="s">
        <v>193999</v>
      </c>
      <c r="P2288" s="1" t="s">
        <v>193023</v>
      </c>
      <c r="Q2288" s="1" t="s">
        <v>193024</v>
      </c>
      <c r="R2288" s="1" t="s">
        <v>193025</v>
      </c>
    </row>
    <row r="2289" spans="1:19" x14ac:dyDescent="0.4">
      <c r="A2289" s="1" t="s">
        <v>196700</v>
      </c>
      <c r="D2289" t="s">
        <v>246997</v>
      </c>
      <c r="E2289" t="s">
        <v>196544</v>
      </c>
      <c r="F2289" t="s">
        <v>250931</v>
      </c>
      <c r="G2289" t="s">
        <v>196524</v>
      </c>
      <c r="H2289" t="s">
        <v>251128</v>
      </c>
      <c r="I2289" s="1" t="str">
        <f>E2289&amp;G2289</f>
        <v>傲慢俠女</v>
      </c>
      <c r="J2289" t="str">
        <f>F2289&amp;H2289</f>
        <v>오만한여협</v>
      </c>
      <c r="L2289" t="s">
        <v>246997</v>
      </c>
      <c r="M2289" s="1" t="s">
        <v>193358</v>
      </c>
      <c r="N2289" s="1" t="s">
        <v>193848</v>
      </c>
      <c r="P2289" s="1" t="s">
        <v>193023</v>
      </c>
      <c r="Q2289" s="1" t="s">
        <v>193024</v>
      </c>
      <c r="R2289" s="1" t="s">
        <v>193025</v>
      </c>
    </row>
    <row r="2290" spans="1:19" x14ac:dyDescent="0.4">
      <c r="A2290" s="1" t="s">
        <v>196701</v>
      </c>
      <c r="D2290" t="s">
        <v>246997</v>
      </c>
      <c r="E2290" t="s">
        <v>196512</v>
      </c>
      <c r="F2290" t="s">
        <v>250810</v>
      </c>
      <c r="G2290" t="s">
        <v>193432</v>
      </c>
      <c r="H2290" t="s">
        <v>248753</v>
      </c>
      <c r="I2290" s="1" t="str">
        <f>E2290&amp;G2290</f>
        <v>健談男子</v>
      </c>
      <c r="J2290" t="str">
        <f>F2290&amp;H2290</f>
        <v>건담한남자</v>
      </c>
      <c r="L2290" t="s">
        <v>246997</v>
      </c>
      <c r="M2290" s="1" t="s">
        <v>193021</v>
      </c>
      <c r="N2290" s="1" t="s">
        <v>193932</v>
      </c>
      <c r="P2290" s="1" t="s">
        <v>193023</v>
      </c>
      <c r="Q2290" s="1" t="s">
        <v>193024</v>
      </c>
      <c r="R2290" s="1" t="s">
        <v>193025</v>
      </c>
      <c r="S2290" t="s">
        <v>250682</v>
      </c>
    </row>
    <row r="2291" spans="1:19" x14ac:dyDescent="0.4">
      <c r="A2291" s="1" t="s">
        <v>196702</v>
      </c>
      <c r="D2291" t="s">
        <v>246997</v>
      </c>
      <c r="E2291" t="s">
        <v>196512</v>
      </c>
      <c r="F2291" t="s">
        <v>250810</v>
      </c>
      <c r="G2291" t="s">
        <v>250459</v>
      </c>
      <c r="H2291" t="s">
        <v>248752</v>
      </c>
      <c r="I2291" s="1" t="str">
        <f>E2291&amp;G2291</f>
        <v>健談青年</v>
      </c>
      <c r="J2291" t="str">
        <f>F2291&amp;H2291</f>
        <v>건담한청년</v>
      </c>
      <c r="L2291" t="s">
        <v>246997</v>
      </c>
      <c r="M2291" s="1" t="s">
        <v>193021</v>
      </c>
      <c r="N2291" s="1" t="s">
        <v>193937</v>
      </c>
      <c r="P2291" s="1" t="s">
        <v>193023</v>
      </c>
      <c r="Q2291" s="1" t="s">
        <v>193024</v>
      </c>
      <c r="R2291" s="1" t="s">
        <v>193025</v>
      </c>
      <c r="S2291" t="s">
        <v>250682</v>
      </c>
    </row>
    <row r="2292" spans="1:19" x14ac:dyDescent="0.4">
      <c r="A2292" s="1" t="s">
        <v>196703</v>
      </c>
      <c r="D2292" t="s">
        <v>246997</v>
      </c>
      <c r="E2292" t="s">
        <v>196704</v>
      </c>
      <c r="F2292" t="s">
        <v>250875</v>
      </c>
      <c r="G2292" t="s">
        <v>193361</v>
      </c>
      <c r="H2292" t="s">
        <v>251041</v>
      </c>
      <c r="I2292" s="1" t="str">
        <f>E2292&amp;G2292</f>
        <v>徬徨少女</v>
      </c>
      <c r="J2292" t="str">
        <f>F2292&amp;H2292</f>
        <v>방황하는소녀</v>
      </c>
      <c r="L2292" t="s">
        <v>246997</v>
      </c>
      <c r="M2292" s="1" t="s">
        <v>193358</v>
      </c>
      <c r="N2292" s="1" t="s">
        <v>193581</v>
      </c>
      <c r="P2292" s="1" t="s">
        <v>193023</v>
      </c>
      <c r="Q2292" s="1" t="s">
        <v>193024</v>
      </c>
      <c r="R2292" s="1" t="s">
        <v>193025</v>
      </c>
    </row>
    <row r="2293" spans="1:19" x14ac:dyDescent="0.4">
      <c r="A2293" s="1" t="s">
        <v>196705</v>
      </c>
      <c r="D2293" t="s">
        <v>246997</v>
      </c>
      <c r="E2293" t="s">
        <v>196481</v>
      </c>
      <c r="F2293" t="s">
        <v>250832</v>
      </c>
      <c r="G2293" t="s">
        <v>193996</v>
      </c>
      <c r="H2293" t="s">
        <v>251088</v>
      </c>
      <c r="I2293" s="1" t="str">
        <f>E2293&amp;G2293</f>
        <v>巧舌商人</v>
      </c>
      <c r="J2293" t="str">
        <f>F2293&amp;H2293</f>
        <v>교묘한상인</v>
      </c>
      <c r="L2293" t="s">
        <v>246997</v>
      </c>
      <c r="M2293" s="1" t="s">
        <v>193021</v>
      </c>
      <c r="N2293" s="1" t="s">
        <v>193999</v>
      </c>
      <c r="P2293" s="1" t="s">
        <v>193023</v>
      </c>
      <c r="Q2293" s="1" t="s">
        <v>193024</v>
      </c>
      <c r="R2293" s="1" t="s">
        <v>193025</v>
      </c>
      <c r="S2293" t="s">
        <v>250682</v>
      </c>
    </row>
    <row r="2294" spans="1:19" x14ac:dyDescent="0.4">
      <c r="A2294" s="1" t="s">
        <v>196706</v>
      </c>
      <c r="D2294" t="s">
        <v>246997</v>
      </c>
      <c r="E2294" t="s">
        <v>250577</v>
      </c>
      <c r="F2294" t="s">
        <v>250968</v>
      </c>
      <c r="G2294" t="s">
        <v>193432</v>
      </c>
      <c r="H2294" t="s">
        <v>248753</v>
      </c>
      <c r="I2294" s="1" t="str">
        <f>E2294&amp;G2294</f>
        <v>清純男子</v>
      </c>
      <c r="J2294" t="str">
        <f>F2294&amp;H2294</f>
        <v>순수한남자</v>
      </c>
      <c r="L2294" t="s">
        <v>246997</v>
      </c>
      <c r="M2294" s="1" t="s">
        <v>193021</v>
      </c>
      <c r="N2294" s="1" t="s">
        <v>193902</v>
      </c>
      <c r="P2294" s="1" t="s">
        <v>193023</v>
      </c>
      <c r="Q2294" s="1" t="s">
        <v>193024</v>
      </c>
      <c r="R2294" s="1" t="s">
        <v>193025</v>
      </c>
    </row>
    <row r="2295" spans="1:19" x14ac:dyDescent="0.4">
      <c r="A2295" s="1" t="s">
        <v>196707</v>
      </c>
      <c r="D2295" t="s">
        <v>246997</v>
      </c>
      <c r="E2295" t="s">
        <v>250577</v>
      </c>
      <c r="F2295" t="s">
        <v>251036</v>
      </c>
      <c r="G2295" t="s">
        <v>193746</v>
      </c>
      <c r="H2295" t="s">
        <v>251019</v>
      </c>
      <c r="I2295" s="1" t="str">
        <f>E2295&amp;G2295</f>
        <v>清純女子</v>
      </c>
      <c r="J2295" t="str">
        <f>F2295&amp;H2295</f>
        <v>청순한여자</v>
      </c>
      <c r="L2295" t="s">
        <v>246997</v>
      </c>
      <c r="M2295" s="1" t="s">
        <v>193358</v>
      </c>
      <c r="N2295" s="1" t="s">
        <v>194324</v>
      </c>
      <c r="P2295" s="1" t="s">
        <v>193023</v>
      </c>
      <c r="Q2295" s="1" t="s">
        <v>193024</v>
      </c>
      <c r="R2295" s="1" t="s">
        <v>193025</v>
      </c>
    </row>
    <row r="2296" spans="1:19" x14ac:dyDescent="0.4">
      <c r="A2296" s="1" t="s">
        <v>196708</v>
      </c>
      <c r="D2296" t="s">
        <v>246997</v>
      </c>
      <c r="E2296" t="s">
        <v>195778</v>
      </c>
      <c r="F2296" t="s">
        <v>247617</v>
      </c>
      <c r="G2296" t="s">
        <v>250459</v>
      </c>
      <c r="H2296" t="s">
        <v>248548</v>
      </c>
      <c r="I2296" s="1" t="str">
        <f>E2296&amp;G2296</f>
        <v>閒談青年</v>
      </c>
      <c r="J2296" t="str">
        <f>F2296&amp;H2296</f>
        <v>한담청년(閒談青年)</v>
      </c>
      <c r="L2296" t="s">
        <v>246997</v>
      </c>
      <c r="M2296" s="1" t="s">
        <v>193021</v>
      </c>
      <c r="N2296" s="1" t="s">
        <v>193902</v>
      </c>
      <c r="P2296" s="1" t="s">
        <v>193023</v>
      </c>
      <c r="Q2296" s="1" t="s">
        <v>193024</v>
      </c>
      <c r="R2296" s="1" t="s">
        <v>193025</v>
      </c>
    </row>
    <row r="2297" spans="1:19" x14ac:dyDescent="0.4">
      <c r="A2297" s="1" t="s">
        <v>196709</v>
      </c>
      <c r="D2297" t="s">
        <v>246997</v>
      </c>
      <c r="E2297" t="s">
        <v>196512</v>
      </c>
      <c r="F2297" t="s">
        <v>250810</v>
      </c>
      <c r="G2297" t="s">
        <v>193432</v>
      </c>
      <c r="H2297" t="s">
        <v>248753</v>
      </c>
      <c r="I2297" s="1" t="str">
        <f>E2297&amp;G2297</f>
        <v>健談男子</v>
      </c>
      <c r="J2297" t="str">
        <f>F2297&amp;H2297</f>
        <v>건담한남자</v>
      </c>
      <c r="L2297" t="s">
        <v>246997</v>
      </c>
      <c r="M2297" s="1" t="s">
        <v>193021</v>
      </c>
      <c r="N2297" s="1" t="s">
        <v>193999</v>
      </c>
      <c r="P2297" s="1" t="s">
        <v>193023</v>
      </c>
      <c r="Q2297" s="1" t="s">
        <v>193024</v>
      </c>
      <c r="R2297" s="1" t="s">
        <v>193025</v>
      </c>
      <c r="S2297" t="s">
        <v>250682</v>
      </c>
    </row>
    <row r="2298" spans="1:19" x14ac:dyDescent="0.4">
      <c r="A2298" s="1" t="s">
        <v>196710</v>
      </c>
      <c r="D2298" t="s">
        <v>246997</v>
      </c>
      <c r="E2298" t="s">
        <v>196711</v>
      </c>
      <c r="F2298" t="s">
        <v>247729</v>
      </c>
      <c r="G2298" t="s">
        <v>193432</v>
      </c>
      <c r="H2298" t="s">
        <v>248753</v>
      </c>
      <c r="I2298" s="1" t="str">
        <f>E2298&amp;G2298</f>
        <v>寡言男子</v>
      </c>
      <c r="J2298" t="str">
        <f>F2298&amp;H2298</f>
        <v>과묵한남자</v>
      </c>
      <c r="L2298" t="s">
        <v>246997</v>
      </c>
      <c r="M2298" s="1" t="s">
        <v>193021</v>
      </c>
      <c r="N2298" s="1" t="s">
        <v>193961</v>
      </c>
      <c r="P2298" s="1" t="s">
        <v>193023</v>
      </c>
      <c r="Q2298" s="1" t="s">
        <v>193024</v>
      </c>
      <c r="R2298" s="1" t="s">
        <v>193025</v>
      </c>
    </row>
    <row r="2299" spans="1:19" x14ac:dyDescent="0.4">
      <c r="A2299" s="1" t="s">
        <v>196712</v>
      </c>
      <c r="D2299" t="s">
        <v>246997</v>
      </c>
      <c r="E2299" t="s">
        <v>196472</v>
      </c>
      <c r="F2299" t="s">
        <v>250944</v>
      </c>
      <c r="G2299" t="s">
        <v>193996</v>
      </c>
      <c r="H2299" t="s">
        <v>251088</v>
      </c>
      <c r="I2299" s="1" t="str">
        <f>E2299&amp;G2299</f>
        <v>愉快商人</v>
      </c>
      <c r="J2299" t="str">
        <f>F2299&amp;H2299</f>
        <v>유쾌한상인</v>
      </c>
      <c r="L2299" t="s">
        <v>246997</v>
      </c>
      <c r="M2299" s="1" t="s">
        <v>193021</v>
      </c>
      <c r="N2299" s="1" t="s">
        <v>193999</v>
      </c>
      <c r="P2299" s="1" t="s">
        <v>193023</v>
      </c>
      <c r="Q2299" s="1" t="s">
        <v>193024</v>
      </c>
      <c r="R2299" s="1" t="s">
        <v>193025</v>
      </c>
    </row>
    <row r="2300" spans="1:19" x14ac:dyDescent="0.4">
      <c r="A2300" s="1" t="s">
        <v>196713</v>
      </c>
      <c r="D2300" t="s">
        <v>246997</v>
      </c>
      <c r="E2300" t="s">
        <v>196714</v>
      </c>
      <c r="F2300" t="s">
        <v>247730</v>
      </c>
      <c r="G2300" t="s">
        <v>193432</v>
      </c>
      <c r="H2300" t="s">
        <v>248753</v>
      </c>
      <c r="I2300" s="1" t="str">
        <f>E2300&amp;G2300</f>
        <v>多話男子</v>
      </c>
      <c r="J2300" t="str">
        <f>F2300&amp;H2300</f>
        <v>말많은남자</v>
      </c>
      <c r="L2300" t="s">
        <v>246997</v>
      </c>
      <c r="M2300" s="1" t="s">
        <v>193021</v>
      </c>
      <c r="N2300" s="1" t="s">
        <v>193932</v>
      </c>
      <c r="P2300" s="1" t="s">
        <v>193023</v>
      </c>
      <c r="Q2300" s="1" t="s">
        <v>193024</v>
      </c>
      <c r="R2300" s="1" t="s">
        <v>193025</v>
      </c>
    </row>
    <row r="2301" spans="1:19" x14ac:dyDescent="0.4">
      <c r="A2301" s="1" t="s">
        <v>196715</v>
      </c>
      <c r="D2301" t="s">
        <v>246997</v>
      </c>
      <c r="E2301" t="s">
        <v>193986</v>
      </c>
      <c r="F2301" t="s">
        <v>247353</v>
      </c>
      <c r="G2301" t="s">
        <v>193746</v>
      </c>
      <c r="H2301" t="s">
        <v>251019</v>
      </c>
      <c r="I2301" s="1" t="str">
        <f>E2301&amp;G2301</f>
        <v>無奈女子</v>
      </c>
      <c r="J2301" t="str">
        <f>F2301&amp;H2301</f>
        <v>무력한여자</v>
      </c>
      <c r="L2301" t="s">
        <v>246997</v>
      </c>
      <c r="M2301" s="1" t="s">
        <v>193358</v>
      </c>
      <c r="N2301" s="1" t="s">
        <v>196716</v>
      </c>
      <c r="P2301" s="1" t="s">
        <v>193023</v>
      </c>
      <c r="Q2301" s="1" t="s">
        <v>193024</v>
      </c>
      <c r="R2301" s="1" t="s">
        <v>193025</v>
      </c>
    </row>
    <row r="2302" spans="1:19" x14ac:dyDescent="0.4">
      <c r="A2302" s="1" t="s">
        <v>196717</v>
      </c>
      <c r="D2302" t="s">
        <v>246997</v>
      </c>
      <c r="E2302" t="s">
        <v>195109</v>
      </c>
      <c r="F2302" t="s">
        <v>247516</v>
      </c>
      <c r="G2302" t="s">
        <v>193996</v>
      </c>
      <c r="H2302" t="s">
        <v>251088</v>
      </c>
      <c r="I2302" s="1" t="str">
        <f>E2302&amp;G2302</f>
        <v>塞外商人</v>
      </c>
      <c r="J2302" t="str">
        <f>F2302&amp;H2302</f>
        <v>새외상인</v>
      </c>
      <c r="L2302" t="s">
        <v>246997</v>
      </c>
      <c r="M2302" s="1" t="s">
        <v>193021</v>
      </c>
      <c r="N2302" s="1" t="s">
        <v>193961</v>
      </c>
      <c r="P2302" s="1" t="s">
        <v>193023</v>
      </c>
      <c r="Q2302" s="1" t="s">
        <v>193024</v>
      </c>
      <c r="R2302" s="1" t="s">
        <v>193025</v>
      </c>
    </row>
    <row r="2303" spans="1:19" x14ac:dyDescent="0.4">
      <c r="A2303" s="1" t="s">
        <v>196718</v>
      </c>
      <c r="D2303" t="s">
        <v>246997</v>
      </c>
      <c r="E2303" t="s">
        <v>196685</v>
      </c>
      <c r="F2303" t="s">
        <v>247726</v>
      </c>
      <c r="G2303" t="s">
        <v>193946</v>
      </c>
      <c r="H2303" t="s">
        <v>248549</v>
      </c>
      <c r="I2303" s="1" t="str">
        <f>E2303&amp;G2303</f>
        <v>年輕武師</v>
      </c>
      <c r="J2303" t="str">
        <f>F2303&amp;H2303</f>
        <v>젊은무사(年輕武師)</v>
      </c>
      <c r="L2303" t="s">
        <v>246997</v>
      </c>
      <c r="M2303" s="1" t="s">
        <v>193021</v>
      </c>
      <c r="N2303" s="1" t="s">
        <v>193234</v>
      </c>
      <c r="P2303" s="1" t="s">
        <v>193023</v>
      </c>
      <c r="Q2303" s="1" t="s">
        <v>193024</v>
      </c>
      <c r="R2303" s="1" t="s">
        <v>193025</v>
      </c>
    </row>
    <row r="2304" spans="1:19" x14ac:dyDescent="0.4">
      <c r="A2304" s="1" t="s">
        <v>196719</v>
      </c>
      <c r="D2304" t="s">
        <v>246997</v>
      </c>
      <c r="E2304" t="s">
        <v>196720</v>
      </c>
      <c r="F2304" t="s">
        <v>250835</v>
      </c>
      <c r="G2304" t="s">
        <v>195356</v>
      </c>
      <c r="H2304" t="s">
        <v>251231</v>
      </c>
      <c r="I2304" s="1" t="str">
        <f>E2304&amp;G2304</f>
        <v>窘迫書生</v>
      </c>
      <c r="J2304" t="str">
        <f>F2304&amp;H2304</f>
        <v>군박한서생</v>
      </c>
      <c r="L2304" t="s">
        <v>246997</v>
      </c>
      <c r="M2304" s="1" t="s">
        <v>193021</v>
      </c>
      <c r="N2304" s="1" t="s">
        <v>193985</v>
      </c>
      <c r="P2304" s="1" t="s">
        <v>193023</v>
      </c>
      <c r="Q2304" s="1" t="s">
        <v>193024</v>
      </c>
      <c r="R2304" s="1" t="s">
        <v>193025</v>
      </c>
    </row>
    <row r="2305" spans="1:19" x14ac:dyDescent="0.4">
      <c r="A2305" s="1" t="s">
        <v>196721</v>
      </c>
      <c r="D2305" t="s">
        <v>246997</v>
      </c>
      <c r="E2305" t="s">
        <v>196722</v>
      </c>
      <c r="F2305" t="s">
        <v>250970</v>
      </c>
      <c r="G2305" t="s">
        <v>194356</v>
      </c>
      <c r="H2305" t="s">
        <v>251118</v>
      </c>
      <c r="I2305" s="1" t="str">
        <f>E2305&amp;G2305</f>
        <v>聰慧師妹</v>
      </c>
      <c r="J2305" t="str">
        <f>F2305&amp;H2305</f>
        <v>총명한사매</v>
      </c>
      <c r="L2305" t="s">
        <v>246997</v>
      </c>
      <c r="M2305" s="1" t="s">
        <v>193358</v>
      </c>
      <c r="N2305" s="1" t="s">
        <v>193848</v>
      </c>
      <c r="P2305" s="1" t="s">
        <v>193023</v>
      </c>
      <c r="Q2305" s="1" t="s">
        <v>193024</v>
      </c>
      <c r="R2305" s="1" t="s">
        <v>193025</v>
      </c>
    </row>
    <row r="2306" spans="1:19" x14ac:dyDescent="0.4">
      <c r="A2306" s="1" t="s">
        <v>196723</v>
      </c>
      <c r="D2306" t="s">
        <v>246997</v>
      </c>
      <c r="E2306" t="s">
        <v>196722</v>
      </c>
      <c r="F2306" t="s">
        <v>250970</v>
      </c>
      <c r="G2306" t="s">
        <v>193786</v>
      </c>
      <c r="H2306" t="s">
        <v>251253</v>
      </c>
      <c r="I2306" s="1" t="str">
        <f>E2306&amp;G2306</f>
        <v>聰慧師姐</v>
      </c>
      <c r="J2306" t="str">
        <f>F2306&amp;H2306</f>
        <v>총명한사저</v>
      </c>
      <c r="L2306" t="s">
        <v>246997</v>
      </c>
      <c r="M2306" s="1" t="s">
        <v>193021</v>
      </c>
      <c r="N2306" s="1" t="s">
        <v>193844</v>
      </c>
      <c r="P2306" s="1" t="s">
        <v>193023</v>
      </c>
      <c r="Q2306" s="1" t="s">
        <v>193024</v>
      </c>
      <c r="R2306" s="1" t="s">
        <v>193025</v>
      </c>
    </row>
    <row r="2307" spans="1:19" x14ac:dyDescent="0.4">
      <c r="A2307" s="1" t="s">
        <v>196724</v>
      </c>
      <c r="D2307" t="s">
        <v>246997</v>
      </c>
      <c r="E2307" t="s">
        <v>196653</v>
      </c>
      <c r="F2307" t="s">
        <v>250908</v>
      </c>
      <c r="G2307" t="s">
        <v>196725</v>
      </c>
      <c r="H2307" t="s">
        <v>251021</v>
      </c>
      <c r="I2307" s="1" t="str">
        <f>E2307&amp;G2307</f>
        <v>秀氣文人</v>
      </c>
      <c r="J2307" t="str">
        <f>F2307&amp;H2307</f>
        <v>단정한문인</v>
      </c>
      <c r="L2307" t="s">
        <v>246997</v>
      </c>
      <c r="M2307" s="1" t="s">
        <v>193021</v>
      </c>
      <c r="N2307" s="1" t="s">
        <v>193935</v>
      </c>
      <c r="P2307" s="1" t="s">
        <v>193023</v>
      </c>
      <c r="Q2307" s="1" t="s">
        <v>193024</v>
      </c>
      <c r="R2307" s="1" t="s">
        <v>193025</v>
      </c>
    </row>
    <row r="2308" spans="1:19" x14ac:dyDescent="0.4">
      <c r="A2308" s="1" t="s">
        <v>196726</v>
      </c>
      <c r="D2308" t="s">
        <v>246997</v>
      </c>
      <c r="E2308" t="s">
        <v>196727</v>
      </c>
      <c r="F2308" t="s">
        <v>250870</v>
      </c>
      <c r="G2308" t="s">
        <v>193361</v>
      </c>
      <c r="H2308" t="s">
        <v>251041</v>
      </c>
      <c r="I2308" s="1" t="str">
        <f>E2308&amp;G2308</f>
        <v>文靜少女</v>
      </c>
      <c r="J2308" t="str">
        <f>F2308&amp;H2308</f>
        <v>얌전한소녀</v>
      </c>
      <c r="L2308" t="s">
        <v>246997</v>
      </c>
      <c r="M2308" s="1" t="s">
        <v>193358</v>
      </c>
      <c r="N2308" s="1" t="s">
        <v>194553</v>
      </c>
      <c r="P2308" s="1" t="s">
        <v>193023</v>
      </c>
      <c r="Q2308" s="1" t="s">
        <v>193024</v>
      </c>
      <c r="R2308" s="1" t="s">
        <v>193025</v>
      </c>
    </row>
    <row r="2309" spans="1:19" x14ac:dyDescent="0.4">
      <c r="A2309" s="1" t="s">
        <v>196728</v>
      </c>
      <c r="D2309" t="s">
        <v>246997</v>
      </c>
      <c r="E2309" t="s">
        <v>196729</v>
      </c>
      <c r="F2309" t="s">
        <v>250842</v>
      </c>
      <c r="G2309" t="s">
        <v>193746</v>
      </c>
      <c r="H2309" t="s">
        <v>251019</v>
      </c>
      <c r="I2309" s="1" t="str">
        <f>E2309&amp;G2309</f>
        <v>機靈女子</v>
      </c>
      <c r="J2309" t="str">
        <f>F2309&amp;H2309</f>
        <v>영리한여자</v>
      </c>
      <c r="L2309" t="s">
        <v>246997</v>
      </c>
      <c r="M2309" s="1" t="s">
        <v>193358</v>
      </c>
      <c r="N2309" s="1" t="s">
        <v>194324</v>
      </c>
      <c r="P2309" s="1" t="s">
        <v>193023</v>
      </c>
      <c r="Q2309" s="1" t="s">
        <v>193024</v>
      </c>
      <c r="R2309" s="1" t="s">
        <v>193025</v>
      </c>
    </row>
    <row r="2310" spans="1:19" x14ac:dyDescent="0.4">
      <c r="A2310" s="1" t="s">
        <v>196730</v>
      </c>
      <c r="D2310" t="s">
        <v>246997</v>
      </c>
      <c r="E2310" t="s">
        <v>196731</v>
      </c>
      <c r="F2310" t="s">
        <v>247731</v>
      </c>
      <c r="G2310" t="s">
        <v>193432</v>
      </c>
      <c r="H2310" t="s">
        <v>248753</v>
      </c>
      <c r="I2310" s="1" t="str">
        <f>E2310&amp;G2310</f>
        <v>結巴男子</v>
      </c>
      <c r="J2310" t="str">
        <f>F2310&amp;H2310</f>
        <v>말더듬는남자</v>
      </c>
      <c r="L2310" t="s">
        <v>246997</v>
      </c>
      <c r="M2310" s="1" t="s">
        <v>193021</v>
      </c>
      <c r="N2310" s="1" t="s">
        <v>193961</v>
      </c>
      <c r="P2310" s="1" t="s">
        <v>193023</v>
      </c>
      <c r="Q2310" s="1" t="s">
        <v>193024</v>
      </c>
      <c r="R2310" s="1" t="s">
        <v>193025</v>
      </c>
      <c r="S2310" t="s">
        <v>250682</v>
      </c>
    </row>
    <row r="2311" spans="1:19" x14ac:dyDescent="0.4">
      <c r="A2311" s="1" t="s">
        <v>196732</v>
      </c>
      <c r="D2311" t="s">
        <v>246997</v>
      </c>
      <c r="E2311" t="s">
        <v>196733</v>
      </c>
      <c r="F2311" t="s">
        <v>247732</v>
      </c>
      <c r="G2311" t="s">
        <v>193996</v>
      </c>
      <c r="H2311" t="s">
        <v>251088</v>
      </c>
      <c r="I2311" s="1" t="str">
        <f>E2311&amp;G2311</f>
        <v>西域商人</v>
      </c>
      <c r="J2311" t="str">
        <f>F2311&amp;H2311</f>
        <v>서역상인</v>
      </c>
      <c r="L2311" t="s">
        <v>246997</v>
      </c>
      <c r="M2311" s="1" t="s">
        <v>193021</v>
      </c>
      <c r="N2311" s="1" t="s">
        <v>193999</v>
      </c>
      <c r="P2311" s="1" t="s">
        <v>193023</v>
      </c>
      <c r="Q2311" s="1" t="s">
        <v>193024</v>
      </c>
      <c r="R2311" s="1" t="s">
        <v>193025</v>
      </c>
    </row>
    <row r="2312" spans="1:19" x14ac:dyDescent="0.4">
      <c r="A2312" s="1" t="s">
        <v>196734</v>
      </c>
      <c r="D2312" t="s">
        <v>246997</v>
      </c>
      <c r="E2312" t="s">
        <v>194395</v>
      </c>
      <c r="F2312" t="s">
        <v>247429</v>
      </c>
      <c r="G2312" t="s">
        <v>193996</v>
      </c>
      <c r="H2312" t="s">
        <v>251088</v>
      </c>
      <c r="I2312" s="1" t="str">
        <f>E2312&amp;G2312</f>
        <v>東瀛商人</v>
      </c>
      <c r="J2312" t="str">
        <f>F2312&amp;H2312</f>
        <v>동영상인</v>
      </c>
      <c r="L2312" t="s">
        <v>246997</v>
      </c>
      <c r="M2312" s="1" t="s">
        <v>193021</v>
      </c>
      <c r="N2312" s="1" t="s">
        <v>193999</v>
      </c>
      <c r="P2312" s="1" t="s">
        <v>193023</v>
      </c>
      <c r="Q2312" s="1" t="s">
        <v>193024</v>
      </c>
      <c r="R2312" s="1" t="s">
        <v>193025</v>
      </c>
    </row>
    <row r="2313" spans="1:19" x14ac:dyDescent="0.4">
      <c r="A2313" s="1" t="s">
        <v>196735</v>
      </c>
      <c r="D2313" t="s">
        <v>246997</v>
      </c>
      <c r="E2313" t="s">
        <v>196736</v>
      </c>
      <c r="F2313" t="s">
        <v>247733</v>
      </c>
      <c r="G2313" t="s">
        <v>193432</v>
      </c>
      <c r="H2313" t="s">
        <v>248753</v>
      </c>
      <c r="I2313" s="1" t="str">
        <f>E2313&amp;G2313</f>
        <v>採購男子</v>
      </c>
      <c r="J2313" t="str">
        <f>F2313&amp;H2313</f>
        <v>물건사는남자</v>
      </c>
      <c r="L2313" t="s">
        <v>246997</v>
      </c>
      <c r="M2313" s="1" t="s">
        <v>193021</v>
      </c>
      <c r="N2313" s="1" t="s">
        <v>193902</v>
      </c>
      <c r="P2313" s="1" t="s">
        <v>193023</v>
      </c>
      <c r="Q2313" s="1" t="s">
        <v>193024</v>
      </c>
      <c r="R2313" s="1" t="s">
        <v>193025</v>
      </c>
    </row>
    <row r="2314" spans="1:19" x14ac:dyDescent="0.4">
      <c r="A2314" s="1" t="s">
        <v>196737</v>
      </c>
      <c r="D2314" t="s">
        <v>246997</v>
      </c>
      <c r="E2314" t="s">
        <v>196738</v>
      </c>
      <c r="F2314" t="s">
        <v>251025</v>
      </c>
      <c r="G2314" t="s">
        <v>193432</v>
      </c>
      <c r="H2314" t="s">
        <v>248753</v>
      </c>
      <c r="I2314" s="1" t="str">
        <f>E2314&amp;G2314</f>
        <v>大笑男子</v>
      </c>
      <c r="J2314" t="str">
        <f>F2314&amp;H2314</f>
        <v>크게웃는남자</v>
      </c>
      <c r="L2314" t="s">
        <v>246997</v>
      </c>
      <c r="M2314" s="1" t="s">
        <v>193021</v>
      </c>
      <c r="N2314" s="1" t="s">
        <v>193234</v>
      </c>
      <c r="P2314" s="1" t="s">
        <v>193023</v>
      </c>
      <c r="Q2314" s="1" t="s">
        <v>193024</v>
      </c>
      <c r="R2314" s="1" t="s">
        <v>193025</v>
      </c>
    </row>
    <row r="2315" spans="1:19" x14ac:dyDescent="0.4">
      <c r="A2315" s="1" t="s">
        <v>196739</v>
      </c>
      <c r="D2315" t="s">
        <v>246997</v>
      </c>
      <c r="E2315" t="s">
        <v>196740</v>
      </c>
      <c r="F2315" t="s">
        <v>247734</v>
      </c>
      <c r="G2315" t="s">
        <v>193996</v>
      </c>
      <c r="H2315" t="s">
        <v>251088</v>
      </c>
      <c r="I2315" s="1" t="str">
        <f>E2315&amp;G2315</f>
        <v>惱怒商人</v>
      </c>
      <c r="J2315" t="str">
        <f>F2315&amp;H2315</f>
        <v>화가난상인</v>
      </c>
      <c r="L2315" t="s">
        <v>246997</v>
      </c>
      <c r="M2315" s="1" t="s">
        <v>193021</v>
      </c>
      <c r="N2315" s="1" t="s">
        <v>193961</v>
      </c>
      <c r="P2315" s="1" t="s">
        <v>193023</v>
      </c>
      <c r="Q2315" s="1" t="s">
        <v>193024</v>
      </c>
      <c r="R2315" s="1" t="s">
        <v>193025</v>
      </c>
    </row>
    <row r="2316" spans="1:19" x14ac:dyDescent="0.4">
      <c r="A2316" s="1" t="s">
        <v>196741</v>
      </c>
      <c r="D2316" t="s">
        <v>246997</v>
      </c>
      <c r="E2316" t="s">
        <v>196589</v>
      </c>
      <c r="F2316" t="s">
        <v>247715</v>
      </c>
      <c r="G2316" t="s">
        <v>193996</v>
      </c>
      <c r="H2316" t="s">
        <v>251088</v>
      </c>
      <c r="I2316" s="1" t="str">
        <f>E2316&amp;G2316</f>
        <v>惱火商人</v>
      </c>
      <c r="J2316" t="str">
        <f>F2316&amp;H2316</f>
        <v>열받은상인</v>
      </c>
      <c r="L2316" t="s">
        <v>246997</v>
      </c>
      <c r="M2316" s="1" t="s">
        <v>193021</v>
      </c>
      <c r="N2316" s="1" t="s">
        <v>193966</v>
      </c>
      <c r="P2316" s="1" t="s">
        <v>193023</v>
      </c>
      <c r="Q2316" s="1" t="s">
        <v>193024</v>
      </c>
      <c r="R2316" s="1" t="s">
        <v>193025</v>
      </c>
    </row>
    <row r="2317" spans="1:19" x14ac:dyDescent="0.4">
      <c r="A2317" s="1" t="s">
        <v>196742</v>
      </c>
      <c r="D2317" t="s">
        <v>246997</v>
      </c>
      <c r="E2317" t="s">
        <v>193568</v>
      </c>
      <c r="F2317" t="s">
        <v>250804</v>
      </c>
      <c r="G2317" t="s">
        <v>193432</v>
      </c>
      <c r="H2317" t="s">
        <v>248753</v>
      </c>
      <c r="I2317" s="1" t="str">
        <f>E2317&amp;G2317</f>
        <v>老實男子</v>
      </c>
      <c r="J2317" t="str">
        <f>F2317&amp;H2317</f>
        <v>순박한남자</v>
      </c>
      <c r="L2317" t="s">
        <v>246997</v>
      </c>
      <c r="M2317" s="1" t="s">
        <v>193021</v>
      </c>
      <c r="N2317" s="1" t="s">
        <v>193961</v>
      </c>
      <c r="P2317" s="1" t="s">
        <v>193023</v>
      </c>
      <c r="Q2317" s="1" t="s">
        <v>193024</v>
      </c>
      <c r="R2317" s="1" t="s">
        <v>193025</v>
      </c>
    </row>
    <row r="2318" spans="1:19" x14ac:dyDescent="0.4">
      <c r="A2318" s="1" t="s">
        <v>196743</v>
      </c>
      <c r="D2318" t="s">
        <v>246997</v>
      </c>
      <c r="E2318" t="s">
        <v>196744</v>
      </c>
      <c r="F2318" t="s">
        <v>247735</v>
      </c>
      <c r="G2318" t="s">
        <v>193432</v>
      </c>
      <c r="H2318" t="s">
        <v>248753</v>
      </c>
      <c r="I2318" s="1" t="str">
        <f>E2318&amp;G2318</f>
        <v>挑剔男子</v>
      </c>
      <c r="J2318" t="str">
        <f>F2318&amp;H2318</f>
        <v>까다로운남자</v>
      </c>
      <c r="L2318" t="s">
        <v>246997</v>
      </c>
      <c r="M2318" s="1" t="s">
        <v>193021</v>
      </c>
      <c r="N2318" s="1" t="s">
        <v>193902</v>
      </c>
      <c r="P2318" s="1" t="s">
        <v>193023</v>
      </c>
      <c r="Q2318" s="1" t="s">
        <v>193024</v>
      </c>
      <c r="R2318" s="1" t="s">
        <v>193025</v>
      </c>
    </row>
    <row r="2319" spans="1:19" x14ac:dyDescent="0.4">
      <c r="A2319" s="1" t="s">
        <v>196745</v>
      </c>
      <c r="D2319" t="s">
        <v>246997</v>
      </c>
      <c r="E2319" t="s">
        <v>196697</v>
      </c>
      <c r="F2319" t="s">
        <v>247728</v>
      </c>
      <c r="G2319" t="s">
        <v>193432</v>
      </c>
      <c r="H2319" t="s">
        <v>248753</v>
      </c>
      <c r="I2319" s="1" t="str">
        <f>E2319&amp;G2319</f>
        <v>尷尬男子</v>
      </c>
      <c r="J2319" t="str">
        <f>F2319&amp;H2319</f>
        <v>난처한남자</v>
      </c>
      <c r="L2319" t="s">
        <v>246997</v>
      </c>
      <c r="M2319" s="1" t="s">
        <v>193021</v>
      </c>
      <c r="N2319" s="1" t="s">
        <v>193247</v>
      </c>
      <c r="P2319" s="1" t="s">
        <v>193023</v>
      </c>
      <c r="Q2319" s="1" t="s">
        <v>193024</v>
      </c>
      <c r="R2319" s="1" t="s">
        <v>193025</v>
      </c>
    </row>
    <row r="2320" spans="1:19" x14ac:dyDescent="0.4">
      <c r="A2320" s="1" t="s">
        <v>196746</v>
      </c>
      <c r="D2320" t="s">
        <v>246997</v>
      </c>
      <c r="E2320" t="s">
        <v>250578</v>
      </c>
      <c r="F2320" t="s">
        <v>247736</v>
      </c>
      <c r="G2320" t="s">
        <v>193746</v>
      </c>
      <c r="H2320" t="s">
        <v>251019</v>
      </c>
      <c r="I2320" s="1" t="str">
        <f>E2320&amp;G2320</f>
        <v>吵架女子</v>
      </c>
      <c r="J2320" t="str">
        <f>F2320&amp;H2320</f>
        <v>다투는여자</v>
      </c>
      <c r="L2320" t="s">
        <v>246997</v>
      </c>
      <c r="M2320" s="1" t="s">
        <v>193358</v>
      </c>
      <c r="N2320" s="1" t="s">
        <v>196747</v>
      </c>
      <c r="P2320" s="1" t="s">
        <v>193023</v>
      </c>
      <c r="Q2320" s="1" t="s">
        <v>193024</v>
      </c>
      <c r="R2320" s="1" t="s">
        <v>193025</v>
      </c>
    </row>
    <row r="2321" spans="1:18" x14ac:dyDescent="0.4">
      <c r="A2321" s="1" t="s">
        <v>196748</v>
      </c>
      <c r="D2321" t="s">
        <v>246997</v>
      </c>
      <c r="E2321" t="s">
        <v>250579</v>
      </c>
      <c r="F2321" t="s">
        <v>250953</v>
      </c>
      <c r="G2321" t="s">
        <v>193746</v>
      </c>
      <c r="H2321" t="s">
        <v>251019</v>
      </c>
      <c r="I2321" s="1" t="str">
        <f>E2321&amp;G2321</f>
        <v>爭吵女子</v>
      </c>
      <c r="J2321" t="str">
        <f>F2321&amp;H2321</f>
        <v>다투는여자</v>
      </c>
      <c r="L2321" t="s">
        <v>246997</v>
      </c>
      <c r="M2321" s="1" t="s">
        <v>193358</v>
      </c>
      <c r="N2321" s="1" t="s">
        <v>193848</v>
      </c>
      <c r="P2321" s="1" t="s">
        <v>193023</v>
      </c>
      <c r="Q2321" s="1" t="s">
        <v>193024</v>
      </c>
      <c r="R2321" s="1" t="s">
        <v>193025</v>
      </c>
    </row>
    <row r="2322" spans="1:18" x14ac:dyDescent="0.4">
      <c r="A2322" s="1" t="s">
        <v>196749</v>
      </c>
      <c r="D2322" t="s">
        <v>246997</v>
      </c>
      <c r="E2322" t="s">
        <v>194146</v>
      </c>
      <c r="F2322" t="s">
        <v>247387</v>
      </c>
      <c r="G2322" t="s">
        <v>194147</v>
      </c>
      <c r="H2322" t="s">
        <v>247941</v>
      </c>
      <c r="I2322" s="1" t="str">
        <f>E2322&amp;G2322</f>
        <v>俠客</v>
      </c>
      <c r="J2322" t="str">
        <f>F2322&amp;H2322</f>
        <v>협객(俠客)</v>
      </c>
      <c r="L2322" t="s">
        <v>246997</v>
      </c>
      <c r="M2322" s="1" t="s">
        <v>193021</v>
      </c>
      <c r="P2322" s="1" t="s">
        <v>193023</v>
      </c>
      <c r="Q2322" s="1" t="s">
        <v>194061</v>
      </c>
      <c r="R2322" s="1" t="s">
        <v>193025</v>
      </c>
    </row>
    <row r="2323" spans="1:18" x14ac:dyDescent="0.4">
      <c r="A2323" s="1" t="s">
        <v>160175</v>
      </c>
      <c r="B2323" s="1" t="s">
        <v>196750</v>
      </c>
      <c r="D2323" t="s">
        <v>246997</v>
      </c>
      <c r="E2323" t="s">
        <v>193997</v>
      </c>
      <c r="F2323" t="s">
        <v>247737</v>
      </c>
      <c r="G2323" t="s">
        <v>195379</v>
      </c>
      <c r="H2323" t="s">
        <v>251113</v>
      </c>
      <c r="I2323" s="1" t="str">
        <f>E2323&amp;G2323</f>
        <v>路邊商販</v>
      </c>
      <c r="J2323" t="str">
        <f>F2323&amp;H2323</f>
        <v>길가노점상</v>
      </c>
      <c r="L2323" t="s">
        <v>246997</v>
      </c>
      <c r="M2323" s="1" t="s">
        <v>193021</v>
      </c>
      <c r="N2323" s="1" t="s">
        <v>193804</v>
      </c>
      <c r="P2323" s="1" t="s">
        <v>193023</v>
      </c>
      <c r="Q2323" s="1" t="s">
        <v>193024</v>
      </c>
      <c r="R2323" s="1" t="s">
        <v>193025</v>
      </c>
    </row>
    <row r="2324" spans="1:18" x14ac:dyDescent="0.4">
      <c r="A2324" s="1" t="s">
        <v>160185</v>
      </c>
      <c r="B2324" s="1" t="s">
        <v>196750</v>
      </c>
      <c r="D2324" t="s">
        <v>246997</v>
      </c>
      <c r="E2324" t="s">
        <v>196751</v>
      </c>
      <c r="F2324" t="s">
        <v>247738</v>
      </c>
      <c r="G2324" t="s">
        <v>193432</v>
      </c>
      <c r="H2324" t="s">
        <v>248753</v>
      </c>
      <c r="I2324" s="1" t="str">
        <f>E2324&amp;G2324</f>
        <v>飢餓男子</v>
      </c>
      <c r="J2324" t="str">
        <f>F2324&amp;H2324</f>
        <v>굶주린남자</v>
      </c>
      <c r="L2324" t="s">
        <v>246997</v>
      </c>
      <c r="M2324" s="1" t="s">
        <v>193021</v>
      </c>
      <c r="N2324" s="1" t="s">
        <v>193903</v>
      </c>
      <c r="P2324" s="1" t="s">
        <v>193023</v>
      </c>
      <c r="Q2324" s="1" t="s">
        <v>193024</v>
      </c>
      <c r="R2324" s="1" t="s">
        <v>193025</v>
      </c>
    </row>
    <row r="2325" spans="1:18" x14ac:dyDescent="0.4">
      <c r="A2325" s="1" t="s">
        <v>160192</v>
      </c>
      <c r="B2325" s="1" t="s">
        <v>196750</v>
      </c>
      <c r="D2325" t="s">
        <v>246997</v>
      </c>
      <c r="E2325" t="s">
        <v>196752</v>
      </c>
      <c r="F2325" t="s">
        <v>247739</v>
      </c>
      <c r="G2325" t="s">
        <v>193432</v>
      </c>
      <c r="H2325" t="s">
        <v>248753</v>
      </c>
      <c r="I2325" s="1" t="str">
        <f>E2325&amp;G2325</f>
        <v>等待男子</v>
      </c>
      <c r="J2325" t="str">
        <f>F2325&amp;H2325</f>
        <v>기다리는남자</v>
      </c>
      <c r="L2325" t="s">
        <v>246997</v>
      </c>
      <c r="M2325" s="1" t="s">
        <v>193021</v>
      </c>
      <c r="N2325" s="1" t="s">
        <v>193061</v>
      </c>
      <c r="P2325" s="1" t="s">
        <v>193023</v>
      </c>
      <c r="Q2325" s="1" t="s">
        <v>193024</v>
      </c>
      <c r="R2325" s="1" t="s">
        <v>193025</v>
      </c>
    </row>
    <row r="2326" spans="1:18" x14ac:dyDescent="0.4">
      <c r="A2326" s="1" t="s">
        <v>160144</v>
      </c>
      <c r="B2326" s="1" t="s">
        <v>196750</v>
      </c>
      <c r="D2326" t="s">
        <v>246997</v>
      </c>
      <c r="E2326" t="s">
        <v>193417</v>
      </c>
      <c r="F2326" t="s">
        <v>247264</v>
      </c>
      <c r="G2326" t="s">
        <v>193996</v>
      </c>
      <c r="H2326" t="s">
        <v>251088</v>
      </c>
      <c r="I2326" s="1" t="str">
        <f>E2326&amp;G2326</f>
        <v>頹廢商人</v>
      </c>
      <c r="J2326" t="str">
        <f>F2326&amp;H2326</f>
        <v>퇴폐상인</v>
      </c>
      <c r="L2326" t="s">
        <v>246997</v>
      </c>
      <c r="M2326" s="1" t="s">
        <v>193021</v>
      </c>
      <c r="N2326" s="1" t="s">
        <v>195079</v>
      </c>
      <c r="P2326" s="1" t="s">
        <v>193023</v>
      </c>
      <c r="Q2326" s="1" t="s">
        <v>193024</v>
      </c>
      <c r="R2326" s="1" t="s">
        <v>193025</v>
      </c>
    </row>
    <row r="2327" spans="1:18" x14ac:dyDescent="0.4">
      <c r="A2327" s="1" t="s">
        <v>160153</v>
      </c>
      <c r="D2327" t="s">
        <v>246997</v>
      </c>
      <c r="E2327" t="s">
        <v>196753</v>
      </c>
      <c r="F2327" t="s">
        <v>247740</v>
      </c>
      <c r="G2327" t="s">
        <v>195379</v>
      </c>
      <c r="H2327" t="s">
        <v>251113</v>
      </c>
      <c r="I2327" s="1" t="str">
        <f>E2327&amp;G2327</f>
        <v>興勤商販</v>
      </c>
      <c r="J2327" t="str">
        <f>F2327&amp;H2327</f>
        <v>부지런한노점상</v>
      </c>
      <c r="L2327" t="s">
        <v>246997</v>
      </c>
      <c r="M2327" s="1" t="s">
        <v>193021</v>
      </c>
      <c r="N2327" s="1" t="s">
        <v>193999</v>
      </c>
      <c r="P2327" s="1" t="s">
        <v>193023</v>
      </c>
      <c r="Q2327" s="1" t="s">
        <v>193024</v>
      </c>
      <c r="R2327" s="1" t="s">
        <v>193025</v>
      </c>
    </row>
    <row r="2328" spans="1:18" x14ac:dyDescent="0.4">
      <c r="A2328" s="1" t="s">
        <v>160159</v>
      </c>
      <c r="D2328" t="s">
        <v>246997</v>
      </c>
      <c r="E2328" t="s">
        <v>196754</v>
      </c>
      <c r="F2328" t="s">
        <v>250883</v>
      </c>
      <c r="G2328" t="s">
        <v>193432</v>
      </c>
      <c r="H2328" t="s">
        <v>248753</v>
      </c>
      <c r="I2328" s="1" t="str">
        <f>E2328&amp;G2328</f>
        <v>思考男子</v>
      </c>
      <c r="J2328" t="str">
        <f>F2328&amp;H2328</f>
        <v>생각에잠긴남자</v>
      </c>
      <c r="L2328" t="s">
        <v>246997</v>
      </c>
      <c r="M2328" s="1" t="s">
        <v>193021</v>
      </c>
      <c r="N2328" s="1" t="s">
        <v>193903</v>
      </c>
      <c r="P2328" s="1" t="s">
        <v>193023</v>
      </c>
      <c r="Q2328" s="1" t="s">
        <v>193024</v>
      </c>
      <c r="R2328" s="1" t="s">
        <v>193025</v>
      </c>
    </row>
    <row r="2329" spans="1:18" x14ac:dyDescent="0.4">
      <c r="A2329" s="1" t="s">
        <v>160165</v>
      </c>
      <c r="D2329" t="s">
        <v>246997</v>
      </c>
      <c r="E2329" t="s">
        <v>196337</v>
      </c>
      <c r="F2329" t="s">
        <v>247680</v>
      </c>
      <c r="G2329" t="s">
        <v>196755</v>
      </c>
      <c r="H2329" t="s">
        <v>251117</v>
      </c>
      <c r="I2329" s="1" t="str">
        <f>E2329&amp;G2329</f>
        <v>無聊孩子</v>
      </c>
      <c r="J2329" t="str">
        <f>F2329&amp;H2329</f>
        <v>무료한아이</v>
      </c>
      <c r="L2329" t="s">
        <v>246997</v>
      </c>
      <c r="M2329" s="1" t="s">
        <v>193021</v>
      </c>
      <c r="N2329" s="1" t="s">
        <v>194096</v>
      </c>
      <c r="P2329" s="1" t="s">
        <v>193023</v>
      </c>
      <c r="Q2329" s="1" t="s">
        <v>193024</v>
      </c>
      <c r="R2329" s="1" t="s">
        <v>193025</v>
      </c>
    </row>
    <row r="2330" spans="1:18" x14ac:dyDescent="0.4">
      <c r="A2330" s="1" t="s">
        <v>160196</v>
      </c>
      <c r="D2330" t="s">
        <v>246997</v>
      </c>
      <c r="E2330" t="s">
        <v>195898</v>
      </c>
      <c r="F2330" t="s">
        <v>250975</v>
      </c>
      <c r="G2330" t="s">
        <v>196756</v>
      </c>
      <c r="H2330" t="s">
        <v>251134</v>
      </c>
      <c r="I2330" s="1" t="str">
        <f>E2330&amp;G2330</f>
        <v>沉默廚子</v>
      </c>
      <c r="J2330" t="str">
        <f>F2330&amp;H2330</f>
        <v>침묵하는요리사</v>
      </c>
      <c r="L2330" t="s">
        <v>246997</v>
      </c>
      <c r="M2330" s="1" t="s">
        <v>193021</v>
      </c>
      <c r="N2330" s="1" t="s">
        <v>193804</v>
      </c>
      <c r="P2330" s="1" t="s">
        <v>193023</v>
      </c>
      <c r="Q2330" s="1" t="s">
        <v>193024</v>
      </c>
      <c r="R2330" s="1" t="s">
        <v>193025</v>
      </c>
    </row>
    <row r="2331" spans="1:18" x14ac:dyDescent="0.4">
      <c r="A2331" s="1" t="s">
        <v>196757</v>
      </c>
      <c r="D2331" t="s">
        <v>246997</v>
      </c>
      <c r="E2331" t="s">
        <v>193984</v>
      </c>
      <c r="F2331" t="s">
        <v>251038</v>
      </c>
      <c r="G2331" t="s">
        <v>193746</v>
      </c>
      <c r="H2331" t="s">
        <v>248550</v>
      </c>
      <c r="I2331" s="1" t="str">
        <f>E2331&amp;G2331</f>
        <v>八卦女子</v>
      </c>
      <c r="J2331" t="str">
        <f>F2331&amp;H2331</f>
        <v>팔괘여자(八卦女子)</v>
      </c>
      <c r="L2331" t="s">
        <v>246997</v>
      </c>
      <c r="M2331" s="1" t="s">
        <v>193358</v>
      </c>
      <c r="N2331" s="1" t="s">
        <v>193617</v>
      </c>
      <c r="P2331" s="1" t="s">
        <v>193023</v>
      </c>
      <c r="Q2331" s="1" t="s">
        <v>193024</v>
      </c>
      <c r="R2331" s="1" t="s">
        <v>193025</v>
      </c>
    </row>
    <row r="2332" spans="1:18" x14ac:dyDescent="0.4">
      <c r="A2332" s="1" t="s">
        <v>196758</v>
      </c>
      <c r="D2332" t="s">
        <v>246997</v>
      </c>
      <c r="E2332" t="s">
        <v>196500</v>
      </c>
      <c r="F2332" t="s">
        <v>250979</v>
      </c>
      <c r="G2332" t="s">
        <v>193361</v>
      </c>
      <c r="H2332" t="s">
        <v>251041</v>
      </c>
      <c r="I2332" s="1" t="str">
        <f>E2332&amp;G2332</f>
        <v>興奮少女</v>
      </c>
      <c r="J2332" t="str">
        <f>F2332&amp;H2332</f>
        <v>흥분한소녀</v>
      </c>
      <c r="L2332" t="s">
        <v>246997</v>
      </c>
      <c r="M2332" s="1" t="s">
        <v>193358</v>
      </c>
      <c r="N2332" s="1" t="s">
        <v>194049</v>
      </c>
      <c r="P2332" s="1" t="s">
        <v>193023</v>
      </c>
      <c r="Q2332" s="1" t="s">
        <v>193024</v>
      </c>
      <c r="R2332" s="1" t="s">
        <v>193025</v>
      </c>
    </row>
    <row r="2333" spans="1:18" x14ac:dyDescent="0.4">
      <c r="A2333" s="1" t="s">
        <v>196759</v>
      </c>
      <c r="D2333" t="s">
        <v>246997</v>
      </c>
      <c r="F2333" t="s">
        <v>246997</v>
      </c>
      <c r="G2333" t="s">
        <v>193974</v>
      </c>
      <c r="H2333" t="s">
        <v>248551</v>
      </c>
      <c r="I2333" s="1" t="str">
        <f>E2333&amp;G2333</f>
        <v>食客</v>
      </c>
      <c r="J2333" t="str">
        <f>F2333&amp;H2333</f>
        <v>식객(食客)</v>
      </c>
      <c r="L2333" t="s">
        <v>246997</v>
      </c>
      <c r="M2333" s="1" t="s">
        <v>193021</v>
      </c>
      <c r="N2333" s="1" t="s">
        <v>194106</v>
      </c>
      <c r="P2333" s="1" t="s">
        <v>193023</v>
      </c>
      <c r="Q2333" s="1" t="s">
        <v>193024</v>
      </c>
      <c r="R2333" s="1" t="s">
        <v>193025</v>
      </c>
    </row>
    <row r="2334" spans="1:18" x14ac:dyDescent="0.4">
      <c r="A2334" s="1" t="s">
        <v>196760</v>
      </c>
      <c r="D2334" t="s">
        <v>246997</v>
      </c>
      <c r="F2334" t="s">
        <v>246997</v>
      </c>
      <c r="G2334" t="s">
        <v>193974</v>
      </c>
      <c r="H2334" t="s">
        <v>248551</v>
      </c>
      <c r="I2334" s="1" t="str">
        <f>E2334&amp;G2334</f>
        <v>食客</v>
      </c>
      <c r="J2334" t="str">
        <f>F2334&amp;H2334</f>
        <v>식객(食客)</v>
      </c>
      <c r="L2334" t="s">
        <v>246997</v>
      </c>
      <c r="M2334" s="1" t="s">
        <v>193021</v>
      </c>
      <c r="N2334" s="1" t="s">
        <v>193902</v>
      </c>
      <c r="P2334" s="1" t="s">
        <v>193023</v>
      </c>
      <c r="Q2334" s="1" t="s">
        <v>193024</v>
      </c>
      <c r="R2334" s="1" t="s">
        <v>193025</v>
      </c>
    </row>
    <row r="2335" spans="1:18" x14ac:dyDescent="0.4">
      <c r="A2335" s="1" t="s">
        <v>196761</v>
      </c>
      <c r="D2335" t="s">
        <v>246997</v>
      </c>
      <c r="F2335" t="s">
        <v>246997</v>
      </c>
      <c r="G2335" t="s">
        <v>193974</v>
      </c>
      <c r="H2335" t="s">
        <v>248551</v>
      </c>
      <c r="I2335" s="1" t="str">
        <f>E2335&amp;G2335</f>
        <v>食客</v>
      </c>
      <c r="J2335" t="str">
        <f>F2335&amp;H2335</f>
        <v>식객(食客)</v>
      </c>
      <c r="L2335" t="s">
        <v>246997</v>
      </c>
      <c r="M2335" s="1" t="s">
        <v>193358</v>
      </c>
      <c r="N2335" s="1" t="s">
        <v>196538</v>
      </c>
      <c r="P2335" s="1" t="s">
        <v>193023</v>
      </c>
      <c r="Q2335" s="1" t="s">
        <v>193024</v>
      </c>
      <c r="R2335" s="1" t="s">
        <v>193025</v>
      </c>
    </row>
    <row r="2336" spans="1:18" x14ac:dyDescent="0.4">
      <c r="A2336" s="1" t="s">
        <v>196762</v>
      </c>
      <c r="D2336" t="s">
        <v>246997</v>
      </c>
      <c r="F2336" t="s">
        <v>246997</v>
      </c>
      <c r="G2336" t="s">
        <v>193974</v>
      </c>
      <c r="H2336" t="s">
        <v>248551</v>
      </c>
      <c r="I2336" s="1" t="str">
        <f>E2336&amp;G2336</f>
        <v>食客</v>
      </c>
      <c r="J2336" t="str">
        <f>F2336&amp;H2336</f>
        <v>식객(食客)</v>
      </c>
      <c r="L2336" t="s">
        <v>246997</v>
      </c>
      <c r="M2336" s="1" t="s">
        <v>193021</v>
      </c>
      <c r="N2336" s="1" t="s">
        <v>193291</v>
      </c>
      <c r="P2336" s="1" t="s">
        <v>193023</v>
      </c>
      <c r="Q2336" s="1" t="s">
        <v>193024</v>
      </c>
      <c r="R2336" s="1" t="s">
        <v>193025</v>
      </c>
    </row>
    <row r="2337" spans="1:19" x14ac:dyDescent="0.4">
      <c r="A2337" s="1" t="s">
        <v>196763</v>
      </c>
      <c r="D2337" t="s">
        <v>246997</v>
      </c>
      <c r="F2337" t="s">
        <v>246997</v>
      </c>
      <c r="G2337" t="s">
        <v>193974</v>
      </c>
      <c r="H2337" t="s">
        <v>248551</v>
      </c>
      <c r="I2337" s="1" t="str">
        <f>E2337&amp;G2337</f>
        <v>食客</v>
      </c>
      <c r="J2337" t="str">
        <f>F2337&amp;H2337</f>
        <v>식객(食客)</v>
      </c>
      <c r="L2337" t="s">
        <v>246997</v>
      </c>
      <c r="M2337" s="1" t="s">
        <v>193021</v>
      </c>
      <c r="N2337" s="1" t="s">
        <v>194444</v>
      </c>
      <c r="P2337" s="1" t="s">
        <v>193023</v>
      </c>
      <c r="Q2337" s="1" t="s">
        <v>193024</v>
      </c>
      <c r="R2337" s="1" t="s">
        <v>193025</v>
      </c>
    </row>
    <row r="2338" spans="1:19" x14ac:dyDescent="0.4">
      <c r="A2338" s="1" t="s">
        <v>196764</v>
      </c>
      <c r="D2338" t="s">
        <v>246997</v>
      </c>
      <c r="F2338" t="s">
        <v>246997</v>
      </c>
      <c r="G2338" t="s">
        <v>193974</v>
      </c>
      <c r="H2338" t="s">
        <v>248551</v>
      </c>
      <c r="I2338" s="1" t="str">
        <f>E2338&amp;G2338</f>
        <v>食客</v>
      </c>
      <c r="J2338" t="str">
        <f>F2338&amp;H2338</f>
        <v>식객(食客)</v>
      </c>
      <c r="L2338" t="s">
        <v>246997</v>
      </c>
      <c r="M2338" s="1" t="s">
        <v>193021</v>
      </c>
      <c r="N2338" s="1" t="s">
        <v>193906</v>
      </c>
      <c r="P2338" s="1" t="s">
        <v>193023</v>
      </c>
      <c r="Q2338" s="1" t="s">
        <v>193024</v>
      </c>
      <c r="R2338" s="1" t="s">
        <v>193025</v>
      </c>
    </row>
    <row r="2339" spans="1:19" x14ac:dyDescent="0.4">
      <c r="A2339" s="1" t="s">
        <v>196765</v>
      </c>
      <c r="D2339" t="s">
        <v>246997</v>
      </c>
      <c r="F2339" t="s">
        <v>246997</v>
      </c>
      <c r="G2339" t="s">
        <v>193974</v>
      </c>
      <c r="H2339" t="s">
        <v>248551</v>
      </c>
      <c r="I2339" s="1" t="str">
        <f>E2339&amp;G2339</f>
        <v>食客</v>
      </c>
      <c r="J2339" t="str">
        <f>F2339&amp;H2339</f>
        <v>식객(食客)</v>
      </c>
      <c r="L2339" t="s">
        <v>246997</v>
      </c>
      <c r="M2339" s="1" t="s">
        <v>193021</v>
      </c>
      <c r="N2339" s="1" t="s">
        <v>194617</v>
      </c>
      <c r="P2339" s="1" t="s">
        <v>193023</v>
      </c>
      <c r="Q2339" s="1" t="s">
        <v>193024</v>
      </c>
      <c r="R2339" s="1" t="s">
        <v>193025</v>
      </c>
    </row>
    <row r="2340" spans="1:19" x14ac:dyDescent="0.4">
      <c r="A2340" s="1" t="s">
        <v>196766</v>
      </c>
      <c r="D2340" t="s">
        <v>246997</v>
      </c>
      <c r="F2340" t="s">
        <v>246997</v>
      </c>
      <c r="G2340" t="s">
        <v>193974</v>
      </c>
      <c r="H2340" t="s">
        <v>248551</v>
      </c>
      <c r="I2340" s="1" t="str">
        <f>E2340&amp;G2340</f>
        <v>食客</v>
      </c>
      <c r="J2340" t="str">
        <f>F2340&amp;H2340</f>
        <v>식객(食客)</v>
      </c>
      <c r="L2340" t="s">
        <v>246997</v>
      </c>
      <c r="M2340" s="1" t="s">
        <v>193021</v>
      </c>
      <c r="N2340" s="1" t="s">
        <v>193067</v>
      </c>
      <c r="P2340" s="1" t="s">
        <v>193023</v>
      </c>
      <c r="Q2340" s="1" t="s">
        <v>193024</v>
      </c>
      <c r="R2340" s="1" t="s">
        <v>193025</v>
      </c>
    </row>
    <row r="2341" spans="1:19" x14ac:dyDescent="0.4">
      <c r="A2341" s="1" t="s">
        <v>196767</v>
      </c>
      <c r="D2341" t="s">
        <v>246997</v>
      </c>
      <c r="F2341" t="s">
        <v>246997</v>
      </c>
      <c r="G2341" t="s">
        <v>193974</v>
      </c>
      <c r="H2341" t="s">
        <v>248551</v>
      </c>
      <c r="I2341" s="1" t="str">
        <f>E2341&amp;G2341</f>
        <v>食客</v>
      </c>
      <c r="J2341" t="str">
        <f>F2341&amp;H2341</f>
        <v>식객(食客)</v>
      </c>
      <c r="L2341" t="s">
        <v>246997</v>
      </c>
      <c r="M2341" s="1" t="s">
        <v>193358</v>
      </c>
      <c r="N2341" s="1" t="s">
        <v>193617</v>
      </c>
      <c r="P2341" s="1" t="s">
        <v>193023</v>
      </c>
      <c r="Q2341" s="1" t="s">
        <v>193024</v>
      </c>
      <c r="R2341" s="1" t="s">
        <v>193025</v>
      </c>
    </row>
    <row r="2342" spans="1:19" x14ac:dyDescent="0.4">
      <c r="A2342" s="1" t="s">
        <v>160264</v>
      </c>
      <c r="D2342" t="s">
        <v>246997</v>
      </c>
      <c r="F2342" t="s">
        <v>246997</v>
      </c>
      <c r="G2342" t="s">
        <v>193974</v>
      </c>
      <c r="H2342" t="s">
        <v>248551</v>
      </c>
      <c r="I2342" s="1" t="str">
        <f>E2342&amp;G2342</f>
        <v>食客</v>
      </c>
      <c r="J2342" t="str">
        <f>F2342&amp;H2342</f>
        <v>식객(食客)</v>
      </c>
      <c r="L2342" t="s">
        <v>246997</v>
      </c>
      <c r="M2342" s="1" t="s">
        <v>193021</v>
      </c>
      <c r="N2342" s="1" t="s">
        <v>193217</v>
      </c>
      <c r="P2342" s="1" t="s">
        <v>193023</v>
      </c>
      <c r="Q2342" s="1" t="s">
        <v>193024</v>
      </c>
      <c r="R2342" s="1" t="s">
        <v>193025</v>
      </c>
    </row>
    <row r="2343" spans="1:19" x14ac:dyDescent="0.4">
      <c r="A2343" s="1" t="s">
        <v>160268</v>
      </c>
      <c r="D2343" t="s">
        <v>246997</v>
      </c>
      <c r="F2343" t="s">
        <v>246997</v>
      </c>
      <c r="G2343" t="s">
        <v>193974</v>
      </c>
      <c r="H2343" t="s">
        <v>248551</v>
      </c>
      <c r="I2343" s="1" t="str">
        <f>E2343&amp;G2343</f>
        <v>食客</v>
      </c>
      <c r="J2343" t="str">
        <f>F2343&amp;H2343</f>
        <v>식객(食客)</v>
      </c>
      <c r="L2343" t="s">
        <v>246997</v>
      </c>
      <c r="M2343" s="1" t="s">
        <v>193021</v>
      </c>
      <c r="N2343" s="1" t="s">
        <v>193223</v>
      </c>
      <c r="P2343" s="1" t="s">
        <v>193023</v>
      </c>
      <c r="Q2343" s="1" t="s">
        <v>193024</v>
      </c>
      <c r="R2343" s="1" t="s">
        <v>193025</v>
      </c>
    </row>
    <row r="2344" spans="1:19" x14ac:dyDescent="0.4">
      <c r="A2344" s="1" t="s">
        <v>160272</v>
      </c>
      <c r="D2344" t="s">
        <v>246997</v>
      </c>
      <c r="F2344" t="s">
        <v>246997</v>
      </c>
      <c r="G2344" t="s">
        <v>193974</v>
      </c>
      <c r="H2344" t="s">
        <v>248551</v>
      </c>
      <c r="I2344" s="1" t="str">
        <f>E2344&amp;G2344</f>
        <v>食客</v>
      </c>
      <c r="J2344" t="str">
        <f>F2344&amp;H2344</f>
        <v>식객(食客)</v>
      </c>
      <c r="L2344" t="s">
        <v>246997</v>
      </c>
      <c r="M2344" s="1" t="s">
        <v>193021</v>
      </c>
      <c r="N2344" s="1" t="s">
        <v>193061</v>
      </c>
      <c r="P2344" s="1" t="s">
        <v>193023</v>
      </c>
      <c r="Q2344" s="1" t="s">
        <v>193024</v>
      </c>
      <c r="R2344" s="1" t="s">
        <v>193025</v>
      </c>
    </row>
    <row r="2345" spans="1:19" x14ac:dyDescent="0.4">
      <c r="A2345" s="1" t="s">
        <v>160276</v>
      </c>
      <c r="D2345" t="s">
        <v>246997</v>
      </c>
      <c r="F2345" t="s">
        <v>246997</v>
      </c>
      <c r="G2345" t="s">
        <v>193974</v>
      </c>
      <c r="H2345" t="s">
        <v>248551</v>
      </c>
      <c r="I2345" s="1" t="str">
        <f>E2345&amp;G2345</f>
        <v>食客</v>
      </c>
      <c r="J2345" t="str">
        <f>F2345&amp;H2345</f>
        <v>식객(食客)</v>
      </c>
      <c r="L2345" t="s">
        <v>246997</v>
      </c>
      <c r="M2345" s="1" t="s">
        <v>193021</v>
      </c>
      <c r="N2345" s="1" t="s">
        <v>193234</v>
      </c>
      <c r="P2345" s="1" t="s">
        <v>193023</v>
      </c>
      <c r="Q2345" s="1" t="s">
        <v>193024</v>
      </c>
      <c r="R2345" s="1" t="s">
        <v>193025</v>
      </c>
    </row>
    <row r="2346" spans="1:19" x14ac:dyDescent="0.4">
      <c r="A2346" s="1" t="s">
        <v>160280</v>
      </c>
      <c r="D2346" t="s">
        <v>246997</v>
      </c>
      <c r="E2346" t="s">
        <v>196768</v>
      </c>
      <c r="F2346" t="s">
        <v>251030</v>
      </c>
      <c r="G2346" t="s">
        <v>193432</v>
      </c>
      <c r="H2346" t="s">
        <v>248753</v>
      </c>
      <c r="I2346" s="1" t="str">
        <f>E2346&amp;G2346</f>
        <v>品茶男子</v>
      </c>
      <c r="J2346" t="str">
        <f>F2346&amp;H2346</f>
        <v>차를즐기는남자</v>
      </c>
      <c r="L2346" t="s">
        <v>246997</v>
      </c>
      <c r="M2346" s="1" t="s">
        <v>193021</v>
      </c>
      <c r="N2346" s="1" t="s">
        <v>196769</v>
      </c>
      <c r="P2346" s="1" t="s">
        <v>193023</v>
      </c>
      <c r="Q2346" s="1" t="s">
        <v>193024</v>
      </c>
      <c r="R2346" s="1" t="s">
        <v>193025</v>
      </c>
    </row>
    <row r="2347" spans="1:19" x14ac:dyDescent="0.4">
      <c r="A2347" s="1" t="s">
        <v>160237</v>
      </c>
      <c r="D2347" t="s">
        <v>246997</v>
      </c>
      <c r="E2347" t="s">
        <v>196752</v>
      </c>
      <c r="F2347" t="s">
        <v>247739</v>
      </c>
      <c r="G2347" t="s">
        <v>196770</v>
      </c>
      <c r="H2347" t="s">
        <v>251124</v>
      </c>
      <c r="I2347" s="1" t="str">
        <f>E2347&amp;G2347</f>
        <v>等待的人</v>
      </c>
      <c r="J2347" t="str">
        <f>F2347&amp;H2347</f>
        <v>기다리는손님</v>
      </c>
      <c r="L2347" t="s">
        <v>246997</v>
      </c>
      <c r="M2347" s="1" t="s">
        <v>193021</v>
      </c>
      <c r="N2347" s="1" t="s">
        <v>193932</v>
      </c>
      <c r="P2347" s="1" t="s">
        <v>193023</v>
      </c>
      <c r="Q2347" s="1" t="s">
        <v>193024</v>
      </c>
      <c r="R2347" s="1" t="s">
        <v>193025</v>
      </c>
    </row>
    <row r="2348" spans="1:19" x14ac:dyDescent="0.4">
      <c r="A2348" s="1" t="s">
        <v>196771</v>
      </c>
      <c r="D2348" t="s">
        <v>246997</v>
      </c>
      <c r="E2348" t="s">
        <v>193838</v>
      </c>
      <c r="F2348" t="s">
        <v>247324</v>
      </c>
      <c r="G2348" t="s">
        <v>193839</v>
      </c>
      <c r="H2348" t="s">
        <v>247872</v>
      </c>
      <c r="I2348" s="1" t="str">
        <f>E2348&amp;G2348</f>
        <v>店小二</v>
      </c>
      <c r="J2348" t="str">
        <f>F2348&amp;H2348</f>
        <v>점소이(店小二)</v>
      </c>
      <c r="L2348" t="s">
        <v>246997</v>
      </c>
      <c r="M2348" s="1" t="s">
        <v>193021</v>
      </c>
      <c r="N2348" s="1" t="s">
        <v>193804</v>
      </c>
      <c r="P2348" s="1" t="s">
        <v>193023</v>
      </c>
      <c r="Q2348" s="1" t="s">
        <v>193024</v>
      </c>
      <c r="R2348" s="1" t="s">
        <v>193025</v>
      </c>
      <c r="S2348" t="s">
        <v>250682</v>
      </c>
    </row>
    <row r="2349" spans="1:19" x14ac:dyDescent="0.4">
      <c r="A2349" s="1" t="s">
        <v>160290</v>
      </c>
      <c r="D2349" t="s">
        <v>246997</v>
      </c>
      <c r="E2349" t="s">
        <v>196772</v>
      </c>
      <c r="F2349" t="s">
        <v>250803</v>
      </c>
      <c r="G2349" t="s">
        <v>196725</v>
      </c>
      <c r="H2349" t="s">
        <v>251021</v>
      </c>
      <c r="I2349" s="1" t="str">
        <f>E2349&amp;G2349</f>
        <v>感性文人</v>
      </c>
      <c r="J2349" t="str">
        <f>F2349&amp;H2349</f>
        <v>감성적인문인</v>
      </c>
      <c r="L2349" t="s">
        <v>246997</v>
      </c>
      <c r="M2349" s="1" t="s">
        <v>193021</v>
      </c>
      <c r="N2349" s="1" t="s">
        <v>193985</v>
      </c>
      <c r="P2349" s="1" t="s">
        <v>193023</v>
      </c>
      <c r="Q2349" s="1" t="s">
        <v>193024</v>
      </c>
      <c r="R2349" s="1" t="s">
        <v>193025</v>
      </c>
      <c r="S2349" t="s">
        <v>250682</v>
      </c>
    </row>
    <row r="2350" spans="1:19" x14ac:dyDescent="0.4">
      <c r="A2350" s="1" t="s">
        <v>160873</v>
      </c>
      <c r="D2350" t="s">
        <v>246997</v>
      </c>
      <c r="E2350" t="s">
        <v>196773</v>
      </c>
      <c r="F2350" t="s">
        <v>251039</v>
      </c>
      <c r="G2350" t="s">
        <v>193746</v>
      </c>
      <c r="H2350" t="s">
        <v>251019</v>
      </c>
      <c r="I2350" s="1" t="str">
        <f>E2350&amp;G2350</f>
        <v>風騷女子</v>
      </c>
      <c r="J2350" t="str">
        <f>F2350&amp;H2350</f>
        <v>풍류여자</v>
      </c>
      <c r="L2350" t="s">
        <v>246997</v>
      </c>
      <c r="M2350" s="1" t="s">
        <v>193358</v>
      </c>
      <c r="N2350" s="1" t="s">
        <v>195018</v>
      </c>
      <c r="P2350" s="1" t="s">
        <v>193023</v>
      </c>
      <c r="Q2350" s="1" t="s">
        <v>193024</v>
      </c>
      <c r="R2350" s="1" t="s">
        <v>193025</v>
      </c>
    </row>
    <row r="2351" spans="1:19" x14ac:dyDescent="0.4">
      <c r="A2351" s="1" t="s">
        <v>160877</v>
      </c>
      <c r="D2351" t="s">
        <v>246997</v>
      </c>
      <c r="E2351" t="s">
        <v>196517</v>
      </c>
      <c r="F2351" t="s">
        <v>250950</v>
      </c>
      <c r="G2351" t="s">
        <v>193432</v>
      </c>
      <c r="H2351" t="s">
        <v>248753</v>
      </c>
      <c r="I2351" s="1" t="str">
        <f>E2351&amp;G2351</f>
        <v>入迷男子</v>
      </c>
      <c r="J2351" t="str">
        <f>F2351&amp;H2351</f>
        <v>몰입한남자</v>
      </c>
      <c r="L2351" t="s">
        <v>246997</v>
      </c>
      <c r="M2351" s="1" t="s">
        <v>193021</v>
      </c>
      <c r="N2351" s="1" t="s">
        <v>194109</v>
      </c>
      <c r="P2351" s="1" t="s">
        <v>193023</v>
      </c>
      <c r="Q2351" s="1" t="s">
        <v>193024</v>
      </c>
      <c r="R2351" s="1" t="s">
        <v>193025</v>
      </c>
    </row>
    <row r="2352" spans="1:19" x14ac:dyDescent="0.4">
      <c r="A2352" s="1" t="s">
        <v>160306</v>
      </c>
      <c r="D2352" t="s">
        <v>246997</v>
      </c>
      <c r="E2352" t="s">
        <v>196774</v>
      </c>
      <c r="F2352" t="s">
        <v>247741</v>
      </c>
      <c r="G2352" t="s">
        <v>193432</v>
      </c>
      <c r="H2352" t="s">
        <v>248753</v>
      </c>
      <c r="I2352" s="1" t="str">
        <f>E2352&amp;G2352</f>
        <v>花心男子</v>
      </c>
      <c r="J2352" t="str">
        <f>F2352&amp;H2352</f>
        <v>바람둥이남자</v>
      </c>
      <c r="L2352" t="s">
        <v>246997</v>
      </c>
      <c r="M2352" s="1" t="s">
        <v>193021</v>
      </c>
      <c r="N2352" s="1" t="s">
        <v>193930</v>
      </c>
      <c r="P2352" s="1" t="s">
        <v>193023</v>
      </c>
      <c r="Q2352" s="1" t="s">
        <v>193024</v>
      </c>
      <c r="R2352" s="1" t="s">
        <v>193025</v>
      </c>
    </row>
    <row r="2353" spans="1:19" x14ac:dyDescent="0.4">
      <c r="A2353" s="1" t="s">
        <v>160311</v>
      </c>
      <c r="D2353" t="s">
        <v>246997</v>
      </c>
      <c r="E2353" t="s">
        <v>250594</v>
      </c>
      <c r="F2353" t="s">
        <v>247742</v>
      </c>
      <c r="G2353" t="s">
        <v>196755</v>
      </c>
      <c r="H2353" t="s">
        <v>251117</v>
      </c>
      <c r="I2353" s="1" t="str">
        <f>E2353&amp;G2353</f>
        <v>純真孩子</v>
      </c>
      <c r="J2353" t="str">
        <f>F2353&amp;H2353</f>
        <v>순진한아이</v>
      </c>
      <c r="L2353" t="s">
        <v>246997</v>
      </c>
      <c r="M2353" s="1" t="s">
        <v>193021</v>
      </c>
      <c r="N2353" s="1" t="s">
        <v>194914</v>
      </c>
      <c r="P2353" s="1" t="s">
        <v>193023</v>
      </c>
      <c r="Q2353" s="1" t="s">
        <v>193024</v>
      </c>
      <c r="R2353" s="1" t="s">
        <v>193025</v>
      </c>
    </row>
    <row r="2354" spans="1:19" x14ac:dyDescent="0.4">
      <c r="A2354" s="1" t="s">
        <v>160888</v>
      </c>
      <c r="D2354" t="s">
        <v>246997</v>
      </c>
      <c r="E2354" t="s">
        <v>196775</v>
      </c>
      <c r="F2354" t="s">
        <v>247743</v>
      </c>
      <c r="G2354" t="s">
        <v>193746</v>
      </c>
      <c r="H2354" t="s">
        <v>251019</v>
      </c>
      <c r="I2354" s="1" t="str">
        <f>E2354&amp;G2354</f>
        <v>風塵女子</v>
      </c>
      <c r="J2354" t="str">
        <f>F2354&amp;H2354</f>
        <v>풍진여자</v>
      </c>
      <c r="L2354" t="s">
        <v>246997</v>
      </c>
      <c r="M2354" s="1" t="s">
        <v>193358</v>
      </c>
      <c r="N2354" s="1" t="s">
        <v>193780</v>
      </c>
      <c r="P2354" s="1" t="s">
        <v>193023</v>
      </c>
      <c r="Q2354" s="1" t="s">
        <v>193024</v>
      </c>
      <c r="R2354" s="1" t="s">
        <v>193025</v>
      </c>
    </row>
    <row r="2355" spans="1:19" x14ac:dyDescent="0.4">
      <c r="A2355" s="1" t="s">
        <v>160884</v>
      </c>
      <c r="D2355" t="s">
        <v>246997</v>
      </c>
      <c r="E2355" t="s">
        <v>196775</v>
      </c>
      <c r="F2355" t="s">
        <v>247743</v>
      </c>
      <c r="G2355" t="s">
        <v>193746</v>
      </c>
      <c r="H2355" t="s">
        <v>251019</v>
      </c>
      <c r="I2355" s="1" t="str">
        <f>E2355&amp;G2355</f>
        <v>風塵女子</v>
      </c>
      <c r="J2355" t="str">
        <f>F2355&amp;H2355</f>
        <v>풍진여자</v>
      </c>
      <c r="L2355" t="s">
        <v>246997</v>
      </c>
      <c r="M2355" s="1" t="s">
        <v>193358</v>
      </c>
      <c r="N2355" s="1" t="s">
        <v>194705</v>
      </c>
      <c r="P2355" s="1" t="s">
        <v>193023</v>
      </c>
      <c r="Q2355" s="1" t="s">
        <v>193024</v>
      </c>
      <c r="R2355" s="1" t="s">
        <v>193025</v>
      </c>
    </row>
    <row r="2356" spans="1:19" x14ac:dyDescent="0.4">
      <c r="A2356" s="1" t="s">
        <v>196776</v>
      </c>
      <c r="D2356" t="s">
        <v>246997</v>
      </c>
      <c r="E2356" t="s">
        <v>195003</v>
      </c>
      <c r="F2356" t="s">
        <v>247509</v>
      </c>
      <c r="G2356" t="s">
        <v>193839</v>
      </c>
      <c r="H2356" t="s">
        <v>248552</v>
      </c>
      <c r="I2356" s="1" t="str">
        <f>E2356&amp;G2356</f>
        <v>酒樓小二</v>
      </c>
      <c r="J2356" t="str">
        <f>F2356&amp;H2356</f>
        <v>주루소이(酒樓小二)</v>
      </c>
      <c r="L2356" t="s">
        <v>246997</v>
      </c>
      <c r="M2356" s="1" t="s">
        <v>193021</v>
      </c>
      <c r="N2356" s="1" t="s">
        <v>193804</v>
      </c>
      <c r="P2356" s="1" t="s">
        <v>193023</v>
      </c>
      <c r="Q2356" s="1" t="s">
        <v>193024</v>
      </c>
      <c r="R2356" s="1" t="s">
        <v>193025</v>
      </c>
      <c r="S2356" t="s">
        <v>250682</v>
      </c>
    </row>
    <row r="2357" spans="1:19" x14ac:dyDescent="0.4">
      <c r="A2357" s="1" t="s">
        <v>196777</v>
      </c>
      <c r="D2357" t="s">
        <v>246997</v>
      </c>
      <c r="E2357" t="s">
        <v>196778</v>
      </c>
      <c r="F2357" t="s">
        <v>250902</v>
      </c>
      <c r="G2357" t="s">
        <v>194793</v>
      </c>
      <c r="H2357" t="s">
        <v>251108</v>
      </c>
      <c r="I2357" s="1" t="str">
        <f>E2357&amp;G2357</f>
        <v>瀟灑酒客</v>
      </c>
      <c r="J2357" t="str">
        <f>F2357&amp;H2357</f>
        <v>도도한주객</v>
      </c>
      <c r="L2357" t="s">
        <v>246997</v>
      </c>
      <c r="M2357" s="1" t="s">
        <v>193358</v>
      </c>
      <c r="N2357" s="1" t="s">
        <v>193852</v>
      </c>
      <c r="P2357" s="1" t="s">
        <v>193023</v>
      </c>
      <c r="Q2357" s="1" t="s">
        <v>193024</v>
      </c>
      <c r="R2357" s="1" t="s">
        <v>193025</v>
      </c>
    </row>
    <row r="2358" spans="1:19" x14ac:dyDescent="0.4">
      <c r="A2358" s="1" t="s">
        <v>196779</v>
      </c>
      <c r="D2358" t="s">
        <v>246997</v>
      </c>
      <c r="E2358" t="s">
        <v>196780</v>
      </c>
      <c r="F2358" t="s">
        <v>250972</v>
      </c>
      <c r="G2358" t="s">
        <v>194793</v>
      </c>
      <c r="H2358" t="s">
        <v>251108</v>
      </c>
      <c r="I2358" s="1" t="str">
        <f>E2358&amp;G2358</f>
        <v>醉意酒客</v>
      </c>
      <c r="J2358" t="str">
        <f>F2358&amp;H2358</f>
        <v>취한주객</v>
      </c>
      <c r="L2358" t="s">
        <v>246997</v>
      </c>
      <c r="M2358" s="1" t="s">
        <v>193358</v>
      </c>
      <c r="N2358" s="1" t="s">
        <v>193844</v>
      </c>
      <c r="P2358" s="1" t="s">
        <v>193023</v>
      </c>
      <c r="Q2358" s="1" t="s">
        <v>193024</v>
      </c>
      <c r="R2358" s="1" t="s">
        <v>193025</v>
      </c>
    </row>
    <row r="2359" spans="1:19" x14ac:dyDescent="0.4">
      <c r="A2359" s="1" t="s">
        <v>196781</v>
      </c>
      <c r="D2359" t="s">
        <v>246997</v>
      </c>
      <c r="E2359" t="s">
        <v>196782</v>
      </c>
      <c r="F2359" t="s">
        <v>250891</v>
      </c>
      <c r="G2359" t="s">
        <v>194791</v>
      </c>
      <c r="H2359" t="s">
        <v>251128</v>
      </c>
      <c r="I2359" s="1" t="str">
        <f>E2359&amp;G2359</f>
        <v>傷心女俠</v>
      </c>
      <c r="J2359" t="str">
        <f>F2359&amp;H2359</f>
        <v>상심한여협</v>
      </c>
      <c r="L2359" t="s">
        <v>246997</v>
      </c>
      <c r="M2359" s="1" t="s">
        <v>193358</v>
      </c>
      <c r="N2359" s="1" t="s">
        <v>193852</v>
      </c>
      <c r="P2359" s="1" t="s">
        <v>193023</v>
      </c>
      <c r="Q2359" s="1" t="s">
        <v>193024</v>
      </c>
      <c r="R2359" s="1" t="s">
        <v>193025</v>
      </c>
    </row>
    <row r="2360" spans="1:19" x14ac:dyDescent="0.4">
      <c r="A2360" s="1" t="s">
        <v>196783</v>
      </c>
      <c r="D2360" t="s">
        <v>246997</v>
      </c>
      <c r="E2360" t="s">
        <v>196784</v>
      </c>
      <c r="F2360" t="s">
        <v>250802</v>
      </c>
      <c r="G2360" t="s">
        <v>196524</v>
      </c>
      <c r="H2360" t="s">
        <v>251022</v>
      </c>
      <c r="I2360" s="1" t="str">
        <f>E2360&amp;G2360</f>
        <v>喝酒俠女</v>
      </c>
      <c r="J2360" t="str">
        <f>F2360&amp;H2360</f>
        <v>술좋아하는협녀</v>
      </c>
      <c r="L2360" t="s">
        <v>246997</v>
      </c>
      <c r="M2360" s="1" t="s">
        <v>193358</v>
      </c>
      <c r="N2360" s="1" t="s">
        <v>193848</v>
      </c>
      <c r="P2360" s="1" t="s">
        <v>193023</v>
      </c>
      <c r="Q2360" s="1" t="s">
        <v>193024</v>
      </c>
      <c r="R2360" s="1" t="s">
        <v>193025</v>
      </c>
      <c r="S2360" t="s">
        <v>250682</v>
      </c>
    </row>
    <row r="2361" spans="1:19" x14ac:dyDescent="0.4">
      <c r="A2361" s="1" t="s">
        <v>196785</v>
      </c>
      <c r="D2361" t="s">
        <v>246997</v>
      </c>
      <c r="E2361" t="s">
        <v>195878</v>
      </c>
      <c r="F2361" t="s">
        <v>247632</v>
      </c>
      <c r="G2361" t="s">
        <v>193432</v>
      </c>
      <c r="H2361" t="s">
        <v>248753</v>
      </c>
      <c r="I2361" s="1" t="str">
        <f>E2361&amp;G2361</f>
        <v>醉酒男子</v>
      </c>
      <c r="J2361" t="str">
        <f>F2361&amp;H2361</f>
        <v>술취한남자</v>
      </c>
      <c r="L2361" t="s">
        <v>246997</v>
      </c>
      <c r="M2361" s="1" t="s">
        <v>193021</v>
      </c>
      <c r="N2361" s="1" t="s">
        <v>194042</v>
      </c>
      <c r="P2361" s="1" t="s">
        <v>193023</v>
      </c>
      <c r="Q2361" s="1" t="s">
        <v>193024</v>
      </c>
      <c r="R2361" s="1" t="s">
        <v>193025</v>
      </c>
    </row>
    <row r="2362" spans="1:19" x14ac:dyDescent="0.4">
      <c r="A2362" s="1" t="s">
        <v>196786</v>
      </c>
      <c r="D2362" t="s">
        <v>246997</v>
      </c>
      <c r="E2362" t="s">
        <v>193997</v>
      </c>
      <c r="F2362" t="s">
        <v>247360</v>
      </c>
      <c r="G2362" t="s">
        <v>196787</v>
      </c>
      <c r="H2362" t="s">
        <v>248553</v>
      </c>
      <c r="I2362" s="1" t="str">
        <f>E2362&amp;G2362</f>
        <v>路邊小舖</v>
      </c>
      <c r="J2362" t="str">
        <f>F2362&amp;H2362</f>
        <v>노변소포(路邊小舖)</v>
      </c>
      <c r="L2362" t="s">
        <v>246997</v>
      </c>
      <c r="M2362" s="1" t="s">
        <v>193021</v>
      </c>
      <c r="N2362" s="1" t="s">
        <v>194340</v>
      </c>
      <c r="P2362" s="1" t="s">
        <v>193023</v>
      </c>
      <c r="Q2362" s="1" t="s">
        <v>193024</v>
      </c>
      <c r="R2362" s="1" t="s">
        <v>193025</v>
      </c>
    </row>
    <row r="2363" spans="1:19" x14ac:dyDescent="0.4">
      <c r="A2363" s="1" t="s">
        <v>196788</v>
      </c>
      <c r="D2363" t="s">
        <v>246997</v>
      </c>
      <c r="E2363" t="s">
        <v>196754</v>
      </c>
      <c r="F2363" t="s">
        <v>250883</v>
      </c>
      <c r="G2363" t="s">
        <v>193746</v>
      </c>
      <c r="H2363" t="s">
        <v>251019</v>
      </c>
      <c r="I2363" s="1" t="str">
        <f>E2363&amp;G2363</f>
        <v>思考女子</v>
      </c>
      <c r="J2363" t="str">
        <f>F2363&amp;H2363</f>
        <v>생각에잠긴여자</v>
      </c>
      <c r="L2363" t="s">
        <v>246997</v>
      </c>
      <c r="M2363" s="1" t="s">
        <v>193358</v>
      </c>
      <c r="N2363" s="1" t="s">
        <v>193970</v>
      </c>
      <c r="P2363" s="1" t="s">
        <v>193023</v>
      </c>
      <c r="Q2363" s="1" t="s">
        <v>193024</v>
      </c>
      <c r="R2363" s="1" t="s">
        <v>193025</v>
      </c>
    </row>
    <row r="2364" spans="1:19" x14ac:dyDescent="0.4">
      <c r="A2364" s="1" t="s">
        <v>196789</v>
      </c>
      <c r="D2364" t="s">
        <v>246997</v>
      </c>
      <c r="E2364" t="s">
        <v>196790</v>
      </c>
      <c r="F2364" t="s">
        <v>247744</v>
      </c>
      <c r="G2364" t="s">
        <v>196756</v>
      </c>
      <c r="H2364" t="s">
        <v>251134</v>
      </c>
      <c r="I2364" s="1" t="str">
        <f>E2364&amp;G2364</f>
        <v>活力廚子</v>
      </c>
      <c r="J2364" t="str">
        <f>F2364&amp;H2364</f>
        <v>활력있는요리사</v>
      </c>
      <c r="L2364" t="s">
        <v>246997</v>
      </c>
      <c r="M2364" s="1" t="s">
        <v>193021</v>
      </c>
      <c r="N2364" s="1" t="s">
        <v>193804</v>
      </c>
      <c r="P2364" s="1" t="s">
        <v>193023</v>
      </c>
      <c r="Q2364" s="1" t="s">
        <v>193024</v>
      </c>
      <c r="R2364" s="1" t="s">
        <v>193025</v>
      </c>
    </row>
    <row r="2365" spans="1:19" x14ac:dyDescent="0.4">
      <c r="A2365" s="1" t="s">
        <v>160207</v>
      </c>
      <c r="D2365" t="s">
        <v>246997</v>
      </c>
      <c r="E2365" t="s">
        <v>196791</v>
      </c>
      <c r="F2365" t="s">
        <v>250849</v>
      </c>
      <c r="G2365" t="s">
        <v>193996</v>
      </c>
      <c r="H2365" t="s">
        <v>251088</v>
      </c>
      <c r="I2365" s="1" t="str">
        <f>E2365&amp;G2365</f>
        <v>得意商人</v>
      </c>
      <c r="J2365" t="str">
        <f>F2365&amp;H2365</f>
        <v>득의양양한상인</v>
      </c>
      <c r="L2365" t="s">
        <v>246997</v>
      </c>
      <c r="M2365" s="1" t="s">
        <v>193021</v>
      </c>
      <c r="N2365" s="1" t="s">
        <v>193836</v>
      </c>
      <c r="P2365" s="1" t="s">
        <v>193023</v>
      </c>
      <c r="Q2365" s="1" t="s">
        <v>193024</v>
      </c>
      <c r="R2365" s="1" t="s">
        <v>193025</v>
      </c>
    </row>
    <row r="2366" spans="1:19" x14ac:dyDescent="0.4">
      <c r="A2366" s="1" t="s">
        <v>196792</v>
      </c>
      <c r="D2366" t="s">
        <v>246997</v>
      </c>
      <c r="E2366" t="s">
        <v>196668</v>
      </c>
      <c r="F2366" t="s">
        <v>250888</v>
      </c>
      <c r="G2366" t="s">
        <v>195275</v>
      </c>
      <c r="H2366" t="s">
        <v>251226</v>
      </c>
      <c r="I2366" s="1" t="str">
        <f>E2366&amp;G2366</f>
        <v>商隊護院</v>
      </c>
      <c r="J2366" t="str">
        <f>F2366&amp;H2366</f>
        <v>상단의호위</v>
      </c>
      <c r="L2366" t="s">
        <v>246997</v>
      </c>
      <c r="M2366" s="1" t="s">
        <v>193021</v>
      </c>
      <c r="N2366" s="1" t="s">
        <v>194207</v>
      </c>
      <c r="P2366" s="1" t="s">
        <v>193023</v>
      </c>
      <c r="Q2366" s="1" t="s">
        <v>193024</v>
      </c>
      <c r="R2366" s="1" t="s">
        <v>193025</v>
      </c>
    </row>
    <row r="2367" spans="1:19" x14ac:dyDescent="0.4">
      <c r="A2367" s="1" t="s">
        <v>196793</v>
      </c>
      <c r="D2367" t="s">
        <v>246997</v>
      </c>
      <c r="E2367" t="s">
        <v>196668</v>
      </c>
      <c r="F2367" t="s">
        <v>250888</v>
      </c>
      <c r="G2367" t="s">
        <v>195275</v>
      </c>
      <c r="H2367" t="s">
        <v>251226</v>
      </c>
      <c r="I2367" s="1" t="str">
        <f>E2367&amp;G2367</f>
        <v>商隊護院</v>
      </c>
      <c r="J2367" t="str">
        <f>F2367&amp;H2367</f>
        <v>상단의호위</v>
      </c>
      <c r="L2367" t="s">
        <v>246997</v>
      </c>
      <c r="M2367" s="1" t="s">
        <v>193021</v>
      </c>
      <c r="N2367" s="1" t="s">
        <v>193902</v>
      </c>
      <c r="P2367" s="1" t="s">
        <v>193023</v>
      </c>
      <c r="Q2367" s="1" t="s">
        <v>193024</v>
      </c>
      <c r="R2367" s="1" t="s">
        <v>193025</v>
      </c>
    </row>
    <row r="2368" spans="1:19" x14ac:dyDescent="0.4">
      <c r="A2368" s="1" t="s">
        <v>160223</v>
      </c>
      <c r="D2368" t="s">
        <v>246997</v>
      </c>
      <c r="E2368" t="s">
        <v>196754</v>
      </c>
      <c r="F2368" t="s">
        <v>250883</v>
      </c>
      <c r="G2368" t="s">
        <v>196794</v>
      </c>
      <c r="H2368" t="s">
        <v>251124</v>
      </c>
      <c r="I2368" s="1" t="str">
        <f>E2368&amp;G2368</f>
        <v>思考客人</v>
      </c>
      <c r="J2368" t="str">
        <f>F2368&amp;H2368</f>
        <v>생각에잠긴손님</v>
      </c>
      <c r="L2368" t="s">
        <v>246997</v>
      </c>
      <c r="M2368" s="1" t="s">
        <v>193021</v>
      </c>
      <c r="N2368" s="1" t="s">
        <v>193462</v>
      </c>
      <c r="P2368" s="1" t="s">
        <v>193023</v>
      </c>
      <c r="Q2368" s="1" t="s">
        <v>193024</v>
      </c>
      <c r="R2368" s="1" t="s">
        <v>193025</v>
      </c>
    </row>
    <row r="2369" spans="1:19" x14ac:dyDescent="0.4">
      <c r="A2369" s="1" t="s">
        <v>160217</v>
      </c>
      <c r="D2369" t="s">
        <v>246997</v>
      </c>
      <c r="E2369" t="s">
        <v>196752</v>
      </c>
      <c r="F2369" t="s">
        <v>247739</v>
      </c>
      <c r="G2369" t="s">
        <v>196794</v>
      </c>
      <c r="H2369" t="s">
        <v>251124</v>
      </c>
      <c r="I2369" s="1" t="str">
        <f>E2369&amp;G2369</f>
        <v>等待客人</v>
      </c>
      <c r="J2369" t="str">
        <f>F2369&amp;H2369</f>
        <v>기다리는손님</v>
      </c>
      <c r="L2369" t="s">
        <v>246997</v>
      </c>
      <c r="M2369" s="1" t="s">
        <v>193358</v>
      </c>
      <c r="N2369" s="1" t="s">
        <v>194357</v>
      </c>
      <c r="P2369" s="1" t="s">
        <v>193023</v>
      </c>
      <c r="Q2369" s="1" t="s">
        <v>193024</v>
      </c>
      <c r="R2369" s="1" t="s">
        <v>193025</v>
      </c>
    </row>
    <row r="2370" spans="1:19" x14ac:dyDescent="0.4">
      <c r="A2370" s="1" t="s">
        <v>196795</v>
      </c>
      <c r="D2370" t="s">
        <v>246997</v>
      </c>
      <c r="E2370" t="s">
        <v>196796</v>
      </c>
      <c r="F2370" t="s">
        <v>247745</v>
      </c>
      <c r="G2370" t="s">
        <v>193938</v>
      </c>
      <c r="H2370" t="s">
        <v>248554</v>
      </c>
      <c r="I2370" s="1" t="str">
        <f>E2370&amp;G2370</f>
        <v>包子師傅</v>
      </c>
      <c r="J2370" t="str">
        <f>F2370&amp;H2370</f>
        <v>포자사부(包子師傅)</v>
      </c>
      <c r="L2370" t="s">
        <v>246997</v>
      </c>
      <c r="M2370" s="1" t="s">
        <v>193021</v>
      </c>
      <c r="N2370" s="1" t="s">
        <v>193804</v>
      </c>
      <c r="P2370" s="1" t="s">
        <v>193023</v>
      </c>
      <c r="Q2370" s="1" t="s">
        <v>193024</v>
      </c>
      <c r="R2370" s="1" t="s">
        <v>193025</v>
      </c>
    </row>
    <row r="2371" spans="1:19" x14ac:dyDescent="0.4">
      <c r="A2371" s="1" t="s">
        <v>196797</v>
      </c>
      <c r="D2371" t="s">
        <v>246997</v>
      </c>
      <c r="F2371" t="s">
        <v>246997</v>
      </c>
      <c r="G2371" t="s">
        <v>193974</v>
      </c>
      <c r="H2371" t="s">
        <v>248551</v>
      </c>
      <c r="I2371" s="1" t="str">
        <f>E2371&amp;G2371</f>
        <v>食客</v>
      </c>
      <c r="J2371" t="str">
        <f>F2371&amp;H2371</f>
        <v>식객(食客)</v>
      </c>
      <c r="L2371" t="s">
        <v>246997</v>
      </c>
      <c r="M2371" s="1" t="s">
        <v>193021</v>
      </c>
      <c r="N2371" s="1" t="s">
        <v>193223</v>
      </c>
      <c r="P2371" s="1" t="s">
        <v>193023</v>
      </c>
      <c r="Q2371" s="1" t="s">
        <v>193024</v>
      </c>
      <c r="R2371" s="1" t="s">
        <v>193025</v>
      </c>
    </row>
    <row r="2372" spans="1:19" x14ac:dyDescent="0.4">
      <c r="A2372" s="1" t="s">
        <v>196798</v>
      </c>
      <c r="D2372" t="s">
        <v>246997</v>
      </c>
      <c r="F2372" t="s">
        <v>246997</v>
      </c>
      <c r="G2372" t="s">
        <v>193974</v>
      </c>
      <c r="H2372" t="s">
        <v>248551</v>
      </c>
      <c r="I2372" s="1" t="str">
        <f>E2372&amp;G2372</f>
        <v>食客</v>
      </c>
      <c r="J2372" t="str">
        <f>F2372&amp;H2372</f>
        <v>식객(食客)</v>
      </c>
      <c r="L2372" t="s">
        <v>246997</v>
      </c>
      <c r="M2372" s="1" t="s">
        <v>193021</v>
      </c>
      <c r="N2372" s="1" t="s">
        <v>193217</v>
      </c>
      <c r="P2372" s="1" t="s">
        <v>193023</v>
      </c>
      <c r="Q2372" s="1" t="s">
        <v>193024</v>
      </c>
      <c r="R2372" s="1" t="s">
        <v>193025</v>
      </c>
    </row>
    <row r="2373" spans="1:19" x14ac:dyDescent="0.4">
      <c r="A2373" s="1" t="s">
        <v>196799</v>
      </c>
      <c r="D2373" t="s">
        <v>246997</v>
      </c>
      <c r="F2373" t="s">
        <v>246997</v>
      </c>
      <c r="G2373" t="s">
        <v>193974</v>
      </c>
      <c r="H2373" t="s">
        <v>248551</v>
      </c>
      <c r="I2373" s="1" t="str">
        <f>E2373&amp;G2373</f>
        <v>食客</v>
      </c>
      <c r="J2373" t="str">
        <f>F2373&amp;H2373</f>
        <v>식객(食客)</v>
      </c>
      <c r="L2373" t="s">
        <v>246997</v>
      </c>
      <c r="M2373" s="1" t="s">
        <v>193021</v>
      </c>
      <c r="N2373" s="1" t="s">
        <v>193291</v>
      </c>
      <c r="P2373" s="1" t="s">
        <v>193023</v>
      </c>
      <c r="Q2373" s="1" t="s">
        <v>193024</v>
      </c>
      <c r="R2373" s="1" t="s">
        <v>193025</v>
      </c>
    </row>
    <row r="2374" spans="1:19" x14ac:dyDescent="0.4">
      <c r="A2374" s="1" t="s">
        <v>196800</v>
      </c>
      <c r="D2374" t="s">
        <v>246997</v>
      </c>
      <c r="F2374" t="s">
        <v>246997</v>
      </c>
      <c r="G2374" t="s">
        <v>193974</v>
      </c>
      <c r="H2374" t="s">
        <v>248551</v>
      </c>
      <c r="I2374" s="1" t="str">
        <f>E2374&amp;G2374</f>
        <v>食客</v>
      </c>
      <c r="J2374" t="str">
        <f>F2374&amp;H2374</f>
        <v>식객(食客)</v>
      </c>
      <c r="L2374" t="s">
        <v>246997</v>
      </c>
      <c r="M2374" s="1" t="s">
        <v>193358</v>
      </c>
      <c r="N2374" s="1" t="s">
        <v>193852</v>
      </c>
      <c r="P2374" s="1" t="s">
        <v>193023</v>
      </c>
      <c r="Q2374" s="1" t="s">
        <v>193024</v>
      </c>
      <c r="R2374" s="1" t="s">
        <v>193025</v>
      </c>
    </row>
    <row r="2375" spans="1:19" x14ac:dyDescent="0.4">
      <c r="A2375" s="1" t="s">
        <v>160485</v>
      </c>
      <c r="D2375" t="s">
        <v>246997</v>
      </c>
      <c r="E2375" t="s">
        <v>250600</v>
      </c>
      <c r="F2375" t="s">
        <v>251027</v>
      </c>
      <c r="G2375" t="s">
        <v>193432</v>
      </c>
      <c r="H2375" t="s">
        <v>248753</v>
      </c>
      <c r="I2375" s="1" t="str">
        <f>E2375&amp;G2375</f>
        <v>偷窺男子</v>
      </c>
      <c r="J2375" t="str">
        <f>F2375&amp;H2375</f>
        <v>훔쳐보는남자</v>
      </c>
      <c r="L2375" t="s">
        <v>246997</v>
      </c>
      <c r="M2375" s="1" t="s">
        <v>193021</v>
      </c>
      <c r="N2375" s="1" t="s">
        <v>193771</v>
      </c>
      <c r="P2375" s="1" t="s">
        <v>193023</v>
      </c>
      <c r="Q2375" s="1" t="s">
        <v>193024</v>
      </c>
      <c r="R2375" s="1" t="s">
        <v>193025</v>
      </c>
    </row>
    <row r="2376" spans="1:19" x14ac:dyDescent="0.4">
      <c r="A2376" s="1" t="s">
        <v>196801</v>
      </c>
      <c r="D2376" t="s">
        <v>246997</v>
      </c>
      <c r="E2376" t="s">
        <v>250602</v>
      </c>
      <c r="F2376" t="s">
        <v>247746</v>
      </c>
      <c r="G2376" t="s">
        <v>196770</v>
      </c>
      <c r="H2376" t="s">
        <v>248555</v>
      </c>
      <c r="I2376" s="1" t="str">
        <f>E2376&amp;G2376</f>
        <v>犯睏的人</v>
      </c>
      <c r="J2376" t="str">
        <f>F2376&amp;H2376</f>
        <v>졸린사람(犯睏的人)</v>
      </c>
      <c r="L2376" t="s">
        <v>246997</v>
      </c>
      <c r="M2376" s="1" t="s">
        <v>193021</v>
      </c>
      <c r="N2376" s="1" t="s">
        <v>193061</v>
      </c>
      <c r="P2376" s="1" t="s">
        <v>193023</v>
      </c>
      <c r="Q2376" s="1" t="s">
        <v>193024</v>
      </c>
      <c r="R2376" s="1" t="s">
        <v>193025</v>
      </c>
    </row>
    <row r="2377" spans="1:19" x14ac:dyDescent="0.4">
      <c r="A2377" s="1" t="s">
        <v>160551</v>
      </c>
      <c r="D2377" t="s">
        <v>246997</v>
      </c>
      <c r="E2377" t="s">
        <v>196802</v>
      </c>
      <c r="F2377" t="s">
        <v>247747</v>
      </c>
      <c r="G2377" t="s">
        <v>196755</v>
      </c>
      <c r="H2377" t="s">
        <v>251117</v>
      </c>
      <c r="I2377" s="1" t="str">
        <f>E2377&amp;G2377</f>
        <v>貪玩孩子</v>
      </c>
      <c r="J2377" t="str">
        <f>F2377&amp;H2377</f>
        <v>놀기좋아하는아이</v>
      </c>
      <c r="L2377" t="s">
        <v>246997</v>
      </c>
      <c r="M2377" s="1" t="s">
        <v>193358</v>
      </c>
      <c r="N2377" s="1" t="s">
        <v>194917</v>
      </c>
      <c r="P2377" s="1" t="s">
        <v>193023</v>
      </c>
      <c r="Q2377" s="1" t="s">
        <v>193024</v>
      </c>
      <c r="R2377" s="1" t="s">
        <v>193025</v>
      </c>
    </row>
    <row r="2378" spans="1:19" x14ac:dyDescent="0.4">
      <c r="A2378" s="1" t="s">
        <v>160555</v>
      </c>
      <c r="D2378" t="s">
        <v>246997</v>
      </c>
      <c r="E2378" t="s">
        <v>196609</v>
      </c>
      <c r="F2378" t="s">
        <v>247719</v>
      </c>
      <c r="G2378" t="s">
        <v>196755</v>
      </c>
      <c r="H2378" t="s">
        <v>251117</v>
      </c>
      <c r="I2378" s="1" t="str">
        <f>E2378&amp;G2378</f>
        <v>膽怯孩子</v>
      </c>
      <c r="J2378" t="str">
        <f>F2378&amp;H2378</f>
        <v>겁많은아이</v>
      </c>
      <c r="L2378" t="s">
        <v>246997</v>
      </c>
      <c r="M2378" s="1" t="s">
        <v>193021</v>
      </c>
      <c r="N2378" s="1" t="s">
        <v>194096</v>
      </c>
      <c r="P2378" s="1" t="s">
        <v>193023</v>
      </c>
      <c r="Q2378" s="1" t="s">
        <v>193024</v>
      </c>
      <c r="R2378" s="1" t="s">
        <v>193025</v>
      </c>
    </row>
    <row r="2379" spans="1:19" x14ac:dyDescent="0.4">
      <c r="A2379" s="1" t="s">
        <v>160495</v>
      </c>
      <c r="D2379" t="s">
        <v>246997</v>
      </c>
      <c r="E2379" t="s">
        <v>196803</v>
      </c>
      <c r="F2379" t="s">
        <v>250901</v>
      </c>
      <c r="G2379" t="s">
        <v>193432</v>
      </c>
      <c r="H2379" t="s">
        <v>248753</v>
      </c>
      <c r="I2379" s="1" t="str">
        <f>E2379&amp;G2379</f>
        <v>消瘦男子</v>
      </c>
      <c r="J2379" t="str">
        <f>F2379&amp;H2379</f>
        <v>마른남자</v>
      </c>
      <c r="L2379" t="s">
        <v>246997</v>
      </c>
      <c r="M2379" s="1" t="s">
        <v>193021</v>
      </c>
      <c r="N2379" s="1" t="s">
        <v>193976</v>
      </c>
      <c r="P2379" s="1" t="s">
        <v>193023</v>
      </c>
      <c r="Q2379" s="1" t="s">
        <v>193024</v>
      </c>
      <c r="R2379" s="1" t="s">
        <v>193025</v>
      </c>
    </row>
    <row r="2380" spans="1:19" x14ac:dyDescent="0.4">
      <c r="A2380" s="1" t="s">
        <v>160500</v>
      </c>
      <c r="D2380" t="s">
        <v>246997</v>
      </c>
      <c r="E2380" t="s">
        <v>195343</v>
      </c>
      <c r="F2380" t="s">
        <v>251026</v>
      </c>
      <c r="G2380" t="s">
        <v>193432</v>
      </c>
      <c r="H2380" t="s">
        <v>248753</v>
      </c>
      <c r="I2380" s="1" t="str">
        <f>E2380&amp;G2380</f>
        <v>頹喪男子</v>
      </c>
      <c r="J2380" t="str">
        <f>F2380&amp;H2380</f>
        <v>몰락한남자</v>
      </c>
      <c r="L2380" t="s">
        <v>246997</v>
      </c>
      <c r="M2380" s="1" t="s">
        <v>193021</v>
      </c>
      <c r="N2380" s="1" t="s">
        <v>193903</v>
      </c>
      <c r="P2380" s="1" t="s">
        <v>193023</v>
      </c>
      <c r="Q2380" s="1" t="s">
        <v>193024</v>
      </c>
      <c r="R2380" s="1" t="s">
        <v>193025</v>
      </c>
    </row>
    <row r="2381" spans="1:19" x14ac:dyDescent="0.4">
      <c r="A2381" s="1" t="s">
        <v>160504</v>
      </c>
      <c r="D2381" t="s">
        <v>246997</v>
      </c>
      <c r="E2381" t="s">
        <v>196804</v>
      </c>
      <c r="F2381" t="s">
        <v>247748</v>
      </c>
      <c r="G2381" t="s">
        <v>193432</v>
      </c>
      <c r="H2381" t="s">
        <v>248753</v>
      </c>
      <c r="I2381" s="1" t="str">
        <f>E2381&amp;G2381</f>
        <v>病容男子</v>
      </c>
      <c r="J2381" t="str">
        <f>F2381&amp;H2381</f>
        <v>병약한남자</v>
      </c>
      <c r="L2381" t="s">
        <v>246997</v>
      </c>
      <c r="M2381" s="1" t="s">
        <v>193021</v>
      </c>
      <c r="N2381" s="1" t="s">
        <v>193985</v>
      </c>
      <c r="P2381" s="1" t="s">
        <v>193023</v>
      </c>
      <c r="Q2381" s="1" t="s">
        <v>193024</v>
      </c>
      <c r="R2381" s="1" t="s">
        <v>193025</v>
      </c>
    </row>
    <row r="2382" spans="1:19" x14ac:dyDescent="0.4">
      <c r="A2382" s="1" t="s">
        <v>160544</v>
      </c>
      <c r="D2382" t="s">
        <v>246997</v>
      </c>
      <c r="E2382" t="s">
        <v>194848</v>
      </c>
      <c r="F2382" t="s">
        <v>250811</v>
      </c>
      <c r="G2382" t="s">
        <v>196805</v>
      </c>
      <c r="H2382" t="s">
        <v>251201</v>
      </c>
      <c r="I2382" s="1" t="str">
        <f>E2382&amp;G2382</f>
        <v>壯碩看門人</v>
      </c>
      <c r="J2382" t="str">
        <f>F2382&amp;H2382</f>
        <v>건장한문지기</v>
      </c>
      <c r="L2382" t="s">
        <v>246997</v>
      </c>
      <c r="M2382" s="1" t="s">
        <v>193021</v>
      </c>
      <c r="N2382" s="1" t="s">
        <v>193063</v>
      </c>
      <c r="P2382" s="1" t="s">
        <v>193023</v>
      </c>
      <c r="Q2382" s="1" t="s">
        <v>193024</v>
      </c>
      <c r="R2382" s="1" t="s">
        <v>193025</v>
      </c>
      <c r="S2382" t="s">
        <v>250682</v>
      </c>
    </row>
    <row r="2383" spans="1:19" x14ac:dyDescent="0.4">
      <c r="A2383" s="1" t="s">
        <v>160525</v>
      </c>
      <c r="D2383" t="s">
        <v>246997</v>
      </c>
      <c r="E2383" t="s">
        <v>196639</v>
      </c>
      <c r="F2383" t="s">
        <v>247722</v>
      </c>
      <c r="G2383" t="s">
        <v>196529</v>
      </c>
      <c r="H2383" t="s">
        <v>251121</v>
      </c>
      <c r="I2383" s="1" t="str">
        <f>E2383&amp;G2383</f>
        <v>好賭富商</v>
      </c>
      <c r="J2383" t="str">
        <f>F2383&amp;H2383</f>
        <v>도박에빠진부상</v>
      </c>
      <c r="L2383" t="s">
        <v>246997</v>
      </c>
      <c r="M2383" s="1" t="s">
        <v>193021</v>
      </c>
      <c r="N2383" s="1" t="s">
        <v>194952</v>
      </c>
      <c r="P2383" s="1" t="s">
        <v>193023</v>
      </c>
      <c r="Q2383" s="1" t="s">
        <v>193024</v>
      </c>
      <c r="R2383" s="1" t="s">
        <v>193025</v>
      </c>
    </row>
    <row r="2384" spans="1:19" x14ac:dyDescent="0.4">
      <c r="A2384" s="1" t="s">
        <v>160530</v>
      </c>
      <c r="D2384" t="s">
        <v>246997</v>
      </c>
      <c r="E2384" t="s">
        <v>196641</v>
      </c>
      <c r="F2384" t="s">
        <v>247722</v>
      </c>
      <c r="G2384" t="s">
        <v>196529</v>
      </c>
      <c r="H2384" t="s">
        <v>251121</v>
      </c>
      <c r="I2384" s="1" t="str">
        <f>E2384&amp;G2384</f>
        <v>嗜賭富商</v>
      </c>
      <c r="J2384" t="str">
        <f>F2384&amp;H2384</f>
        <v>도박에빠진부상</v>
      </c>
      <c r="L2384" t="s">
        <v>246997</v>
      </c>
      <c r="M2384" s="1" t="s">
        <v>193021</v>
      </c>
      <c r="N2384" s="1" t="s">
        <v>193961</v>
      </c>
      <c r="P2384" s="1" t="s">
        <v>193023</v>
      </c>
      <c r="Q2384" s="1" t="s">
        <v>193024</v>
      </c>
      <c r="R2384" s="1" t="s">
        <v>193025</v>
      </c>
    </row>
    <row r="2385" spans="1:18" x14ac:dyDescent="0.4">
      <c r="A2385" s="1" t="s">
        <v>160462</v>
      </c>
      <c r="D2385" t="s">
        <v>246997</v>
      </c>
      <c r="E2385" t="s">
        <v>196806</v>
      </c>
      <c r="F2385" t="s">
        <v>247749</v>
      </c>
      <c r="G2385" t="s">
        <v>196807</v>
      </c>
      <c r="H2385" t="s">
        <v>248556</v>
      </c>
      <c r="I2385" s="1" t="str">
        <f>E2385&amp;G2385</f>
        <v>幸運賭客</v>
      </c>
      <c r="J2385" t="str">
        <f>F2385&amp;H2385</f>
        <v>행운도객(幸運賭客)</v>
      </c>
      <c r="L2385" t="s">
        <v>246997</v>
      </c>
      <c r="M2385" s="1" t="s">
        <v>193021</v>
      </c>
      <c r="N2385" s="1" t="s">
        <v>193771</v>
      </c>
      <c r="P2385" s="1" t="s">
        <v>193023</v>
      </c>
      <c r="Q2385" s="1" t="s">
        <v>193024</v>
      </c>
      <c r="R2385" s="1" t="s">
        <v>193025</v>
      </c>
    </row>
    <row r="2386" spans="1:18" x14ac:dyDescent="0.4">
      <c r="A2386" s="1" t="s">
        <v>160470</v>
      </c>
      <c r="D2386" t="s">
        <v>246997</v>
      </c>
      <c r="E2386" t="s">
        <v>196808</v>
      </c>
      <c r="F2386" t="s">
        <v>250847</v>
      </c>
      <c r="G2386" t="s">
        <v>196807</v>
      </c>
      <c r="H2386" t="s">
        <v>251111</v>
      </c>
      <c r="I2386" s="1" t="str">
        <f>E2386&amp;G2386</f>
        <v>倒楣賭客</v>
      </c>
      <c r="J2386" t="str">
        <f>F2386&amp;H2386</f>
        <v>불운한도박꾼</v>
      </c>
      <c r="L2386" t="s">
        <v>246997</v>
      </c>
      <c r="M2386" s="1" t="s">
        <v>193021</v>
      </c>
      <c r="N2386" s="1" t="s">
        <v>193902</v>
      </c>
      <c r="P2386" s="1" t="s">
        <v>193023</v>
      </c>
      <c r="Q2386" s="1" t="s">
        <v>193024</v>
      </c>
      <c r="R2386" s="1" t="s">
        <v>193025</v>
      </c>
    </row>
    <row r="2387" spans="1:18" x14ac:dyDescent="0.4">
      <c r="A2387" s="1" t="s">
        <v>160326</v>
      </c>
      <c r="D2387" t="s">
        <v>246997</v>
      </c>
      <c r="E2387" t="s">
        <v>196809</v>
      </c>
      <c r="F2387" t="s">
        <v>250980</v>
      </c>
      <c r="G2387" t="s">
        <v>196770</v>
      </c>
      <c r="H2387" t="s">
        <v>251062</v>
      </c>
      <c r="I2387" s="1" t="str">
        <f>E2387&amp;G2387</f>
        <v>打盹的人</v>
      </c>
      <c r="J2387" t="str">
        <f>F2387&amp;H2387</f>
        <v>졸고있는사람</v>
      </c>
      <c r="L2387" t="s">
        <v>246997</v>
      </c>
      <c r="M2387" s="1" t="s">
        <v>193021</v>
      </c>
      <c r="N2387" s="1" t="s">
        <v>193223</v>
      </c>
      <c r="P2387" s="1" t="s">
        <v>193023</v>
      </c>
      <c r="Q2387" s="1" t="s">
        <v>193024</v>
      </c>
      <c r="R2387" s="1" t="s">
        <v>193025</v>
      </c>
    </row>
    <row r="2388" spans="1:18" x14ac:dyDescent="0.4">
      <c r="A2388" s="1" t="s">
        <v>196810</v>
      </c>
      <c r="D2388" t="s">
        <v>246997</v>
      </c>
      <c r="E2388" t="s">
        <v>196533</v>
      </c>
      <c r="F2388" t="s">
        <v>250834</v>
      </c>
      <c r="G2388" t="s">
        <v>196725</v>
      </c>
      <c r="H2388" t="s">
        <v>251021</v>
      </c>
      <c r="I2388" s="1" t="str">
        <f>E2388&amp;G2388</f>
        <v>拘謹文人</v>
      </c>
      <c r="J2388" t="str">
        <f>F2388&amp;H2388</f>
        <v>고지식한문인</v>
      </c>
      <c r="L2388" t="s">
        <v>246997</v>
      </c>
      <c r="M2388" s="1" t="s">
        <v>193021</v>
      </c>
      <c r="N2388" s="1" t="s">
        <v>193935</v>
      </c>
      <c r="P2388" s="1" t="s">
        <v>193023</v>
      </c>
      <c r="Q2388" s="1" t="s">
        <v>193024</v>
      </c>
      <c r="R2388" s="1" t="s">
        <v>193025</v>
      </c>
    </row>
    <row r="2389" spans="1:18" x14ac:dyDescent="0.4">
      <c r="A2389" s="1" t="s">
        <v>196811</v>
      </c>
      <c r="D2389" t="s">
        <v>246997</v>
      </c>
      <c r="E2389" t="s">
        <v>195339</v>
      </c>
      <c r="F2389" t="s">
        <v>250934</v>
      </c>
      <c r="G2389" t="s">
        <v>196725</v>
      </c>
      <c r="H2389" t="s">
        <v>251021</v>
      </c>
      <c r="I2389" s="1" t="str">
        <f>E2389&amp;G2389</f>
        <v>慵懶文人</v>
      </c>
      <c r="J2389" t="str">
        <f>F2389&amp;H2389</f>
        <v>나른한문인</v>
      </c>
      <c r="L2389" t="s">
        <v>246997</v>
      </c>
      <c r="M2389" s="1" t="s">
        <v>193021</v>
      </c>
      <c r="N2389" s="1" t="s">
        <v>193903</v>
      </c>
      <c r="P2389" s="1" t="s">
        <v>193023</v>
      </c>
      <c r="Q2389" s="1" t="s">
        <v>193024</v>
      </c>
      <c r="R2389" s="1" t="s">
        <v>193025</v>
      </c>
    </row>
    <row r="2390" spans="1:18" x14ac:dyDescent="0.4">
      <c r="A2390" s="1" t="s">
        <v>196812</v>
      </c>
      <c r="D2390" t="s">
        <v>246997</v>
      </c>
      <c r="E2390" t="s">
        <v>250614</v>
      </c>
      <c r="F2390" t="s">
        <v>250915</v>
      </c>
      <c r="G2390" t="s">
        <v>196725</v>
      </c>
      <c r="H2390" t="s">
        <v>251021</v>
      </c>
      <c r="I2390" s="1" t="str">
        <f>E2390&amp;G2390</f>
        <v>清閒文人</v>
      </c>
      <c r="J2390" t="str">
        <f>F2390&amp;H2390</f>
        <v>한가로운문인</v>
      </c>
      <c r="L2390" t="s">
        <v>246997</v>
      </c>
      <c r="M2390" s="1" t="s">
        <v>193021</v>
      </c>
      <c r="N2390" s="1" t="s">
        <v>193985</v>
      </c>
      <c r="P2390" s="1" t="s">
        <v>193023</v>
      </c>
      <c r="Q2390" s="1" t="s">
        <v>193024</v>
      </c>
      <c r="R2390" s="1" t="s">
        <v>193025</v>
      </c>
    </row>
    <row r="2391" spans="1:18" x14ac:dyDescent="0.4">
      <c r="A2391" s="1" t="s">
        <v>196813</v>
      </c>
      <c r="D2391" t="s">
        <v>246997</v>
      </c>
      <c r="E2391" t="s">
        <v>250615</v>
      </c>
      <c r="F2391" t="s">
        <v>251264</v>
      </c>
      <c r="G2391" t="s">
        <v>193361</v>
      </c>
      <c r="H2391" t="s">
        <v>251041</v>
      </c>
      <c r="I2391" s="1" t="str">
        <f>E2391&amp;G2391</f>
        <v>清貧少女</v>
      </c>
      <c r="J2391" t="str">
        <f>F2391&amp;H2391</f>
        <v>청빈한소녀</v>
      </c>
      <c r="L2391" t="s">
        <v>246997</v>
      </c>
      <c r="M2391" s="1" t="s">
        <v>193358</v>
      </c>
      <c r="N2391" s="1" t="s">
        <v>193955</v>
      </c>
      <c r="P2391" s="1" t="s">
        <v>193023</v>
      </c>
      <c r="Q2391" s="1" t="s">
        <v>193024</v>
      </c>
      <c r="R2391" s="1" t="s">
        <v>193025</v>
      </c>
    </row>
    <row r="2392" spans="1:18" x14ac:dyDescent="0.4">
      <c r="A2392" s="1" t="s">
        <v>196814</v>
      </c>
      <c r="D2392" t="s">
        <v>246997</v>
      </c>
      <c r="E2392" t="s">
        <v>196815</v>
      </c>
      <c r="F2392" t="s">
        <v>247750</v>
      </c>
      <c r="G2392" t="s">
        <v>193353</v>
      </c>
      <c r="H2392" t="s">
        <v>250988</v>
      </c>
      <c r="I2392" s="1" t="str">
        <f>E2392&amp;G2392</f>
        <v>胸懷大志的少年</v>
      </c>
      <c r="J2392" t="str">
        <f>F2392&amp;H2392</f>
        <v>야망이있는소년</v>
      </c>
      <c r="L2392" t="s">
        <v>246997</v>
      </c>
      <c r="M2392" s="1" t="s">
        <v>193021</v>
      </c>
      <c r="N2392" s="1" t="s">
        <v>193903</v>
      </c>
      <c r="P2392" s="1" t="s">
        <v>193023</v>
      </c>
      <c r="Q2392" s="1" t="s">
        <v>193024</v>
      </c>
      <c r="R2392" s="1" t="s">
        <v>193025</v>
      </c>
    </row>
    <row r="2393" spans="1:18" x14ac:dyDescent="0.4">
      <c r="A2393" s="1" t="s">
        <v>160338</v>
      </c>
      <c r="D2393" t="s">
        <v>246997</v>
      </c>
      <c r="E2393" t="s">
        <v>196816</v>
      </c>
      <c r="F2393" t="s">
        <v>247751</v>
      </c>
      <c r="G2393" t="s">
        <v>194630</v>
      </c>
      <c r="H2393" t="s">
        <v>251123</v>
      </c>
      <c r="I2393" s="1" t="str">
        <f>E2393&amp;G2393</f>
        <v>挑菜婦女</v>
      </c>
      <c r="J2393" t="str">
        <f>F2393&amp;H2393</f>
        <v>채소고르는부인</v>
      </c>
      <c r="L2393" t="s">
        <v>246997</v>
      </c>
      <c r="M2393" s="1" t="s">
        <v>193358</v>
      </c>
      <c r="N2393" s="1" t="s">
        <v>193970</v>
      </c>
      <c r="P2393" s="1" t="s">
        <v>193023</v>
      </c>
      <c r="Q2393" s="1" t="s">
        <v>193024</v>
      </c>
      <c r="R2393" s="1" t="s">
        <v>193025</v>
      </c>
    </row>
    <row r="2394" spans="1:18" x14ac:dyDescent="0.4">
      <c r="A2394" s="1" t="s">
        <v>160345</v>
      </c>
      <c r="D2394" t="s">
        <v>246997</v>
      </c>
      <c r="E2394" t="s">
        <v>196752</v>
      </c>
      <c r="F2394" t="s">
        <v>247739</v>
      </c>
      <c r="G2394" t="s">
        <v>196755</v>
      </c>
      <c r="H2394" t="s">
        <v>251117</v>
      </c>
      <c r="I2394" s="1" t="str">
        <f>E2394&amp;G2394</f>
        <v>等待孩子</v>
      </c>
      <c r="J2394" t="str">
        <f>F2394&amp;H2394</f>
        <v>기다리는아이</v>
      </c>
      <c r="L2394" t="s">
        <v>246997</v>
      </c>
      <c r="M2394" s="1" t="s">
        <v>193021</v>
      </c>
      <c r="N2394" s="1" t="s">
        <v>194096</v>
      </c>
      <c r="P2394" s="1" t="s">
        <v>193023</v>
      </c>
      <c r="Q2394" s="1" t="s">
        <v>193024</v>
      </c>
      <c r="R2394" s="1" t="s">
        <v>193025</v>
      </c>
    </row>
    <row r="2395" spans="1:18" x14ac:dyDescent="0.4">
      <c r="A2395" s="1" t="s">
        <v>196817</v>
      </c>
      <c r="D2395" t="s">
        <v>246997</v>
      </c>
      <c r="E2395" t="s">
        <v>195898</v>
      </c>
      <c r="F2395" t="s">
        <v>250975</v>
      </c>
      <c r="G2395" t="s">
        <v>193977</v>
      </c>
      <c r="H2395" t="s">
        <v>251090</v>
      </c>
      <c r="I2395" s="1" t="str">
        <f>E2395&amp;G2395</f>
        <v>沉默鐵匠</v>
      </c>
      <c r="J2395" t="str">
        <f>F2395&amp;H2395</f>
        <v>침묵하는철장</v>
      </c>
      <c r="L2395" t="s">
        <v>246997</v>
      </c>
      <c r="M2395" s="1" t="s">
        <v>193021</v>
      </c>
      <c r="N2395" s="1" t="s">
        <v>193976</v>
      </c>
      <c r="P2395" s="1" t="s">
        <v>193023</v>
      </c>
      <c r="Q2395" s="1" t="s">
        <v>193024</v>
      </c>
      <c r="R2395" s="1" t="s">
        <v>193025</v>
      </c>
    </row>
    <row r="2396" spans="1:18" x14ac:dyDescent="0.4">
      <c r="A2396" s="1" t="s">
        <v>160369</v>
      </c>
      <c r="D2396" t="s">
        <v>246997</v>
      </c>
      <c r="E2396" t="s">
        <v>196818</v>
      </c>
      <c r="F2396" t="s">
        <v>250838</v>
      </c>
      <c r="G2396" t="s">
        <v>193996</v>
      </c>
      <c r="H2396" t="s">
        <v>251088</v>
      </c>
      <c r="I2396" s="1" t="str">
        <f>E2396&amp;G2396</f>
        <v>叫賣商人</v>
      </c>
      <c r="J2396" t="str">
        <f>F2396&amp;H2396</f>
        <v>외치는상인</v>
      </c>
      <c r="L2396" t="s">
        <v>246997</v>
      </c>
      <c r="M2396" s="1" t="s">
        <v>193021</v>
      </c>
      <c r="N2396" s="1" t="s">
        <v>193999</v>
      </c>
      <c r="P2396" s="1" t="s">
        <v>193023</v>
      </c>
      <c r="Q2396" s="1" t="s">
        <v>193024</v>
      </c>
      <c r="R2396" s="1" t="s">
        <v>193025</v>
      </c>
    </row>
    <row r="2397" spans="1:18" x14ac:dyDescent="0.4">
      <c r="A2397" s="1" t="s">
        <v>196819</v>
      </c>
      <c r="D2397" t="s">
        <v>246997</v>
      </c>
      <c r="E2397" t="s">
        <v>196820</v>
      </c>
      <c r="F2397" t="s">
        <v>250957</v>
      </c>
      <c r="G2397" t="s">
        <v>195379</v>
      </c>
      <c r="H2397" t="s">
        <v>251113</v>
      </c>
      <c r="I2397" s="1" t="str">
        <f>E2397&amp;G2397</f>
        <v>朝氣商販</v>
      </c>
      <c r="J2397" t="str">
        <f>F2397&amp;H2397</f>
        <v>생기발랄한노점상</v>
      </c>
      <c r="L2397" t="s">
        <v>246997</v>
      </c>
      <c r="M2397" s="1" t="s">
        <v>193021</v>
      </c>
      <c r="N2397" s="1" t="s">
        <v>194340</v>
      </c>
      <c r="P2397" s="1" t="s">
        <v>193023</v>
      </c>
      <c r="Q2397" s="1" t="s">
        <v>193024</v>
      </c>
      <c r="R2397" s="1" t="s">
        <v>193025</v>
      </c>
    </row>
    <row r="2398" spans="1:18" x14ac:dyDescent="0.4">
      <c r="A2398" s="1" t="s">
        <v>196821</v>
      </c>
      <c r="D2398" t="s">
        <v>246997</v>
      </c>
      <c r="E2398" t="s">
        <v>195379</v>
      </c>
      <c r="F2398" t="s">
        <v>247752</v>
      </c>
      <c r="G2398" t="s">
        <v>196822</v>
      </c>
      <c r="H2398" t="s">
        <v>251252</v>
      </c>
      <c r="I2398" s="1" t="str">
        <f>E2398&amp;G2398</f>
        <v>商販助手</v>
      </c>
      <c r="J2398" t="str">
        <f>F2398&amp;H2398</f>
        <v>노점상조수</v>
      </c>
      <c r="L2398" t="s">
        <v>246997</v>
      </c>
      <c r="M2398" s="1" t="s">
        <v>193358</v>
      </c>
      <c r="N2398" s="1" t="s">
        <v>194372</v>
      </c>
      <c r="P2398" s="1" t="s">
        <v>193023</v>
      </c>
      <c r="Q2398" s="1" t="s">
        <v>193024</v>
      </c>
      <c r="R2398" s="1" t="s">
        <v>193025</v>
      </c>
    </row>
    <row r="2399" spans="1:18" x14ac:dyDescent="0.4">
      <c r="A2399" s="1" t="s">
        <v>160385</v>
      </c>
      <c r="D2399" t="s">
        <v>246997</v>
      </c>
      <c r="E2399" t="s">
        <v>196076</v>
      </c>
      <c r="F2399" t="s">
        <v>247660</v>
      </c>
      <c r="G2399" t="s">
        <v>193998</v>
      </c>
      <c r="H2399" t="s">
        <v>251122</v>
      </c>
      <c r="I2399" s="1" t="str">
        <f>E2399&amp;G2399</f>
        <v>糖葫蘆小販</v>
      </c>
      <c r="J2399" t="str">
        <f>F2399&amp;H2399</f>
        <v>당호로행상인</v>
      </c>
      <c r="L2399" t="s">
        <v>246997</v>
      </c>
      <c r="M2399" s="1" t="s">
        <v>193021</v>
      </c>
      <c r="N2399" s="1" t="s">
        <v>193804</v>
      </c>
      <c r="P2399" s="1" t="s">
        <v>193023</v>
      </c>
      <c r="Q2399" s="1" t="s">
        <v>193024</v>
      </c>
      <c r="R2399" s="1" t="s">
        <v>193025</v>
      </c>
    </row>
    <row r="2400" spans="1:18" x14ac:dyDescent="0.4">
      <c r="A2400" s="1" t="s">
        <v>160376</v>
      </c>
      <c r="D2400" t="s">
        <v>246997</v>
      </c>
      <c r="E2400" t="s">
        <v>194003</v>
      </c>
      <c r="F2400" t="s">
        <v>247365</v>
      </c>
      <c r="G2400" t="s">
        <v>196755</v>
      </c>
      <c r="H2400" t="s">
        <v>251117</v>
      </c>
      <c r="I2400" s="1" t="str">
        <f>E2400&amp;G2400</f>
        <v>貪吃孩子</v>
      </c>
      <c r="J2400" t="str">
        <f>F2400&amp;H2400</f>
        <v>탐식아이</v>
      </c>
      <c r="L2400" t="s">
        <v>246997</v>
      </c>
      <c r="M2400" s="1" t="s">
        <v>193358</v>
      </c>
      <c r="N2400" s="1" t="s">
        <v>193920</v>
      </c>
      <c r="P2400" s="1" t="s">
        <v>193023</v>
      </c>
      <c r="Q2400" s="1" t="s">
        <v>193024</v>
      </c>
      <c r="R2400" s="1" t="s">
        <v>193025</v>
      </c>
    </row>
    <row r="2401" spans="1:19" x14ac:dyDescent="0.4">
      <c r="A2401" s="1" t="s">
        <v>160381</v>
      </c>
      <c r="D2401" t="s">
        <v>246997</v>
      </c>
      <c r="E2401" t="s">
        <v>194003</v>
      </c>
      <c r="F2401" t="s">
        <v>247365</v>
      </c>
      <c r="G2401" t="s">
        <v>196755</v>
      </c>
      <c r="H2401" t="s">
        <v>251117</v>
      </c>
      <c r="I2401" s="1" t="str">
        <f>E2401&amp;G2401</f>
        <v>貪吃孩子</v>
      </c>
      <c r="J2401" t="str">
        <f>F2401&amp;H2401</f>
        <v>탐식아이</v>
      </c>
      <c r="L2401" t="s">
        <v>246997</v>
      </c>
      <c r="M2401" s="1" t="s">
        <v>193021</v>
      </c>
      <c r="N2401" s="1" t="s">
        <v>194914</v>
      </c>
      <c r="P2401" s="1" t="s">
        <v>193023</v>
      </c>
      <c r="Q2401" s="1" t="s">
        <v>193024</v>
      </c>
      <c r="R2401" s="1" t="s">
        <v>193025</v>
      </c>
    </row>
    <row r="2402" spans="1:19" x14ac:dyDescent="0.4">
      <c r="A2402" s="1" t="s">
        <v>196823</v>
      </c>
      <c r="D2402" t="s">
        <v>246997</v>
      </c>
      <c r="E2402" t="s">
        <v>196787</v>
      </c>
      <c r="F2402" t="s">
        <v>247753</v>
      </c>
      <c r="G2402" t="s">
        <v>196824</v>
      </c>
      <c r="H2402" t="s">
        <v>248557</v>
      </c>
      <c r="I2402" s="1" t="str">
        <f>E2402&amp;G2402</f>
        <v>小舖茶商</v>
      </c>
      <c r="J2402" t="str">
        <f>F2402&amp;H2402</f>
        <v>소포다상(小舖茶商)</v>
      </c>
      <c r="L2402" t="s">
        <v>246997</v>
      </c>
      <c r="M2402" s="1" t="s">
        <v>193358</v>
      </c>
      <c r="N2402" s="1" t="s">
        <v>193988</v>
      </c>
      <c r="P2402" s="1" t="s">
        <v>193023</v>
      </c>
      <c r="Q2402" s="1" t="s">
        <v>193024</v>
      </c>
      <c r="R2402" s="1" t="s">
        <v>193025</v>
      </c>
    </row>
    <row r="2403" spans="1:19" x14ac:dyDescent="0.4">
      <c r="A2403" s="1" t="s">
        <v>160411</v>
      </c>
      <c r="D2403" t="s">
        <v>246997</v>
      </c>
      <c r="E2403" t="s">
        <v>196560</v>
      </c>
      <c r="F2403" t="s">
        <v>250873</v>
      </c>
      <c r="G2403" t="s">
        <v>193996</v>
      </c>
      <c r="H2403" t="s">
        <v>251088</v>
      </c>
      <c r="I2403" s="1" t="str">
        <f>E2403&amp;G2403</f>
        <v>迷糊商人</v>
      </c>
      <c r="J2403" t="str">
        <f>F2403&amp;H2403</f>
        <v>얼떨떨한상인</v>
      </c>
      <c r="L2403" t="s">
        <v>246997</v>
      </c>
      <c r="M2403" s="1" t="s">
        <v>193021</v>
      </c>
      <c r="N2403" s="1" t="s">
        <v>194340</v>
      </c>
      <c r="P2403" s="1" t="s">
        <v>193023</v>
      </c>
      <c r="Q2403" s="1" t="s">
        <v>193024</v>
      </c>
      <c r="R2403" s="1" t="s">
        <v>193025</v>
      </c>
    </row>
    <row r="2404" spans="1:19" x14ac:dyDescent="0.4">
      <c r="A2404" s="1" t="s">
        <v>162455</v>
      </c>
      <c r="D2404" t="s">
        <v>246997</v>
      </c>
      <c r="E2404" t="s">
        <v>196681</v>
      </c>
      <c r="F2404" t="s">
        <v>250912</v>
      </c>
      <c r="G2404" t="s">
        <v>193746</v>
      </c>
      <c r="H2404" t="s">
        <v>251019</v>
      </c>
      <c r="I2404" s="1" t="str">
        <f>E2404&amp;G2404</f>
        <v>愁容女子</v>
      </c>
      <c r="J2404" t="str">
        <f>F2404&amp;H2404</f>
        <v>우울한여자</v>
      </c>
      <c r="L2404" t="s">
        <v>246997</v>
      </c>
      <c r="M2404" s="1" t="s">
        <v>193358</v>
      </c>
      <c r="N2404" s="1" t="s">
        <v>193833</v>
      </c>
      <c r="P2404" s="1" t="s">
        <v>193023</v>
      </c>
      <c r="Q2404" s="1" t="s">
        <v>193024</v>
      </c>
      <c r="R2404" s="1" t="s">
        <v>193025</v>
      </c>
    </row>
    <row r="2405" spans="1:19" x14ac:dyDescent="0.4">
      <c r="A2405" s="1" t="s">
        <v>160448</v>
      </c>
      <c r="D2405" t="s">
        <v>246997</v>
      </c>
      <c r="F2405" t="s">
        <v>246997</v>
      </c>
      <c r="G2405" t="s">
        <v>196825</v>
      </c>
      <c r="H2405" t="s">
        <v>248558</v>
      </c>
      <c r="I2405" s="1" t="str">
        <f>E2405&amp;G2405</f>
        <v>酒商</v>
      </c>
      <c r="J2405" t="str">
        <f>F2405&amp;H2405</f>
        <v>주상(酒商)</v>
      </c>
      <c r="L2405" t="s">
        <v>246997</v>
      </c>
      <c r="M2405" s="1" t="s">
        <v>193021</v>
      </c>
      <c r="N2405" s="1" t="s">
        <v>193999</v>
      </c>
      <c r="P2405" s="1" t="s">
        <v>193023</v>
      </c>
      <c r="Q2405" s="1" t="s">
        <v>193024</v>
      </c>
      <c r="R2405" s="1" t="s">
        <v>193025</v>
      </c>
    </row>
    <row r="2406" spans="1:19" x14ac:dyDescent="0.4">
      <c r="A2406" s="1" t="s">
        <v>160458</v>
      </c>
      <c r="D2406" t="s">
        <v>246997</v>
      </c>
      <c r="E2406" t="s">
        <v>196826</v>
      </c>
      <c r="F2406" t="s">
        <v>250802</v>
      </c>
      <c r="G2406" t="s">
        <v>193432</v>
      </c>
      <c r="H2406" t="s">
        <v>248753</v>
      </c>
      <c r="I2406" s="1" t="str">
        <f>E2406&amp;G2406</f>
        <v>嗜酒男子</v>
      </c>
      <c r="J2406" t="str">
        <f>F2406&amp;H2406</f>
        <v>술좋아하는남자</v>
      </c>
      <c r="L2406" t="s">
        <v>246997</v>
      </c>
      <c r="M2406" s="1" t="s">
        <v>193021</v>
      </c>
      <c r="N2406" s="1" t="s">
        <v>193234</v>
      </c>
      <c r="P2406" s="1" t="s">
        <v>193023</v>
      </c>
      <c r="Q2406" s="1" t="s">
        <v>193024</v>
      </c>
      <c r="R2406" s="1" t="s">
        <v>193025</v>
      </c>
    </row>
    <row r="2407" spans="1:19" x14ac:dyDescent="0.4">
      <c r="A2407" s="1" t="s">
        <v>196827</v>
      </c>
      <c r="D2407" t="s">
        <v>246997</v>
      </c>
      <c r="E2407" t="s">
        <v>196828</v>
      </c>
      <c r="F2407" t="s">
        <v>251033</v>
      </c>
      <c r="G2407" t="s">
        <v>193746</v>
      </c>
      <c r="H2407" t="s">
        <v>251019</v>
      </c>
      <c r="I2407" s="1" t="str">
        <f>E2407&amp;G2407</f>
        <v>微笑女子</v>
      </c>
      <c r="J2407" t="str">
        <f>F2407&amp;H2407</f>
        <v>미소짓는여자</v>
      </c>
      <c r="L2407" t="s">
        <v>246997</v>
      </c>
      <c r="M2407" s="1" t="s">
        <v>193358</v>
      </c>
      <c r="N2407" s="1" t="s">
        <v>193844</v>
      </c>
      <c r="P2407" s="1" t="s">
        <v>193023</v>
      </c>
      <c r="Q2407" s="1" t="s">
        <v>193024</v>
      </c>
      <c r="R2407" s="1" t="s">
        <v>193025</v>
      </c>
    </row>
    <row r="2408" spans="1:19" x14ac:dyDescent="0.4">
      <c r="A2408" s="1" t="s">
        <v>196829</v>
      </c>
      <c r="D2408" t="s">
        <v>246997</v>
      </c>
      <c r="E2408" t="s">
        <v>196830</v>
      </c>
      <c r="F2408" t="s">
        <v>250907</v>
      </c>
      <c r="G2408" t="s">
        <v>193432</v>
      </c>
      <c r="H2408" t="s">
        <v>248753</v>
      </c>
      <c r="I2408" s="1" t="str">
        <f>E2408&amp;G2408</f>
        <v>羞怯男子</v>
      </c>
      <c r="J2408" t="str">
        <f>F2408&amp;H2408</f>
        <v>부끄러워하는남자</v>
      </c>
      <c r="L2408" t="s">
        <v>246997</v>
      </c>
      <c r="M2408" s="1" t="s">
        <v>193021</v>
      </c>
      <c r="N2408" s="1" t="s">
        <v>194313</v>
      </c>
      <c r="P2408" s="1" t="s">
        <v>193023</v>
      </c>
      <c r="Q2408" s="1" t="s">
        <v>193024</v>
      </c>
      <c r="R2408" s="1" t="s">
        <v>193025</v>
      </c>
    </row>
    <row r="2409" spans="1:19" x14ac:dyDescent="0.4">
      <c r="A2409" s="1" t="s">
        <v>160421</v>
      </c>
      <c r="D2409" t="s">
        <v>246997</v>
      </c>
      <c r="E2409" t="s">
        <v>196522</v>
      </c>
      <c r="F2409" t="s">
        <v>250928</v>
      </c>
      <c r="G2409" t="s">
        <v>195137</v>
      </c>
      <c r="H2409" t="s">
        <v>251067</v>
      </c>
      <c r="I2409" s="1" t="str">
        <f>E2409&amp;G2409</f>
        <v>銳氣武人</v>
      </c>
      <c r="J2409" t="str">
        <f>F2409&amp;H2409</f>
        <v>예리한무인</v>
      </c>
      <c r="L2409" t="s">
        <v>246997</v>
      </c>
      <c r="M2409" s="1" t="s">
        <v>193021</v>
      </c>
      <c r="N2409" s="1" t="s">
        <v>194397</v>
      </c>
      <c r="P2409" s="1" t="s">
        <v>193023</v>
      </c>
      <c r="Q2409" s="1" t="s">
        <v>193024</v>
      </c>
      <c r="R2409" s="1" t="s">
        <v>193025</v>
      </c>
    </row>
    <row r="2410" spans="1:19" x14ac:dyDescent="0.4">
      <c r="A2410" s="1" t="s">
        <v>160834</v>
      </c>
      <c r="D2410" t="s">
        <v>246997</v>
      </c>
      <c r="E2410" t="s">
        <v>195341</v>
      </c>
      <c r="F2410" t="s">
        <v>247560</v>
      </c>
      <c r="G2410" t="s">
        <v>194791</v>
      </c>
      <c r="H2410" t="s">
        <v>251128</v>
      </c>
      <c r="I2410" s="1" t="str">
        <f>E2410&amp;G2410</f>
        <v>愜意女俠</v>
      </c>
      <c r="J2410" t="str">
        <f>F2410&amp;H2410</f>
        <v>만족한여협</v>
      </c>
      <c r="L2410" t="s">
        <v>246997</v>
      </c>
      <c r="M2410" s="1" t="s">
        <v>193358</v>
      </c>
      <c r="N2410" s="1" t="s">
        <v>195423</v>
      </c>
      <c r="P2410" s="1" t="s">
        <v>193023</v>
      </c>
      <c r="Q2410" s="1" t="s">
        <v>193024</v>
      </c>
      <c r="R2410" s="1" t="s">
        <v>193025</v>
      </c>
    </row>
    <row r="2411" spans="1:19" x14ac:dyDescent="0.4">
      <c r="A2411" s="1" t="s">
        <v>160830</v>
      </c>
      <c r="D2411" t="s">
        <v>246997</v>
      </c>
      <c r="E2411" t="s">
        <v>196492</v>
      </c>
      <c r="F2411" t="s">
        <v>250886</v>
      </c>
      <c r="G2411" t="s">
        <v>194791</v>
      </c>
      <c r="H2411" t="s">
        <v>251128</v>
      </c>
      <c r="I2411" s="1" t="str">
        <f>E2411&amp;G2411</f>
        <v>颯爽女俠</v>
      </c>
      <c r="J2411" t="str">
        <f>F2411&amp;H2411</f>
        <v>시원시원한여협</v>
      </c>
      <c r="L2411" t="s">
        <v>246997</v>
      </c>
      <c r="M2411" s="1" t="s">
        <v>193358</v>
      </c>
      <c r="N2411" s="1" t="s">
        <v>193848</v>
      </c>
      <c r="P2411" s="1" t="s">
        <v>193023</v>
      </c>
      <c r="Q2411" s="1" t="s">
        <v>193024</v>
      </c>
      <c r="R2411" s="1" t="s">
        <v>193025</v>
      </c>
    </row>
    <row r="2412" spans="1:19" x14ac:dyDescent="0.4">
      <c r="A2412" s="1" t="s">
        <v>196831</v>
      </c>
      <c r="D2412" t="s">
        <v>246997</v>
      </c>
      <c r="E2412" t="s">
        <v>196772</v>
      </c>
      <c r="F2412" t="s">
        <v>250803</v>
      </c>
      <c r="G2412" t="s">
        <v>196725</v>
      </c>
      <c r="H2412" t="s">
        <v>251021</v>
      </c>
      <c r="I2412" s="1" t="str">
        <f>E2412&amp;G2412</f>
        <v>感性文人</v>
      </c>
      <c r="J2412" t="str">
        <f>F2412&amp;H2412</f>
        <v>감성적인문인</v>
      </c>
      <c r="L2412" t="s">
        <v>246997</v>
      </c>
      <c r="M2412" s="1" t="s">
        <v>193021</v>
      </c>
      <c r="N2412" s="1" t="s">
        <v>193932</v>
      </c>
      <c r="P2412" s="1" t="s">
        <v>193023</v>
      </c>
      <c r="Q2412" s="1" t="s">
        <v>193024</v>
      </c>
      <c r="R2412" s="1" t="s">
        <v>193025</v>
      </c>
      <c r="S2412" t="s">
        <v>250682</v>
      </c>
    </row>
    <row r="2413" spans="1:19" x14ac:dyDescent="0.4">
      <c r="A2413" s="1" t="s">
        <v>160809</v>
      </c>
      <c r="D2413" t="s">
        <v>246997</v>
      </c>
      <c r="E2413" t="s">
        <v>250625</v>
      </c>
      <c r="F2413" t="s">
        <v>250932</v>
      </c>
      <c r="G2413" t="s">
        <v>196832</v>
      </c>
      <c r="H2413" t="s">
        <v>251258</v>
      </c>
      <c r="I2413" s="1" t="str">
        <f>E2413&amp;G2413</f>
        <v>溫吞秀才</v>
      </c>
      <c r="J2413" t="str">
        <f>F2413&amp;H2413</f>
        <v>느릿한수재</v>
      </c>
      <c r="L2413" t="s">
        <v>246997</v>
      </c>
      <c r="M2413" s="1" t="s">
        <v>193021</v>
      </c>
      <c r="N2413" s="1" t="s">
        <v>193937</v>
      </c>
      <c r="P2413" s="1" t="s">
        <v>193023</v>
      </c>
      <c r="Q2413" s="1" t="s">
        <v>193024</v>
      </c>
      <c r="R2413" s="1" t="s">
        <v>193025</v>
      </c>
    </row>
    <row r="2414" spans="1:19" x14ac:dyDescent="0.4">
      <c r="A2414" s="1" t="s">
        <v>160814</v>
      </c>
      <c r="D2414" t="s">
        <v>246997</v>
      </c>
      <c r="E2414" t="s">
        <v>196833</v>
      </c>
      <c r="F2414" t="s">
        <v>250931</v>
      </c>
      <c r="G2414" t="s">
        <v>193361</v>
      </c>
      <c r="H2414" t="s">
        <v>251041</v>
      </c>
      <c r="I2414" s="1" t="str">
        <f>E2414&amp;G2414</f>
        <v>傲氣少女</v>
      </c>
      <c r="J2414" t="str">
        <f>F2414&amp;H2414</f>
        <v>오만한소녀</v>
      </c>
      <c r="L2414" t="s">
        <v>246997</v>
      </c>
      <c r="M2414" s="1" t="s">
        <v>193358</v>
      </c>
      <c r="N2414" s="1" t="s">
        <v>194553</v>
      </c>
      <c r="P2414" s="1" t="s">
        <v>193023</v>
      </c>
      <c r="Q2414" s="1" t="s">
        <v>193024</v>
      </c>
      <c r="R2414" s="1" t="s">
        <v>193025</v>
      </c>
    </row>
    <row r="2415" spans="1:19" x14ac:dyDescent="0.4">
      <c r="A2415" s="1" t="s">
        <v>196834</v>
      </c>
      <c r="D2415" t="s">
        <v>246997</v>
      </c>
      <c r="E2415" t="s">
        <v>196835</v>
      </c>
      <c r="F2415" t="s">
        <v>251091</v>
      </c>
      <c r="G2415" t="s">
        <v>195275</v>
      </c>
      <c r="H2415" t="s">
        <v>251087</v>
      </c>
      <c r="I2415" s="1" t="str">
        <f>E2415&amp;G2415</f>
        <v>精悍護院</v>
      </c>
      <c r="J2415" t="str">
        <f>F2415&amp;H2415</f>
        <v>눈이예리한경호원</v>
      </c>
      <c r="L2415" t="s">
        <v>246997</v>
      </c>
      <c r="M2415" s="1" t="s">
        <v>193021</v>
      </c>
      <c r="N2415" s="1" t="s">
        <v>194207</v>
      </c>
      <c r="P2415" s="1" t="s">
        <v>193023</v>
      </c>
      <c r="Q2415" s="1" t="s">
        <v>193024</v>
      </c>
      <c r="R2415" s="1" t="s">
        <v>193025</v>
      </c>
    </row>
    <row r="2416" spans="1:19" x14ac:dyDescent="0.4">
      <c r="A2416" s="1" t="s">
        <v>196836</v>
      </c>
      <c r="D2416" t="s">
        <v>246997</v>
      </c>
      <c r="E2416" t="s">
        <v>250628</v>
      </c>
      <c r="F2416" t="s">
        <v>250806</v>
      </c>
      <c r="G2416" t="s">
        <v>195275</v>
      </c>
      <c r="H2416" t="s">
        <v>251226</v>
      </c>
      <c r="I2416" s="1" t="str">
        <f>E2416&amp;G2416</f>
        <v>強壯護院</v>
      </c>
      <c r="J2416" t="str">
        <f>F2416&amp;H2416</f>
        <v>강장한호위</v>
      </c>
      <c r="L2416" t="s">
        <v>246997</v>
      </c>
      <c r="M2416" s="1" t="s">
        <v>193021</v>
      </c>
      <c r="N2416" s="1" t="s">
        <v>194207</v>
      </c>
      <c r="P2416" s="1" t="s">
        <v>193023</v>
      </c>
      <c r="Q2416" s="1" t="s">
        <v>193024</v>
      </c>
      <c r="R2416" s="1" t="s">
        <v>193025</v>
      </c>
      <c r="S2416" t="s">
        <v>250682</v>
      </c>
    </row>
    <row r="2417" spans="1:19" x14ac:dyDescent="0.4">
      <c r="A2417" s="1" t="s">
        <v>104164</v>
      </c>
      <c r="D2417" t="s">
        <v>246997</v>
      </c>
      <c r="E2417" t="s">
        <v>196833</v>
      </c>
      <c r="F2417" t="s">
        <v>250931</v>
      </c>
      <c r="G2417" t="s">
        <v>193977</v>
      </c>
      <c r="H2417" t="s">
        <v>251090</v>
      </c>
      <c r="I2417" s="1" t="str">
        <f>E2417&amp;G2417</f>
        <v>傲氣鐵匠</v>
      </c>
      <c r="J2417" t="str">
        <f>F2417&amp;H2417</f>
        <v>오만한철장</v>
      </c>
      <c r="L2417" t="s">
        <v>246997</v>
      </c>
      <c r="M2417" s="1" t="s">
        <v>193021</v>
      </c>
      <c r="N2417" s="1" t="s">
        <v>193976</v>
      </c>
      <c r="P2417" s="1" t="s">
        <v>193023</v>
      </c>
      <c r="Q2417" s="1" t="s">
        <v>193024</v>
      </c>
      <c r="R2417" s="1" t="s">
        <v>193025</v>
      </c>
    </row>
    <row r="2418" spans="1:19" x14ac:dyDescent="0.4">
      <c r="A2418" s="1" t="s">
        <v>160722</v>
      </c>
      <c r="D2418" t="s">
        <v>246997</v>
      </c>
      <c r="E2418" t="s">
        <v>196544</v>
      </c>
      <c r="F2418" t="s">
        <v>250931</v>
      </c>
      <c r="G2418" t="s">
        <v>195687</v>
      </c>
      <c r="H2418" t="s">
        <v>251256</v>
      </c>
      <c r="I2418" s="1" t="str">
        <f>E2418&amp;G2418</f>
        <v>傲慢藥師</v>
      </c>
      <c r="J2418" t="str">
        <f>F2418&amp;H2418</f>
        <v>오만한약사</v>
      </c>
      <c r="L2418" t="s">
        <v>246997</v>
      </c>
      <c r="M2418" s="1" t="s">
        <v>193021</v>
      </c>
      <c r="N2418" s="1" t="s">
        <v>193211</v>
      </c>
      <c r="P2418" s="1" t="s">
        <v>193023</v>
      </c>
      <c r="Q2418" s="1" t="s">
        <v>193024</v>
      </c>
      <c r="R2418" s="1" t="s">
        <v>193025</v>
      </c>
    </row>
    <row r="2419" spans="1:19" x14ac:dyDescent="0.4">
      <c r="A2419" s="1" t="s">
        <v>196837</v>
      </c>
      <c r="D2419" t="s">
        <v>246997</v>
      </c>
      <c r="E2419" t="s">
        <v>196816</v>
      </c>
      <c r="F2419" t="s">
        <v>247751</v>
      </c>
      <c r="G2419" t="s">
        <v>193746</v>
      </c>
      <c r="H2419" t="s">
        <v>251019</v>
      </c>
      <c r="I2419" s="1" t="str">
        <f>E2419&amp;G2419</f>
        <v>挑菜女子</v>
      </c>
      <c r="J2419" t="str">
        <f>F2419&amp;H2419</f>
        <v>채소고르는여자</v>
      </c>
      <c r="L2419" t="s">
        <v>246997</v>
      </c>
      <c r="M2419" s="1" t="s">
        <v>193358</v>
      </c>
      <c r="N2419" s="1" t="s">
        <v>193988</v>
      </c>
      <c r="P2419" s="1" t="s">
        <v>193023</v>
      </c>
      <c r="Q2419" s="1" t="s">
        <v>193024</v>
      </c>
      <c r="R2419" s="1" t="s">
        <v>193025</v>
      </c>
    </row>
    <row r="2420" spans="1:19" x14ac:dyDescent="0.4">
      <c r="A2420" s="1" t="s">
        <v>160715</v>
      </c>
      <c r="D2420" t="s">
        <v>246997</v>
      </c>
      <c r="E2420" t="s">
        <v>250631</v>
      </c>
      <c r="F2420" t="s">
        <v>250884</v>
      </c>
      <c r="G2420" t="s">
        <v>196838</v>
      </c>
      <c r="H2420" t="s">
        <v>251057</v>
      </c>
      <c r="I2420" s="1" t="str">
        <f>E2420&amp;G2420</f>
        <v>傻氣魚販</v>
      </c>
      <c r="J2420" t="str">
        <f>F2420&amp;H2420</f>
        <v>멍청해보이는생선장수</v>
      </c>
      <c r="L2420" t="s">
        <v>246997</v>
      </c>
      <c r="M2420" s="1" t="s">
        <v>193021</v>
      </c>
      <c r="N2420" s="1" t="s">
        <v>193897</v>
      </c>
      <c r="P2420" s="1" t="s">
        <v>193023</v>
      </c>
      <c r="Q2420" s="1" t="s">
        <v>193024</v>
      </c>
      <c r="R2420" s="1" t="s">
        <v>193025</v>
      </c>
    </row>
    <row r="2421" spans="1:19" x14ac:dyDescent="0.4">
      <c r="A2421" s="1" t="s">
        <v>160693</v>
      </c>
      <c r="D2421" t="s">
        <v>246997</v>
      </c>
      <c r="E2421" t="s">
        <v>196502</v>
      </c>
      <c r="F2421" t="s">
        <v>247706</v>
      </c>
      <c r="G2421" t="s">
        <v>193996</v>
      </c>
      <c r="H2421" t="s">
        <v>251088</v>
      </c>
      <c r="I2421" s="1" t="str">
        <f>E2421&amp;G2421</f>
        <v>推銷商人</v>
      </c>
      <c r="J2421" t="str">
        <f>F2421&amp;H2421</f>
        <v>추소상인</v>
      </c>
      <c r="L2421" t="s">
        <v>246997</v>
      </c>
      <c r="M2421" s="1" t="s">
        <v>193021</v>
      </c>
      <c r="N2421" s="1" t="s">
        <v>193999</v>
      </c>
      <c r="P2421" s="1" t="s">
        <v>193023</v>
      </c>
      <c r="Q2421" s="1" t="s">
        <v>193024</v>
      </c>
      <c r="R2421" s="1" t="s">
        <v>193025</v>
      </c>
    </row>
    <row r="2422" spans="1:19" x14ac:dyDescent="0.4">
      <c r="A2422" s="1" t="s">
        <v>160697</v>
      </c>
      <c r="D2422" t="s">
        <v>246997</v>
      </c>
      <c r="E2422" t="s">
        <v>196517</v>
      </c>
      <c r="F2422" t="s">
        <v>250950</v>
      </c>
      <c r="G2422" t="s">
        <v>193361</v>
      </c>
      <c r="H2422" t="s">
        <v>251041</v>
      </c>
      <c r="I2422" s="1" t="str">
        <f>E2422&amp;G2422</f>
        <v>入迷少女</v>
      </c>
      <c r="J2422" t="str">
        <f>F2422&amp;H2422</f>
        <v>몰입한소녀</v>
      </c>
      <c r="L2422" t="s">
        <v>246997</v>
      </c>
      <c r="M2422" s="1" t="s">
        <v>193358</v>
      </c>
      <c r="N2422" s="1" t="s">
        <v>196556</v>
      </c>
      <c r="P2422" s="1" t="s">
        <v>193023</v>
      </c>
      <c r="Q2422" s="1" t="s">
        <v>193024</v>
      </c>
      <c r="R2422" s="1" t="s">
        <v>193025</v>
      </c>
    </row>
    <row r="2423" spans="1:19" x14ac:dyDescent="0.4">
      <c r="A2423" s="1" t="s">
        <v>160701</v>
      </c>
      <c r="D2423" t="s">
        <v>246997</v>
      </c>
      <c r="E2423" t="s">
        <v>196517</v>
      </c>
      <c r="F2423" t="s">
        <v>247707</v>
      </c>
      <c r="G2423" t="s">
        <v>193746</v>
      </c>
      <c r="H2423" t="s">
        <v>251019</v>
      </c>
      <c r="I2423" s="1" t="str">
        <f>E2423&amp;G2423</f>
        <v>入迷女子</v>
      </c>
      <c r="J2423" t="str">
        <f>F2423&amp;H2423</f>
        <v>입미여자</v>
      </c>
      <c r="L2423" t="s">
        <v>246997</v>
      </c>
      <c r="M2423" s="1" t="s">
        <v>193358</v>
      </c>
      <c r="N2423" s="1" t="s">
        <v>193844</v>
      </c>
      <c r="P2423" s="1" t="s">
        <v>193023</v>
      </c>
      <c r="Q2423" s="1" t="s">
        <v>193024</v>
      </c>
      <c r="R2423" s="1" t="s">
        <v>193025</v>
      </c>
    </row>
    <row r="2424" spans="1:19" x14ac:dyDescent="0.4">
      <c r="A2424" s="1" t="s">
        <v>196839</v>
      </c>
      <c r="D2424" t="s">
        <v>246997</v>
      </c>
      <c r="E2424" t="s">
        <v>196840</v>
      </c>
      <c r="F2424" t="s">
        <v>247441</v>
      </c>
      <c r="G2424" t="s">
        <v>193998</v>
      </c>
      <c r="H2424" t="s">
        <v>251122</v>
      </c>
      <c r="I2424" s="1" t="str">
        <f>E2424&amp;G2424</f>
        <v>年幼小販</v>
      </c>
      <c r="J2424" t="str">
        <f>F2424&amp;H2424</f>
        <v>어린행상인</v>
      </c>
      <c r="L2424" t="s">
        <v>246997</v>
      </c>
      <c r="M2424" s="1" t="s">
        <v>193021</v>
      </c>
      <c r="N2424" s="1" t="s">
        <v>194911</v>
      </c>
      <c r="P2424" s="1" t="s">
        <v>193023</v>
      </c>
      <c r="Q2424" s="1" t="s">
        <v>193024</v>
      </c>
      <c r="R2424" s="1" t="s">
        <v>193025</v>
      </c>
    </row>
    <row r="2425" spans="1:19" x14ac:dyDescent="0.4">
      <c r="A2425" s="1" t="s">
        <v>160352</v>
      </c>
      <c r="D2425" t="s">
        <v>246997</v>
      </c>
      <c r="E2425" t="s">
        <v>193995</v>
      </c>
      <c r="F2425" t="s">
        <v>247359</v>
      </c>
      <c r="G2425" t="s">
        <v>193996</v>
      </c>
      <c r="H2425" t="s">
        <v>251088</v>
      </c>
      <c r="I2425" s="1" t="str">
        <f>E2425&amp;G2425</f>
        <v>奇石商人</v>
      </c>
      <c r="J2425" t="str">
        <f>F2425&amp;H2425</f>
        <v>기석상인</v>
      </c>
      <c r="L2425" t="s">
        <v>246997</v>
      </c>
      <c r="M2425" s="1" t="s">
        <v>193021</v>
      </c>
      <c r="N2425" s="1" t="s">
        <v>193966</v>
      </c>
      <c r="P2425" s="1" t="s">
        <v>193023</v>
      </c>
      <c r="Q2425" s="1" t="s">
        <v>193024</v>
      </c>
      <c r="R2425" s="1" t="s">
        <v>193025</v>
      </c>
      <c r="S2425" t="s">
        <v>250682</v>
      </c>
    </row>
    <row r="2426" spans="1:19" x14ac:dyDescent="0.4">
      <c r="A2426" s="1" t="s">
        <v>160788</v>
      </c>
      <c r="D2426" t="s">
        <v>246997</v>
      </c>
      <c r="E2426" t="s">
        <v>196841</v>
      </c>
      <c r="F2426" t="s">
        <v>247754</v>
      </c>
      <c r="G2426" t="s">
        <v>193746</v>
      </c>
      <c r="H2426" t="s">
        <v>251019</v>
      </c>
      <c r="I2426" s="1" t="str">
        <f>E2426&amp;G2426</f>
        <v>幽會女子</v>
      </c>
      <c r="J2426" t="str">
        <f>F2426&amp;H2426</f>
        <v>밀회여자</v>
      </c>
      <c r="L2426" t="s">
        <v>246997</v>
      </c>
      <c r="M2426" s="1" t="s">
        <v>193358</v>
      </c>
      <c r="N2426" s="1" t="s">
        <v>193617</v>
      </c>
      <c r="P2426" s="1" t="s">
        <v>193023</v>
      </c>
      <c r="Q2426" s="1" t="s">
        <v>193024</v>
      </c>
      <c r="R2426" s="1" t="s">
        <v>193025</v>
      </c>
    </row>
    <row r="2427" spans="1:19" x14ac:dyDescent="0.4">
      <c r="A2427" s="1" t="s">
        <v>160793</v>
      </c>
      <c r="D2427" t="s">
        <v>246997</v>
      </c>
      <c r="E2427" t="s">
        <v>196841</v>
      </c>
      <c r="F2427" t="s">
        <v>247754</v>
      </c>
      <c r="G2427" t="s">
        <v>193432</v>
      </c>
      <c r="H2427" t="s">
        <v>248753</v>
      </c>
      <c r="I2427" s="1" t="str">
        <f>E2427&amp;G2427</f>
        <v>幽會男子</v>
      </c>
      <c r="J2427" t="str">
        <f>F2427&amp;H2427</f>
        <v>밀회남자</v>
      </c>
      <c r="L2427" t="s">
        <v>246997</v>
      </c>
      <c r="M2427" s="1" t="s">
        <v>193021</v>
      </c>
      <c r="N2427" s="1" t="s">
        <v>194217</v>
      </c>
      <c r="P2427" s="1" t="s">
        <v>193023</v>
      </c>
      <c r="Q2427" s="1" t="s">
        <v>193024</v>
      </c>
      <c r="R2427" s="1" t="s">
        <v>193025</v>
      </c>
    </row>
    <row r="2428" spans="1:19" x14ac:dyDescent="0.4">
      <c r="A2428" s="1" t="s">
        <v>160705</v>
      </c>
      <c r="D2428" t="s">
        <v>246997</v>
      </c>
      <c r="E2428" t="s">
        <v>196835</v>
      </c>
      <c r="F2428" t="s">
        <v>251091</v>
      </c>
      <c r="G2428" t="s">
        <v>193977</v>
      </c>
      <c r="H2428" t="s">
        <v>251090</v>
      </c>
      <c r="I2428" s="1" t="str">
        <f>E2428&amp;G2428</f>
        <v>精悍鐵匠</v>
      </c>
      <c r="J2428" t="str">
        <f>F2428&amp;H2428</f>
        <v>눈이예리한철장</v>
      </c>
      <c r="L2428" t="s">
        <v>246997</v>
      </c>
      <c r="M2428" s="1" t="s">
        <v>193021</v>
      </c>
      <c r="N2428" s="1" t="s">
        <v>193976</v>
      </c>
      <c r="P2428" s="1" t="s">
        <v>193023</v>
      </c>
      <c r="Q2428" s="1" t="s">
        <v>193024</v>
      </c>
      <c r="R2428" s="1" t="s">
        <v>193025</v>
      </c>
    </row>
    <row r="2429" spans="1:19" x14ac:dyDescent="0.4">
      <c r="A2429" s="1" t="s">
        <v>196842</v>
      </c>
      <c r="D2429" t="s">
        <v>246997</v>
      </c>
      <c r="E2429" t="s">
        <v>196843</v>
      </c>
      <c r="F2429" t="s">
        <v>247755</v>
      </c>
      <c r="G2429" t="s">
        <v>193432</v>
      </c>
      <c r="H2429" t="s">
        <v>248753</v>
      </c>
      <c r="I2429" s="1" t="str">
        <f>E2429&amp;G2429</f>
        <v>巧手男子</v>
      </c>
      <c r="J2429" t="str">
        <f>F2429&amp;H2429</f>
        <v>손재주좋은남자</v>
      </c>
      <c r="L2429" t="s">
        <v>246997</v>
      </c>
      <c r="M2429" s="1" t="s">
        <v>193021</v>
      </c>
      <c r="N2429" s="1" t="s">
        <v>193930</v>
      </c>
      <c r="P2429" s="1" t="s">
        <v>193023</v>
      </c>
      <c r="Q2429" s="1" t="s">
        <v>193024</v>
      </c>
      <c r="R2429" s="1" t="s">
        <v>193025</v>
      </c>
    </row>
    <row r="2430" spans="1:19" x14ac:dyDescent="0.4">
      <c r="A2430" s="1" t="s">
        <v>160654</v>
      </c>
      <c r="D2430" t="s">
        <v>246997</v>
      </c>
      <c r="E2430" t="s">
        <v>195367</v>
      </c>
      <c r="F2430" t="s">
        <v>250897</v>
      </c>
      <c r="G2430" t="s">
        <v>196725</v>
      </c>
      <c r="H2430" t="s">
        <v>248559</v>
      </c>
      <c r="I2430" s="1" t="str">
        <f>E2430&amp;G2430</f>
        <v>說書文人</v>
      </c>
      <c r="J2430" t="str">
        <f>F2430&amp;H2430</f>
        <v>설서문인(說書文人)</v>
      </c>
      <c r="L2430" t="s">
        <v>246997</v>
      </c>
      <c r="M2430" s="1" t="s">
        <v>193021</v>
      </c>
      <c r="N2430" s="1" t="s">
        <v>193985</v>
      </c>
      <c r="P2430" s="1" t="s">
        <v>193023</v>
      </c>
      <c r="Q2430" s="1" t="s">
        <v>193024</v>
      </c>
      <c r="R2430" s="1" t="s">
        <v>193025</v>
      </c>
      <c r="S2430" t="s">
        <v>250682</v>
      </c>
    </row>
    <row r="2431" spans="1:19" x14ac:dyDescent="0.4">
      <c r="A2431" s="1" t="s">
        <v>160644</v>
      </c>
      <c r="D2431" t="s">
        <v>246997</v>
      </c>
      <c r="E2431" t="s">
        <v>196500</v>
      </c>
      <c r="F2431" t="s">
        <v>250979</v>
      </c>
      <c r="G2431" t="s">
        <v>196755</v>
      </c>
      <c r="H2431" t="s">
        <v>251117</v>
      </c>
      <c r="I2431" s="1" t="str">
        <f>E2431&amp;G2431</f>
        <v>興奮孩子</v>
      </c>
      <c r="J2431" t="str">
        <f>F2431&amp;H2431</f>
        <v>흥분한아이</v>
      </c>
      <c r="L2431" t="s">
        <v>246997</v>
      </c>
      <c r="M2431" s="1" t="s">
        <v>193358</v>
      </c>
      <c r="N2431" s="1" t="s">
        <v>193920</v>
      </c>
      <c r="P2431" s="1" t="s">
        <v>193023</v>
      </c>
      <c r="Q2431" s="1" t="s">
        <v>193024</v>
      </c>
      <c r="R2431" s="1" t="s">
        <v>193025</v>
      </c>
    </row>
    <row r="2432" spans="1:19" x14ac:dyDescent="0.4">
      <c r="A2432" s="1" t="s">
        <v>160650</v>
      </c>
      <c r="D2432" t="s">
        <v>246997</v>
      </c>
      <c r="E2432" t="s">
        <v>196844</v>
      </c>
      <c r="F2432" t="s">
        <v>250824</v>
      </c>
      <c r="G2432" t="s">
        <v>196755</v>
      </c>
      <c r="H2432" t="s">
        <v>251117</v>
      </c>
      <c r="I2432" s="1" t="str">
        <f>E2432&amp;G2432</f>
        <v>高興孩子</v>
      </c>
      <c r="J2432" t="str">
        <f>F2432&amp;H2432</f>
        <v>기쁜아이</v>
      </c>
      <c r="L2432" t="s">
        <v>246997</v>
      </c>
      <c r="M2432" s="1" t="s">
        <v>193021</v>
      </c>
      <c r="N2432" s="1" t="s">
        <v>194096</v>
      </c>
      <c r="P2432" s="1" t="s">
        <v>193023</v>
      </c>
      <c r="Q2432" s="1" t="s">
        <v>193024</v>
      </c>
      <c r="R2432" s="1" t="s">
        <v>193025</v>
      </c>
    </row>
    <row r="2433" spans="1:19" x14ac:dyDescent="0.4">
      <c r="A2433" s="1" t="s">
        <v>160759</v>
      </c>
      <c r="D2433" t="s">
        <v>246997</v>
      </c>
      <c r="E2433" t="s">
        <v>196845</v>
      </c>
      <c r="F2433" t="s">
        <v>247756</v>
      </c>
      <c r="G2433" t="s">
        <v>196725</v>
      </c>
      <c r="H2433" t="s">
        <v>248560</v>
      </c>
      <c r="I2433" s="1" t="str">
        <f>E2433&amp;G2433</f>
        <v>揮毫文人</v>
      </c>
      <c r="J2433" t="str">
        <f>F2433&amp;H2433</f>
        <v>휘호문인(揮毫文人)</v>
      </c>
      <c r="L2433" t="s">
        <v>246997</v>
      </c>
      <c r="M2433" s="1" t="s">
        <v>193021</v>
      </c>
      <c r="N2433" s="1" t="s">
        <v>193930</v>
      </c>
      <c r="P2433" s="1" t="s">
        <v>193023</v>
      </c>
      <c r="Q2433" s="1" t="s">
        <v>193024</v>
      </c>
      <c r="R2433" s="1" t="s">
        <v>193025</v>
      </c>
      <c r="S2433" t="s">
        <v>250682</v>
      </c>
    </row>
    <row r="2434" spans="1:19" x14ac:dyDescent="0.4">
      <c r="A2434" s="1" t="s">
        <v>160732</v>
      </c>
      <c r="D2434" t="s">
        <v>246997</v>
      </c>
      <c r="E2434" t="s">
        <v>196846</v>
      </c>
      <c r="F2434" t="s">
        <v>247757</v>
      </c>
      <c r="G2434" t="s">
        <v>196725</v>
      </c>
      <c r="H2434" t="s">
        <v>248561</v>
      </c>
      <c r="I2434" s="1" t="str">
        <f>E2434&amp;G2434</f>
        <v>辯論文人</v>
      </c>
      <c r="J2434" t="str">
        <f>F2434&amp;H2434</f>
        <v>변론문인(辯論文人)</v>
      </c>
      <c r="L2434" t="s">
        <v>246997</v>
      </c>
      <c r="M2434" s="1" t="s">
        <v>193021</v>
      </c>
      <c r="N2434" s="1" t="s">
        <v>193985</v>
      </c>
      <c r="P2434" s="1" t="s">
        <v>193023</v>
      </c>
      <c r="Q2434" s="1" t="s">
        <v>193024</v>
      </c>
      <c r="R2434" s="1" t="s">
        <v>193025</v>
      </c>
      <c r="S2434" t="s">
        <v>250682</v>
      </c>
    </row>
    <row r="2435" spans="1:19" x14ac:dyDescent="0.4">
      <c r="A2435" s="1" t="s">
        <v>160737</v>
      </c>
      <c r="D2435" t="s">
        <v>246997</v>
      </c>
      <c r="E2435" t="s">
        <v>196847</v>
      </c>
      <c r="F2435" t="s">
        <v>250817</v>
      </c>
      <c r="G2435" t="s">
        <v>196725</v>
      </c>
      <c r="H2435" t="s">
        <v>251021</v>
      </c>
      <c r="I2435" s="1" t="str">
        <f>E2435&amp;G2435</f>
        <v>高談文人</v>
      </c>
      <c r="J2435" t="str">
        <f>F2435&amp;H2435</f>
        <v>고담한문인</v>
      </c>
      <c r="L2435" t="s">
        <v>246997</v>
      </c>
      <c r="M2435" s="1" t="s">
        <v>193021</v>
      </c>
      <c r="N2435" s="1" t="s">
        <v>193935</v>
      </c>
      <c r="P2435" s="1" t="s">
        <v>193023</v>
      </c>
      <c r="Q2435" s="1" t="s">
        <v>193024</v>
      </c>
      <c r="R2435" s="1" t="s">
        <v>193025</v>
      </c>
    </row>
    <row r="2436" spans="1:19" x14ac:dyDescent="0.4">
      <c r="A2436" s="1" t="s">
        <v>160774</v>
      </c>
      <c r="D2436" t="s">
        <v>246997</v>
      </c>
      <c r="E2436" t="s">
        <v>196611</v>
      </c>
      <c r="F2436" t="s">
        <v>247720</v>
      </c>
      <c r="G2436" t="s">
        <v>193432</v>
      </c>
      <c r="H2436" t="s">
        <v>248753</v>
      </c>
      <c r="I2436" s="1" t="str">
        <f>E2436&amp;G2436</f>
        <v>新婚男子</v>
      </c>
      <c r="J2436" t="str">
        <f>F2436&amp;H2436</f>
        <v>신혼남자</v>
      </c>
      <c r="L2436" t="s">
        <v>246997</v>
      </c>
      <c r="M2436" s="1" t="s">
        <v>193021</v>
      </c>
      <c r="N2436" s="1" t="s">
        <v>194113</v>
      </c>
      <c r="P2436" s="1" t="s">
        <v>193023</v>
      </c>
      <c r="Q2436" s="1" t="s">
        <v>193024</v>
      </c>
      <c r="R2436" s="1" t="s">
        <v>193025</v>
      </c>
    </row>
    <row r="2437" spans="1:19" x14ac:dyDescent="0.4">
      <c r="A2437" s="1" t="s">
        <v>160781</v>
      </c>
      <c r="D2437" t="s">
        <v>246997</v>
      </c>
      <c r="E2437" t="s">
        <v>196611</v>
      </c>
      <c r="F2437" t="s">
        <v>247720</v>
      </c>
      <c r="G2437" t="s">
        <v>193746</v>
      </c>
      <c r="H2437" t="s">
        <v>251019</v>
      </c>
      <c r="I2437" s="1" t="str">
        <f>E2437&amp;G2437</f>
        <v>新婚女子</v>
      </c>
      <c r="J2437" t="str">
        <f>F2437&amp;H2437</f>
        <v>신혼여자</v>
      </c>
      <c r="L2437" t="s">
        <v>246997</v>
      </c>
      <c r="M2437" s="1" t="s">
        <v>193358</v>
      </c>
      <c r="N2437" s="1" t="s">
        <v>196747</v>
      </c>
      <c r="P2437" s="1" t="s">
        <v>193023</v>
      </c>
      <c r="Q2437" s="1" t="s">
        <v>193024</v>
      </c>
      <c r="R2437" s="1" t="s">
        <v>193025</v>
      </c>
    </row>
    <row r="2438" spans="1:19" x14ac:dyDescent="0.4">
      <c r="A2438" s="1" t="s">
        <v>160570</v>
      </c>
      <c r="D2438" t="s">
        <v>246997</v>
      </c>
      <c r="E2438" t="s">
        <v>196848</v>
      </c>
      <c r="F2438" t="s">
        <v>247758</v>
      </c>
      <c r="G2438" t="s">
        <v>194396</v>
      </c>
      <c r="H2438" t="s">
        <v>251271</v>
      </c>
      <c r="I2438" s="1" t="str">
        <f>E2438&amp;G2438</f>
        <v>囂張武者</v>
      </c>
      <c r="J2438" t="str">
        <f>F2438&amp;H2438</f>
        <v>요란한무자(武者)</v>
      </c>
      <c r="L2438" t="s">
        <v>246997</v>
      </c>
      <c r="M2438" s="1" t="s">
        <v>193021</v>
      </c>
      <c r="N2438" s="1" t="s">
        <v>193061</v>
      </c>
      <c r="P2438" s="1" t="s">
        <v>193023</v>
      </c>
      <c r="Q2438" s="1" t="s">
        <v>193024</v>
      </c>
      <c r="R2438" s="1" t="s">
        <v>193025</v>
      </c>
    </row>
    <row r="2439" spans="1:19" x14ac:dyDescent="0.4">
      <c r="A2439" s="1" t="s">
        <v>160575</v>
      </c>
      <c r="D2439" t="s">
        <v>246997</v>
      </c>
      <c r="E2439" t="s">
        <v>196849</v>
      </c>
      <c r="F2439" t="s">
        <v>250893</v>
      </c>
      <c r="G2439" t="s">
        <v>194396</v>
      </c>
      <c r="H2439" t="s">
        <v>250894</v>
      </c>
      <c r="I2439" s="1" t="str">
        <f>E2439&amp;G2439</f>
        <v>生氣武者</v>
      </c>
      <c r="J2439" t="str">
        <f>F2439&amp;H2439</f>
        <v>성난무사(生氣武者)</v>
      </c>
      <c r="L2439" t="s">
        <v>246997</v>
      </c>
      <c r="M2439" s="1" t="s">
        <v>193021</v>
      </c>
      <c r="N2439" s="1" t="s">
        <v>193063</v>
      </c>
      <c r="P2439" s="1" t="s">
        <v>193023</v>
      </c>
      <c r="Q2439" s="1" t="s">
        <v>193024</v>
      </c>
      <c r="R2439" s="1" t="s">
        <v>193025</v>
      </c>
    </row>
    <row r="2440" spans="1:19" x14ac:dyDescent="0.4">
      <c r="A2440" s="1" t="s">
        <v>160582</v>
      </c>
      <c r="D2440" t="s">
        <v>246997</v>
      </c>
      <c r="F2440" t="s">
        <v>246997</v>
      </c>
      <c r="G2440" t="s">
        <v>195359</v>
      </c>
      <c r="H2440" t="s">
        <v>248562</v>
      </c>
      <c r="I2440" s="1" t="str">
        <f>E2440&amp;G2440</f>
        <v>少婦</v>
      </c>
      <c r="J2440" t="str">
        <f>F2440&amp;H2440</f>
        <v>소부(少婦)</v>
      </c>
      <c r="L2440" t="s">
        <v>246997</v>
      </c>
      <c r="M2440" s="1" t="s">
        <v>193358</v>
      </c>
      <c r="N2440" s="1" t="s">
        <v>193833</v>
      </c>
      <c r="P2440" s="1" t="s">
        <v>193023</v>
      </c>
      <c r="Q2440" s="1" t="s">
        <v>193024</v>
      </c>
      <c r="R2440" s="1" t="s">
        <v>193025</v>
      </c>
    </row>
    <row r="2441" spans="1:19" x14ac:dyDescent="0.4">
      <c r="A2441" s="1" t="s">
        <v>160588</v>
      </c>
      <c r="D2441" t="s">
        <v>246997</v>
      </c>
      <c r="E2441" t="s">
        <v>196850</v>
      </c>
      <c r="F2441" t="s">
        <v>247265</v>
      </c>
      <c r="G2441" t="s">
        <v>194963</v>
      </c>
      <c r="H2441" t="s">
        <v>248563</v>
      </c>
      <c r="I2441" s="1" t="str">
        <f>E2441&amp;G2441</f>
        <v>ㄚ頭</v>
      </c>
      <c r="J2441" t="str">
        <f>F2441&amp;H2441</f>
        <v>아두(頭)</v>
      </c>
      <c r="L2441" t="s">
        <v>246997</v>
      </c>
      <c r="M2441" s="1" t="s">
        <v>193358</v>
      </c>
      <c r="N2441" s="1" t="s">
        <v>194553</v>
      </c>
      <c r="P2441" s="1" t="s">
        <v>193023</v>
      </c>
      <c r="Q2441" s="1" t="s">
        <v>193024</v>
      </c>
      <c r="R2441" s="1" t="s">
        <v>193025</v>
      </c>
      <c r="S2441" t="s">
        <v>251053</v>
      </c>
    </row>
    <row r="2442" spans="1:19" x14ac:dyDescent="0.4">
      <c r="A2442" s="1" t="s">
        <v>160630</v>
      </c>
      <c r="D2442" t="s">
        <v>246997</v>
      </c>
      <c r="E2442" t="s">
        <v>196851</v>
      </c>
      <c r="F2442" t="s">
        <v>250818</v>
      </c>
      <c r="G2442" t="s">
        <v>193861</v>
      </c>
      <c r="H2442" t="s">
        <v>251155</v>
      </c>
      <c r="I2442" s="1" t="str">
        <f>E2442&amp;G2442</f>
        <v>苦練鏢師</v>
      </c>
      <c r="J2442" t="str">
        <f>F2442&amp;H2442</f>
        <v>고단한표사</v>
      </c>
      <c r="L2442" t="s">
        <v>246997</v>
      </c>
      <c r="M2442" s="1" t="s">
        <v>193021</v>
      </c>
      <c r="N2442" s="1" t="s">
        <v>193902</v>
      </c>
      <c r="P2442" s="1" t="s">
        <v>193023</v>
      </c>
      <c r="Q2442" s="1" t="s">
        <v>193024</v>
      </c>
      <c r="R2442" s="1" t="s">
        <v>193025</v>
      </c>
    </row>
    <row r="2443" spans="1:19" x14ac:dyDescent="0.4">
      <c r="A2443" s="1" t="s">
        <v>160635</v>
      </c>
      <c r="D2443" t="s">
        <v>246997</v>
      </c>
      <c r="E2443" t="s">
        <v>196852</v>
      </c>
      <c r="F2443" t="s">
        <v>247759</v>
      </c>
      <c r="G2443" t="s">
        <v>193861</v>
      </c>
      <c r="H2443" t="s">
        <v>248564</v>
      </c>
      <c r="I2443" s="1" t="str">
        <f>E2443&amp;G2443</f>
        <v>練拳鏢師</v>
      </c>
      <c r="J2443" t="str">
        <f>F2443&amp;H2443</f>
        <v>연권표사(練拳鏢師)</v>
      </c>
      <c r="L2443" t="s">
        <v>246997</v>
      </c>
      <c r="M2443" s="1" t="s">
        <v>193021</v>
      </c>
      <c r="N2443" s="1" t="s">
        <v>194207</v>
      </c>
      <c r="P2443" s="1" t="s">
        <v>193023</v>
      </c>
      <c r="Q2443" s="1" t="s">
        <v>193024</v>
      </c>
      <c r="R2443" s="1" t="s">
        <v>193025</v>
      </c>
    </row>
    <row r="2444" spans="1:19" x14ac:dyDescent="0.4">
      <c r="A2444" s="1" t="s">
        <v>160617</v>
      </c>
      <c r="D2444" t="s">
        <v>246997</v>
      </c>
      <c r="E2444" t="s">
        <v>194691</v>
      </c>
      <c r="F2444" t="s">
        <v>250826</v>
      </c>
      <c r="G2444" t="s">
        <v>193861</v>
      </c>
      <c r="H2444" t="s">
        <v>251155</v>
      </c>
      <c r="I2444" s="1" t="str">
        <f>E2444&amp;G2444</f>
        <v>困惑鏢師</v>
      </c>
      <c r="J2444" t="str">
        <f>F2444&amp;H2444</f>
        <v>곤혹스런표사</v>
      </c>
      <c r="L2444" t="s">
        <v>246997</v>
      </c>
      <c r="M2444" s="1" t="s">
        <v>193021</v>
      </c>
      <c r="N2444" s="1" t="s">
        <v>194106</v>
      </c>
      <c r="P2444" s="1" t="s">
        <v>193023</v>
      </c>
      <c r="Q2444" s="1" t="s">
        <v>193024</v>
      </c>
      <c r="R2444" s="1" t="s">
        <v>193025</v>
      </c>
    </row>
    <row r="2445" spans="1:19" x14ac:dyDescent="0.4">
      <c r="A2445" s="1" t="s">
        <v>196853</v>
      </c>
      <c r="D2445" t="s">
        <v>246997</v>
      </c>
      <c r="E2445" t="s">
        <v>196854</v>
      </c>
      <c r="F2445" t="s">
        <v>250974</v>
      </c>
      <c r="G2445" t="s">
        <v>193861</v>
      </c>
      <c r="H2445" t="s">
        <v>248565</v>
      </c>
      <c r="I2445" s="1" t="str">
        <f>E2445&amp;G2445</f>
        <v>沉眠鏢師</v>
      </c>
      <c r="J2445" t="str">
        <f>F2445&amp;H2445</f>
        <v>졸린표사(沉眠鏢師)</v>
      </c>
      <c r="L2445" t="s">
        <v>246997</v>
      </c>
      <c r="M2445" s="1" t="s">
        <v>193021</v>
      </c>
      <c r="N2445" s="1" t="s">
        <v>194207</v>
      </c>
      <c r="P2445" s="1" t="s">
        <v>193023</v>
      </c>
      <c r="Q2445" s="1" t="s">
        <v>193024</v>
      </c>
      <c r="R2445" s="1" t="s">
        <v>193025</v>
      </c>
    </row>
    <row r="2446" spans="1:19" x14ac:dyDescent="0.4">
      <c r="A2446" s="1" t="s">
        <v>196855</v>
      </c>
      <c r="D2446" t="s">
        <v>246997</v>
      </c>
      <c r="E2446" t="s">
        <v>193064</v>
      </c>
      <c r="F2446" t="s">
        <v>247357</v>
      </c>
      <c r="G2446" t="s">
        <v>249838</v>
      </c>
      <c r="H2446" t="s">
        <v>251136</v>
      </c>
      <c r="I2446" s="1" t="str">
        <f>E2446&amp;G2446</f>
        <v>落魄乞丐</v>
      </c>
      <c r="J2446" t="str">
        <f>F2446&amp;H2446</f>
        <v>영락한걸개</v>
      </c>
      <c r="L2446" t="s">
        <v>246997</v>
      </c>
      <c r="M2446" s="1" t="s">
        <v>193021</v>
      </c>
      <c r="N2446" s="1" t="s">
        <v>193771</v>
      </c>
      <c r="P2446" s="1" t="s">
        <v>193023</v>
      </c>
      <c r="Q2446" s="1" t="s">
        <v>193024</v>
      </c>
      <c r="R2446" s="1" t="s">
        <v>193025</v>
      </c>
    </row>
    <row r="2447" spans="1:19" x14ac:dyDescent="0.4">
      <c r="A2447" s="1" t="s">
        <v>160602</v>
      </c>
      <c r="D2447" t="s">
        <v>246997</v>
      </c>
      <c r="E2447" t="s">
        <v>196681</v>
      </c>
      <c r="F2447" t="s">
        <v>250912</v>
      </c>
      <c r="G2447" t="s">
        <v>196529</v>
      </c>
      <c r="H2447" t="s">
        <v>251121</v>
      </c>
      <c r="I2447" s="1" t="str">
        <f>E2447&amp;G2447</f>
        <v>愁容富商</v>
      </c>
      <c r="J2447" t="str">
        <f>F2447&amp;H2447</f>
        <v>우울한부상</v>
      </c>
      <c r="L2447" t="s">
        <v>246997</v>
      </c>
      <c r="M2447" s="1" t="s">
        <v>193021</v>
      </c>
      <c r="N2447" s="1" t="s">
        <v>193836</v>
      </c>
      <c r="P2447" s="1" t="s">
        <v>193023</v>
      </c>
      <c r="Q2447" s="1" t="s">
        <v>193024</v>
      </c>
      <c r="R2447" s="1" t="s">
        <v>193025</v>
      </c>
    </row>
    <row r="2448" spans="1:19" x14ac:dyDescent="0.4">
      <c r="A2448" s="1" t="s">
        <v>160607</v>
      </c>
      <c r="D2448" t="s">
        <v>246997</v>
      </c>
      <c r="E2448" t="s">
        <v>250566</v>
      </c>
      <c r="F2448" t="s">
        <v>250903</v>
      </c>
      <c r="G2448" t="s">
        <v>196529</v>
      </c>
      <c r="H2448" t="s">
        <v>248566</v>
      </c>
      <c r="I2448" s="1" t="str">
        <f>E2448&amp;G2448</f>
        <v>笑顏富商</v>
      </c>
      <c r="J2448" t="str">
        <f>F2448&amp;H2448</f>
        <v>웃는부상(笑顏富商)</v>
      </c>
      <c r="L2448" t="s">
        <v>246997</v>
      </c>
      <c r="M2448" s="1" t="s">
        <v>193021</v>
      </c>
      <c r="N2448" s="1" t="s">
        <v>193961</v>
      </c>
      <c r="P2448" s="1" t="s">
        <v>193023</v>
      </c>
      <c r="Q2448" s="1" t="s">
        <v>193024</v>
      </c>
      <c r="R2448" s="1" t="s">
        <v>193025</v>
      </c>
    </row>
    <row r="2449" spans="1:18" x14ac:dyDescent="0.4">
      <c r="A2449" s="1" t="s">
        <v>196856</v>
      </c>
      <c r="D2449" t="s">
        <v>246997</v>
      </c>
      <c r="E2449" t="s">
        <v>250653</v>
      </c>
      <c r="F2449" t="s">
        <v>247760</v>
      </c>
      <c r="G2449" t="s">
        <v>195137</v>
      </c>
      <c r="H2449" t="s">
        <v>251268</v>
      </c>
      <c r="I2449" s="1" t="str">
        <f>E2449&amp;G2449</f>
        <v>閒逛武人</v>
      </c>
      <c r="J2449" t="str">
        <f>F2449&amp;H2449</f>
        <v>노니는무인(武人)</v>
      </c>
      <c r="L2449" t="s">
        <v>246997</v>
      </c>
      <c r="M2449" s="1" t="s">
        <v>193021</v>
      </c>
      <c r="N2449" s="1" t="s">
        <v>193291</v>
      </c>
      <c r="P2449" s="1" t="s">
        <v>193023</v>
      </c>
      <c r="Q2449" s="1" t="s">
        <v>193024</v>
      </c>
      <c r="R2449" s="1" t="s">
        <v>193025</v>
      </c>
    </row>
    <row r="2450" spans="1:18" x14ac:dyDescent="0.4">
      <c r="A2450" s="1" t="s">
        <v>196857</v>
      </c>
      <c r="D2450" t="s">
        <v>246997</v>
      </c>
      <c r="E2450" t="s">
        <v>196736</v>
      </c>
      <c r="F2450" t="s">
        <v>247733</v>
      </c>
      <c r="G2450" t="s">
        <v>193432</v>
      </c>
      <c r="H2450" t="s">
        <v>248753</v>
      </c>
      <c r="I2450" s="1" t="str">
        <f>E2450&amp;G2450</f>
        <v>採購男子</v>
      </c>
      <c r="J2450" t="str">
        <f>F2450&amp;H2450</f>
        <v>물건사는남자</v>
      </c>
      <c r="L2450" t="s">
        <v>246997</v>
      </c>
      <c r="M2450" s="1" t="s">
        <v>193021</v>
      </c>
      <c r="N2450" s="1" t="s">
        <v>194313</v>
      </c>
      <c r="P2450" s="1" t="s">
        <v>193023</v>
      </c>
      <c r="Q2450" s="1" t="s">
        <v>193024</v>
      </c>
      <c r="R2450" s="1" t="s">
        <v>193025</v>
      </c>
    </row>
    <row r="2451" spans="1:18" x14ac:dyDescent="0.4">
      <c r="A2451" s="1" t="s">
        <v>196858</v>
      </c>
      <c r="D2451" t="s">
        <v>246997</v>
      </c>
      <c r="E2451" t="s">
        <v>196736</v>
      </c>
      <c r="F2451" t="s">
        <v>247733</v>
      </c>
      <c r="G2451" t="s">
        <v>196770</v>
      </c>
      <c r="H2451" t="s">
        <v>251062</v>
      </c>
      <c r="I2451" s="1" t="str">
        <f>E2451&amp;G2451</f>
        <v>採購的人</v>
      </c>
      <c r="J2451" t="str">
        <f>F2451&amp;H2451</f>
        <v>물건사는사람</v>
      </c>
      <c r="L2451" t="s">
        <v>246997</v>
      </c>
      <c r="M2451" s="1" t="s">
        <v>193021</v>
      </c>
      <c r="N2451" s="1" t="s">
        <v>193903</v>
      </c>
      <c r="P2451" s="1" t="s">
        <v>193023</v>
      </c>
      <c r="Q2451" s="1" t="s">
        <v>193024</v>
      </c>
      <c r="R2451" s="1" t="s">
        <v>193025</v>
      </c>
    </row>
    <row r="2452" spans="1:18" x14ac:dyDescent="0.4">
      <c r="A2452" s="1" t="s">
        <v>196859</v>
      </c>
      <c r="D2452" t="s">
        <v>246997</v>
      </c>
      <c r="E2452" t="s">
        <v>250653</v>
      </c>
      <c r="F2452" t="s">
        <v>247760</v>
      </c>
      <c r="G2452" t="s">
        <v>196770</v>
      </c>
      <c r="H2452" t="s">
        <v>251062</v>
      </c>
      <c r="I2452" s="1" t="str">
        <f>E2452&amp;G2452</f>
        <v>閒逛的人</v>
      </c>
      <c r="J2452" t="str">
        <f>F2452&amp;H2452</f>
        <v>노니는사람</v>
      </c>
      <c r="L2452" t="s">
        <v>246997</v>
      </c>
      <c r="M2452" s="1" t="s">
        <v>193358</v>
      </c>
      <c r="N2452" s="1" t="s">
        <v>193581</v>
      </c>
      <c r="P2452" s="1" t="s">
        <v>193023</v>
      </c>
      <c r="Q2452" s="1" t="s">
        <v>193024</v>
      </c>
      <c r="R2452" s="1" t="s">
        <v>193025</v>
      </c>
    </row>
    <row r="2453" spans="1:18" x14ac:dyDescent="0.4">
      <c r="A2453" s="1" t="s">
        <v>196860</v>
      </c>
      <c r="D2453" t="s">
        <v>246997</v>
      </c>
      <c r="E2453" t="s">
        <v>196861</v>
      </c>
      <c r="F2453" t="s">
        <v>247761</v>
      </c>
      <c r="G2453" t="s">
        <v>193432</v>
      </c>
      <c r="H2453" t="s">
        <v>248753</v>
      </c>
      <c r="I2453" s="1" t="str">
        <f>E2453&amp;G2453</f>
        <v>散步男子</v>
      </c>
      <c r="J2453" t="str">
        <f>F2453&amp;H2453</f>
        <v>산보남자</v>
      </c>
      <c r="L2453" t="s">
        <v>246997</v>
      </c>
      <c r="M2453" s="1" t="s">
        <v>193021</v>
      </c>
      <c r="N2453" s="1" t="s">
        <v>193985</v>
      </c>
      <c r="P2453" s="1" t="s">
        <v>193023</v>
      </c>
      <c r="Q2453" s="1" t="s">
        <v>193024</v>
      </c>
      <c r="R2453" s="1" t="s">
        <v>193025</v>
      </c>
    </row>
    <row r="2454" spans="1:18" x14ac:dyDescent="0.4">
      <c r="A2454" s="1" t="s">
        <v>196862</v>
      </c>
      <c r="D2454" t="s">
        <v>246997</v>
      </c>
      <c r="E2454" t="s">
        <v>196861</v>
      </c>
      <c r="F2454" t="s">
        <v>247761</v>
      </c>
      <c r="G2454" t="s">
        <v>193746</v>
      </c>
      <c r="H2454" t="s">
        <v>251019</v>
      </c>
      <c r="I2454" s="1" t="str">
        <f>E2454&amp;G2454</f>
        <v>散步女子</v>
      </c>
      <c r="J2454" t="str">
        <f>F2454&amp;H2454</f>
        <v>산보여자</v>
      </c>
      <c r="L2454" t="s">
        <v>246997</v>
      </c>
      <c r="M2454" s="1" t="s">
        <v>193358</v>
      </c>
      <c r="N2454" s="1" t="s">
        <v>193970</v>
      </c>
      <c r="P2454" s="1" t="s">
        <v>193023</v>
      </c>
      <c r="Q2454" s="1" t="s">
        <v>193024</v>
      </c>
      <c r="R2454" s="1" t="s">
        <v>193025</v>
      </c>
    </row>
    <row r="2455" spans="1:18" x14ac:dyDescent="0.4">
      <c r="A2455" s="1" t="s">
        <v>196863</v>
      </c>
      <c r="D2455" t="s">
        <v>246997</v>
      </c>
      <c r="E2455" t="s">
        <v>250654</v>
      </c>
      <c r="F2455" t="s">
        <v>247762</v>
      </c>
      <c r="G2455" t="s">
        <v>193432</v>
      </c>
      <c r="H2455" t="s">
        <v>248753</v>
      </c>
      <c r="I2455" s="1" t="str">
        <f>E2455&amp;G2455</f>
        <v>匆忙男子</v>
      </c>
      <c r="J2455" t="str">
        <f>F2455&amp;H2455</f>
        <v>바쁜남자</v>
      </c>
      <c r="L2455" t="s">
        <v>246997</v>
      </c>
      <c r="M2455" s="1" t="s">
        <v>193021</v>
      </c>
      <c r="N2455" s="1" t="s">
        <v>193836</v>
      </c>
      <c r="P2455" s="1" t="s">
        <v>193023</v>
      </c>
      <c r="Q2455" s="1" t="s">
        <v>193024</v>
      </c>
      <c r="R2455" s="1" t="s">
        <v>193025</v>
      </c>
    </row>
    <row r="2456" spans="1:18" x14ac:dyDescent="0.4">
      <c r="A2456" s="1" t="s">
        <v>196864</v>
      </c>
      <c r="D2456" t="s">
        <v>246997</v>
      </c>
      <c r="E2456" t="s">
        <v>250614</v>
      </c>
      <c r="F2456" t="s">
        <v>250915</v>
      </c>
      <c r="G2456" t="s">
        <v>193432</v>
      </c>
      <c r="H2456" t="s">
        <v>248753</v>
      </c>
      <c r="I2456" s="1" t="str">
        <f>E2456&amp;G2456</f>
        <v>清閒男子</v>
      </c>
      <c r="J2456" t="str">
        <f>F2456&amp;H2456</f>
        <v>한가로운남자</v>
      </c>
      <c r="L2456" t="s">
        <v>246997</v>
      </c>
      <c r="M2456" s="1" t="s">
        <v>193021</v>
      </c>
      <c r="N2456" s="1" t="s">
        <v>194517</v>
      </c>
      <c r="P2456" s="1" t="s">
        <v>193023</v>
      </c>
      <c r="Q2456" s="1" t="s">
        <v>193024</v>
      </c>
      <c r="R2456" s="1" t="s">
        <v>193025</v>
      </c>
    </row>
    <row r="2457" spans="1:18" x14ac:dyDescent="0.4">
      <c r="A2457" s="1" t="s">
        <v>196865</v>
      </c>
      <c r="D2457" t="s">
        <v>246997</v>
      </c>
      <c r="E2457" t="s">
        <v>250653</v>
      </c>
      <c r="F2457" t="s">
        <v>247760</v>
      </c>
      <c r="G2457" t="s">
        <v>195137</v>
      </c>
      <c r="H2457" t="s">
        <v>251268</v>
      </c>
      <c r="I2457" s="1" t="str">
        <f>E2457&amp;G2457</f>
        <v>閒逛武人</v>
      </c>
      <c r="J2457" t="str">
        <f>F2457&amp;H2457</f>
        <v>노니는무인(武人)</v>
      </c>
      <c r="L2457" t="s">
        <v>246997</v>
      </c>
      <c r="M2457" s="1" t="s">
        <v>193021</v>
      </c>
      <c r="N2457" s="1" t="s">
        <v>194313</v>
      </c>
      <c r="P2457" s="1" t="s">
        <v>193023</v>
      </c>
      <c r="Q2457" s="1" t="s">
        <v>193024</v>
      </c>
      <c r="R2457" s="1" t="s">
        <v>193025</v>
      </c>
    </row>
    <row r="2458" spans="1:18" x14ac:dyDescent="0.4">
      <c r="A2458" s="1" t="s">
        <v>196866</v>
      </c>
      <c r="D2458" t="s">
        <v>246997</v>
      </c>
      <c r="E2458" t="s">
        <v>250653</v>
      </c>
      <c r="F2458" t="s">
        <v>247760</v>
      </c>
      <c r="G2458" t="s">
        <v>194396</v>
      </c>
      <c r="H2458" t="s">
        <v>251269</v>
      </c>
      <c r="I2458" s="1" t="str">
        <f>E2458&amp;G2458</f>
        <v>閒逛武者</v>
      </c>
      <c r="J2458" t="str">
        <f>F2458&amp;H2458</f>
        <v>노니는무자(武者)</v>
      </c>
      <c r="L2458" t="s">
        <v>246997</v>
      </c>
      <c r="M2458" s="1" t="s">
        <v>193021</v>
      </c>
      <c r="N2458" s="1" t="s">
        <v>194207</v>
      </c>
      <c r="P2458" s="1" t="s">
        <v>193023</v>
      </c>
      <c r="Q2458" s="1" t="s">
        <v>193024</v>
      </c>
      <c r="R2458" s="1" t="s">
        <v>193025</v>
      </c>
    </row>
    <row r="2459" spans="1:18" x14ac:dyDescent="0.4">
      <c r="A2459" s="1" t="s">
        <v>196867</v>
      </c>
      <c r="D2459" t="s">
        <v>246997</v>
      </c>
      <c r="E2459" t="s">
        <v>250653</v>
      </c>
      <c r="F2459" t="s">
        <v>247760</v>
      </c>
      <c r="G2459" t="s">
        <v>196606</v>
      </c>
      <c r="H2459" t="s">
        <v>251270</v>
      </c>
      <c r="I2459" s="1" t="str">
        <f>E2459&amp;G2459</f>
        <v>閒逛小姐</v>
      </c>
      <c r="J2459" t="str">
        <f>F2459&amp;H2459</f>
        <v>노니는소저</v>
      </c>
      <c r="L2459" t="s">
        <v>246997</v>
      </c>
      <c r="M2459" s="1" t="s">
        <v>193358</v>
      </c>
      <c r="N2459" s="1" t="s">
        <v>194324</v>
      </c>
      <c r="P2459" s="1" t="s">
        <v>193023</v>
      </c>
      <c r="Q2459" s="1" t="s">
        <v>193024</v>
      </c>
      <c r="R2459" s="1" t="s">
        <v>193025</v>
      </c>
    </row>
    <row r="2460" spans="1:18" x14ac:dyDescent="0.4">
      <c r="A2460" s="1" t="s">
        <v>196868</v>
      </c>
      <c r="D2460" t="s">
        <v>246997</v>
      </c>
      <c r="E2460" t="s">
        <v>196869</v>
      </c>
      <c r="F2460" t="s">
        <v>250840</v>
      </c>
      <c r="G2460" t="s">
        <v>193746</v>
      </c>
      <c r="H2460" t="s">
        <v>251019</v>
      </c>
      <c r="I2460" s="1" t="str">
        <f>E2460&amp;G2460</f>
        <v>跟隨女子</v>
      </c>
      <c r="J2460" t="str">
        <f>F2460&amp;H2460</f>
        <v>따르는여자</v>
      </c>
      <c r="L2460" t="s">
        <v>246997</v>
      </c>
      <c r="M2460" s="1" t="s">
        <v>193358</v>
      </c>
      <c r="N2460" s="1" t="s">
        <v>196538</v>
      </c>
      <c r="P2460" s="1" t="s">
        <v>193023</v>
      </c>
      <c r="Q2460" s="1" t="s">
        <v>193024</v>
      </c>
      <c r="R2460" s="1" t="s">
        <v>193025</v>
      </c>
    </row>
    <row r="2461" spans="1:18" x14ac:dyDescent="0.4">
      <c r="A2461" s="1" t="s">
        <v>196870</v>
      </c>
      <c r="D2461" t="s">
        <v>246997</v>
      </c>
      <c r="E2461" t="s">
        <v>196871</v>
      </c>
      <c r="F2461" t="s">
        <v>247763</v>
      </c>
      <c r="G2461" t="s">
        <v>193746</v>
      </c>
      <c r="H2461" t="s">
        <v>251019</v>
      </c>
      <c r="I2461" s="1" t="str">
        <f>E2461&amp;G2461</f>
        <v>跳舞女子</v>
      </c>
      <c r="J2461" t="str">
        <f>F2461&amp;H2461</f>
        <v>춤추는여자</v>
      </c>
      <c r="L2461" t="s">
        <v>246997</v>
      </c>
      <c r="M2461" s="1" t="s">
        <v>193358</v>
      </c>
      <c r="N2461" s="1" t="s">
        <v>194705</v>
      </c>
      <c r="P2461" s="1" t="s">
        <v>193023</v>
      </c>
      <c r="Q2461" s="1" t="s">
        <v>193024</v>
      </c>
      <c r="R2461" s="1" t="s">
        <v>193025</v>
      </c>
    </row>
    <row r="2462" spans="1:18" x14ac:dyDescent="0.4">
      <c r="A2462" s="1" t="s">
        <v>196872</v>
      </c>
      <c r="D2462" t="s">
        <v>246997</v>
      </c>
      <c r="E2462" t="s">
        <v>196873</v>
      </c>
      <c r="F2462" t="s">
        <v>251037</v>
      </c>
      <c r="G2462" t="s">
        <v>193746</v>
      </c>
      <c r="H2462" t="s">
        <v>251019</v>
      </c>
      <c r="I2462" s="1" t="str">
        <f>E2462&amp;G2462</f>
        <v>彈琴女子</v>
      </c>
      <c r="J2462" t="str">
        <f>F2462&amp;H2462</f>
        <v>금을타는여자</v>
      </c>
      <c r="L2462" t="s">
        <v>246997</v>
      </c>
      <c r="M2462" s="1" t="s">
        <v>193358</v>
      </c>
      <c r="N2462" s="1" t="s">
        <v>193904</v>
      </c>
      <c r="P2462" s="1" t="s">
        <v>193023</v>
      </c>
      <c r="Q2462" s="1" t="s">
        <v>193024</v>
      </c>
      <c r="R2462" s="1" t="s">
        <v>193025</v>
      </c>
    </row>
    <row r="2463" spans="1:18" x14ac:dyDescent="0.4">
      <c r="A2463" s="1" t="s">
        <v>196874</v>
      </c>
      <c r="D2463" t="s">
        <v>246997</v>
      </c>
      <c r="E2463" t="s">
        <v>196875</v>
      </c>
      <c r="F2463" t="s">
        <v>247764</v>
      </c>
      <c r="G2463" t="s">
        <v>193746</v>
      </c>
      <c r="H2463" t="s">
        <v>251019</v>
      </c>
      <c r="I2463" s="1" t="str">
        <f>E2463&amp;G2463</f>
        <v>吹笛女子</v>
      </c>
      <c r="J2463" t="str">
        <f>F2463&amp;H2463</f>
        <v>피리부는여자</v>
      </c>
      <c r="L2463" t="s">
        <v>246997</v>
      </c>
      <c r="M2463" s="1" t="s">
        <v>193358</v>
      </c>
      <c r="N2463" s="1" t="s">
        <v>193780</v>
      </c>
      <c r="P2463" s="1" t="s">
        <v>193023</v>
      </c>
      <c r="Q2463" s="1" t="s">
        <v>193024</v>
      </c>
      <c r="R2463" s="1" t="s">
        <v>193025</v>
      </c>
    </row>
    <row r="2464" spans="1:18" x14ac:dyDescent="0.4">
      <c r="A2464" s="1" t="s">
        <v>196876</v>
      </c>
      <c r="D2464" t="s">
        <v>246997</v>
      </c>
      <c r="E2464" t="s">
        <v>196877</v>
      </c>
      <c r="F2464" t="s">
        <v>250954</v>
      </c>
      <c r="G2464" t="s">
        <v>193432</v>
      </c>
      <c r="H2464" t="s">
        <v>248753</v>
      </c>
      <c r="I2464" s="1" t="str">
        <f>E2464&amp;G2464</f>
        <v>著迷男子</v>
      </c>
      <c r="J2464" t="str">
        <f>F2464&amp;H2464</f>
        <v>매료된남자</v>
      </c>
      <c r="L2464" t="s">
        <v>246997</v>
      </c>
      <c r="M2464" s="1" t="s">
        <v>193021</v>
      </c>
      <c r="N2464" s="1" t="s">
        <v>193902</v>
      </c>
      <c r="P2464" s="1" t="s">
        <v>193023</v>
      </c>
      <c r="Q2464" s="1" t="s">
        <v>193024</v>
      </c>
      <c r="R2464" s="1" t="s">
        <v>193025</v>
      </c>
    </row>
    <row r="2465" spans="1:18" x14ac:dyDescent="0.4">
      <c r="A2465" s="1" t="s">
        <v>161013</v>
      </c>
      <c r="D2465" t="s">
        <v>246997</v>
      </c>
      <c r="E2465" t="s">
        <v>196517</v>
      </c>
      <c r="F2465" t="s">
        <v>250950</v>
      </c>
      <c r="G2465" t="s">
        <v>193432</v>
      </c>
      <c r="H2465" t="s">
        <v>248753</v>
      </c>
      <c r="I2465" s="1" t="str">
        <f>E2465&amp;G2465</f>
        <v>入迷男子</v>
      </c>
      <c r="J2465" t="str">
        <f>F2465&amp;H2465</f>
        <v>몰입한남자</v>
      </c>
      <c r="L2465" t="s">
        <v>246997</v>
      </c>
      <c r="M2465" s="1" t="s">
        <v>193021</v>
      </c>
      <c r="N2465" s="1" t="s">
        <v>194207</v>
      </c>
      <c r="P2465" s="1" t="s">
        <v>193023</v>
      </c>
      <c r="Q2465" s="1" t="s">
        <v>193024</v>
      </c>
      <c r="R2465" s="1" t="s">
        <v>193025</v>
      </c>
    </row>
    <row r="2466" spans="1:18" x14ac:dyDescent="0.4">
      <c r="A2466" s="1" t="s">
        <v>160999</v>
      </c>
      <c r="D2466" t="s">
        <v>246997</v>
      </c>
      <c r="E2466" t="s">
        <v>196878</v>
      </c>
      <c r="F2466" t="s">
        <v>247765</v>
      </c>
      <c r="G2466" t="s">
        <v>193746</v>
      </c>
      <c r="H2466" t="s">
        <v>251019</v>
      </c>
      <c r="I2466" s="1" t="str">
        <f>E2466&amp;G2466</f>
        <v>琴藝高超的女子</v>
      </c>
      <c r="J2466" t="str">
        <f>F2466&amp;H2466</f>
        <v>금연주에능한여자</v>
      </c>
      <c r="L2466" t="s">
        <v>246997</v>
      </c>
      <c r="M2466" s="1" t="s">
        <v>193358</v>
      </c>
      <c r="N2466" s="1" t="s">
        <v>193780</v>
      </c>
      <c r="P2466" s="1" t="s">
        <v>193023</v>
      </c>
      <c r="Q2466" s="1" t="s">
        <v>193024</v>
      </c>
      <c r="R2466" s="1" t="s">
        <v>193025</v>
      </c>
    </row>
    <row r="2467" spans="1:18" x14ac:dyDescent="0.4">
      <c r="A2467" s="1" t="s">
        <v>196879</v>
      </c>
      <c r="D2467" t="s">
        <v>246997</v>
      </c>
      <c r="E2467" t="s">
        <v>196577</v>
      </c>
      <c r="F2467" t="s">
        <v>247701</v>
      </c>
      <c r="G2467" t="s">
        <v>193746</v>
      </c>
      <c r="H2467" t="s">
        <v>251019</v>
      </c>
      <c r="I2467" s="1" t="str">
        <f>E2467&amp;G2467</f>
        <v>嬌羞女子</v>
      </c>
      <c r="J2467" t="str">
        <f>F2467&amp;H2467</f>
        <v>수줍은여자</v>
      </c>
      <c r="L2467" t="s">
        <v>246997</v>
      </c>
      <c r="M2467" s="1" t="s">
        <v>193358</v>
      </c>
      <c r="N2467" s="1" t="s">
        <v>195018</v>
      </c>
      <c r="P2467" s="1" t="s">
        <v>193023</v>
      </c>
      <c r="Q2467" s="1" t="s">
        <v>193024</v>
      </c>
      <c r="R2467" s="1" t="s">
        <v>193025</v>
      </c>
    </row>
    <row r="2468" spans="1:18" x14ac:dyDescent="0.4">
      <c r="A2468" s="1" t="s">
        <v>161017</v>
      </c>
      <c r="D2468" t="s">
        <v>246997</v>
      </c>
      <c r="E2468" t="s">
        <v>196880</v>
      </c>
      <c r="F2468" t="s">
        <v>250948</v>
      </c>
      <c r="G2468" t="s">
        <v>196725</v>
      </c>
      <c r="H2468" t="s">
        <v>251198</v>
      </c>
      <c r="I2468" s="1" t="str">
        <f>E2468&amp;G2468</f>
        <v>意亂文人</v>
      </c>
      <c r="J2468" t="str">
        <f>F2468&amp;H2468</f>
        <v>미쳐버린문인(文人)</v>
      </c>
      <c r="L2468" t="s">
        <v>246997</v>
      </c>
      <c r="M2468" s="1" t="s">
        <v>193021</v>
      </c>
      <c r="N2468" s="1" t="s">
        <v>193935</v>
      </c>
      <c r="P2468" s="1" t="s">
        <v>193023</v>
      </c>
      <c r="Q2468" s="1" t="s">
        <v>193024</v>
      </c>
      <c r="R2468" s="1" t="s">
        <v>193025</v>
      </c>
    </row>
    <row r="2469" spans="1:18" x14ac:dyDescent="0.4">
      <c r="A2469" s="1" t="s">
        <v>161050</v>
      </c>
      <c r="D2469" t="s">
        <v>246997</v>
      </c>
      <c r="E2469" t="s">
        <v>196881</v>
      </c>
      <c r="F2469" t="s">
        <v>250876</v>
      </c>
      <c r="G2469" t="s">
        <v>193746</v>
      </c>
      <c r="H2469" t="s">
        <v>251019</v>
      </c>
      <c r="I2469" s="1" t="str">
        <f>E2469&amp;G2469</f>
        <v>陪酒女子</v>
      </c>
      <c r="J2469" t="str">
        <f>F2469&amp;H2469</f>
        <v>접대부여자</v>
      </c>
      <c r="L2469" t="s">
        <v>246997</v>
      </c>
      <c r="M2469" s="1" t="s">
        <v>193358</v>
      </c>
      <c r="N2469" s="1" t="s">
        <v>195018</v>
      </c>
      <c r="P2469" s="1" t="s">
        <v>193023</v>
      </c>
      <c r="Q2469" s="1" t="s">
        <v>193024</v>
      </c>
      <c r="R2469" s="1" t="s">
        <v>193025</v>
      </c>
    </row>
    <row r="2470" spans="1:18" x14ac:dyDescent="0.4">
      <c r="A2470" s="1" t="s">
        <v>161046</v>
      </c>
      <c r="D2470" t="s">
        <v>246997</v>
      </c>
      <c r="E2470" t="s">
        <v>196882</v>
      </c>
      <c r="F2470" t="s">
        <v>250912</v>
      </c>
      <c r="G2470" t="s">
        <v>193432</v>
      </c>
      <c r="H2470" t="s">
        <v>248753</v>
      </c>
      <c r="I2470" s="1" t="str">
        <f>E2470&amp;G2470</f>
        <v>憂鬱男子</v>
      </c>
      <c r="J2470" t="str">
        <f>F2470&amp;H2470</f>
        <v>우울한남자</v>
      </c>
      <c r="L2470" t="s">
        <v>246997</v>
      </c>
      <c r="M2470" s="1" t="s">
        <v>193021</v>
      </c>
      <c r="N2470" s="1" t="s">
        <v>193247</v>
      </c>
      <c r="P2470" s="1" t="s">
        <v>193023</v>
      </c>
      <c r="Q2470" s="1" t="s">
        <v>193024</v>
      </c>
      <c r="R2470" s="1" t="s">
        <v>193025</v>
      </c>
    </row>
    <row r="2471" spans="1:18" x14ac:dyDescent="0.4">
      <c r="A2471" s="1" t="s">
        <v>196883</v>
      </c>
      <c r="D2471" t="s">
        <v>246997</v>
      </c>
      <c r="E2471" t="s">
        <v>250659</v>
      </c>
      <c r="F2471" t="s">
        <v>250961</v>
      </c>
      <c r="G2471" t="s">
        <v>193361</v>
      </c>
      <c r="H2471" t="s">
        <v>251041</v>
      </c>
      <c r="I2471" s="1" t="str">
        <f>E2471&amp;G2471</f>
        <v>擦桌少女</v>
      </c>
      <c r="J2471" t="str">
        <f>F2471&amp;H2471</f>
        <v>탁자닦는소녀</v>
      </c>
      <c r="L2471" t="s">
        <v>246997</v>
      </c>
      <c r="M2471" s="1" t="s">
        <v>193358</v>
      </c>
      <c r="N2471" s="1" t="s">
        <v>194357</v>
      </c>
      <c r="P2471" s="1" t="s">
        <v>193023</v>
      </c>
      <c r="Q2471" s="1" t="s">
        <v>193024</v>
      </c>
      <c r="R2471" s="1" t="s">
        <v>193025</v>
      </c>
    </row>
    <row r="2472" spans="1:18" x14ac:dyDescent="0.4">
      <c r="A2472" s="1" t="s">
        <v>196884</v>
      </c>
      <c r="D2472" t="s">
        <v>246997</v>
      </c>
      <c r="E2472" t="s">
        <v>196517</v>
      </c>
      <c r="F2472" t="s">
        <v>250950</v>
      </c>
      <c r="G2472" t="s">
        <v>196529</v>
      </c>
      <c r="H2472" t="s">
        <v>251121</v>
      </c>
      <c r="I2472" s="1" t="str">
        <f>E2472&amp;G2472</f>
        <v>入迷富商</v>
      </c>
      <c r="J2472" t="str">
        <f>F2472&amp;H2472</f>
        <v>몰입한부상</v>
      </c>
      <c r="L2472" t="s">
        <v>246997</v>
      </c>
      <c r="M2472" s="1" t="s">
        <v>193021</v>
      </c>
      <c r="N2472" s="1" t="s">
        <v>194952</v>
      </c>
      <c r="P2472" s="1" t="s">
        <v>193023</v>
      </c>
      <c r="Q2472" s="1" t="s">
        <v>193024</v>
      </c>
      <c r="R2472" s="1" t="s">
        <v>193025</v>
      </c>
    </row>
    <row r="2473" spans="1:18" x14ac:dyDescent="0.4">
      <c r="A2473" s="1" t="s">
        <v>196885</v>
      </c>
      <c r="D2473" t="s">
        <v>246997</v>
      </c>
      <c r="E2473" t="s">
        <v>196886</v>
      </c>
      <c r="F2473" t="s">
        <v>250976</v>
      </c>
      <c r="G2473" t="s">
        <v>193432</v>
      </c>
      <c r="H2473" t="s">
        <v>248753</v>
      </c>
      <c r="I2473" s="1" t="str">
        <f>E2473&amp;G2473</f>
        <v>沉迷男子</v>
      </c>
      <c r="J2473" t="str">
        <f>F2473&amp;H2473</f>
        <v>몰두한남자</v>
      </c>
      <c r="L2473" t="s">
        <v>246997</v>
      </c>
      <c r="M2473" s="1" t="s">
        <v>193021</v>
      </c>
      <c r="N2473" s="1" t="s">
        <v>193291</v>
      </c>
      <c r="P2473" s="1" t="s">
        <v>193023</v>
      </c>
      <c r="Q2473" s="1" t="s">
        <v>193024</v>
      </c>
      <c r="R2473" s="1" t="s">
        <v>193025</v>
      </c>
    </row>
    <row r="2474" spans="1:18" x14ac:dyDescent="0.4">
      <c r="A2474" s="1" t="s">
        <v>161009</v>
      </c>
      <c r="D2474" t="s">
        <v>246997</v>
      </c>
      <c r="E2474" t="s">
        <v>196517</v>
      </c>
      <c r="F2474" t="s">
        <v>250950</v>
      </c>
      <c r="G2474" t="s">
        <v>250459</v>
      </c>
      <c r="H2474" t="s">
        <v>248752</v>
      </c>
      <c r="I2474" s="1" t="str">
        <f>E2474&amp;G2474</f>
        <v>入迷青年</v>
      </c>
      <c r="J2474" t="str">
        <f>F2474&amp;H2474</f>
        <v>몰입한청년</v>
      </c>
      <c r="L2474" t="s">
        <v>246997</v>
      </c>
      <c r="M2474" s="1" t="s">
        <v>193021</v>
      </c>
      <c r="N2474" s="1" t="s">
        <v>194106</v>
      </c>
      <c r="P2474" s="1" t="s">
        <v>193023</v>
      </c>
      <c r="Q2474" s="1" t="s">
        <v>193024</v>
      </c>
      <c r="R2474" s="1" t="s">
        <v>193025</v>
      </c>
    </row>
    <row r="2475" spans="1:18" x14ac:dyDescent="0.4">
      <c r="A2475" s="1" t="s">
        <v>160996</v>
      </c>
      <c r="D2475" t="s">
        <v>246997</v>
      </c>
      <c r="E2475" t="s">
        <v>196508</v>
      </c>
      <c r="F2475" t="s">
        <v>250977</v>
      </c>
      <c r="G2475" t="s">
        <v>196725</v>
      </c>
      <c r="H2475" t="s">
        <v>251021</v>
      </c>
      <c r="I2475" s="1" t="str">
        <f>E2475&amp;G2475</f>
        <v>沉穩文人</v>
      </c>
      <c r="J2475" t="str">
        <f>F2475&amp;H2475</f>
        <v>침착한문인</v>
      </c>
      <c r="L2475" t="s">
        <v>246997</v>
      </c>
      <c r="M2475" s="1" t="s">
        <v>193021</v>
      </c>
      <c r="N2475" s="1" t="s">
        <v>193937</v>
      </c>
      <c r="P2475" s="1" t="s">
        <v>193023</v>
      </c>
      <c r="Q2475" s="1" t="s">
        <v>193024</v>
      </c>
      <c r="R2475" s="1" t="s">
        <v>193025</v>
      </c>
    </row>
    <row r="2476" spans="1:18" x14ac:dyDescent="0.4">
      <c r="A2476" s="1" t="s">
        <v>161021</v>
      </c>
      <c r="D2476" t="s">
        <v>246997</v>
      </c>
      <c r="E2476" t="s">
        <v>196775</v>
      </c>
      <c r="F2476" t="s">
        <v>247743</v>
      </c>
      <c r="G2476" t="s">
        <v>193746</v>
      </c>
      <c r="H2476" t="s">
        <v>251019</v>
      </c>
      <c r="I2476" s="1" t="str">
        <f>E2476&amp;G2476</f>
        <v>風塵女子</v>
      </c>
      <c r="J2476" t="str">
        <f>F2476&amp;H2476</f>
        <v>풍진여자</v>
      </c>
      <c r="L2476" t="s">
        <v>246997</v>
      </c>
      <c r="M2476" s="1" t="s">
        <v>193358</v>
      </c>
      <c r="N2476" s="1" t="s">
        <v>194705</v>
      </c>
      <c r="P2476" s="1" t="s">
        <v>193023</v>
      </c>
      <c r="Q2476" s="1" t="s">
        <v>193024</v>
      </c>
      <c r="R2476" s="1" t="s">
        <v>193025</v>
      </c>
    </row>
    <row r="2477" spans="1:18" x14ac:dyDescent="0.4">
      <c r="A2477" s="1" t="s">
        <v>161025</v>
      </c>
      <c r="D2477" t="s">
        <v>246997</v>
      </c>
      <c r="E2477" t="s">
        <v>196840</v>
      </c>
      <c r="F2477" t="s">
        <v>247441</v>
      </c>
      <c r="G2477" t="s">
        <v>193919</v>
      </c>
      <c r="H2477" t="s">
        <v>248567</v>
      </c>
      <c r="I2477" s="1" t="str">
        <f>E2477&amp;G2477</f>
        <v>年幼女孩</v>
      </c>
      <c r="J2477" t="str">
        <f>F2477&amp;H2477</f>
        <v>어린여아(年幼女孩)</v>
      </c>
      <c r="L2477" t="s">
        <v>246997</v>
      </c>
      <c r="M2477" s="1" t="s">
        <v>193358</v>
      </c>
      <c r="N2477" s="1" t="s">
        <v>194357</v>
      </c>
      <c r="P2477" s="1" t="s">
        <v>193023</v>
      </c>
      <c r="Q2477" s="1" t="s">
        <v>193024</v>
      </c>
      <c r="R2477" s="1" t="s">
        <v>193025</v>
      </c>
    </row>
    <row r="2478" spans="1:18" x14ac:dyDescent="0.4">
      <c r="A2478" s="1" t="s">
        <v>160841</v>
      </c>
      <c r="D2478" t="s">
        <v>246997</v>
      </c>
      <c r="E2478" t="s">
        <v>196463</v>
      </c>
      <c r="F2478" t="s">
        <v>247700</v>
      </c>
      <c r="G2478" t="s">
        <v>193432</v>
      </c>
      <c r="H2478" t="s">
        <v>248753</v>
      </c>
      <c r="I2478" s="1" t="str">
        <f>E2478&amp;G2478</f>
        <v>議論男子</v>
      </c>
      <c r="J2478" t="str">
        <f>F2478&amp;H2478</f>
        <v>의논남자</v>
      </c>
      <c r="L2478" t="s">
        <v>246997</v>
      </c>
      <c r="M2478" s="1" t="s">
        <v>193021</v>
      </c>
      <c r="N2478" s="1" t="s">
        <v>193901</v>
      </c>
      <c r="P2478" s="1" t="s">
        <v>193023</v>
      </c>
      <c r="Q2478" s="1" t="s">
        <v>193024</v>
      </c>
      <c r="R2478" s="1" t="s">
        <v>193025</v>
      </c>
    </row>
    <row r="2479" spans="1:18" x14ac:dyDescent="0.4">
      <c r="A2479" s="1" t="s">
        <v>160847</v>
      </c>
      <c r="D2479" t="s">
        <v>246997</v>
      </c>
      <c r="E2479" t="s">
        <v>196463</v>
      </c>
      <c r="F2479" t="s">
        <v>250949</v>
      </c>
      <c r="G2479" t="s">
        <v>194046</v>
      </c>
      <c r="H2479" t="s">
        <v>251028</v>
      </c>
      <c r="I2479" s="1" t="str">
        <f>E2479&amp;G2479</f>
        <v>議論平民</v>
      </c>
      <c r="J2479" t="str">
        <f>F2479&amp;H2479</f>
        <v>의논하는평민</v>
      </c>
      <c r="L2479" t="s">
        <v>246997</v>
      </c>
      <c r="M2479" s="1" t="s">
        <v>193021</v>
      </c>
      <c r="N2479" s="1" t="s">
        <v>193903</v>
      </c>
      <c r="P2479" s="1" t="s">
        <v>193023</v>
      </c>
      <c r="Q2479" s="1" t="s">
        <v>193024</v>
      </c>
      <c r="R2479" s="1" t="s">
        <v>193025</v>
      </c>
    </row>
    <row r="2480" spans="1:18" x14ac:dyDescent="0.4">
      <c r="A2480" s="1" t="s">
        <v>160861</v>
      </c>
      <c r="D2480" t="s">
        <v>246997</v>
      </c>
      <c r="E2480" t="s">
        <v>196463</v>
      </c>
      <c r="F2480" t="s">
        <v>247700</v>
      </c>
      <c r="G2480" t="s">
        <v>193432</v>
      </c>
      <c r="H2480" t="s">
        <v>248753</v>
      </c>
      <c r="I2480" s="1" t="str">
        <f>E2480&amp;G2480</f>
        <v>議論男子</v>
      </c>
      <c r="J2480" t="str">
        <f>F2480&amp;H2480</f>
        <v>의논남자</v>
      </c>
      <c r="L2480" t="s">
        <v>246997</v>
      </c>
      <c r="M2480" s="1" t="s">
        <v>193021</v>
      </c>
      <c r="N2480" s="1" t="s">
        <v>194313</v>
      </c>
      <c r="P2480" s="1" t="s">
        <v>193023</v>
      </c>
      <c r="Q2480" s="1" t="s">
        <v>193024</v>
      </c>
      <c r="R2480" s="1" t="s">
        <v>193025</v>
      </c>
    </row>
    <row r="2481" spans="1:19" x14ac:dyDescent="0.4">
      <c r="A2481" s="1" t="s">
        <v>160866</v>
      </c>
      <c r="D2481" t="s">
        <v>246997</v>
      </c>
      <c r="E2481" t="s">
        <v>196887</v>
      </c>
      <c r="F2481" t="s">
        <v>250881</v>
      </c>
      <c r="G2481" t="s">
        <v>193432</v>
      </c>
      <c r="H2481" t="s">
        <v>248753</v>
      </c>
      <c r="I2481" s="1" t="str">
        <f>E2481&amp;G2481</f>
        <v>不解男子</v>
      </c>
      <c r="J2481" t="str">
        <f>F2481&amp;H2481</f>
        <v>의아한남자</v>
      </c>
      <c r="L2481" t="s">
        <v>246997</v>
      </c>
      <c r="M2481" s="1" t="s">
        <v>193021</v>
      </c>
      <c r="N2481" s="1" t="s">
        <v>194207</v>
      </c>
      <c r="P2481" s="1" t="s">
        <v>193023</v>
      </c>
      <c r="Q2481" s="1" t="s">
        <v>193024</v>
      </c>
      <c r="R2481" s="1" t="s">
        <v>193025</v>
      </c>
    </row>
    <row r="2482" spans="1:19" x14ac:dyDescent="0.4">
      <c r="A2482" s="1" t="s">
        <v>160869</v>
      </c>
      <c r="D2482" t="s">
        <v>246997</v>
      </c>
      <c r="E2482" t="s">
        <v>196888</v>
      </c>
      <c r="F2482" t="s">
        <v>250952</v>
      </c>
      <c r="G2482" t="s">
        <v>193432</v>
      </c>
      <c r="H2482" t="s">
        <v>248753</v>
      </c>
      <c r="I2482" s="1" t="str">
        <f>E2482&amp;G2482</f>
        <v>爭論男子</v>
      </c>
      <c r="J2482" t="str">
        <f>F2482&amp;H2482</f>
        <v>논쟁남자</v>
      </c>
      <c r="L2482" t="s">
        <v>246997</v>
      </c>
      <c r="M2482" s="1" t="s">
        <v>193021</v>
      </c>
      <c r="N2482" s="1" t="s">
        <v>194106</v>
      </c>
      <c r="P2482" s="1" t="s">
        <v>193023</v>
      </c>
      <c r="Q2482" s="1" t="s">
        <v>193024</v>
      </c>
      <c r="R2482" s="1" t="s">
        <v>193025</v>
      </c>
    </row>
    <row r="2483" spans="1:19" x14ac:dyDescent="0.4">
      <c r="A2483" s="1" t="s">
        <v>196889</v>
      </c>
      <c r="D2483" t="s">
        <v>246997</v>
      </c>
      <c r="E2483" t="s">
        <v>196861</v>
      </c>
      <c r="F2483" t="s">
        <v>247761</v>
      </c>
      <c r="G2483" t="s">
        <v>193432</v>
      </c>
      <c r="H2483" t="s">
        <v>248753</v>
      </c>
      <c r="I2483" s="1" t="str">
        <f>E2483&amp;G2483</f>
        <v>散步男子</v>
      </c>
      <c r="J2483" t="str">
        <f>F2483&amp;H2483</f>
        <v>산보남자</v>
      </c>
      <c r="L2483" t="s">
        <v>246997</v>
      </c>
      <c r="M2483" s="1" t="s">
        <v>193021</v>
      </c>
      <c r="N2483" s="1" t="s">
        <v>194313</v>
      </c>
      <c r="P2483" s="1" t="s">
        <v>193023</v>
      </c>
      <c r="Q2483" s="1" t="s">
        <v>193024</v>
      </c>
      <c r="R2483" s="1" t="s">
        <v>193025</v>
      </c>
    </row>
    <row r="2484" spans="1:19" x14ac:dyDescent="0.4">
      <c r="A2484" s="1" t="s">
        <v>196890</v>
      </c>
      <c r="D2484" t="s">
        <v>246997</v>
      </c>
      <c r="E2484" t="s">
        <v>250653</v>
      </c>
      <c r="F2484" t="s">
        <v>247760</v>
      </c>
      <c r="G2484" t="s">
        <v>193746</v>
      </c>
      <c r="H2484" t="s">
        <v>251019</v>
      </c>
      <c r="I2484" s="1" t="str">
        <f>E2484&amp;G2484</f>
        <v>閒逛女子</v>
      </c>
      <c r="J2484" t="str">
        <f>F2484&amp;H2484</f>
        <v>노니는여자</v>
      </c>
      <c r="L2484" t="s">
        <v>246997</v>
      </c>
      <c r="M2484" s="1" t="s">
        <v>193358</v>
      </c>
      <c r="N2484" s="1" t="s">
        <v>193844</v>
      </c>
      <c r="P2484" s="1" t="s">
        <v>193023</v>
      </c>
      <c r="Q2484" s="1" t="s">
        <v>193024</v>
      </c>
      <c r="R2484" s="1" t="s">
        <v>193025</v>
      </c>
    </row>
    <row r="2485" spans="1:19" x14ac:dyDescent="0.4">
      <c r="A2485" s="1" t="s">
        <v>161060</v>
      </c>
      <c r="D2485" t="s">
        <v>246997</v>
      </c>
      <c r="E2485" t="s">
        <v>196891</v>
      </c>
      <c r="F2485" t="s">
        <v>250981</v>
      </c>
      <c r="G2485" t="s">
        <v>193974</v>
      </c>
      <c r="H2485" t="s">
        <v>248568</v>
      </c>
      <c r="I2485" s="1" t="str">
        <f>E2485&amp;G2485</f>
        <v>胖食客</v>
      </c>
      <c r="J2485" t="str">
        <f>F2485&amp;H2485</f>
        <v>뚱뚱한식객(胖食客)</v>
      </c>
      <c r="L2485" t="s">
        <v>246997</v>
      </c>
      <c r="M2485" s="1" t="s">
        <v>193021</v>
      </c>
      <c r="N2485" s="1" t="s">
        <v>194617</v>
      </c>
      <c r="P2485" s="1" t="s">
        <v>193023</v>
      </c>
      <c r="Q2485" s="1" t="s">
        <v>193024</v>
      </c>
      <c r="R2485" s="1" t="s">
        <v>193025</v>
      </c>
    </row>
    <row r="2486" spans="1:19" x14ac:dyDescent="0.4">
      <c r="A2486" s="1" t="s">
        <v>161065</v>
      </c>
      <c r="D2486" t="s">
        <v>246997</v>
      </c>
      <c r="E2486" t="s">
        <v>43903</v>
      </c>
      <c r="F2486" t="s">
        <v>247372</v>
      </c>
      <c r="G2486" t="s">
        <v>193974</v>
      </c>
      <c r="H2486" t="s">
        <v>248432</v>
      </c>
      <c r="I2486" s="1" t="str">
        <f>E2486&amp;G2486</f>
        <v>大食客</v>
      </c>
      <c r="J2486" t="str">
        <f>F2486&amp;H2486</f>
        <v>대식객(大食客)</v>
      </c>
      <c r="L2486" t="s">
        <v>246997</v>
      </c>
      <c r="M2486" s="1" t="s">
        <v>193021</v>
      </c>
      <c r="N2486" s="1" t="s">
        <v>194773</v>
      </c>
      <c r="P2486" s="1" t="s">
        <v>193023</v>
      </c>
      <c r="Q2486" s="1" t="s">
        <v>193024</v>
      </c>
      <c r="R2486" s="1" t="s">
        <v>193025</v>
      </c>
    </row>
    <row r="2487" spans="1:19" x14ac:dyDescent="0.4">
      <c r="A2487" s="1" t="s">
        <v>161077</v>
      </c>
      <c r="D2487" t="s">
        <v>246997</v>
      </c>
      <c r="E2487" t="s">
        <v>196892</v>
      </c>
      <c r="F2487" t="s">
        <v>250819</v>
      </c>
      <c r="G2487" t="s">
        <v>193245</v>
      </c>
      <c r="H2487" t="s">
        <v>250994</v>
      </c>
      <c r="I2487" s="1" t="str">
        <f>E2487&amp;G2487</f>
        <v>苦悶俠士</v>
      </c>
      <c r="J2487" t="str">
        <f>F2487&amp;H2487</f>
        <v>고민하는협사</v>
      </c>
      <c r="L2487" t="s">
        <v>246997</v>
      </c>
      <c r="M2487" s="1" t="s">
        <v>193021</v>
      </c>
      <c r="N2487" s="1" t="s">
        <v>194217</v>
      </c>
      <c r="P2487" s="1" t="s">
        <v>193023</v>
      </c>
      <c r="Q2487" s="1" t="s">
        <v>193024</v>
      </c>
      <c r="R2487" s="1" t="s">
        <v>193025</v>
      </c>
    </row>
    <row r="2488" spans="1:19" x14ac:dyDescent="0.4">
      <c r="A2488" s="1" t="s">
        <v>161092</v>
      </c>
      <c r="D2488" t="s">
        <v>246997</v>
      </c>
      <c r="E2488" t="s">
        <v>250668</v>
      </c>
      <c r="F2488" t="s">
        <v>247766</v>
      </c>
      <c r="G2488" t="s">
        <v>193432</v>
      </c>
      <c r="H2488" t="s">
        <v>248753</v>
      </c>
      <c r="I2488" s="1" t="str">
        <f>E2488&amp;G2488</f>
        <v>狼吞男子</v>
      </c>
      <c r="J2488" t="str">
        <f>F2488&amp;H2488</f>
        <v>게걸스런남자</v>
      </c>
      <c r="L2488" t="s">
        <v>246997</v>
      </c>
      <c r="M2488" s="1" t="s">
        <v>193021</v>
      </c>
      <c r="N2488" s="1" t="s">
        <v>193935</v>
      </c>
      <c r="P2488" s="1" t="s">
        <v>193023</v>
      </c>
      <c r="Q2488" s="1" t="s">
        <v>193024</v>
      </c>
      <c r="R2488" s="1" t="s">
        <v>193025</v>
      </c>
    </row>
    <row r="2489" spans="1:19" x14ac:dyDescent="0.4">
      <c r="A2489" s="1" t="s">
        <v>161096</v>
      </c>
      <c r="D2489" t="s">
        <v>246997</v>
      </c>
      <c r="E2489" t="s">
        <v>196893</v>
      </c>
      <c r="F2489" t="s">
        <v>247767</v>
      </c>
      <c r="G2489" t="s">
        <v>193432</v>
      </c>
      <c r="H2489" t="s">
        <v>248753</v>
      </c>
      <c r="I2489" s="1" t="str">
        <f>E2489&amp;G2489</f>
        <v>虎嚥男子</v>
      </c>
      <c r="J2489" t="str">
        <f>F2489&amp;H2489</f>
        <v>탐욕스럽게먹는남자</v>
      </c>
      <c r="L2489" t="s">
        <v>246997</v>
      </c>
      <c r="M2489" s="1" t="s">
        <v>193021</v>
      </c>
      <c r="N2489" s="1" t="s">
        <v>193930</v>
      </c>
      <c r="P2489" s="1" t="s">
        <v>193023</v>
      </c>
      <c r="Q2489" s="1" t="s">
        <v>193024</v>
      </c>
      <c r="R2489" s="1" t="s">
        <v>193025</v>
      </c>
    </row>
    <row r="2490" spans="1:19" x14ac:dyDescent="0.4">
      <c r="A2490" s="1" t="s">
        <v>161100</v>
      </c>
      <c r="D2490" t="s">
        <v>246997</v>
      </c>
      <c r="E2490" t="s">
        <v>196894</v>
      </c>
      <c r="F2490" t="s">
        <v>250937</v>
      </c>
      <c r="G2490" t="s">
        <v>196524</v>
      </c>
      <c r="H2490" t="s">
        <v>251022</v>
      </c>
      <c r="I2490" s="1" t="str">
        <f>E2490&amp;G2490</f>
        <v>憂愁俠女</v>
      </c>
      <c r="J2490" t="str">
        <f>F2490&amp;H2490</f>
        <v>시름에잠긴협녀</v>
      </c>
      <c r="L2490" t="s">
        <v>246997</v>
      </c>
      <c r="M2490" s="1" t="s">
        <v>193358</v>
      </c>
      <c r="N2490" s="1" t="s">
        <v>193744</v>
      </c>
      <c r="P2490" s="1" t="s">
        <v>193023</v>
      </c>
      <c r="Q2490" s="1" t="s">
        <v>193024</v>
      </c>
      <c r="R2490" s="1" t="s">
        <v>193025</v>
      </c>
    </row>
    <row r="2491" spans="1:19" x14ac:dyDescent="0.4">
      <c r="A2491" s="1" t="s">
        <v>161104</v>
      </c>
      <c r="D2491" t="s">
        <v>246997</v>
      </c>
      <c r="E2491" t="s">
        <v>196895</v>
      </c>
      <c r="F2491" t="s">
        <v>250918</v>
      </c>
      <c r="G2491" t="s">
        <v>196524</v>
      </c>
      <c r="H2491" t="s">
        <v>251022</v>
      </c>
      <c r="I2491" s="1" t="str">
        <f>E2491&amp;G2491</f>
        <v>心寬俠女</v>
      </c>
      <c r="J2491" t="str">
        <f>F2491&amp;H2491</f>
        <v>너그러운협녀</v>
      </c>
      <c r="L2491" t="s">
        <v>246997</v>
      </c>
      <c r="M2491" s="1" t="s">
        <v>193358</v>
      </c>
      <c r="N2491" s="1" t="s">
        <v>195230</v>
      </c>
      <c r="P2491" s="1" t="s">
        <v>193023</v>
      </c>
      <c r="Q2491" s="1" t="s">
        <v>193024</v>
      </c>
      <c r="R2491" s="1" t="s">
        <v>193025</v>
      </c>
    </row>
    <row r="2492" spans="1:19" x14ac:dyDescent="0.4">
      <c r="A2492" s="1" t="s">
        <v>103542</v>
      </c>
      <c r="D2492" t="s">
        <v>246997</v>
      </c>
      <c r="E2492" t="s">
        <v>193838</v>
      </c>
      <c r="F2492" t="s">
        <v>247324</v>
      </c>
      <c r="G2492" t="s">
        <v>193839</v>
      </c>
      <c r="H2492" t="s">
        <v>247872</v>
      </c>
      <c r="I2492" s="1" t="str">
        <f>E2492&amp;G2492</f>
        <v>店小二</v>
      </c>
      <c r="J2492" t="str">
        <f>F2492&amp;H2492</f>
        <v>점소이(店小二)</v>
      </c>
      <c r="L2492" t="s">
        <v>246997</v>
      </c>
      <c r="M2492" s="1" t="s">
        <v>193021</v>
      </c>
      <c r="N2492" s="1" t="s">
        <v>193804</v>
      </c>
      <c r="P2492" s="1" t="s">
        <v>193023</v>
      </c>
      <c r="Q2492" s="1" t="s">
        <v>193024</v>
      </c>
      <c r="R2492" s="1" t="s">
        <v>193025</v>
      </c>
      <c r="S2492" t="s">
        <v>250682</v>
      </c>
    </row>
    <row r="2493" spans="1:19" x14ac:dyDescent="0.4">
      <c r="A2493" s="1" t="s">
        <v>162501</v>
      </c>
      <c r="D2493" t="s">
        <v>246997</v>
      </c>
      <c r="E2493" t="s">
        <v>194688</v>
      </c>
      <c r="F2493" t="s">
        <v>250827</v>
      </c>
      <c r="G2493" t="s">
        <v>196896</v>
      </c>
      <c r="H2493" t="s">
        <v>251156</v>
      </c>
      <c r="I2493" s="1" t="str">
        <f>E2493&amp;G2493</f>
        <v>苦惱車夫</v>
      </c>
      <c r="J2493" t="str">
        <f>F2493&amp;H2493</f>
        <v>고뇌하는차부</v>
      </c>
      <c r="L2493" t="s">
        <v>246997</v>
      </c>
      <c r="M2493" s="1" t="s">
        <v>193021</v>
      </c>
      <c r="N2493" s="1" t="s">
        <v>193976</v>
      </c>
      <c r="P2493" s="1" t="s">
        <v>193023</v>
      </c>
      <c r="Q2493" s="1" t="s">
        <v>193024</v>
      </c>
      <c r="R2493" s="1" t="s">
        <v>193025</v>
      </c>
      <c r="S2493" t="s">
        <v>250682</v>
      </c>
    </row>
    <row r="2494" spans="1:19" x14ac:dyDescent="0.4">
      <c r="A2494" s="1" t="s">
        <v>162530</v>
      </c>
      <c r="D2494" t="s">
        <v>246997</v>
      </c>
      <c r="E2494" t="s">
        <v>196653</v>
      </c>
      <c r="F2494" t="s">
        <v>250908</v>
      </c>
      <c r="G2494" t="s">
        <v>195356</v>
      </c>
      <c r="H2494" t="s">
        <v>251231</v>
      </c>
      <c r="I2494" s="1" t="str">
        <f>E2494&amp;G2494</f>
        <v>秀氣書生</v>
      </c>
      <c r="J2494" t="str">
        <f>F2494&amp;H2494</f>
        <v>단정한서생</v>
      </c>
      <c r="L2494" t="s">
        <v>246997</v>
      </c>
      <c r="M2494" s="1" t="s">
        <v>193021</v>
      </c>
      <c r="N2494" s="1" t="s">
        <v>193932</v>
      </c>
      <c r="P2494" s="1" t="s">
        <v>193023</v>
      </c>
      <c r="Q2494" s="1" t="s">
        <v>193024</v>
      </c>
      <c r="R2494" s="1" t="s">
        <v>193025</v>
      </c>
    </row>
    <row r="2495" spans="1:19" x14ac:dyDescent="0.4">
      <c r="A2495" s="1" t="s">
        <v>162601</v>
      </c>
      <c r="D2495" t="s">
        <v>246997</v>
      </c>
      <c r="E2495" t="s">
        <v>196897</v>
      </c>
      <c r="F2495" t="s">
        <v>247768</v>
      </c>
      <c r="G2495" t="s">
        <v>196898</v>
      </c>
      <c r="H2495" t="s">
        <v>248569</v>
      </c>
      <c r="I2495" s="1" t="str">
        <f>E2495&amp;G2495</f>
        <v>快手老張</v>
      </c>
      <c r="J2495" t="str">
        <f>F2495&amp;H2495</f>
        <v>쾌수노장(快手老張)</v>
      </c>
      <c r="L2495" t="s">
        <v>246997</v>
      </c>
      <c r="M2495" s="1" t="s">
        <v>193021</v>
      </c>
      <c r="N2495" s="1" t="s">
        <v>194304</v>
      </c>
      <c r="P2495" s="1" t="s">
        <v>193023</v>
      </c>
      <c r="Q2495" s="1" t="s">
        <v>193024</v>
      </c>
      <c r="R2495" s="1" t="s">
        <v>193025</v>
      </c>
    </row>
    <row r="2496" spans="1:19" x14ac:dyDescent="0.4">
      <c r="A2496" s="1" t="s">
        <v>162678</v>
      </c>
      <c r="D2496" t="s">
        <v>246997</v>
      </c>
      <c r="E2496" t="s">
        <v>196899</v>
      </c>
      <c r="F2496" t="s">
        <v>250929</v>
      </c>
      <c r="G2496" t="s">
        <v>196900</v>
      </c>
      <c r="H2496" t="s">
        <v>250930</v>
      </c>
      <c r="I2496" s="1" t="str">
        <f>E2496&amp;G2496</f>
        <v>銳眼老李</v>
      </c>
      <c r="J2496" t="str">
        <f>F2496&amp;H2496</f>
        <v>예안노이(銳眼老李)</v>
      </c>
      <c r="L2496" t="s">
        <v>246997</v>
      </c>
      <c r="M2496" s="1" t="s">
        <v>193021</v>
      </c>
      <c r="N2496" s="1" t="s">
        <v>193994</v>
      </c>
      <c r="P2496" s="1" t="s">
        <v>193023</v>
      </c>
      <c r="Q2496" s="1" t="s">
        <v>193024</v>
      </c>
      <c r="R2496" s="1" t="s">
        <v>193025</v>
      </c>
    </row>
    <row r="2497" spans="1:19" x14ac:dyDescent="0.4">
      <c r="A2497" s="1" t="s">
        <v>196901</v>
      </c>
      <c r="D2497" t="s">
        <v>246997</v>
      </c>
      <c r="E2497" t="s">
        <v>196902</v>
      </c>
      <c r="F2497" t="s">
        <v>247769</v>
      </c>
      <c r="G2497" t="s">
        <v>196903</v>
      </c>
      <c r="H2497" t="s">
        <v>248570</v>
      </c>
      <c r="I2497" s="1" t="str">
        <f>E2497&amp;G2497</f>
        <v>白足黑貓</v>
      </c>
      <c r="J2497" t="str">
        <f>F2497&amp;H2497</f>
        <v>백족흑묘(白足黑貓)</v>
      </c>
      <c r="L2497" t="s">
        <v>246997</v>
      </c>
      <c r="M2497" s="1" t="s">
        <v>193021</v>
      </c>
      <c r="N2497" s="1" t="s">
        <v>196904</v>
      </c>
      <c r="P2497" s="1" t="s">
        <v>193023</v>
      </c>
      <c r="Q2497" s="1" t="s">
        <v>193024</v>
      </c>
      <c r="R2497" s="1" t="s">
        <v>193025</v>
      </c>
    </row>
    <row r="2498" spans="1:19" x14ac:dyDescent="0.4">
      <c r="A2498" s="1" t="s">
        <v>196905</v>
      </c>
      <c r="D2498" t="s">
        <v>246997</v>
      </c>
      <c r="E2498" t="s">
        <v>249968</v>
      </c>
      <c r="F2498" t="s">
        <v>200808</v>
      </c>
      <c r="G2498" t="s">
        <v>193020</v>
      </c>
      <c r="H2498" t="s">
        <v>251160</v>
      </c>
      <c r="I2498" s="1" t="str">
        <f>E2498&amp;G2498</f>
        <v>戰鬥測試員</v>
      </c>
      <c r="J2498" t="str">
        <f>F2498&amp;H2498</f>
        <v>전투측시원</v>
      </c>
      <c r="L2498" t="s">
        <v>246997</v>
      </c>
      <c r="M2498" s="1" t="s">
        <v>193358</v>
      </c>
      <c r="N2498" s="1" t="s">
        <v>193438</v>
      </c>
      <c r="O2498" s="1" t="s">
        <v>2964</v>
      </c>
      <c r="P2498" s="1" t="s">
        <v>193023</v>
      </c>
      <c r="Q2498" s="1" t="s">
        <v>193024</v>
      </c>
      <c r="R2498" s="1" t="s">
        <v>193025</v>
      </c>
    </row>
    <row r="2499" spans="1:19" x14ac:dyDescent="0.4">
      <c r="A2499" s="1" t="s">
        <v>52452</v>
      </c>
      <c r="D2499" t="s">
        <v>246997</v>
      </c>
      <c r="E2499" t="s">
        <v>37022</v>
      </c>
      <c r="F2499" t="s">
        <v>247611</v>
      </c>
      <c r="G2499" t="s">
        <v>194092</v>
      </c>
      <c r="H2499" t="s">
        <v>251021</v>
      </c>
      <c r="I2499" s="1" t="str">
        <f>E2499&amp;G2499</f>
        <v>梅家莊門人</v>
      </c>
      <c r="J2499" t="str">
        <f>F2499&amp;H2499</f>
        <v>매가장문인</v>
      </c>
      <c r="L2499" t="s">
        <v>246997</v>
      </c>
      <c r="M2499" s="1" t="s">
        <v>193021</v>
      </c>
      <c r="N2499" s="1" t="s">
        <v>194377</v>
      </c>
      <c r="O2499" s="1" t="s">
        <v>194377</v>
      </c>
      <c r="P2499" s="1" t="s">
        <v>193023</v>
      </c>
      <c r="Q2499" s="1" t="s">
        <v>193024</v>
      </c>
      <c r="R2499" s="1" t="s">
        <v>193025</v>
      </c>
      <c r="S2499" t="s">
        <v>250682</v>
      </c>
    </row>
    <row r="2500" spans="1:19" x14ac:dyDescent="0.4">
      <c r="A2500" s="1" t="s">
        <v>196906</v>
      </c>
      <c r="D2500" t="s">
        <v>246997</v>
      </c>
      <c r="E2500" t="s">
        <v>37022</v>
      </c>
      <c r="F2500" t="s">
        <v>247611</v>
      </c>
      <c r="G2500" t="s">
        <v>194092</v>
      </c>
      <c r="H2500" t="s">
        <v>251021</v>
      </c>
      <c r="I2500" s="1" t="str">
        <f>E2500&amp;G2500</f>
        <v>梅家莊門人</v>
      </c>
      <c r="J2500" t="str">
        <f>F2500&amp;H2500</f>
        <v>매가장문인</v>
      </c>
      <c r="L2500" t="s">
        <v>246997</v>
      </c>
      <c r="M2500" s="1" t="s">
        <v>193021</v>
      </c>
      <c r="N2500" s="1" t="s">
        <v>194377</v>
      </c>
      <c r="O2500" s="1" t="s">
        <v>194377</v>
      </c>
      <c r="P2500" s="1" t="s">
        <v>193023</v>
      </c>
      <c r="Q2500" s="1" t="s">
        <v>193024</v>
      </c>
      <c r="R2500" s="1" t="s">
        <v>193025</v>
      </c>
      <c r="S2500" t="s">
        <v>250682</v>
      </c>
    </row>
    <row r="2501" spans="1:19" x14ac:dyDescent="0.4">
      <c r="A2501" s="1" t="s">
        <v>196907</v>
      </c>
      <c r="D2501" t="s">
        <v>246997</v>
      </c>
      <c r="E2501" t="s">
        <v>37022</v>
      </c>
      <c r="F2501" t="s">
        <v>247611</v>
      </c>
      <c r="G2501" t="s">
        <v>194092</v>
      </c>
      <c r="H2501" t="s">
        <v>251021</v>
      </c>
      <c r="I2501" s="1" t="str">
        <f>E2501&amp;G2501</f>
        <v>梅家莊門人</v>
      </c>
      <c r="J2501" t="str">
        <f>F2501&amp;H2501</f>
        <v>매가장문인</v>
      </c>
      <c r="L2501" t="s">
        <v>246997</v>
      </c>
      <c r="M2501" s="1" t="s">
        <v>193021</v>
      </c>
      <c r="N2501" s="1" t="s">
        <v>194377</v>
      </c>
      <c r="O2501" s="1" t="s">
        <v>194377</v>
      </c>
      <c r="P2501" s="1" t="s">
        <v>193023</v>
      </c>
      <c r="Q2501" s="1" t="s">
        <v>193024</v>
      </c>
      <c r="R2501" s="1" t="s">
        <v>193025</v>
      </c>
      <c r="S2501" t="s">
        <v>250682</v>
      </c>
    </row>
    <row r="2502" spans="1:19" x14ac:dyDescent="0.4">
      <c r="A2502" s="1" t="s">
        <v>196908</v>
      </c>
      <c r="D2502" t="s">
        <v>246997</v>
      </c>
      <c r="E2502" t="s">
        <v>37022</v>
      </c>
      <c r="F2502" t="s">
        <v>247611</v>
      </c>
      <c r="G2502" t="s">
        <v>194092</v>
      </c>
      <c r="H2502" t="s">
        <v>251021</v>
      </c>
      <c r="I2502" s="1" t="str">
        <f>E2502&amp;G2502</f>
        <v>梅家莊門人</v>
      </c>
      <c r="J2502" t="str">
        <f>F2502&amp;H2502</f>
        <v>매가장문인</v>
      </c>
      <c r="L2502" t="s">
        <v>246997</v>
      </c>
      <c r="M2502" s="1" t="s">
        <v>193021</v>
      </c>
      <c r="N2502" s="1" t="s">
        <v>194377</v>
      </c>
      <c r="O2502" s="1" t="s">
        <v>194377</v>
      </c>
      <c r="P2502" s="1" t="s">
        <v>193023</v>
      </c>
      <c r="Q2502" s="1" t="s">
        <v>193024</v>
      </c>
      <c r="R2502" s="1" t="s">
        <v>193025</v>
      </c>
      <c r="S2502" t="s">
        <v>250682</v>
      </c>
    </row>
    <row r="2503" spans="1:19" x14ac:dyDescent="0.4">
      <c r="A2503" s="1" t="s">
        <v>196909</v>
      </c>
      <c r="D2503" t="s">
        <v>246997</v>
      </c>
      <c r="E2503" t="s">
        <v>37022</v>
      </c>
      <c r="F2503" t="s">
        <v>247611</v>
      </c>
      <c r="G2503" t="s">
        <v>194092</v>
      </c>
      <c r="H2503" t="s">
        <v>251021</v>
      </c>
      <c r="I2503" s="1" t="str">
        <f>E2503&amp;G2503</f>
        <v>梅家莊門人</v>
      </c>
      <c r="J2503" t="str">
        <f>F2503&amp;H2503</f>
        <v>매가장문인</v>
      </c>
      <c r="L2503" t="s">
        <v>246997</v>
      </c>
      <c r="M2503" s="1" t="s">
        <v>193021</v>
      </c>
      <c r="N2503" s="1" t="s">
        <v>194377</v>
      </c>
      <c r="O2503" s="1" t="s">
        <v>194377</v>
      </c>
      <c r="P2503" s="1" t="s">
        <v>193023</v>
      </c>
      <c r="Q2503" s="1" t="s">
        <v>193024</v>
      </c>
      <c r="R2503" s="1" t="s">
        <v>193025</v>
      </c>
      <c r="S2503" t="s">
        <v>250682</v>
      </c>
    </row>
    <row r="2504" spans="1:19" x14ac:dyDescent="0.4">
      <c r="A2504" s="1" t="s">
        <v>196910</v>
      </c>
      <c r="D2504" t="s">
        <v>246997</v>
      </c>
      <c r="E2504" t="s">
        <v>37022</v>
      </c>
      <c r="F2504" t="s">
        <v>247611</v>
      </c>
      <c r="G2504" t="s">
        <v>194092</v>
      </c>
      <c r="H2504" t="s">
        <v>251021</v>
      </c>
      <c r="I2504" s="1" t="str">
        <f>E2504&amp;G2504</f>
        <v>梅家莊門人</v>
      </c>
      <c r="J2504" t="str">
        <f>F2504&amp;H2504</f>
        <v>매가장문인</v>
      </c>
      <c r="L2504" t="s">
        <v>246997</v>
      </c>
      <c r="M2504" s="1" t="s">
        <v>193021</v>
      </c>
      <c r="N2504" s="1" t="s">
        <v>194377</v>
      </c>
      <c r="O2504" s="1" t="s">
        <v>194377</v>
      </c>
      <c r="P2504" s="1" t="s">
        <v>193023</v>
      </c>
      <c r="Q2504" s="1" t="s">
        <v>193024</v>
      </c>
      <c r="R2504" s="1" t="s">
        <v>193025</v>
      </c>
      <c r="S2504" t="s">
        <v>250682</v>
      </c>
    </row>
    <row r="2505" spans="1:19" x14ac:dyDescent="0.4">
      <c r="A2505" s="1" t="s">
        <v>196911</v>
      </c>
      <c r="D2505" t="s">
        <v>246997</v>
      </c>
      <c r="E2505" t="s">
        <v>196912</v>
      </c>
      <c r="F2505" t="s">
        <v>250677</v>
      </c>
      <c r="G2505" t="s">
        <v>196913</v>
      </c>
      <c r="H2505" t="s">
        <v>251095</v>
      </c>
      <c r="I2505" s="1" t="str">
        <f>E2505&amp;G2505</f>
        <v>背叛的梅家莊門人</v>
      </c>
      <c r="J2505" t="str">
        <f>F2505&amp;H2505</f>
        <v>배반매가장문인</v>
      </c>
      <c r="L2505" t="s">
        <v>246997</v>
      </c>
      <c r="M2505" s="1" t="s">
        <v>193021</v>
      </c>
      <c r="N2505" s="1" t="s">
        <v>194377</v>
      </c>
      <c r="O2505" s="1" t="s">
        <v>194377</v>
      </c>
      <c r="P2505" s="1" t="s">
        <v>193023</v>
      </c>
      <c r="Q2505" s="1" t="s">
        <v>193024</v>
      </c>
      <c r="R2505" s="1" t="s">
        <v>193025</v>
      </c>
      <c r="S2505" t="s">
        <v>250682</v>
      </c>
    </row>
    <row r="2506" spans="1:19" x14ac:dyDescent="0.4">
      <c r="A2506" s="1" t="s">
        <v>196914</v>
      </c>
      <c r="D2506" t="s">
        <v>246997</v>
      </c>
      <c r="E2506" t="s">
        <v>196912</v>
      </c>
      <c r="F2506" t="s">
        <v>250677</v>
      </c>
      <c r="G2506" t="s">
        <v>196913</v>
      </c>
      <c r="H2506" t="s">
        <v>251095</v>
      </c>
      <c r="I2506" s="1" t="str">
        <f>E2506&amp;G2506</f>
        <v>背叛的梅家莊門人</v>
      </c>
      <c r="J2506" t="str">
        <f>F2506&amp;H2506</f>
        <v>배반매가장문인</v>
      </c>
      <c r="L2506" t="s">
        <v>246997</v>
      </c>
      <c r="M2506" s="1" t="s">
        <v>193021</v>
      </c>
      <c r="N2506" s="1" t="s">
        <v>194377</v>
      </c>
      <c r="O2506" s="1" t="s">
        <v>194377</v>
      </c>
      <c r="P2506" s="1" t="s">
        <v>193023</v>
      </c>
      <c r="Q2506" s="1" t="s">
        <v>193024</v>
      </c>
      <c r="R2506" s="1" t="s">
        <v>193025</v>
      </c>
      <c r="S2506" t="s">
        <v>250682</v>
      </c>
    </row>
    <row r="2507" spans="1:19" x14ac:dyDescent="0.4">
      <c r="A2507" s="1" t="s">
        <v>196915</v>
      </c>
      <c r="D2507" t="s">
        <v>246997</v>
      </c>
      <c r="E2507" t="s">
        <v>196912</v>
      </c>
      <c r="F2507" t="s">
        <v>250677</v>
      </c>
      <c r="G2507" t="s">
        <v>196913</v>
      </c>
      <c r="H2507" t="s">
        <v>251095</v>
      </c>
      <c r="I2507" s="1" t="str">
        <f>E2507&amp;G2507</f>
        <v>背叛的梅家莊門人</v>
      </c>
      <c r="J2507" t="str">
        <f>F2507&amp;H2507</f>
        <v>배반매가장문인</v>
      </c>
      <c r="L2507" t="s">
        <v>246997</v>
      </c>
      <c r="M2507" s="1" t="s">
        <v>193021</v>
      </c>
      <c r="N2507" s="1" t="s">
        <v>194377</v>
      </c>
      <c r="O2507" s="1" t="s">
        <v>194377</v>
      </c>
      <c r="P2507" s="1" t="s">
        <v>193023</v>
      </c>
      <c r="Q2507" s="1" t="s">
        <v>193024</v>
      </c>
      <c r="R2507" s="1" t="s">
        <v>193025</v>
      </c>
      <c r="S2507" t="s">
        <v>250682</v>
      </c>
    </row>
    <row r="2508" spans="1:19" x14ac:dyDescent="0.4">
      <c r="A2508" s="1" t="s">
        <v>196916</v>
      </c>
      <c r="D2508" t="s">
        <v>246997</v>
      </c>
      <c r="E2508" t="s">
        <v>196912</v>
      </c>
      <c r="F2508" t="s">
        <v>250677</v>
      </c>
      <c r="G2508" t="s">
        <v>196913</v>
      </c>
      <c r="H2508" t="s">
        <v>251095</v>
      </c>
      <c r="I2508" s="1" t="str">
        <f>E2508&amp;G2508</f>
        <v>背叛的梅家莊門人</v>
      </c>
      <c r="J2508" t="str">
        <f>F2508&amp;H2508</f>
        <v>배반매가장문인</v>
      </c>
      <c r="L2508" t="s">
        <v>246997</v>
      </c>
      <c r="M2508" s="1" t="s">
        <v>193021</v>
      </c>
      <c r="N2508" s="1" t="s">
        <v>194377</v>
      </c>
      <c r="O2508" s="1" t="s">
        <v>194377</v>
      </c>
      <c r="P2508" s="1" t="s">
        <v>193023</v>
      </c>
      <c r="Q2508" s="1" t="s">
        <v>193024</v>
      </c>
      <c r="R2508" s="1" t="s">
        <v>193025</v>
      </c>
      <c r="S2508" t="s">
        <v>250682</v>
      </c>
    </row>
    <row r="2509" spans="1:19" x14ac:dyDescent="0.4">
      <c r="A2509" s="1" t="s">
        <v>196917</v>
      </c>
      <c r="D2509" t="s">
        <v>246997</v>
      </c>
      <c r="E2509" t="s">
        <v>196912</v>
      </c>
      <c r="F2509" t="s">
        <v>250677</v>
      </c>
      <c r="G2509" t="s">
        <v>196913</v>
      </c>
      <c r="H2509" t="s">
        <v>251095</v>
      </c>
      <c r="I2509" s="1" t="str">
        <f>E2509&amp;G2509</f>
        <v>背叛的梅家莊門人</v>
      </c>
      <c r="J2509" t="str">
        <f>F2509&amp;H2509</f>
        <v>배반매가장문인</v>
      </c>
      <c r="L2509" t="s">
        <v>246997</v>
      </c>
      <c r="M2509" s="1" t="s">
        <v>193021</v>
      </c>
      <c r="N2509" s="1" t="s">
        <v>194377</v>
      </c>
      <c r="O2509" s="1" t="s">
        <v>194377</v>
      </c>
      <c r="P2509" s="1" t="s">
        <v>193023</v>
      </c>
      <c r="Q2509" s="1" t="s">
        <v>193024</v>
      </c>
      <c r="R2509" s="1" t="s">
        <v>193025</v>
      </c>
      <c r="S2509" t="s">
        <v>250682</v>
      </c>
    </row>
    <row r="2510" spans="1:19" x14ac:dyDescent="0.4">
      <c r="A2510" s="1" t="s">
        <v>196918</v>
      </c>
      <c r="D2510" t="s">
        <v>246997</v>
      </c>
      <c r="E2510" t="s">
        <v>196912</v>
      </c>
      <c r="F2510" t="s">
        <v>250677</v>
      </c>
      <c r="G2510" t="s">
        <v>196913</v>
      </c>
      <c r="H2510" t="s">
        <v>251095</v>
      </c>
      <c r="I2510" s="1" t="str">
        <f>E2510&amp;G2510</f>
        <v>背叛的梅家莊門人</v>
      </c>
      <c r="J2510" t="str">
        <f>F2510&amp;H2510</f>
        <v>배반매가장문인</v>
      </c>
      <c r="L2510" t="s">
        <v>246997</v>
      </c>
      <c r="M2510" s="1" t="s">
        <v>193021</v>
      </c>
      <c r="N2510" s="1" t="s">
        <v>194377</v>
      </c>
      <c r="O2510" s="1" t="s">
        <v>194377</v>
      </c>
      <c r="P2510" s="1" t="s">
        <v>193023</v>
      </c>
      <c r="Q2510" s="1" t="s">
        <v>193024</v>
      </c>
      <c r="R2510" s="1" t="s">
        <v>193025</v>
      </c>
      <c r="S2510" t="s">
        <v>250682</v>
      </c>
    </row>
    <row r="2511" spans="1:19" x14ac:dyDescent="0.4">
      <c r="A2511" s="1" t="s">
        <v>196919</v>
      </c>
      <c r="D2511" t="s">
        <v>246997</v>
      </c>
      <c r="E2511" t="s">
        <v>37022</v>
      </c>
      <c r="F2511" t="s">
        <v>247611</v>
      </c>
      <c r="G2511" t="s">
        <v>194070</v>
      </c>
      <c r="H2511" t="s">
        <v>251004</v>
      </c>
      <c r="I2511" s="1" t="str">
        <f>E2511&amp;G2511</f>
        <v>梅家莊弟子</v>
      </c>
      <c r="J2511" t="str">
        <f>F2511&amp;H2511</f>
        <v>매가장제자</v>
      </c>
      <c r="L2511" t="s">
        <v>246997</v>
      </c>
      <c r="M2511" s="1" t="s">
        <v>193021</v>
      </c>
      <c r="N2511" s="1" t="s">
        <v>193468</v>
      </c>
      <c r="O2511" s="1" t="s">
        <v>193468</v>
      </c>
      <c r="P2511" s="1" t="s">
        <v>193023</v>
      </c>
      <c r="Q2511" s="1" t="s">
        <v>193024</v>
      </c>
      <c r="R2511" s="1" t="s">
        <v>193025</v>
      </c>
      <c r="S2511" t="s">
        <v>250682</v>
      </c>
    </row>
    <row r="2512" spans="1:19" x14ac:dyDescent="0.4">
      <c r="A2512" s="1" t="s">
        <v>196920</v>
      </c>
      <c r="D2512" t="s">
        <v>246997</v>
      </c>
      <c r="E2512" t="s">
        <v>37022</v>
      </c>
      <c r="F2512" t="s">
        <v>247611</v>
      </c>
      <c r="G2512" t="s">
        <v>194070</v>
      </c>
      <c r="H2512" t="s">
        <v>251004</v>
      </c>
      <c r="I2512" s="1" t="str">
        <f>E2512&amp;G2512</f>
        <v>梅家莊弟子</v>
      </c>
      <c r="J2512" t="str">
        <f>F2512&amp;H2512</f>
        <v>매가장제자</v>
      </c>
      <c r="L2512" t="s">
        <v>246997</v>
      </c>
      <c r="M2512" s="1" t="s">
        <v>193021</v>
      </c>
      <c r="N2512" s="1" t="s">
        <v>193468</v>
      </c>
      <c r="O2512" s="1" t="s">
        <v>193468</v>
      </c>
      <c r="P2512" s="1" t="s">
        <v>193023</v>
      </c>
      <c r="Q2512" s="1" t="s">
        <v>193024</v>
      </c>
      <c r="R2512" s="1" t="s">
        <v>193025</v>
      </c>
      <c r="S2512" t="s">
        <v>250682</v>
      </c>
    </row>
    <row r="2513" spans="1:19" x14ac:dyDescent="0.4">
      <c r="A2513" s="1" t="s">
        <v>196921</v>
      </c>
      <c r="D2513" t="s">
        <v>246997</v>
      </c>
      <c r="E2513" t="s">
        <v>37022</v>
      </c>
      <c r="F2513" t="s">
        <v>247611</v>
      </c>
      <c r="G2513" t="s">
        <v>194070</v>
      </c>
      <c r="H2513" t="s">
        <v>251004</v>
      </c>
      <c r="I2513" s="1" t="str">
        <f>E2513&amp;G2513</f>
        <v>梅家莊弟子</v>
      </c>
      <c r="J2513" t="str">
        <f>F2513&amp;H2513</f>
        <v>매가장제자</v>
      </c>
      <c r="L2513" t="s">
        <v>246997</v>
      </c>
      <c r="M2513" s="1" t="s">
        <v>193021</v>
      </c>
      <c r="N2513" s="1" t="s">
        <v>193468</v>
      </c>
      <c r="O2513" s="1" t="s">
        <v>193468</v>
      </c>
      <c r="P2513" s="1" t="s">
        <v>193023</v>
      </c>
      <c r="Q2513" s="1" t="s">
        <v>193024</v>
      </c>
      <c r="R2513" s="1" t="s">
        <v>193025</v>
      </c>
      <c r="S2513" t="s">
        <v>250682</v>
      </c>
    </row>
    <row r="2514" spans="1:19" x14ac:dyDescent="0.4">
      <c r="A2514" s="1" t="s">
        <v>196922</v>
      </c>
      <c r="D2514" t="s">
        <v>246997</v>
      </c>
      <c r="E2514" t="s">
        <v>37022</v>
      </c>
      <c r="F2514" t="s">
        <v>247611</v>
      </c>
      <c r="G2514" t="s">
        <v>194070</v>
      </c>
      <c r="H2514" t="s">
        <v>251004</v>
      </c>
      <c r="I2514" s="1" t="str">
        <f>E2514&amp;G2514</f>
        <v>梅家莊弟子</v>
      </c>
      <c r="J2514" t="str">
        <f>F2514&amp;H2514</f>
        <v>매가장제자</v>
      </c>
      <c r="L2514" t="s">
        <v>246997</v>
      </c>
      <c r="M2514" s="1" t="s">
        <v>193021</v>
      </c>
      <c r="N2514" s="1" t="s">
        <v>193468</v>
      </c>
      <c r="O2514" s="1" t="s">
        <v>193468</v>
      </c>
      <c r="P2514" s="1" t="s">
        <v>193023</v>
      </c>
      <c r="Q2514" s="1" t="s">
        <v>193024</v>
      </c>
      <c r="R2514" s="1" t="s">
        <v>193025</v>
      </c>
      <c r="S2514" t="s">
        <v>250682</v>
      </c>
    </row>
    <row r="2515" spans="1:19" x14ac:dyDescent="0.4">
      <c r="A2515" s="1" t="s">
        <v>196923</v>
      </c>
      <c r="D2515" t="s">
        <v>246997</v>
      </c>
      <c r="E2515" t="s">
        <v>37022</v>
      </c>
      <c r="F2515" t="s">
        <v>247611</v>
      </c>
      <c r="G2515" t="s">
        <v>194070</v>
      </c>
      <c r="H2515" t="s">
        <v>251004</v>
      </c>
      <c r="I2515" s="1" t="str">
        <f>E2515&amp;G2515</f>
        <v>梅家莊弟子</v>
      </c>
      <c r="J2515" t="str">
        <f>F2515&amp;H2515</f>
        <v>매가장제자</v>
      </c>
      <c r="L2515" t="s">
        <v>246997</v>
      </c>
      <c r="M2515" s="1" t="s">
        <v>193021</v>
      </c>
      <c r="N2515" s="1" t="s">
        <v>193468</v>
      </c>
      <c r="O2515" s="1" t="s">
        <v>193468</v>
      </c>
      <c r="P2515" s="1" t="s">
        <v>193023</v>
      </c>
      <c r="Q2515" s="1" t="s">
        <v>193024</v>
      </c>
      <c r="R2515" s="1" t="s">
        <v>193025</v>
      </c>
      <c r="S2515" t="s">
        <v>250682</v>
      </c>
    </row>
    <row r="2516" spans="1:19" x14ac:dyDescent="0.4">
      <c r="A2516" s="1" t="s">
        <v>196924</v>
      </c>
      <c r="D2516" t="s">
        <v>246997</v>
      </c>
      <c r="E2516" t="s">
        <v>37022</v>
      </c>
      <c r="F2516" t="s">
        <v>247611</v>
      </c>
      <c r="G2516" t="s">
        <v>194070</v>
      </c>
      <c r="H2516" t="s">
        <v>251004</v>
      </c>
      <c r="I2516" s="1" t="str">
        <f>E2516&amp;G2516</f>
        <v>梅家莊弟子</v>
      </c>
      <c r="J2516" t="str">
        <f>F2516&amp;H2516</f>
        <v>매가장제자</v>
      </c>
      <c r="L2516" t="s">
        <v>246997</v>
      </c>
      <c r="M2516" s="1" t="s">
        <v>193021</v>
      </c>
      <c r="N2516" s="1" t="s">
        <v>193468</v>
      </c>
      <c r="O2516" s="1" t="s">
        <v>193468</v>
      </c>
      <c r="P2516" s="1" t="s">
        <v>193023</v>
      </c>
      <c r="Q2516" s="1" t="s">
        <v>193024</v>
      </c>
      <c r="R2516" s="1" t="s">
        <v>193025</v>
      </c>
      <c r="S2516" t="s">
        <v>250682</v>
      </c>
    </row>
    <row r="2517" spans="1:19" x14ac:dyDescent="0.4">
      <c r="A2517" s="1" t="s">
        <v>196925</v>
      </c>
      <c r="D2517" t="s">
        <v>246997</v>
      </c>
      <c r="E2517" t="s">
        <v>196912</v>
      </c>
      <c r="F2517" t="s">
        <v>250677</v>
      </c>
      <c r="G2517" t="s">
        <v>196926</v>
      </c>
      <c r="H2517" t="s">
        <v>251096</v>
      </c>
      <c r="I2517" s="1" t="str">
        <f>E2517&amp;G2517</f>
        <v>背叛的梅家莊弟子</v>
      </c>
      <c r="J2517" t="str">
        <f>F2517&amp;H2517</f>
        <v>배반매가장제자</v>
      </c>
      <c r="L2517" t="s">
        <v>246997</v>
      </c>
      <c r="M2517" s="1" t="s">
        <v>193021</v>
      </c>
      <c r="N2517" s="1" t="s">
        <v>193468</v>
      </c>
      <c r="O2517" s="1" t="s">
        <v>193468</v>
      </c>
      <c r="P2517" s="1" t="s">
        <v>193023</v>
      </c>
      <c r="Q2517" s="1" t="s">
        <v>193024</v>
      </c>
      <c r="R2517" s="1" t="s">
        <v>193025</v>
      </c>
      <c r="S2517" t="s">
        <v>250682</v>
      </c>
    </row>
    <row r="2518" spans="1:19" x14ac:dyDescent="0.4">
      <c r="A2518" s="1" t="s">
        <v>196927</v>
      </c>
      <c r="D2518" t="s">
        <v>246997</v>
      </c>
      <c r="E2518" t="s">
        <v>196912</v>
      </c>
      <c r="F2518" t="s">
        <v>250677</v>
      </c>
      <c r="G2518" t="s">
        <v>196926</v>
      </c>
      <c r="H2518" t="s">
        <v>251096</v>
      </c>
      <c r="I2518" s="1" t="str">
        <f>E2518&amp;G2518</f>
        <v>背叛的梅家莊弟子</v>
      </c>
      <c r="J2518" t="str">
        <f>F2518&amp;H2518</f>
        <v>배반매가장제자</v>
      </c>
      <c r="L2518" t="s">
        <v>246997</v>
      </c>
      <c r="M2518" s="1" t="s">
        <v>193021</v>
      </c>
      <c r="N2518" s="1" t="s">
        <v>193468</v>
      </c>
      <c r="O2518" s="1" t="s">
        <v>193468</v>
      </c>
      <c r="P2518" s="1" t="s">
        <v>193023</v>
      </c>
      <c r="Q2518" s="1" t="s">
        <v>193024</v>
      </c>
      <c r="R2518" s="1" t="s">
        <v>193025</v>
      </c>
      <c r="S2518" t="s">
        <v>250682</v>
      </c>
    </row>
    <row r="2519" spans="1:19" x14ac:dyDescent="0.4">
      <c r="A2519" s="1" t="s">
        <v>196928</v>
      </c>
      <c r="D2519" t="s">
        <v>246997</v>
      </c>
      <c r="E2519" t="s">
        <v>196912</v>
      </c>
      <c r="F2519" t="s">
        <v>250677</v>
      </c>
      <c r="G2519" t="s">
        <v>196926</v>
      </c>
      <c r="H2519" t="s">
        <v>251096</v>
      </c>
      <c r="I2519" s="1" t="str">
        <f>E2519&amp;G2519</f>
        <v>背叛的梅家莊弟子</v>
      </c>
      <c r="J2519" t="str">
        <f>F2519&amp;H2519</f>
        <v>배반매가장제자</v>
      </c>
      <c r="L2519" t="s">
        <v>246997</v>
      </c>
      <c r="M2519" s="1" t="s">
        <v>193021</v>
      </c>
      <c r="N2519" s="1" t="s">
        <v>193468</v>
      </c>
      <c r="O2519" s="1" t="s">
        <v>193468</v>
      </c>
      <c r="P2519" s="1" t="s">
        <v>193023</v>
      </c>
      <c r="Q2519" s="1" t="s">
        <v>193024</v>
      </c>
      <c r="R2519" s="1" t="s">
        <v>193025</v>
      </c>
      <c r="S2519" t="s">
        <v>250682</v>
      </c>
    </row>
    <row r="2520" spans="1:19" x14ac:dyDescent="0.4">
      <c r="A2520" s="1" t="s">
        <v>196929</v>
      </c>
      <c r="D2520" t="s">
        <v>246997</v>
      </c>
      <c r="E2520" t="s">
        <v>196912</v>
      </c>
      <c r="F2520" t="s">
        <v>250677</v>
      </c>
      <c r="G2520" t="s">
        <v>196926</v>
      </c>
      <c r="H2520" t="s">
        <v>251096</v>
      </c>
      <c r="I2520" s="1" t="str">
        <f>E2520&amp;G2520</f>
        <v>背叛的梅家莊弟子</v>
      </c>
      <c r="J2520" t="str">
        <f>F2520&amp;H2520</f>
        <v>배반매가장제자</v>
      </c>
      <c r="L2520" t="s">
        <v>246997</v>
      </c>
      <c r="M2520" s="1" t="s">
        <v>193021</v>
      </c>
      <c r="N2520" s="1" t="s">
        <v>193468</v>
      </c>
      <c r="O2520" s="1" t="s">
        <v>193468</v>
      </c>
      <c r="P2520" s="1" t="s">
        <v>193023</v>
      </c>
      <c r="Q2520" s="1" t="s">
        <v>193024</v>
      </c>
      <c r="R2520" s="1" t="s">
        <v>193025</v>
      </c>
      <c r="S2520" t="s">
        <v>250682</v>
      </c>
    </row>
    <row r="2521" spans="1:19" x14ac:dyDescent="0.4">
      <c r="A2521" s="1" t="s">
        <v>196930</v>
      </c>
      <c r="D2521" t="s">
        <v>246997</v>
      </c>
      <c r="E2521" t="s">
        <v>196912</v>
      </c>
      <c r="F2521" t="s">
        <v>250677</v>
      </c>
      <c r="G2521" t="s">
        <v>196926</v>
      </c>
      <c r="H2521" t="s">
        <v>251096</v>
      </c>
      <c r="I2521" s="1" t="str">
        <f>E2521&amp;G2521</f>
        <v>背叛的梅家莊弟子</v>
      </c>
      <c r="J2521" t="str">
        <f>F2521&amp;H2521</f>
        <v>배반매가장제자</v>
      </c>
      <c r="L2521" t="s">
        <v>246997</v>
      </c>
      <c r="M2521" s="1" t="s">
        <v>193021</v>
      </c>
      <c r="N2521" s="1" t="s">
        <v>193468</v>
      </c>
      <c r="O2521" s="1" t="s">
        <v>193468</v>
      </c>
      <c r="P2521" s="1" t="s">
        <v>193023</v>
      </c>
      <c r="Q2521" s="1" t="s">
        <v>193024</v>
      </c>
      <c r="R2521" s="1" t="s">
        <v>193025</v>
      </c>
      <c r="S2521" t="s">
        <v>250682</v>
      </c>
    </row>
    <row r="2522" spans="1:19" x14ac:dyDescent="0.4">
      <c r="A2522" s="1" t="s">
        <v>196931</v>
      </c>
      <c r="D2522" t="s">
        <v>246997</v>
      </c>
      <c r="E2522" t="s">
        <v>196912</v>
      </c>
      <c r="F2522" t="s">
        <v>250677</v>
      </c>
      <c r="G2522" t="s">
        <v>196926</v>
      </c>
      <c r="H2522" t="s">
        <v>251096</v>
      </c>
      <c r="I2522" s="1" t="str">
        <f>E2522&amp;G2522</f>
        <v>背叛的梅家莊弟子</v>
      </c>
      <c r="J2522" t="str">
        <f>F2522&amp;H2522</f>
        <v>배반매가장제자</v>
      </c>
      <c r="L2522" t="s">
        <v>246997</v>
      </c>
      <c r="M2522" s="1" t="s">
        <v>193021</v>
      </c>
      <c r="N2522" s="1" t="s">
        <v>193468</v>
      </c>
      <c r="O2522" s="1" t="s">
        <v>193468</v>
      </c>
      <c r="P2522" s="1" t="s">
        <v>193023</v>
      </c>
      <c r="Q2522" s="1" t="s">
        <v>193024</v>
      </c>
      <c r="R2522" s="1" t="s">
        <v>193025</v>
      </c>
      <c r="S2522" t="s">
        <v>250682</v>
      </c>
    </row>
    <row r="2523" spans="1:19" x14ac:dyDescent="0.4">
      <c r="A2523" s="1" t="s">
        <v>196932</v>
      </c>
      <c r="D2523" t="s">
        <v>246997</v>
      </c>
      <c r="E2523" t="s">
        <v>37022</v>
      </c>
      <c r="F2523" t="s">
        <v>247611</v>
      </c>
      <c r="G2523" t="s">
        <v>196933</v>
      </c>
      <c r="H2523" t="s">
        <v>251092</v>
      </c>
      <c r="I2523" s="1" t="str">
        <f>E2523&amp;G2523</f>
        <v>梅家莊高徒</v>
      </c>
      <c r="J2523" t="str">
        <f>F2523&amp;H2523</f>
        <v>매가장고도</v>
      </c>
      <c r="L2523" t="s">
        <v>246997</v>
      </c>
      <c r="M2523" s="1" t="s">
        <v>193021</v>
      </c>
      <c r="N2523" s="1" t="s">
        <v>193496</v>
      </c>
      <c r="O2523" s="1" t="s">
        <v>194082</v>
      </c>
      <c r="P2523" s="1" t="s">
        <v>193023</v>
      </c>
      <c r="Q2523" s="1" t="s">
        <v>193024</v>
      </c>
      <c r="R2523" s="1" t="s">
        <v>193025</v>
      </c>
      <c r="S2523" t="s">
        <v>250682</v>
      </c>
    </row>
    <row r="2524" spans="1:19" x14ac:dyDescent="0.4">
      <c r="A2524" s="1" t="s">
        <v>196934</v>
      </c>
      <c r="D2524" t="s">
        <v>246997</v>
      </c>
      <c r="E2524" t="s">
        <v>37022</v>
      </c>
      <c r="F2524" t="s">
        <v>247611</v>
      </c>
      <c r="G2524" t="s">
        <v>196933</v>
      </c>
      <c r="H2524" t="s">
        <v>251092</v>
      </c>
      <c r="I2524" s="1" t="str">
        <f>E2524&amp;G2524</f>
        <v>梅家莊高徒</v>
      </c>
      <c r="J2524" t="str">
        <f>F2524&amp;H2524</f>
        <v>매가장고도</v>
      </c>
      <c r="L2524" t="s">
        <v>246997</v>
      </c>
      <c r="M2524" s="1" t="s">
        <v>193021</v>
      </c>
      <c r="N2524" s="1" t="s">
        <v>193496</v>
      </c>
      <c r="O2524" s="1" t="s">
        <v>194082</v>
      </c>
      <c r="P2524" s="1" t="s">
        <v>193023</v>
      </c>
      <c r="Q2524" s="1" t="s">
        <v>193024</v>
      </c>
      <c r="R2524" s="1" t="s">
        <v>193025</v>
      </c>
      <c r="S2524" t="s">
        <v>250682</v>
      </c>
    </row>
    <row r="2525" spans="1:19" x14ac:dyDescent="0.4">
      <c r="A2525" s="1" t="s">
        <v>196935</v>
      </c>
      <c r="D2525" t="s">
        <v>246997</v>
      </c>
      <c r="E2525" t="s">
        <v>37022</v>
      </c>
      <c r="F2525" t="s">
        <v>247611</v>
      </c>
      <c r="G2525" t="s">
        <v>196933</v>
      </c>
      <c r="H2525" t="s">
        <v>251092</v>
      </c>
      <c r="I2525" s="1" t="str">
        <f>E2525&amp;G2525</f>
        <v>梅家莊高徒</v>
      </c>
      <c r="J2525" t="str">
        <f>F2525&amp;H2525</f>
        <v>매가장고도</v>
      </c>
      <c r="L2525" t="s">
        <v>246997</v>
      </c>
      <c r="M2525" s="1" t="s">
        <v>193021</v>
      </c>
      <c r="N2525" s="1" t="s">
        <v>193496</v>
      </c>
      <c r="O2525" s="1" t="s">
        <v>194082</v>
      </c>
      <c r="P2525" s="1" t="s">
        <v>193023</v>
      </c>
      <c r="Q2525" s="1" t="s">
        <v>193024</v>
      </c>
      <c r="R2525" s="1" t="s">
        <v>193025</v>
      </c>
      <c r="S2525" t="s">
        <v>250682</v>
      </c>
    </row>
    <row r="2526" spans="1:19" x14ac:dyDescent="0.4">
      <c r="A2526" s="1" t="s">
        <v>196936</v>
      </c>
      <c r="D2526" t="s">
        <v>246997</v>
      </c>
      <c r="E2526" t="s">
        <v>37022</v>
      </c>
      <c r="F2526" t="s">
        <v>247611</v>
      </c>
      <c r="G2526" t="s">
        <v>196933</v>
      </c>
      <c r="H2526" t="s">
        <v>251092</v>
      </c>
      <c r="I2526" s="1" t="str">
        <f>E2526&amp;G2526</f>
        <v>梅家莊高徒</v>
      </c>
      <c r="J2526" t="str">
        <f>F2526&amp;H2526</f>
        <v>매가장고도</v>
      </c>
      <c r="L2526" t="s">
        <v>246997</v>
      </c>
      <c r="M2526" s="1" t="s">
        <v>193021</v>
      </c>
      <c r="N2526" s="1" t="s">
        <v>193496</v>
      </c>
      <c r="O2526" s="1" t="s">
        <v>194082</v>
      </c>
      <c r="P2526" s="1" t="s">
        <v>193023</v>
      </c>
      <c r="Q2526" s="1" t="s">
        <v>193024</v>
      </c>
      <c r="R2526" s="1" t="s">
        <v>193025</v>
      </c>
      <c r="S2526" t="s">
        <v>250682</v>
      </c>
    </row>
    <row r="2527" spans="1:19" x14ac:dyDescent="0.4">
      <c r="A2527" s="1" t="s">
        <v>196937</v>
      </c>
      <c r="D2527" t="s">
        <v>246997</v>
      </c>
      <c r="E2527" t="s">
        <v>37022</v>
      </c>
      <c r="F2527" t="s">
        <v>247611</v>
      </c>
      <c r="G2527" t="s">
        <v>196933</v>
      </c>
      <c r="H2527" t="s">
        <v>251092</v>
      </c>
      <c r="I2527" s="1" t="str">
        <f>E2527&amp;G2527</f>
        <v>梅家莊高徒</v>
      </c>
      <c r="J2527" t="str">
        <f>F2527&amp;H2527</f>
        <v>매가장고도</v>
      </c>
      <c r="L2527" t="s">
        <v>246997</v>
      </c>
      <c r="M2527" s="1" t="s">
        <v>193021</v>
      </c>
      <c r="N2527" s="1" t="s">
        <v>193496</v>
      </c>
      <c r="O2527" s="1" t="s">
        <v>194082</v>
      </c>
      <c r="P2527" s="1" t="s">
        <v>193023</v>
      </c>
      <c r="Q2527" s="1" t="s">
        <v>193024</v>
      </c>
      <c r="R2527" s="1" t="s">
        <v>193025</v>
      </c>
      <c r="S2527" t="s">
        <v>250682</v>
      </c>
    </row>
    <row r="2528" spans="1:19" x14ac:dyDescent="0.4">
      <c r="A2528" s="1" t="s">
        <v>196938</v>
      </c>
      <c r="D2528" t="s">
        <v>246997</v>
      </c>
      <c r="E2528" t="s">
        <v>37022</v>
      </c>
      <c r="F2528" t="s">
        <v>247611</v>
      </c>
      <c r="G2528" t="s">
        <v>196933</v>
      </c>
      <c r="H2528" t="s">
        <v>251092</v>
      </c>
      <c r="I2528" s="1" t="str">
        <f>E2528&amp;G2528</f>
        <v>梅家莊高徒</v>
      </c>
      <c r="J2528" t="str">
        <f>F2528&amp;H2528</f>
        <v>매가장고도</v>
      </c>
      <c r="L2528" t="s">
        <v>246997</v>
      </c>
      <c r="M2528" s="1" t="s">
        <v>193021</v>
      </c>
      <c r="N2528" s="1" t="s">
        <v>193496</v>
      </c>
      <c r="O2528" s="1" t="s">
        <v>194082</v>
      </c>
      <c r="P2528" s="1" t="s">
        <v>193023</v>
      </c>
      <c r="Q2528" s="1" t="s">
        <v>193024</v>
      </c>
      <c r="R2528" s="1" t="s">
        <v>193025</v>
      </c>
      <c r="S2528" t="s">
        <v>250682</v>
      </c>
    </row>
    <row r="2529" spans="1:19" x14ac:dyDescent="0.4">
      <c r="A2529" s="1" t="s">
        <v>196939</v>
      </c>
      <c r="D2529" t="s">
        <v>246997</v>
      </c>
      <c r="E2529" t="s">
        <v>196912</v>
      </c>
      <c r="F2529" t="s">
        <v>250677</v>
      </c>
      <c r="G2529" t="s">
        <v>196940</v>
      </c>
      <c r="H2529" t="s">
        <v>251093</v>
      </c>
      <c r="I2529" s="1" t="str">
        <f>E2529&amp;G2529</f>
        <v>背叛的梅家莊高徒</v>
      </c>
      <c r="J2529" t="str">
        <f>F2529&amp;H2529</f>
        <v>배반매가장고도</v>
      </c>
      <c r="L2529" t="s">
        <v>246997</v>
      </c>
      <c r="M2529" s="1" t="s">
        <v>193021</v>
      </c>
      <c r="N2529" s="1" t="s">
        <v>193496</v>
      </c>
      <c r="O2529" s="1" t="s">
        <v>194082</v>
      </c>
      <c r="P2529" s="1" t="s">
        <v>193023</v>
      </c>
      <c r="Q2529" s="1" t="s">
        <v>193024</v>
      </c>
      <c r="R2529" s="1" t="s">
        <v>193025</v>
      </c>
      <c r="S2529" t="s">
        <v>250682</v>
      </c>
    </row>
    <row r="2530" spans="1:19" x14ac:dyDescent="0.4">
      <c r="A2530" s="1" t="s">
        <v>196941</v>
      </c>
      <c r="D2530" t="s">
        <v>246997</v>
      </c>
      <c r="E2530" t="s">
        <v>196912</v>
      </c>
      <c r="F2530" t="s">
        <v>250677</v>
      </c>
      <c r="G2530" t="s">
        <v>196940</v>
      </c>
      <c r="H2530" t="s">
        <v>251093</v>
      </c>
      <c r="I2530" s="1" t="str">
        <f>E2530&amp;G2530</f>
        <v>背叛的梅家莊高徒</v>
      </c>
      <c r="J2530" t="str">
        <f>F2530&amp;H2530</f>
        <v>배반매가장고도</v>
      </c>
      <c r="L2530" t="s">
        <v>246997</v>
      </c>
      <c r="M2530" s="1" t="s">
        <v>193021</v>
      </c>
      <c r="N2530" s="1" t="s">
        <v>193496</v>
      </c>
      <c r="O2530" s="1" t="s">
        <v>194082</v>
      </c>
      <c r="P2530" s="1" t="s">
        <v>193023</v>
      </c>
      <c r="Q2530" s="1" t="s">
        <v>193024</v>
      </c>
      <c r="R2530" s="1" t="s">
        <v>193025</v>
      </c>
      <c r="S2530" t="s">
        <v>250682</v>
      </c>
    </row>
    <row r="2531" spans="1:19" x14ac:dyDescent="0.4">
      <c r="A2531" s="1" t="s">
        <v>196942</v>
      </c>
      <c r="D2531" t="s">
        <v>246997</v>
      </c>
      <c r="E2531" t="s">
        <v>196912</v>
      </c>
      <c r="F2531" t="s">
        <v>250677</v>
      </c>
      <c r="G2531" t="s">
        <v>196940</v>
      </c>
      <c r="H2531" t="s">
        <v>251093</v>
      </c>
      <c r="I2531" s="1" t="str">
        <f>E2531&amp;G2531</f>
        <v>背叛的梅家莊高徒</v>
      </c>
      <c r="J2531" t="str">
        <f>F2531&amp;H2531</f>
        <v>배반매가장고도</v>
      </c>
      <c r="L2531" t="s">
        <v>246997</v>
      </c>
      <c r="M2531" s="1" t="s">
        <v>193021</v>
      </c>
      <c r="N2531" s="1" t="s">
        <v>193496</v>
      </c>
      <c r="O2531" s="1" t="s">
        <v>194082</v>
      </c>
      <c r="P2531" s="1" t="s">
        <v>193023</v>
      </c>
      <c r="Q2531" s="1" t="s">
        <v>193024</v>
      </c>
      <c r="R2531" s="1" t="s">
        <v>193025</v>
      </c>
      <c r="S2531" t="s">
        <v>250682</v>
      </c>
    </row>
    <row r="2532" spans="1:19" x14ac:dyDescent="0.4">
      <c r="A2532" s="1" t="s">
        <v>196943</v>
      </c>
      <c r="D2532" t="s">
        <v>246997</v>
      </c>
      <c r="E2532" t="s">
        <v>196912</v>
      </c>
      <c r="F2532" t="s">
        <v>250677</v>
      </c>
      <c r="G2532" t="s">
        <v>196940</v>
      </c>
      <c r="H2532" t="s">
        <v>251093</v>
      </c>
      <c r="I2532" s="1" t="str">
        <f>E2532&amp;G2532</f>
        <v>背叛的梅家莊高徒</v>
      </c>
      <c r="J2532" t="str">
        <f>F2532&amp;H2532</f>
        <v>배반매가장고도</v>
      </c>
      <c r="L2532" t="s">
        <v>246997</v>
      </c>
      <c r="M2532" s="1" t="s">
        <v>193021</v>
      </c>
      <c r="N2532" s="1" t="s">
        <v>193496</v>
      </c>
      <c r="O2532" s="1" t="s">
        <v>194082</v>
      </c>
      <c r="P2532" s="1" t="s">
        <v>193023</v>
      </c>
      <c r="Q2532" s="1" t="s">
        <v>193024</v>
      </c>
      <c r="R2532" s="1" t="s">
        <v>193025</v>
      </c>
      <c r="S2532" t="s">
        <v>250682</v>
      </c>
    </row>
    <row r="2533" spans="1:19" x14ac:dyDescent="0.4">
      <c r="A2533" s="1" t="s">
        <v>196944</v>
      </c>
      <c r="D2533" t="s">
        <v>246997</v>
      </c>
      <c r="E2533" t="s">
        <v>196912</v>
      </c>
      <c r="F2533" t="s">
        <v>250677</v>
      </c>
      <c r="G2533" t="s">
        <v>196940</v>
      </c>
      <c r="H2533" t="s">
        <v>251093</v>
      </c>
      <c r="I2533" s="1" t="str">
        <f>E2533&amp;G2533</f>
        <v>背叛的梅家莊高徒</v>
      </c>
      <c r="J2533" t="str">
        <f>F2533&amp;H2533</f>
        <v>배반매가장고도</v>
      </c>
      <c r="L2533" t="s">
        <v>246997</v>
      </c>
      <c r="M2533" s="1" t="s">
        <v>193021</v>
      </c>
      <c r="N2533" s="1" t="s">
        <v>193496</v>
      </c>
      <c r="O2533" s="1" t="s">
        <v>194082</v>
      </c>
      <c r="P2533" s="1" t="s">
        <v>193023</v>
      </c>
      <c r="Q2533" s="1" t="s">
        <v>193024</v>
      </c>
      <c r="R2533" s="1" t="s">
        <v>193025</v>
      </c>
      <c r="S2533" t="s">
        <v>250682</v>
      </c>
    </row>
    <row r="2534" spans="1:19" x14ac:dyDescent="0.4">
      <c r="A2534" s="1" t="s">
        <v>196945</v>
      </c>
      <c r="D2534" t="s">
        <v>246997</v>
      </c>
      <c r="E2534" t="s">
        <v>196912</v>
      </c>
      <c r="F2534" t="s">
        <v>250677</v>
      </c>
      <c r="G2534" t="s">
        <v>196940</v>
      </c>
      <c r="H2534" t="s">
        <v>251093</v>
      </c>
      <c r="I2534" s="1" t="str">
        <f>E2534&amp;G2534</f>
        <v>背叛的梅家莊高徒</v>
      </c>
      <c r="J2534" t="str">
        <f>F2534&amp;H2534</f>
        <v>배반매가장고도</v>
      </c>
      <c r="L2534" t="s">
        <v>246997</v>
      </c>
      <c r="M2534" s="1" t="s">
        <v>193021</v>
      </c>
      <c r="N2534" s="1" t="s">
        <v>193496</v>
      </c>
      <c r="O2534" s="1" t="s">
        <v>194082</v>
      </c>
      <c r="P2534" s="1" t="s">
        <v>193023</v>
      </c>
      <c r="Q2534" s="1" t="s">
        <v>193024</v>
      </c>
      <c r="R2534" s="1" t="s">
        <v>193025</v>
      </c>
      <c r="S2534" t="s">
        <v>250682</v>
      </c>
    </row>
    <row r="2535" spans="1:19" x14ac:dyDescent="0.4">
      <c r="A2535" s="1" t="s">
        <v>10007</v>
      </c>
      <c r="D2535" t="s">
        <v>246997</v>
      </c>
      <c r="E2535" t="s">
        <v>194390</v>
      </c>
      <c r="F2535" t="s">
        <v>247427</v>
      </c>
      <c r="G2535" t="s">
        <v>194092</v>
      </c>
      <c r="H2535" t="s">
        <v>251279</v>
      </c>
      <c r="I2535" s="1" t="str">
        <f>E2535&amp;G2535</f>
        <v>藏劍門人</v>
      </c>
      <c r="J2535" t="str">
        <f>F2535&amp;H2535</f>
        <v>장검문인(門人)</v>
      </c>
      <c r="L2535" t="s">
        <v>246997</v>
      </c>
      <c r="M2535" s="1" t="s">
        <v>193021</v>
      </c>
      <c r="N2535" s="1" t="s">
        <v>194392</v>
      </c>
      <c r="O2535" s="1" t="s">
        <v>194392</v>
      </c>
      <c r="P2535" s="1" t="s">
        <v>193023</v>
      </c>
      <c r="Q2535" s="1" t="s">
        <v>193024</v>
      </c>
      <c r="R2535" s="1" t="s">
        <v>193025</v>
      </c>
      <c r="S2535" t="s">
        <v>250682</v>
      </c>
    </row>
    <row r="2536" spans="1:19" x14ac:dyDescent="0.4">
      <c r="A2536" s="1" t="s">
        <v>58691</v>
      </c>
      <c r="D2536" t="s">
        <v>246997</v>
      </c>
      <c r="E2536" t="s">
        <v>194390</v>
      </c>
      <c r="F2536" t="s">
        <v>247427</v>
      </c>
      <c r="G2536" t="s">
        <v>194092</v>
      </c>
      <c r="H2536" t="s">
        <v>251279</v>
      </c>
      <c r="I2536" s="1" t="str">
        <f>E2536&amp;G2536</f>
        <v>藏劍門人</v>
      </c>
      <c r="J2536" t="str">
        <f>F2536&amp;H2536</f>
        <v>장검문인(門人)</v>
      </c>
      <c r="L2536" t="s">
        <v>246997</v>
      </c>
      <c r="M2536" s="1" t="s">
        <v>193021</v>
      </c>
      <c r="N2536" s="1" t="s">
        <v>194622</v>
      </c>
      <c r="O2536" s="1" t="s">
        <v>194392</v>
      </c>
      <c r="P2536" s="1" t="s">
        <v>193023</v>
      </c>
      <c r="Q2536" s="1" t="s">
        <v>193024</v>
      </c>
      <c r="R2536" s="1" t="s">
        <v>193025</v>
      </c>
      <c r="S2536" t="s">
        <v>250682</v>
      </c>
    </row>
    <row r="2537" spans="1:19" x14ac:dyDescent="0.4">
      <c r="A2537" s="1" t="s">
        <v>58695</v>
      </c>
      <c r="D2537" t="s">
        <v>246997</v>
      </c>
      <c r="E2537" t="s">
        <v>194390</v>
      </c>
      <c r="F2537" t="s">
        <v>247427</v>
      </c>
      <c r="G2537" t="s">
        <v>194092</v>
      </c>
      <c r="H2537" t="s">
        <v>251279</v>
      </c>
      <c r="I2537" s="1" t="str">
        <f>E2537&amp;G2537</f>
        <v>藏劍門人</v>
      </c>
      <c r="J2537" t="str">
        <f>F2537&amp;H2537</f>
        <v>장검문인(門人)</v>
      </c>
      <c r="L2537" t="s">
        <v>246997</v>
      </c>
      <c r="M2537" s="1" t="s">
        <v>193021</v>
      </c>
      <c r="N2537" s="1" t="s">
        <v>194620</v>
      </c>
      <c r="O2537" s="1" t="s">
        <v>194392</v>
      </c>
      <c r="P2537" s="1" t="s">
        <v>193023</v>
      </c>
      <c r="Q2537" s="1" t="s">
        <v>193024</v>
      </c>
      <c r="R2537" s="1" t="s">
        <v>193025</v>
      </c>
      <c r="S2537" t="s">
        <v>250682</v>
      </c>
    </row>
    <row r="2538" spans="1:19" x14ac:dyDescent="0.4">
      <c r="A2538" s="1" t="s">
        <v>58707</v>
      </c>
      <c r="D2538" t="s">
        <v>246997</v>
      </c>
      <c r="E2538" t="s">
        <v>194390</v>
      </c>
      <c r="F2538" t="s">
        <v>247427</v>
      </c>
      <c r="G2538" t="s">
        <v>194092</v>
      </c>
      <c r="H2538" t="s">
        <v>251279</v>
      </c>
      <c r="I2538" s="1" t="str">
        <f>E2538&amp;G2538</f>
        <v>藏劍門人</v>
      </c>
      <c r="J2538" t="str">
        <f>F2538&amp;H2538</f>
        <v>장검문인(門人)</v>
      </c>
      <c r="L2538" t="s">
        <v>246997</v>
      </c>
      <c r="M2538" s="1" t="s">
        <v>193021</v>
      </c>
      <c r="N2538" s="1" t="s">
        <v>194392</v>
      </c>
      <c r="O2538" s="1" t="s">
        <v>194392</v>
      </c>
      <c r="P2538" s="1" t="s">
        <v>193023</v>
      </c>
      <c r="Q2538" s="1" t="s">
        <v>193024</v>
      </c>
      <c r="R2538" s="1" t="s">
        <v>193025</v>
      </c>
      <c r="S2538" t="s">
        <v>250682</v>
      </c>
    </row>
    <row r="2539" spans="1:19" x14ac:dyDescent="0.4">
      <c r="A2539" s="1" t="s">
        <v>58711</v>
      </c>
      <c r="D2539" t="s">
        <v>246997</v>
      </c>
      <c r="E2539" t="s">
        <v>194390</v>
      </c>
      <c r="F2539" t="s">
        <v>247427</v>
      </c>
      <c r="G2539" t="s">
        <v>194092</v>
      </c>
      <c r="H2539" t="s">
        <v>251279</v>
      </c>
      <c r="I2539" s="1" t="str">
        <f>E2539&amp;G2539</f>
        <v>藏劍門人</v>
      </c>
      <c r="J2539" t="str">
        <f>F2539&amp;H2539</f>
        <v>장검문인(門人)</v>
      </c>
      <c r="L2539" t="s">
        <v>246997</v>
      </c>
      <c r="M2539" s="1" t="s">
        <v>193358</v>
      </c>
      <c r="N2539" s="1" t="s">
        <v>196946</v>
      </c>
      <c r="O2539" s="1" t="s">
        <v>196946</v>
      </c>
      <c r="P2539" s="1" t="s">
        <v>193023</v>
      </c>
      <c r="Q2539" s="1" t="s">
        <v>193024</v>
      </c>
      <c r="R2539" s="1" t="s">
        <v>193025</v>
      </c>
      <c r="S2539" t="s">
        <v>250682</v>
      </c>
    </row>
    <row r="2540" spans="1:19" x14ac:dyDescent="0.4">
      <c r="A2540" s="1" t="s">
        <v>58715</v>
      </c>
      <c r="D2540" t="s">
        <v>246997</v>
      </c>
      <c r="E2540" t="s">
        <v>194390</v>
      </c>
      <c r="F2540" t="s">
        <v>247427</v>
      </c>
      <c r="G2540" t="s">
        <v>194092</v>
      </c>
      <c r="H2540" t="s">
        <v>251279</v>
      </c>
      <c r="I2540" s="1" t="str">
        <f>E2540&amp;G2540</f>
        <v>藏劍門人</v>
      </c>
      <c r="J2540" t="str">
        <f>F2540&amp;H2540</f>
        <v>장검문인(門人)</v>
      </c>
      <c r="L2540" t="s">
        <v>246997</v>
      </c>
      <c r="M2540" s="1" t="s">
        <v>193358</v>
      </c>
      <c r="N2540" s="1" t="s">
        <v>194627</v>
      </c>
      <c r="O2540" s="1" t="s">
        <v>194627</v>
      </c>
      <c r="P2540" s="1" t="s">
        <v>193023</v>
      </c>
      <c r="Q2540" s="1" t="s">
        <v>193024</v>
      </c>
      <c r="R2540" s="1" t="s">
        <v>193025</v>
      </c>
      <c r="S2540" t="s">
        <v>250682</v>
      </c>
    </row>
    <row r="2541" spans="1:19" x14ac:dyDescent="0.4">
      <c r="A2541" s="1" t="s">
        <v>196947</v>
      </c>
      <c r="D2541" t="s">
        <v>246997</v>
      </c>
      <c r="E2541" t="s">
        <v>196912</v>
      </c>
      <c r="F2541" t="s">
        <v>250677</v>
      </c>
      <c r="G2541" t="s">
        <v>196948</v>
      </c>
      <c r="H2541" t="s">
        <v>251085</v>
      </c>
      <c r="I2541" s="1" t="str">
        <f>E2541&amp;G2541</f>
        <v>背叛的藏劍山莊門人</v>
      </c>
      <c r="J2541" t="str">
        <f>F2541&amp;H2541</f>
        <v>배반장검산장문인</v>
      </c>
      <c r="L2541" t="s">
        <v>246997</v>
      </c>
      <c r="M2541" s="1" t="s">
        <v>193021</v>
      </c>
      <c r="N2541" s="1" t="s">
        <v>194392</v>
      </c>
      <c r="O2541" s="1" t="s">
        <v>194392</v>
      </c>
      <c r="P2541" s="1" t="s">
        <v>193023</v>
      </c>
      <c r="Q2541" s="1" t="s">
        <v>193024</v>
      </c>
      <c r="R2541" s="1" t="s">
        <v>193025</v>
      </c>
      <c r="S2541" t="s">
        <v>250682</v>
      </c>
    </row>
    <row r="2542" spans="1:19" x14ac:dyDescent="0.4">
      <c r="A2542" s="1" t="s">
        <v>196949</v>
      </c>
      <c r="D2542" t="s">
        <v>246997</v>
      </c>
      <c r="E2542" t="s">
        <v>196912</v>
      </c>
      <c r="F2542" t="s">
        <v>250677</v>
      </c>
      <c r="G2542" t="s">
        <v>196948</v>
      </c>
      <c r="H2542" t="s">
        <v>251085</v>
      </c>
      <c r="I2542" s="1" t="str">
        <f>E2542&amp;G2542</f>
        <v>背叛的藏劍山莊門人</v>
      </c>
      <c r="J2542" t="str">
        <f>F2542&amp;H2542</f>
        <v>배반장검산장문인</v>
      </c>
      <c r="L2542" t="s">
        <v>246997</v>
      </c>
      <c r="M2542" s="1" t="s">
        <v>193021</v>
      </c>
      <c r="N2542" s="1" t="s">
        <v>194622</v>
      </c>
      <c r="O2542" s="1" t="s">
        <v>194392</v>
      </c>
      <c r="P2542" s="1" t="s">
        <v>193023</v>
      </c>
      <c r="Q2542" s="1" t="s">
        <v>193024</v>
      </c>
      <c r="R2542" s="1" t="s">
        <v>193025</v>
      </c>
      <c r="S2542" t="s">
        <v>250682</v>
      </c>
    </row>
    <row r="2543" spans="1:19" x14ac:dyDescent="0.4">
      <c r="A2543" s="1" t="s">
        <v>196950</v>
      </c>
      <c r="D2543" t="s">
        <v>246997</v>
      </c>
      <c r="E2543" t="s">
        <v>196912</v>
      </c>
      <c r="F2543" t="s">
        <v>250677</v>
      </c>
      <c r="G2543" t="s">
        <v>196948</v>
      </c>
      <c r="H2543" t="s">
        <v>251085</v>
      </c>
      <c r="I2543" s="1" t="str">
        <f>E2543&amp;G2543</f>
        <v>背叛的藏劍山莊門人</v>
      </c>
      <c r="J2543" t="str">
        <f>F2543&amp;H2543</f>
        <v>배반장검산장문인</v>
      </c>
      <c r="L2543" t="s">
        <v>246997</v>
      </c>
      <c r="M2543" s="1" t="s">
        <v>193021</v>
      </c>
      <c r="N2543" s="1" t="s">
        <v>194620</v>
      </c>
      <c r="O2543" s="1" t="s">
        <v>194392</v>
      </c>
      <c r="P2543" s="1" t="s">
        <v>193023</v>
      </c>
      <c r="Q2543" s="1" t="s">
        <v>193024</v>
      </c>
      <c r="R2543" s="1" t="s">
        <v>193025</v>
      </c>
      <c r="S2543" t="s">
        <v>250682</v>
      </c>
    </row>
    <row r="2544" spans="1:19" x14ac:dyDescent="0.4">
      <c r="A2544" s="1" t="s">
        <v>196951</v>
      </c>
      <c r="D2544" t="s">
        <v>246997</v>
      </c>
      <c r="E2544" t="s">
        <v>196912</v>
      </c>
      <c r="F2544" t="s">
        <v>250677</v>
      </c>
      <c r="G2544" t="s">
        <v>196948</v>
      </c>
      <c r="H2544" t="s">
        <v>251085</v>
      </c>
      <c r="I2544" s="1" t="str">
        <f>E2544&amp;G2544</f>
        <v>背叛的藏劍山莊門人</v>
      </c>
      <c r="J2544" t="str">
        <f>F2544&amp;H2544</f>
        <v>배반장검산장문인</v>
      </c>
      <c r="L2544" t="s">
        <v>246997</v>
      </c>
      <c r="M2544" s="1" t="s">
        <v>193021</v>
      </c>
      <c r="N2544" s="1" t="s">
        <v>194392</v>
      </c>
      <c r="O2544" s="1" t="s">
        <v>194392</v>
      </c>
      <c r="P2544" s="1" t="s">
        <v>193023</v>
      </c>
      <c r="Q2544" s="1" t="s">
        <v>193024</v>
      </c>
      <c r="R2544" s="1" t="s">
        <v>193025</v>
      </c>
      <c r="S2544" t="s">
        <v>250682</v>
      </c>
    </row>
    <row r="2545" spans="1:19" x14ac:dyDescent="0.4">
      <c r="A2545" s="1" t="s">
        <v>196952</v>
      </c>
      <c r="D2545" t="s">
        <v>246997</v>
      </c>
      <c r="E2545" t="s">
        <v>196912</v>
      </c>
      <c r="F2545" t="s">
        <v>250677</v>
      </c>
      <c r="G2545" t="s">
        <v>196948</v>
      </c>
      <c r="H2545" t="s">
        <v>251085</v>
      </c>
      <c r="I2545" s="1" t="str">
        <f>E2545&amp;G2545</f>
        <v>背叛的藏劍山莊門人</v>
      </c>
      <c r="J2545" t="str">
        <f>F2545&amp;H2545</f>
        <v>배반장검산장문인</v>
      </c>
      <c r="L2545" t="s">
        <v>246997</v>
      </c>
      <c r="M2545" s="1" t="s">
        <v>193021</v>
      </c>
      <c r="N2545" s="1" t="s">
        <v>194622</v>
      </c>
      <c r="O2545" s="1" t="s">
        <v>194392</v>
      </c>
      <c r="P2545" s="1" t="s">
        <v>193023</v>
      </c>
      <c r="Q2545" s="1" t="s">
        <v>193024</v>
      </c>
      <c r="R2545" s="1" t="s">
        <v>193025</v>
      </c>
      <c r="S2545" t="s">
        <v>250682</v>
      </c>
    </row>
    <row r="2546" spans="1:19" x14ac:dyDescent="0.4">
      <c r="A2546" s="1" t="s">
        <v>196953</v>
      </c>
      <c r="D2546" t="s">
        <v>246997</v>
      </c>
      <c r="E2546" t="s">
        <v>196912</v>
      </c>
      <c r="F2546" t="s">
        <v>250677</v>
      </c>
      <c r="G2546" t="s">
        <v>196948</v>
      </c>
      <c r="H2546" t="s">
        <v>251085</v>
      </c>
      <c r="I2546" s="1" t="str">
        <f>E2546&amp;G2546</f>
        <v>背叛的藏劍山莊門人</v>
      </c>
      <c r="J2546" t="str">
        <f>F2546&amp;H2546</f>
        <v>배반장검산장문인</v>
      </c>
      <c r="L2546" t="s">
        <v>246997</v>
      </c>
      <c r="M2546" s="1" t="s">
        <v>193021</v>
      </c>
      <c r="N2546" s="1" t="s">
        <v>194620</v>
      </c>
      <c r="O2546" s="1" t="s">
        <v>194392</v>
      </c>
      <c r="P2546" s="1" t="s">
        <v>193023</v>
      </c>
      <c r="Q2546" s="1" t="s">
        <v>193024</v>
      </c>
      <c r="R2546" s="1" t="s">
        <v>193025</v>
      </c>
      <c r="S2546" t="s">
        <v>250682</v>
      </c>
    </row>
    <row r="2547" spans="1:19" x14ac:dyDescent="0.4">
      <c r="A2547" s="1" t="s">
        <v>58699</v>
      </c>
      <c r="D2547" t="s">
        <v>246997</v>
      </c>
      <c r="E2547" t="s">
        <v>194390</v>
      </c>
      <c r="F2547" t="s">
        <v>247427</v>
      </c>
      <c r="G2547" t="s">
        <v>194070</v>
      </c>
      <c r="H2547" t="s">
        <v>251278</v>
      </c>
      <c r="I2547" s="1" t="str">
        <f>E2547&amp;G2547</f>
        <v>藏劍弟子</v>
      </c>
      <c r="J2547" t="str">
        <f>F2547&amp;H2547</f>
        <v>장검제자(弟子)</v>
      </c>
      <c r="L2547" t="s">
        <v>246997</v>
      </c>
      <c r="M2547" s="1" t="s">
        <v>193358</v>
      </c>
      <c r="N2547" s="1" t="s">
        <v>194627</v>
      </c>
      <c r="O2547" s="1" t="s">
        <v>194627</v>
      </c>
      <c r="P2547" s="1" t="s">
        <v>193023</v>
      </c>
      <c r="Q2547" s="1" t="s">
        <v>193024</v>
      </c>
      <c r="R2547" s="1" t="s">
        <v>193025</v>
      </c>
      <c r="S2547" t="s">
        <v>250682</v>
      </c>
    </row>
    <row r="2548" spans="1:19" x14ac:dyDescent="0.4">
      <c r="A2548" s="1" t="s">
        <v>58703</v>
      </c>
      <c r="D2548" t="s">
        <v>246997</v>
      </c>
      <c r="E2548" t="s">
        <v>194390</v>
      </c>
      <c r="F2548" t="s">
        <v>247427</v>
      </c>
      <c r="G2548" t="s">
        <v>194070</v>
      </c>
      <c r="H2548" t="s">
        <v>251278</v>
      </c>
      <c r="I2548" s="1" t="str">
        <f>E2548&amp;G2548</f>
        <v>藏劍弟子</v>
      </c>
      <c r="J2548" t="str">
        <f>F2548&amp;H2548</f>
        <v>장검제자(弟子)</v>
      </c>
      <c r="L2548" t="s">
        <v>246997</v>
      </c>
      <c r="M2548" s="1" t="s">
        <v>193358</v>
      </c>
      <c r="N2548" s="1" t="s">
        <v>194626</v>
      </c>
      <c r="O2548" s="1" t="s">
        <v>194626</v>
      </c>
      <c r="P2548" s="1" t="s">
        <v>193023</v>
      </c>
      <c r="Q2548" s="1" t="s">
        <v>193024</v>
      </c>
      <c r="R2548" s="1" t="s">
        <v>193025</v>
      </c>
      <c r="S2548" t="s">
        <v>250682</v>
      </c>
    </row>
    <row r="2549" spans="1:19" x14ac:dyDescent="0.4">
      <c r="A2549" s="1" t="s">
        <v>58739</v>
      </c>
      <c r="D2549" t="s">
        <v>246997</v>
      </c>
      <c r="E2549" t="s">
        <v>194390</v>
      </c>
      <c r="F2549" t="s">
        <v>247427</v>
      </c>
      <c r="G2549" t="s">
        <v>194070</v>
      </c>
      <c r="H2549" t="s">
        <v>251278</v>
      </c>
      <c r="I2549" s="1" t="str">
        <f>E2549&amp;G2549</f>
        <v>藏劍弟子</v>
      </c>
      <c r="J2549" t="str">
        <f>F2549&amp;H2549</f>
        <v>장검제자(弟子)</v>
      </c>
      <c r="L2549" t="s">
        <v>246997</v>
      </c>
      <c r="M2549" s="1" t="s">
        <v>193021</v>
      </c>
      <c r="N2549" s="1" t="s">
        <v>194392</v>
      </c>
      <c r="O2549" s="1" t="s">
        <v>194392</v>
      </c>
      <c r="P2549" s="1" t="s">
        <v>193023</v>
      </c>
      <c r="Q2549" s="1" t="s">
        <v>193024</v>
      </c>
      <c r="R2549" s="1" t="s">
        <v>193025</v>
      </c>
      <c r="S2549" t="s">
        <v>250682</v>
      </c>
    </row>
    <row r="2550" spans="1:19" x14ac:dyDescent="0.4">
      <c r="A2550" s="1" t="s">
        <v>58719</v>
      </c>
      <c r="D2550" t="s">
        <v>246997</v>
      </c>
      <c r="E2550" t="s">
        <v>194390</v>
      </c>
      <c r="F2550" t="s">
        <v>247427</v>
      </c>
      <c r="G2550" t="s">
        <v>194070</v>
      </c>
      <c r="H2550" t="s">
        <v>251278</v>
      </c>
      <c r="I2550" s="1" t="str">
        <f>E2550&amp;G2550</f>
        <v>藏劍弟子</v>
      </c>
      <c r="J2550" t="str">
        <f>F2550&amp;H2550</f>
        <v>장검제자(弟子)</v>
      </c>
      <c r="L2550" t="s">
        <v>246997</v>
      </c>
      <c r="M2550" s="1" t="s">
        <v>193021</v>
      </c>
      <c r="N2550" s="1" t="s">
        <v>194620</v>
      </c>
      <c r="O2550" s="1" t="s">
        <v>194392</v>
      </c>
      <c r="P2550" s="1" t="s">
        <v>193023</v>
      </c>
      <c r="Q2550" s="1" t="s">
        <v>193024</v>
      </c>
      <c r="R2550" s="1" t="s">
        <v>193025</v>
      </c>
      <c r="S2550" t="s">
        <v>250682</v>
      </c>
    </row>
    <row r="2551" spans="1:19" x14ac:dyDescent="0.4">
      <c r="A2551" s="1" t="s">
        <v>58723</v>
      </c>
      <c r="D2551" t="s">
        <v>246997</v>
      </c>
      <c r="E2551" t="s">
        <v>194390</v>
      </c>
      <c r="F2551" t="s">
        <v>247427</v>
      </c>
      <c r="G2551" t="s">
        <v>194070</v>
      </c>
      <c r="H2551" t="s">
        <v>251278</v>
      </c>
      <c r="I2551" s="1" t="str">
        <f>E2551&amp;G2551</f>
        <v>藏劍弟子</v>
      </c>
      <c r="J2551" t="str">
        <f>F2551&amp;H2551</f>
        <v>장검제자(弟子)</v>
      </c>
      <c r="L2551" t="s">
        <v>246997</v>
      </c>
      <c r="M2551" s="1" t="s">
        <v>193021</v>
      </c>
      <c r="N2551" s="1" t="s">
        <v>194622</v>
      </c>
      <c r="O2551" s="1" t="s">
        <v>194392</v>
      </c>
      <c r="P2551" s="1" t="s">
        <v>193023</v>
      </c>
      <c r="Q2551" s="1" t="s">
        <v>193024</v>
      </c>
      <c r="R2551" s="1" t="s">
        <v>193025</v>
      </c>
      <c r="S2551" t="s">
        <v>250682</v>
      </c>
    </row>
    <row r="2552" spans="1:19" x14ac:dyDescent="0.4">
      <c r="A2552" s="1" t="s">
        <v>58743</v>
      </c>
      <c r="D2552" t="s">
        <v>246997</v>
      </c>
      <c r="E2552" t="s">
        <v>194390</v>
      </c>
      <c r="F2552" t="s">
        <v>247427</v>
      </c>
      <c r="G2552" t="s">
        <v>194070</v>
      </c>
      <c r="H2552" t="s">
        <v>251278</v>
      </c>
      <c r="I2552" s="1" t="str">
        <f>E2552&amp;G2552</f>
        <v>藏劍弟子</v>
      </c>
      <c r="J2552" t="str">
        <f>F2552&amp;H2552</f>
        <v>장검제자(弟子)</v>
      </c>
      <c r="L2552" t="s">
        <v>246997</v>
      </c>
      <c r="M2552" s="1" t="s">
        <v>193021</v>
      </c>
      <c r="N2552" s="1" t="s">
        <v>194620</v>
      </c>
      <c r="O2552" s="1" t="s">
        <v>194392</v>
      </c>
      <c r="P2552" s="1" t="s">
        <v>193023</v>
      </c>
      <c r="Q2552" s="1" t="s">
        <v>193024</v>
      </c>
      <c r="R2552" s="1" t="s">
        <v>193025</v>
      </c>
      <c r="S2552" t="s">
        <v>250682</v>
      </c>
    </row>
    <row r="2553" spans="1:19" x14ac:dyDescent="0.4">
      <c r="A2553" s="1" t="s">
        <v>196954</v>
      </c>
      <c r="D2553" t="s">
        <v>246997</v>
      </c>
      <c r="E2553" t="s">
        <v>196912</v>
      </c>
      <c r="F2553" t="s">
        <v>250677</v>
      </c>
      <c r="G2553" t="s">
        <v>196955</v>
      </c>
      <c r="H2553" t="s">
        <v>251086</v>
      </c>
      <c r="I2553" s="1" t="str">
        <f>E2553&amp;G2553</f>
        <v>背叛的藏劍山莊弟子</v>
      </c>
      <c r="J2553" t="str">
        <f>F2553&amp;H2553</f>
        <v>배반장검산장제자</v>
      </c>
      <c r="L2553" t="s">
        <v>246997</v>
      </c>
      <c r="M2553" s="1" t="s">
        <v>193021</v>
      </c>
      <c r="N2553" s="1" t="s">
        <v>194392</v>
      </c>
      <c r="O2553" s="1" t="s">
        <v>194392</v>
      </c>
      <c r="P2553" s="1" t="s">
        <v>193023</v>
      </c>
      <c r="Q2553" s="1" t="s">
        <v>193024</v>
      </c>
      <c r="R2553" s="1" t="s">
        <v>193025</v>
      </c>
      <c r="S2553" t="s">
        <v>250682</v>
      </c>
    </row>
    <row r="2554" spans="1:19" x14ac:dyDescent="0.4">
      <c r="A2554" s="1" t="s">
        <v>196956</v>
      </c>
      <c r="D2554" t="s">
        <v>246997</v>
      </c>
      <c r="E2554" t="s">
        <v>196912</v>
      </c>
      <c r="F2554" t="s">
        <v>250677</v>
      </c>
      <c r="G2554" t="s">
        <v>196955</v>
      </c>
      <c r="H2554" t="s">
        <v>251086</v>
      </c>
      <c r="I2554" s="1" t="str">
        <f>E2554&amp;G2554</f>
        <v>背叛的藏劍山莊弟子</v>
      </c>
      <c r="J2554" t="str">
        <f>F2554&amp;H2554</f>
        <v>배반장검산장제자</v>
      </c>
      <c r="L2554" t="s">
        <v>246997</v>
      </c>
      <c r="M2554" s="1" t="s">
        <v>193021</v>
      </c>
      <c r="N2554" s="1" t="s">
        <v>194622</v>
      </c>
      <c r="O2554" s="1" t="s">
        <v>194392</v>
      </c>
      <c r="P2554" s="1" t="s">
        <v>193023</v>
      </c>
      <c r="Q2554" s="1" t="s">
        <v>193024</v>
      </c>
      <c r="R2554" s="1" t="s">
        <v>193025</v>
      </c>
      <c r="S2554" t="s">
        <v>250682</v>
      </c>
    </row>
    <row r="2555" spans="1:19" x14ac:dyDescent="0.4">
      <c r="A2555" s="1" t="s">
        <v>196957</v>
      </c>
      <c r="D2555" t="s">
        <v>246997</v>
      </c>
      <c r="E2555" t="s">
        <v>196912</v>
      </c>
      <c r="F2555" t="s">
        <v>250677</v>
      </c>
      <c r="G2555" t="s">
        <v>196955</v>
      </c>
      <c r="H2555" t="s">
        <v>251086</v>
      </c>
      <c r="I2555" s="1" t="str">
        <f>E2555&amp;G2555</f>
        <v>背叛的藏劍山莊弟子</v>
      </c>
      <c r="J2555" t="str">
        <f>F2555&amp;H2555</f>
        <v>배반장검산장제자</v>
      </c>
      <c r="L2555" t="s">
        <v>246997</v>
      </c>
      <c r="M2555" s="1" t="s">
        <v>193021</v>
      </c>
      <c r="N2555" s="1" t="s">
        <v>194620</v>
      </c>
      <c r="O2555" s="1" t="s">
        <v>194392</v>
      </c>
      <c r="P2555" s="1" t="s">
        <v>193023</v>
      </c>
      <c r="Q2555" s="1" t="s">
        <v>193024</v>
      </c>
      <c r="R2555" s="1" t="s">
        <v>193025</v>
      </c>
      <c r="S2555" t="s">
        <v>250682</v>
      </c>
    </row>
    <row r="2556" spans="1:19" x14ac:dyDescent="0.4">
      <c r="A2556" s="1" t="s">
        <v>196958</v>
      </c>
      <c r="D2556" t="s">
        <v>246997</v>
      </c>
      <c r="E2556" t="s">
        <v>196912</v>
      </c>
      <c r="F2556" t="s">
        <v>250677</v>
      </c>
      <c r="G2556" t="s">
        <v>196955</v>
      </c>
      <c r="H2556" t="s">
        <v>251086</v>
      </c>
      <c r="I2556" s="1" t="str">
        <f>E2556&amp;G2556</f>
        <v>背叛的藏劍山莊弟子</v>
      </c>
      <c r="J2556" t="str">
        <f>F2556&amp;H2556</f>
        <v>배반장검산장제자</v>
      </c>
      <c r="L2556" t="s">
        <v>246997</v>
      </c>
      <c r="M2556" s="1" t="s">
        <v>193021</v>
      </c>
      <c r="N2556" s="1" t="s">
        <v>194392</v>
      </c>
      <c r="O2556" s="1" t="s">
        <v>194392</v>
      </c>
      <c r="P2556" s="1" t="s">
        <v>193023</v>
      </c>
      <c r="Q2556" s="1" t="s">
        <v>193024</v>
      </c>
      <c r="R2556" s="1" t="s">
        <v>193025</v>
      </c>
      <c r="S2556" t="s">
        <v>250682</v>
      </c>
    </row>
    <row r="2557" spans="1:19" x14ac:dyDescent="0.4">
      <c r="A2557" s="1" t="s">
        <v>196959</v>
      </c>
      <c r="D2557" t="s">
        <v>246997</v>
      </c>
      <c r="E2557" t="s">
        <v>196912</v>
      </c>
      <c r="F2557" t="s">
        <v>250677</v>
      </c>
      <c r="G2557" t="s">
        <v>196955</v>
      </c>
      <c r="H2557" t="s">
        <v>251086</v>
      </c>
      <c r="I2557" s="1" t="str">
        <f>E2557&amp;G2557</f>
        <v>背叛的藏劍山莊弟子</v>
      </c>
      <c r="J2557" t="str">
        <f>F2557&amp;H2557</f>
        <v>배반장검산장제자</v>
      </c>
      <c r="L2557" t="s">
        <v>246997</v>
      </c>
      <c r="M2557" s="1" t="s">
        <v>193021</v>
      </c>
      <c r="N2557" s="1" t="s">
        <v>194622</v>
      </c>
      <c r="O2557" s="1" t="s">
        <v>194392</v>
      </c>
      <c r="P2557" s="1" t="s">
        <v>193023</v>
      </c>
      <c r="Q2557" s="1" t="s">
        <v>193024</v>
      </c>
      <c r="R2557" s="1" t="s">
        <v>193025</v>
      </c>
      <c r="S2557" t="s">
        <v>250682</v>
      </c>
    </row>
    <row r="2558" spans="1:19" x14ac:dyDescent="0.4">
      <c r="A2558" s="1" t="s">
        <v>196960</v>
      </c>
      <c r="D2558" t="s">
        <v>246997</v>
      </c>
      <c r="E2558" t="s">
        <v>196912</v>
      </c>
      <c r="F2558" t="s">
        <v>250677</v>
      </c>
      <c r="G2558" t="s">
        <v>196955</v>
      </c>
      <c r="H2558" t="s">
        <v>251086</v>
      </c>
      <c r="I2558" s="1" t="str">
        <f>E2558&amp;G2558</f>
        <v>背叛的藏劍山莊弟子</v>
      </c>
      <c r="J2558" t="str">
        <f>F2558&amp;H2558</f>
        <v>배반장검산장제자</v>
      </c>
      <c r="L2558" t="s">
        <v>246997</v>
      </c>
      <c r="M2558" s="1" t="s">
        <v>193021</v>
      </c>
      <c r="N2558" s="1" t="s">
        <v>194620</v>
      </c>
      <c r="O2558" s="1" t="s">
        <v>194392</v>
      </c>
      <c r="P2558" s="1" t="s">
        <v>193023</v>
      </c>
      <c r="Q2558" s="1" t="s">
        <v>193024</v>
      </c>
      <c r="R2558" s="1" t="s">
        <v>193025</v>
      </c>
      <c r="S2558" t="s">
        <v>250682</v>
      </c>
    </row>
    <row r="2559" spans="1:19" x14ac:dyDescent="0.4">
      <c r="A2559" s="1" t="s">
        <v>58727</v>
      </c>
      <c r="D2559" t="s">
        <v>246997</v>
      </c>
      <c r="E2559" t="s">
        <v>194390</v>
      </c>
      <c r="F2559" t="s">
        <v>247427</v>
      </c>
      <c r="G2559" t="s">
        <v>196933</v>
      </c>
      <c r="H2559" t="s">
        <v>251280</v>
      </c>
      <c r="I2559" s="1" t="str">
        <f>E2559&amp;G2559</f>
        <v>藏劍高徒</v>
      </c>
      <c r="J2559" t="str">
        <f>F2559&amp;H2559</f>
        <v>장검고도(高徒)</v>
      </c>
      <c r="L2559" t="s">
        <v>246997</v>
      </c>
      <c r="M2559" s="1" t="s">
        <v>193021</v>
      </c>
      <c r="N2559" s="1" t="s">
        <v>194392</v>
      </c>
      <c r="O2559" s="1" t="s">
        <v>194392</v>
      </c>
      <c r="P2559" s="1" t="s">
        <v>193023</v>
      </c>
      <c r="Q2559" s="1" t="s">
        <v>193024</v>
      </c>
      <c r="R2559" s="1" t="s">
        <v>193025</v>
      </c>
      <c r="S2559" t="s">
        <v>250682</v>
      </c>
    </row>
    <row r="2560" spans="1:19" x14ac:dyDescent="0.4">
      <c r="A2560" s="1" t="s">
        <v>58731</v>
      </c>
      <c r="D2560" t="s">
        <v>246997</v>
      </c>
      <c r="E2560" t="s">
        <v>194390</v>
      </c>
      <c r="F2560" t="s">
        <v>247427</v>
      </c>
      <c r="G2560" t="s">
        <v>196933</v>
      </c>
      <c r="H2560" t="s">
        <v>251280</v>
      </c>
      <c r="I2560" s="1" t="str">
        <f>E2560&amp;G2560</f>
        <v>藏劍高徒</v>
      </c>
      <c r="J2560" t="str">
        <f>F2560&amp;H2560</f>
        <v>장검고도(高徒)</v>
      </c>
      <c r="L2560" t="s">
        <v>246997</v>
      </c>
      <c r="M2560" s="1" t="s">
        <v>193358</v>
      </c>
      <c r="N2560" s="1" t="s">
        <v>196946</v>
      </c>
      <c r="O2560" s="1" t="s">
        <v>196946</v>
      </c>
      <c r="P2560" s="1" t="s">
        <v>193023</v>
      </c>
      <c r="Q2560" s="1" t="s">
        <v>193024</v>
      </c>
      <c r="R2560" s="1" t="s">
        <v>193025</v>
      </c>
      <c r="S2560" t="s">
        <v>250682</v>
      </c>
    </row>
    <row r="2561" spans="1:19" x14ac:dyDescent="0.4">
      <c r="A2561" s="1" t="s">
        <v>58735</v>
      </c>
      <c r="D2561" t="s">
        <v>246997</v>
      </c>
      <c r="E2561" t="s">
        <v>194390</v>
      </c>
      <c r="F2561" t="s">
        <v>247427</v>
      </c>
      <c r="G2561" t="s">
        <v>196933</v>
      </c>
      <c r="H2561" t="s">
        <v>251280</v>
      </c>
      <c r="I2561" s="1" t="str">
        <f>E2561&amp;G2561</f>
        <v>藏劍高徒</v>
      </c>
      <c r="J2561" t="str">
        <f>F2561&amp;H2561</f>
        <v>장검고도(高徒)</v>
      </c>
      <c r="L2561" t="s">
        <v>246997</v>
      </c>
      <c r="M2561" s="1" t="s">
        <v>193021</v>
      </c>
      <c r="N2561" s="1" t="s">
        <v>194392</v>
      </c>
      <c r="O2561" s="1" t="s">
        <v>194392</v>
      </c>
      <c r="P2561" s="1" t="s">
        <v>193023</v>
      </c>
      <c r="Q2561" s="1" t="s">
        <v>193024</v>
      </c>
      <c r="R2561" s="1" t="s">
        <v>193025</v>
      </c>
      <c r="S2561" t="s">
        <v>250682</v>
      </c>
    </row>
    <row r="2562" spans="1:19" x14ac:dyDescent="0.4">
      <c r="A2562" s="1" t="s">
        <v>130951</v>
      </c>
      <c r="D2562" t="s">
        <v>246997</v>
      </c>
      <c r="E2562" t="s">
        <v>194390</v>
      </c>
      <c r="F2562" t="s">
        <v>247427</v>
      </c>
      <c r="G2562" t="s">
        <v>196933</v>
      </c>
      <c r="H2562" t="s">
        <v>251280</v>
      </c>
      <c r="I2562" s="1" t="str">
        <f>E2562&amp;G2562</f>
        <v>藏劍高徒</v>
      </c>
      <c r="J2562" t="str">
        <f>F2562&amp;H2562</f>
        <v>장검고도(高徒)</v>
      </c>
      <c r="L2562" t="s">
        <v>246997</v>
      </c>
      <c r="M2562" s="1" t="s">
        <v>193021</v>
      </c>
      <c r="N2562" s="1" t="s">
        <v>194620</v>
      </c>
      <c r="O2562" s="1" t="s">
        <v>194392</v>
      </c>
      <c r="P2562" s="1" t="s">
        <v>193023</v>
      </c>
      <c r="Q2562" s="1" t="s">
        <v>193024</v>
      </c>
      <c r="R2562" s="1" t="s">
        <v>193025</v>
      </c>
      <c r="S2562" t="s">
        <v>250682</v>
      </c>
    </row>
    <row r="2563" spans="1:19" x14ac:dyDescent="0.4">
      <c r="A2563" s="1" t="s">
        <v>130975</v>
      </c>
      <c r="D2563" t="s">
        <v>246997</v>
      </c>
      <c r="E2563" t="s">
        <v>194390</v>
      </c>
      <c r="F2563" t="s">
        <v>247427</v>
      </c>
      <c r="G2563" t="s">
        <v>196933</v>
      </c>
      <c r="H2563" t="s">
        <v>251280</v>
      </c>
      <c r="I2563" s="1" t="str">
        <f>E2563&amp;G2563</f>
        <v>藏劍高徒</v>
      </c>
      <c r="J2563" t="str">
        <f>F2563&amp;H2563</f>
        <v>장검고도(高徒)</v>
      </c>
      <c r="L2563" t="s">
        <v>246997</v>
      </c>
      <c r="M2563" s="1" t="s">
        <v>193021</v>
      </c>
      <c r="N2563" s="1" t="s">
        <v>194622</v>
      </c>
      <c r="O2563" s="1" t="s">
        <v>194392</v>
      </c>
      <c r="P2563" s="1" t="s">
        <v>193023</v>
      </c>
      <c r="Q2563" s="1" t="s">
        <v>193024</v>
      </c>
      <c r="R2563" s="1" t="s">
        <v>193025</v>
      </c>
      <c r="S2563" t="s">
        <v>250682</v>
      </c>
    </row>
    <row r="2564" spans="1:19" x14ac:dyDescent="0.4">
      <c r="A2564" s="1" t="s">
        <v>131207</v>
      </c>
      <c r="D2564" t="s">
        <v>246997</v>
      </c>
      <c r="E2564" t="s">
        <v>194390</v>
      </c>
      <c r="F2564" t="s">
        <v>247427</v>
      </c>
      <c r="G2564" t="s">
        <v>196933</v>
      </c>
      <c r="H2564" t="s">
        <v>251280</v>
      </c>
      <c r="I2564" s="1" t="str">
        <f>E2564&amp;G2564</f>
        <v>藏劍高徒</v>
      </c>
      <c r="J2564" t="str">
        <f>F2564&amp;H2564</f>
        <v>장검고도(高徒)</v>
      </c>
      <c r="L2564" t="s">
        <v>246997</v>
      </c>
      <c r="M2564" s="1" t="s">
        <v>193021</v>
      </c>
      <c r="N2564" s="1" t="s">
        <v>194622</v>
      </c>
      <c r="O2564" s="1" t="s">
        <v>194392</v>
      </c>
      <c r="P2564" s="1" t="s">
        <v>193023</v>
      </c>
      <c r="Q2564" s="1" t="s">
        <v>193024</v>
      </c>
      <c r="R2564" s="1" t="s">
        <v>193025</v>
      </c>
      <c r="S2564" t="s">
        <v>250682</v>
      </c>
    </row>
    <row r="2565" spans="1:19" x14ac:dyDescent="0.4">
      <c r="A2565" s="1" t="s">
        <v>196961</v>
      </c>
      <c r="D2565" t="s">
        <v>246997</v>
      </c>
      <c r="E2565" t="s">
        <v>196912</v>
      </c>
      <c r="F2565" t="s">
        <v>250677</v>
      </c>
      <c r="G2565" t="s">
        <v>196962</v>
      </c>
      <c r="H2565" t="s">
        <v>251084</v>
      </c>
      <c r="I2565" s="1" t="str">
        <f>E2565&amp;G2565</f>
        <v>背叛的藏劍山莊高徒</v>
      </c>
      <c r="J2565" t="str">
        <f>F2565&amp;H2565</f>
        <v>배반장검산장고도</v>
      </c>
      <c r="L2565" t="s">
        <v>246997</v>
      </c>
      <c r="M2565" s="1" t="s">
        <v>193021</v>
      </c>
      <c r="N2565" s="1" t="s">
        <v>194392</v>
      </c>
      <c r="O2565" s="1" t="s">
        <v>194392</v>
      </c>
      <c r="P2565" s="1" t="s">
        <v>193023</v>
      </c>
      <c r="Q2565" s="1" t="s">
        <v>193024</v>
      </c>
      <c r="R2565" s="1" t="s">
        <v>193025</v>
      </c>
      <c r="S2565" t="s">
        <v>250682</v>
      </c>
    </row>
    <row r="2566" spans="1:19" x14ac:dyDescent="0.4">
      <c r="A2566" s="1" t="s">
        <v>196963</v>
      </c>
      <c r="D2566" t="s">
        <v>246997</v>
      </c>
      <c r="E2566" t="s">
        <v>196912</v>
      </c>
      <c r="F2566" t="s">
        <v>250677</v>
      </c>
      <c r="G2566" t="s">
        <v>196962</v>
      </c>
      <c r="H2566" t="s">
        <v>251084</v>
      </c>
      <c r="I2566" s="1" t="str">
        <f>E2566&amp;G2566</f>
        <v>背叛的藏劍山莊高徒</v>
      </c>
      <c r="J2566" t="str">
        <f>F2566&amp;H2566</f>
        <v>배반장검산장고도</v>
      </c>
      <c r="L2566" t="s">
        <v>246997</v>
      </c>
      <c r="M2566" s="1" t="s">
        <v>193021</v>
      </c>
      <c r="N2566" s="1" t="s">
        <v>194622</v>
      </c>
      <c r="O2566" s="1" t="s">
        <v>194392</v>
      </c>
      <c r="P2566" s="1" t="s">
        <v>193023</v>
      </c>
      <c r="Q2566" s="1" t="s">
        <v>193024</v>
      </c>
      <c r="R2566" s="1" t="s">
        <v>193025</v>
      </c>
      <c r="S2566" t="s">
        <v>250682</v>
      </c>
    </row>
    <row r="2567" spans="1:19" x14ac:dyDescent="0.4">
      <c r="A2567" s="1" t="s">
        <v>196964</v>
      </c>
      <c r="D2567" t="s">
        <v>246997</v>
      </c>
      <c r="E2567" t="s">
        <v>196912</v>
      </c>
      <c r="F2567" t="s">
        <v>250677</v>
      </c>
      <c r="G2567" t="s">
        <v>196962</v>
      </c>
      <c r="H2567" t="s">
        <v>251084</v>
      </c>
      <c r="I2567" s="1" t="str">
        <f>E2567&amp;G2567</f>
        <v>背叛的藏劍山莊高徒</v>
      </c>
      <c r="J2567" t="str">
        <f>F2567&amp;H2567</f>
        <v>배반장검산장고도</v>
      </c>
      <c r="L2567" t="s">
        <v>246997</v>
      </c>
      <c r="M2567" s="1" t="s">
        <v>193021</v>
      </c>
      <c r="N2567" s="1" t="s">
        <v>194620</v>
      </c>
      <c r="O2567" s="1" t="s">
        <v>194392</v>
      </c>
      <c r="P2567" s="1" t="s">
        <v>193023</v>
      </c>
      <c r="Q2567" s="1" t="s">
        <v>193024</v>
      </c>
      <c r="R2567" s="1" t="s">
        <v>193025</v>
      </c>
      <c r="S2567" t="s">
        <v>250682</v>
      </c>
    </row>
    <row r="2568" spans="1:19" x14ac:dyDescent="0.4">
      <c r="A2568" s="1" t="s">
        <v>196965</v>
      </c>
      <c r="D2568" t="s">
        <v>246997</v>
      </c>
      <c r="E2568" t="s">
        <v>196912</v>
      </c>
      <c r="F2568" t="s">
        <v>250677</v>
      </c>
      <c r="G2568" t="s">
        <v>196962</v>
      </c>
      <c r="H2568" t="s">
        <v>251084</v>
      </c>
      <c r="I2568" s="1" t="str">
        <f>E2568&amp;G2568</f>
        <v>背叛的藏劍山莊高徒</v>
      </c>
      <c r="J2568" t="str">
        <f>F2568&amp;H2568</f>
        <v>배반장검산장고도</v>
      </c>
      <c r="L2568" t="s">
        <v>246997</v>
      </c>
      <c r="M2568" s="1" t="s">
        <v>193021</v>
      </c>
      <c r="N2568" s="1" t="s">
        <v>194392</v>
      </c>
      <c r="O2568" s="1" t="s">
        <v>194392</v>
      </c>
      <c r="P2568" s="1" t="s">
        <v>193023</v>
      </c>
      <c r="Q2568" s="1" t="s">
        <v>193024</v>
      </c>
      <c r="R2568" s="1" t="s">
        <v>193025</v>
      </c>
      <c r="S2568" t="s">
        <v>250682</v>
      </c>
    </row>
    <row r="2569" spans="1:19" x14ac:dyDescent="0.4">
      <c r="A2569" s="1" t="s">
        <v>196966</v>
      </c>
      <c r="D2569" t="s">
        <v>246997</v>
      </c>
      <c r="E2569" t="s">
        <v>196912</v>
      </c>
      <c r="F2569" t="s">
        <v>250677</v>
      </c>
      <c r="G2569" t="s">
        <v>196962</v>
      </c>
      <c r="H2569" t="s">
        <v>251084</v>
      </c>
      <c r="I2569" s="1" t="str">
        <f>E2569&amp;G2569</f>
        <v>背叛的藏劍山莊高徒</v>
      </c>
      <c r="J2569" t="str">
        <f>F2569&amp;H2569</f>
        <v>배반장검산장고도</v>
      </c>
      <c r="L2569" t="s">
        <v>246997</v>
      </c>
      <c r="M2569" s="1" t="s">
        <v>193021</v>
      </c>
      <c r="N2569" s="1" t="s">
        <v>194622</v>
      </c>
      <c r="O2569" s="1" t="s">
        <v>194392</v>
      </c>
      <c r="P2569" s="1" t="s">
        <v>193023</v>
      </c>
      <c r="Q2569" s="1" t="s">
        <v>193024</v>
      </c>
      <c r="R2569" s="1" t="s">
        <v>193025</v>
      </c>
      <c r="S2569" t="s">
        <v>250682</v>
      </c>
    </row>
    <row r="2570" spans="1:19" x14ac:dyDescent="0.4">
      <c r="A2570" s="1" t="s">
        <v>196967</v>
      </c>
      <c r="D2570" t="s">
        <v>246997</v>
      </c>
      <c r="E2570" t="s">
        <v>196912</v>
      </c>
      <c r="F2570" t="s">
        <v>250677</v>
      </c>
      <c r="G2570" t="s">
        <v>196962</v>
      </c>
      <c r="H2570" t="s">
        <v>251084</v>
      </c>
      <c r="I2570" s="1" t="str">
        <f>E2570&amp;G2570</f>
        <v>背叛的藏劍山莊高徒</v>
      </c>
      <c r="J2570" t="str">
        <f>F2570&amp;H2570</f>
        <v>배반장검산장고도</v>
      </c>
      <c r="L2570" t="s">
        <v>246997</v>
      </c>
      <c r="M2570" s="1" t="s">
        <v>193021</v>
      </c>
      <c r="N2570" s="1" t="s">
        <v>194620</v>
      </c>
      <c r="O2570" s="1" t="s">
        <v>194392</v>
      </c>
      <c r="P2570" s="1" t="s">
        <v>193023</v>
      </c>
      <c r="Q2570" s="1" t="s">
        <v>193024</v>
      </c>
      <c r="R2570" s="1" t="s">
        <v>193025</v>
      </c>
      <c r="S2570" t="s">
        <v>250682</v>
      </c>
    </row>
    <row r="2571" spans="1:19" x14ac:dyDescent="0.4">
      <c r="A2571" s="1" t="s">
        <v>10022</v>
      </c>
      <c r="D2571" t="s">
        <v>246997</v>
      </c>
      <c r="E2571" t="s">
        <v>194819</v>
      </c>
      <c r="F2571" t="s">
        <v>247480</v>
      </c>
      <c r="G2571" t="s">
        <v>194092</v>
      </c>
      <c r="H2571" t="s">
        <v>251279</v>
      </c>
      <c r="I2571" s="1" t="str">
        <f>E2571&amp;G2571</f>
        <v>少林門人</v>
      </c>
      <c r="J2571" t="str">
        <f>F2571&amp;H2571</f>
        <v>소림문인(門人)</v>
      </c>
      <c r="L2571" t="s">
        <v>246997</v>
      </c>
      <c r="M2571" s="1" t="s">
        <v>193021</v>
      </c>
      <c r="N2571" s="1" t="s">
        <v>193569</v>
      </c>
      <c r="O2571" s="1" t="s">
        <v>193569</v>
      </c>
      <c r="P2571" s="1" t="s">
        <v>193023</v>
      </c>
      <c r="Q2571" s="1" t="s">
        <v>193024</v>
      </c>
      <c r="R2571" s="1" t="s">
        <v>193025</v>
      </c>
      <c r="S2571" t="s">
        <v>250682</v>
      </c>
    </row>
    <row r="2572" spans="1:19" x14ac:dyDescent="0.4">
      <c r="A2572" s="1" t="s">
        <v>134085</v>
      </c>
      <c r="D2572" t="s">
        <v>246997</v>
      </c>
      <c r="E2572" t="s">
        <v>194819</v>
      </c>
      <c r="F2572" t="s">
        <v>247480</v>
      </c>
      <c r="G2572" t="s">
        <v>194092</v>
      </c>
      <c r="H2572" t="s">
        <v>251279</v>
      </c>
      <c r="I2572" s="1" t="str">
        <f>E2572&amp;G2572</f>
        <v>少林門人</v>
      </c>
      <c r="J2572" t="str">
        <f>F2572&amp;H2572</f>
        <v>소림문인(門人)</v>
      </c>
      <c r="L2572" t="s">
        <v>246997</v>
      </c>
      <c r="M2572" s="1" t="s">
        <v>193021</v>
      </c>
      <c r="N2572" s="1" t="s">
        <v>193569</v>
      </c>
      <c r="O2572" s="1" t="s">
        <v>193569</v>
      </c>
      <c r="P2572" s="1" t="s">
        <v>193023</v>
      </c>
      <c r="Q2572" s="1" t="s">
        <v>193024</v>
      </c>
      <c r="R2572" s="1" t="s">
        <v>193025</v>
      </c>
      <c r="S2572" t="s">
        <v>250682</v>
      </c>
    </row>
    <row r="2573" spans="1:19" x14ac:dyDescent="0.4">
      <c r="A2573" s="1" t="s">
        <v>57670</v>
      </c>
      <c r="D2573" t="s">
        <v>246997</v>
      </c>
      <c r="E2573" t="s">
        <v>194819</v>
      </c>
      <c r="F2573" t="s">
        <v>247480</v>
      </c>
      <c r="G2573" t="s">
        <v>194092</v>
      </c>
      <c r="H2573" t="s">
        <v>251279</v>
      </c>
      <c r="I2573" s="1" t="str">
        <f>E2573&amp;G2573</f>
        <v>少林門人</v>
      </c>
      <c r="J2573" t="str">
        <f>F2573&amp;H2573</f>
        <v>소림문인(門人)</v>
      </c>
      <c r="L2573" t="s">
        <v>246997</v>
      </c>
      <c r="M2573" s="1" t="s">
        <v>193021</v>
      </c>
      <c r="N2573" s="1" t="s">
        <v>193569</v>
      </c>
      <c r="O2573" s="1" t="s">
        <v>193569</v>
      </c>
      <c r="P2573" s="1" t="s">
        <v>193023</v>
      </c>
      <c r="Q2573" s="1" t="s">
        <v>193024</v>
      </c>
      <c r="R2573" s="1" t="s">
        <v>193025</v>
      </c>
      <c r="S2573" t="s">
        <v>250682</v>
      </c>
    </row>
    <row r="2574" spans="1:19" x14ac:dyDescent="0.4">
      <c r="A2574" s="1" t="s">
        <v>196968</v>
      </c>
      <c r="D2574" t="s">
        <v>246997</v>
      </c>
      <c r="E2574" t="s">
        <v>194819</v>
      </c>
      <c r="F2574" t="s">
        <v>247480</v>
      </c>
      <c r="G2574" t="s">
        <v>194092</v>
      </c>
      <c r="H2574" t="s">
        <v>251279</v>
      </c>
      <c r="I2574" s="1" t="str">
        <f>E2574&amp;G2574</f>
        <v>少林門人</v>
      </c>
      <c r="J2574" t="str">
        <f>F2574&amp;H2574</f>
        <v>소림문인(門人)</v>
      </c>
      <c r="L2574" t="s">
        <v>246997</v>
      </c>
      <c r="M2574" s="1" t="s">
        <v>193021</v>
      </c>
      <c r="N2574" s="1" t="s">
        <v>193569</v>
      </c>
      <c r="O2574" s="1" t="s">
        <v>193569</v>
      </c>
      <c r="P2574" s="1" t="s">
        <v>193023</v>
      </c>
      <c r="Q2574" s="1" t="s">
        <v>193024</v>
      </c>
      <c r="R2574" s="1" t="s">
        <v>193025</v>
      </c>
      <c r="S2574" t="s">
        <v>250682</v>
      </c>
    </row>
    <row r="2575" spans="1:19" x14ac:dyDescent="0.4">
      <c r="A2575" s="1" t="s">
        <v>196969</v>
      </c>
      <c r="D2575" t="s">
        <v>246997</v>
      </c>
      <c r="E2575" t="s">
        <v>194819</v>
      </c>
      <c r="F2575" t="s">
        <v>247480</v>
      </c>
      <c r="G2575" t="s">
        <v>194092</v>
      </c>
      <c r="H2575" t="s">
        <v>251279</v>
      </c>
      <c r="I2575" s="1" t="str">
        <f>E2575&amp;G2575</f>
        <v>少林門人</v>
      </c>
      <c r="J2575" t="str">
        <f>F2575&amp;H2575</f>
        <v>소림문인(門人)</v>
      </c>
      <c r="L2575" t="s">
        <v>246997</v>
      </c>
      <c r="M2575" s="1" t="s">
        <v>193021</v>
      </c>
      <c r="N2575" s="1" t="s">
        <v>193569</v>
      </c>
      <c r="O2575" s="1" t="s">
        <v>193569</v>
      </c>
      <c r="P2575" s="1" t="s">
        <v>193023</v>
      </c>
      <c r="Q2575" s="1" t="s">
        <v>193024</v>
      </c>
      <c r="R2575" s="1" t="s">
        <v>193025</v>
      </c>
      <c r="S2575" t="s">
        <v>250682</v>
      </c>
    </row>
    <row r="2576" spans="1:19" x14ac:dyDescent="0.4">
      <c r="A2576" s="1" t="s">
        <v>196970</v>
      </c>
      <c r="D2576" t="s">
        <v>246997</v>
      </c>
      <c r="E2576" t="s">
        <v>194819</v>
      </c>
      <c r="F2576" t="s">
        <v>247480</v>
      </c>
      <c r="G2576" t="s">
        <v>194092</v>
      </c>
      <c r="H2576" t="s">
        <v>251279</v>
      </c>
      <c r="I2576" s="1" t="str">
        <f>E2576&amp;G2576</f>
        <v>少林門人</v>
      </c>
      <c r="J2576" t="str">
        <f>F2576&amp;H2576</f>
        <v>소림문인(門人)</v>
      </c>
      <c r="L2576" t="s">
        <v>246997</v>
      </c>
      <c r="M2576" s="1" t="s">
        <v>193021</v>
      </c>
      <c r="N2576" s="1" t="s">
        <v>193569</v>
      </c>
      <c r="O2576" s="1" t="s">
        <v>193569</v>
      </c>
      <c r="P2576" s="1" t="s">
        <v>193023</v>
      </c>
      <c r="Q2576" s="1" t="s">
        <v>193024</v>
      </c>
      <c r="R2576" s="1" t="s">
        <v>193025</v>
      </c>
      <c r="S2576" t="s">
        <v>250682</v>
      </c>
    </row>
    <row r="2577" spans="1:19" x14ac:dyDescent="0.4">
      <c r="A2577" s="1" t="s">
        <v>196971</v>
      </c>
      <c r="D2577" t="s">
        <v>246997</v>
      </c>
      <c r="E2577" t="s">
        <v>196912</v>
      </c>
      <c r="F2577" t="s">
        <v>250677</v>
      </c>
      <c r="G2577" t="s">
        <v>196972</v>
      </c>
      <c r="H2577" t="s">
        <v>251166</v>
      </c>
      <c r="I2577" s="1" t="str">
        <f>E2577&amp;G2577</f>
        <v>背叛的少林門人</v>
      </c>
      <c r="J2577" t="str">
        <f>F2577&amp;H2577</f>
        <v>배반소림문인</v>
      </c>
      <c r="L2577" t="s">
        <v>246997</v>
      </c>
      <c r="M2577" s="1" t="s">
        <v>193021</v>
      </c>
      <c r="N2577" s="1" t="s">
        <v>193569</v>
      </c>
      <c r="O2577" s="1" t="s">
        <v>193569</v>
      </c>
      <c r="P2577" s="1" t="s">
        <v>193023</v>
      </c>
      <c r="Q2577" s="1" t="s">
        <v>193024</v>
      </c>
      <c r="R2577" s="1" t="s">
        <v>193025</v>
      </c>
      <c r="S2577" t="s">
        <v>250682</v>
      </c>
    </row>
    <row r="2578" spans="1:19" x14ac:dyDescent="0.4">
      <c r="A2578" s="1" t="s">
        <v>196973</v>
      </c>
      <c r="D2578" t="s">
        <v>246997</v>
      </c>
      <c r="E2578" t="s">
        <v>196912</v>
      </c>
      <c r="F2578" t="s">
        <v>250677</v>
      </c>
      <c r="G2578" t="s">
        <v>196972</v>
      </c>
      <c r="H2578" t="s">
        <v>251166</v>
      </c>
      <c r="I2578" s="1" t="str">
        <f>E2578&amp;G2578</f>
        <v>背叛的少林門人</v>
      </c>
      <c r="J2578" t="str">
        <f>F2578&amp;H2578</f>
        <v>배반소림문인</v>
      </c>
      <c r="L2578" t="s">
        <v>246997</v>
      </c>
      <c r="M2578" s="1" t="s">
        <v>193021</v>
      </c>
      <c r="N2578" s="1" t="s">
        <v>193569</v>
      </c>
      <c r="O2578" s="1" t="s">
        <v>193569</v>
      </c>
      <c r="P2578" s="1" t="s">
        <v>193023</v>
      </c>
      <c r="Q2578" s="1" t="s">
        <v>193024</v>
      </c>
      <c r="R2578" s="1" t="s">
        <v>193025</v>
      </c>
      <c r="S2578" t="s">
        <v>250682</v>
      </c>
    </row>
    <row r="2579" spans="1:19" x14ac:dyDescent="0.4">
      <c r="A2579" s="1" t="s">
        <v>196974</v>
      </c>
      <c r="D2579" t="s">
        <v>246997</v>
      </c>
      <c r="E2579" t="s">
        <v>196912</v>
      </c>
      <c r="F2579" t="s">
        <v>250677</v>
      </c>
      <c r="G2579" t="s">
        <v>196972</v>
      </c>
      <c r="H2579" t="s">
        <v>251166</v>
      </c>
      <c r="I2579" s="1" t="str">
        <f>E2579&amp;G2579</f>
        <v>背叛的少林門人</v>
      </c>
      <c r="J2579" t="str">
        <f>F2579&amp;H2579</f>
        <v>배반소림문인</v>
      </c>
      <c r="L2579" t="s">
        <v>246997</v>
      </c>
      <c r="M2579" s="1" t="s">
        <v>193021</v>
      </c>
      <c r="N2579" s="1" t="s">
        <v>193569</v>
      </c>
      <c r="O2579" s="1" t="s">
        <v>193569</v>
      </c>
      <c r="P2579" s="1" t="s">
        <v>193023</v>
      </c>
      <c r="Q2579" s="1" t="s">
        <v>193024</v>
      </c>
      <c r="R2579" s="1" t="s">
        <v>193025</v>
      </c>
      <c r="S2579" t="s">
        <v>250682</v>
      </c>
    </row>
    <row r="2580" spans="1:19" x14ac:dyDescent="0.4">
      <c r="A2580" s="1" t="s">
        <v>196975</v>
      </c>
      <c r="D2580" t="s">
        <v>246997</v>
      </c>
      <c r="E2580" t="s">
        <v>196912</v>
      </c>
      <c r="F2580" t="s">
        <v>250677</v>
      </c>
      <c r="G2580" t="s">
        <v>196972</v>
      </c>
      <c r="H2580" t="s">
        <v>251166</v>
      </c>
      <c r="I2580" s="1" t="str">
        <f>E2580&amp;G2580</f>
        <v>背叛的少林門人</v>
      </c>
      <c r="J2580" t="str">
        <f>F2580&amp;H2580</f>
        <v>배반소림문인</v>
      </c>
      <c r="L2580" t="s">
        <v>246997</v>
      </c>
      <c r="M2580" s="1" t="s">
        <v>193021</v>
      </c>
      <c r="N2580" s="1" t="s">
        <v>193569</v>
      </c>
      <c r="O2580" s="1" t="s">
        <v>193569</v>
      </c>
      <c r="P2580" s="1" t="s">
        <v>193023</v>
      </c>
      <c r="Q2580" s="1" t="s">
        <v>193024</v>
      </c>
      <c r="R2580" s="1" t="s">
        <v>193025</v>
      </c>
      <c r="S2580" t="s">
        <v>250682</v>
      </c>
    </row>
    <row r="2581" spans="1:19" x14ac:dyDescent="0.4">
      <c r="A2581" s="1" t="s">
        <v>196976</v>
      </c>
      <c r="D2581" t="s">
        <v>246997</v>
      </c>
      <c r="E2581" t="s">
        <v>196912</v>
      </c>
      <c r="F2581" t="s">
        <v>250677</v>
      </c>
      <c r="G2581" t="s">
        <v>196972</v>
      </c>
      <c r="H2581" t="s">
        <v>251166</v>
      </c>
      <c r="I2581" s="1" t="str">
        <f>E2581&amp;G2581</f>
        <v>背叛的少林門人</v>
      </c>
      <c r="J2581" t="str">
        <f>F2581&amp;H2581</f>
        <v>배반소림문인</v>
      </c>
      <c r="L2581" t="s">
        <v>246997</v>
      </c>
      <c r="M2581" s="1" t="s">
        <v>193021</v>
      </c>
      <c r="N2581" s="1" t="s">
        <v>193569</v>
      </c>
      <c r="O2581" s="1" t="s">
        <v>193569</v>
      </c>
      <c r="P2581" s="1" t="s">
        <v>193023</v>
      </c>
      <c r="Q2581" s="1" t="s">
        <v>193024</v>
      </c>
      <c r="R2581" s="1" t="s">
        <v>193025</v>
      </c>
      <c r="S2581" t="s">
        <v>250682</v>
      </c>
    </row>
    <row r="2582" spans="1:19" x14ac:dyDescent="0.4">
      <c r="A2582" s="1" t="s">
        <v>196977</v>
      </c>
      <c r="D2582" t="s">
        <v>246997</v>
      </c>
      <c r="E2582" t="s">
        <v>196912</v>
      </c>
      <c r="F2582" t="s">
        <v>250677</v>
      </c>
      <c r="G2582" t="s">
        <v>196972</v>
      </c>
      <c r="H2582" t="s">
        <v>251166</v>
      </c>
      <c r="I2582" s="1" t="str">
        <f>E2582&amp;G2582</f>
        <v>背叛的少林門人</v>
      </c>
      <c r="J2582" t="str">
        <f>F2582&amp;H2582</f>
        <v>배반소림문인</v>
      </c>
      <c r="L2582" t="s">
        <v>246997</v>
      </c>
      <c r="M2582" s="1" t="s">
        <v>193021</v>
      </c>
      <c r="N2582" s="1" t="s">
        <v>193569</v>
      </c>
      <c r="O2582" s="1" t="s">
        <v>193569</v>
      </c>
      <c r="P2582" s="1" t="s">
        <v>193023</v>
      </c>
      <c r="Q2582" s="1" t="s">
        <v>193024</v>
      </c>
      <c r="R2582" s="1" t="s">
        <v>193025</v>
      </c>
      <c r="S2582" t="s">
        <v>250682</v>
      </c>
    </row>
    <row r="2583" spans="1:19" x14ac:dyDescent="0.4">
      <c r="A2583" s="1" t="s">
        <v>196978</v>
      </c>
      <c r="D2583" t="s">
        <v>246997</v>
      </c>
      <c r="E2583" t="s">
        <v>194819</v>
      </c>
      <c r="F2583" t="s">
        <v>247480</v>
      </c>
      <c r="G2583" t="s">
        <v>194070</v>
      </c>
      <c r="H2583" t="s">
        <v>251278</v>
      </c>
      <c r="I2583" s="1" t="str">
        <f>E2583&amp;G2583</f>
        <v>少林弟子</v>
      </c>
      <c r="J2583" t="str">
        <f>F2583&amp;H2583</f>
        <v>소림제자(弟子)</v>
      </c>
      <c r="L2583" t="s">
        <v>246997</v>
      </c>
      <c r="M2583" s="1" t="s">
        <v>193021</v>
      </c>
      <c r="N2583" s="1" t="s">
        <v>195241</v>
      </c>
      <c r="O2583" s="1" t="s">
        <v>195241</v>
      </c>
      <c r="P2583" s="1" t="s">
        <v>193023</v>
      </c>
      <c r="Q2583" s="1" t="s">
        <v>193024</v>
      </c>
      <c r="R2583" s="1" t="s">
        <v>193025</v>
      </c>
      <c r="S2583" t="s">
        <v>250682</v>
      </c>
    </row>
    <row r="2584" spans="1:19" x14ac:dyDescent="0.4">
      <c r="A2584" s="1" t="s">
        <v>196979</v>
      </c>
      <c r="D2584" t="s">
        <v>246997</v>
      </c>
      <c r="E2584" t="s">
        <v>194819</v>
      </c>
      <c r="F2584" t="s">
        <v>247480</v>
      </c>
      <c r="G2584" t="s">
        <v>194070</v>
      </c>
      <c r="H2584" t="s">
        <v>251278</v>
      </c>
      <c r="I2584" s="1" t="str">
        <f>E2584&amp;G2584</f>
        <v>少林弟子</v>
      </c>
      <c r="J2584" t="str">
        <f>F2584&amp;H2584</f>
        <v>소림제자(弟子)</v>
      </c>
      <c r="L2584" t="s">
        <v>246997</v>
      </c>
      <c r="M2584" s="1" t="s">
        <v>193021</v>
      </c>
      <c r="N2584" s="1" t="s">
        <v>195241</v>
      </c>
      <c r="O2584" s="1" t="s">
        <v>195241</v>
      </c>
      <c r="P2584" s="1" t="s">
        <v>193023</v>
      </c>
      <c r="Q2584" s="1" t="s">
        <v>193024</v>
      </c>
      <c r="R2584" s="1" t="s">
        <v>193025</v>
      </c>
      <c r="S2584" t="s">
        <v>250682</v>
      </c>
    </row>
    <row r="2585" spans="1:19" x14ac:dyDescent="0.4">
      <c r="A2585" s="1" t="s">
        <v>134781</v>
      </c>
      <c r="D2585" t="s">
        <v>246997</v>
      </c>
      <c r="E2585" t="s">
        <v>194819</v>
      </c>
      <c r="F2585" t="s">
        <v>247480</v>
      </c>
      <c r="G2585" t="s">
        <v>194070</v>
      </c>
      <c r="H2585" t="s">
        <v>251278</v>
      </c>
      <c r="I2585" s="1" t="str">
        <f>E2585&amp;G2585</f>
        <v>少林弟子</v>
      </c>
      <c r="J2585" t="str">
        <f>F2585&amp;H2585</f>
        <v>소림제자(弟子)</v>
      </c>
      <c r="L2585" t="s">
        <v>246997</v>
      </c>
      <c r="M2585" s="1" t="s">
        <v>193021</v>
      </c>
      <c r="N2585" s="1" t="s">
        <v>195241</v>
      </c>
      <c r="O2585" s="1" t="s">
        <v>195241</v>
      </c>
      <c r="P2585" s="1" t="s">
        <v>193023</v>
      </c>
      <c r="Q2585" s="1" t="s">
        <v>193024</v>
      </c>
      <c r="R2585" s="1" t="s">
        <v>193025</v>
      </c>
      <c r="S2585" t="s">
        <v>250682</v>
      </c>
    </row>
    <row r="2586" spans="1:19" x14ac:dyDescent="0.4">
      <c r="A2586" s="1" t="s">
        <v>134818</v>
      </c>
      <c r="D2586" t="s">
        <v>246997</v>
      </c>
      <c r="E2586" t="s">
        <v>194819</v>
      </c>
      <c r="F2586" t="s">
        <v>247480</v>
      </c>
      <c r="G2586" t="s">
        <v>194070</v>
      </c>
      <c r="H2586" t="s">
        <v>251278</v>
      </c>
      <c r="I2586" s="1" t="str">
        <f>E2586&amp;G2586</f>
        <v>少林弟子</v>
      </c>
      <c r="J2586" t="str">
        <f>F2586&amp;H2586</f>
        <v>소림제자(弟子)</v>
      </c>
      <c r="L2586" t="s">
        <v>246997</v>
      </c>
      <c r="M2586" s="1" t="s">
        <v>193021</v>
      </c>
      <c r="N2586" s="1" t="s">
        <v>195241</v>
      </c>
      <c r="O2586" s="1" t="s">
        <v>195241</v>
      </c>
      <c r="P2586" s="1" t="s">
        <v>193023</v>
      </c>
      <c r="Q2586" s="1" t="s">
        <v>193024</v>
      </c>
      <c r="R2586" s="1" t="s">
        <v>193025</v>
      </c>
      <c r="S2586" t="s">
        <v>250682</v>
      </c>
    </row>
    <row r="2587" spans="1:19" x14ac:dyDescent="0.4">
      <c r="A2587" s="1" t="s">
        <v>196980</v>
      </c>
      <c r="D2587" t="s">
        <v>246997</v>
      </c>
      <c r="E2587" t="s">
        <v>194819</v>
      </c>
      <c r="F2587" t="s">
        <v>247480</v>
      </c>
      <c r="G2587" t="s">
        <v>194070</v>
      </c>
      <c r="H2587" t="s">
        <v>251278</v>
      </c>
      <c r="I2587" s="1" t="str">
        <f>E2587&amp;G2587</f>
        <v>少林弟子</v>
      </c>
      <c r="J2587" t="str">
        <f>F2587&amp;H2587</f>
        <v>소림제자(弟子)</v>
      </c>
      <c r="L2587" t="s">
        <v>246997</v>
      </c>
      <c r="M2587" s="1" t="s">
        <v>193021</v>
      </c>
      <c r="N2587" s="1" t="s">
        <v>195241</v>
      </c>
      <c r="O2587" s="1" t="s">
        <v>195241</v>
      </c>
      <c r="P2587" s="1" t="s">
        <v>193023</v>
      </c>
      <c r="Q2587" s="1" t="s">
        <v>193024</v>
      </c>
      <c r="R2587" s="1" t="s">
        <v>193025</v>
      </c>
      <c r="S2587" t="s">
        <v>250682</v>
      </c>
    </row>
    <row r="2588" spans="1:19" x14ac:dyDescent="0.4">
      <c r="A2588" s="1" t="s">
        <v>196981</v>
      </c>
      <c r="D2588" t="s">
        <v>246997</v>
      </c>
      <c r="E2588" t="s">
        <v>194819</v>
      </c>
      <c r="F2588" t="s">
        <v>247480</v>
      </c>
      <c r="G2588" t="s">
        <v>194070</v>
      </c>
      <c r="H2588" t="s">
        <v>251278</v>
      </c>
      <c r="I2588" s="1" t="str">
        <f>E2588&amp;G2588</f>
        <v>少林弟子</v>
      </c>
      <c r="J2588" t="str">
        <f>F2588&amp;H2588</f>
        <v>소림제자(弟子)</v>
      </c>
      <c r="L2588" t="s">
        <v>246997</v>
      </c>
      <c r="M2588" s="1" t="s">
        <v>193021</v>
      </c>
      <c r="N2588" s="1" t="s">
        <v>195241</v>
      </c>
      <c r="O2588" s="1" t="s">
        <v>195241</v>
      </c>
      <c r="P2588" s="1" t="s">
        <v>193023</v>
      </c>
      <c r="Q2588" s="1" t="s">
        <v>193024</v>
      </c>
      <c r="R2588" s="1" t="s">
        <v>193025</v>
      </c>
      <c r="S2588" t="s">
        <v>250682</v>
      </c>
    </row>
    <row r="2589" spans="1:19" x14ac:dyDescent="0.4">
      <c r="A2589" s="1" t="s">
        <v>196982</v>
      </c>
      <c r="D2589" t="s">
        <v>246997</v>
      </c>
      <c r="E2589" t="s">
        <v>196912</v>
      </c>
      <c r="F2589" t="s">
        <v>250677</v>
      </c>
      <c r="G2589" t="s">
        <v>194567</v>
      </c>
      <c r="H2589" t="s">
        <v>251168</v>
      </c>
      <c r="I2589" s="1" t="str">
        <f>E2589&amp;G2589</f>
        <v>背叛的少林弟子</v>
      </c>
      <c r="J2589" t="str">
        <f>F2589&amp;H2589</f>
        <v>배반소림제자</v>
      </c>
      <c r="L2589" t="s">
        <v>246997</v>
      </c>
      <c r="M2589" s="1" t="s">
        <v>193021</v>
      </c>
      <c r="N2589" s="1" t="s">
        <v>195241</v>
      </c>
      <c r="O2589" s="1" t="s">
        <v>195241</v>
      </c>
      <c r="P2589" s="1" t="s">
        <v>193023</v>
      </c>
      <c r="Q2589" s="1" t="s">
        <v>193024</v>
      </c>
      <c r="R2589" s="1" t="s">
        <v>193025</v>
      </c>
      <c r="S2589" t="s">
        <v>250682</v>
      </c>
    </row>
    <row r="2590" spans="1:19" x14ac:dyDescent="0.4">
      <c r="A2590" s="1" t="s">
        <v>196983</v>
      </c>
      <c r="D2590" t="s">
        <v>246997</v>
      </c>
      <c r="E2590" t="s">
        <v>196912</v>
      </c>
      <c r="F2590" t="s">
        <v>250677</v>
      </c>
      <c r="G2590" t="s">
        <v>194567</v>
      </c>
      <c r="H2590" t="s">
        <v>251168</v>
      </c>
      <c r="I2590" s="1" t="str">
        <f>E2590&amp;G2590</f>
        <v>背叛的少林弟子</v>
      </c>
      <c r="J2590" t="str">
        <f>F2590&amp;H2590</f>
        <v>배반소림제자</v>
      </c>
      <c r="L2590" t="s">
        <v>246997</v>
      </c>
      <c r="M2590" s="1" t="s">
        <v>193021</v>
      </c>
      <c r="N2590" s="1" t="s">
        <v>195241</v>
      </c>
      <c r="O2590" s="1" t="s">
        <v>195241</v>
      </c>
      <c r="P2590" s="1" t="s">
        <v>193023</v>
      </c>
      <c r="Q2590" s="1" t="s">
        <v>193024</v>
      </c>
      <c r="R2590" s="1" t="s">
        <v>193025</v>
      </c>
      <c r="S2590" t="s">
        <v>250682</v>
      </c>
    </row>
    <row r="2591" spans="1:19" x14ac:dyDescent="0.4">
      <c r="A2591" s="1" t="s">
        <v>196984</v>
      </c>
      <c r="D2591" t="s">
        <v>246997</v>
      </c>
      <c r="E2591" t="s">
        <v>196912</v>
      </c>
      <c r="F2591" t="s">
        <v>250677</v>
      </c>
      <c r="G2591" t="s">
        <v>194567</v>
      </c>
      <c r="H2591" t="s">
        <v>251168</v>
      </c>
      <c r="I2591" s="1" t="str">
        <f>E2591&amp;G2591</f>
        <v>背叛的少林弟子</v>
      </c>
      <c r="J2591" t="str">
        <f>F2591&amp;H2591</f>
        <v>배반소림제자</v>
      </c>
      <c r="L2591" t="s">
        <v>246997</v>
      </c>
      <c r="M2591" s="1" t="s">
        <v>193021</v>
      </c>
      <c r="N2591" s="1" t="s">
        <v>195241</v>
      </c>
      <c r="O2591" s="1" t="s">
        <v>195241</v>
      </c>
      <c r="P2591" s="1" t="s">
        <v>193023</v>
      </c>
      <c r="Q2591" s="1" t="s">
        <v>193024</v>
      </c>
      <c r="R2591" s="1" t="s">
        <v>193025</v>
      </c>
      <c r="S2591" t="s">
        <v>250682</v>
      </c>
    </row>
    <row r="2592" spans="1:19" x14ac:dyDescent="0.4">
      <c r="A2592" s="1" t="s">
        <v>196985</v>
      </c>
      <c r="D2592" t="s">
        <v>246997</v>
      </c>
      <c r="E2592" t="s">
        <v>196912</v>
      </c>
      <c r="F2592" t="s">
        <v>250677</v>
      </c>
      <c r="G2592" t="s">
        <v>194567</v>
      </c>
      <c r="H2592" t="s">
        <v>251168</v>
      </c>
      <c r="I2592" s="1" t="str">
        <f>E2592&amp;G2592</f>
        <v>背叛的少林弟子</v>
      </c>
      <c r="J2592" t="str">
        <f>F2592&amp;H2592</f>
        <v>배반소림제자</v>
      </c>
      <c r="L2592" t="s">
        <v>246997</v>
      </c>
      <c r="M2592" s="1" t="s">
        <v>193021</v>
      </c>
      <c r="N2592" s="1" t="s">
        <v>195241</v>
      </c>
      <c r="O2592" s="1" t="s">
        <v>195241</v>
      </c>
      <c r="P2592" s="1" t="s">
        <v>193023</v>
      </c>
      <c r="Q2592" s="1" t="s">
        <v>193024</v>
      </c>
      <c r="R2592" s="1" t="s">
        <v>193025</v>
      </c>
      <c r="S2592" t="s">
        <v>250682</v>
      </c>
    </row>
    <row r="2593" spans="1:19" x14ac:dyDescent="0.4">
      <c r="A2593" s="1" t="s">
        <v>196986</v>
      </c>
      <c r="D2593" t="s">
        <v>246997</v>
      </c>
      <c r="E2593" t="s">
        <v>196912</v>
      </c>
      <c r="F2593" t="s">
        <v>250677</v>
      </c>
      <c r="G2593" t="s">
        <v>194567</v>
      </c>
      <c r="H2593" t="s">
        <v>251168</v>
      </c>
      <c r="I2593" s="1" t="str">
        <f>E2593&amp;G2593</f>
        <v>背叛的少林弟子</v>
      </c>
      <c r="J2593" t="str">
        <f>F2593&amp;H2593</f>
        <v>배반소림제자</v>
      </c>
      <c r="L2593" t="s">
        <v>246997</v>
      </c>
      <c r="M2593" s="1" t="s">
        <v>193021</v>
      </c>
      <c r="N2593" s="1" t="s">
        <v>195241</v>
      </c>
      <c r="O2593" s="1" t="s">
        <v>195241</v>
      </c>
      <c r="P2593" s="1" t="s">
        <v>193023</v>
      </c>
      <c r="Q2593" s="1" t="s">
        <v>193024</v>
      </c>
      <c r="R2593" s="1" t="s">
        <v>193025</v>
      </c>
      <c r="S2593" t="s">
        <v>250682</v>
      </c>
    </row>
    <row r="2594" spans="1:19" x14ac:dyDescent="0.4">
      <c r="A2594" s="1" t="s">
        <v>196987</v>
      </c>
      <c r="D2594" t="s">
        <v>246997</v>
      </c>
      <c r="E2594" t="s">
        <v>196912</v>
      </c>
      <c r="F2594" t="s">
        <v>250677</v>
      </c>
      <c r="G2594" t="s">
        <v>194567</v>
      </c>
      <c r="H2594" t="s">
        <v>251168</v>
      </c>
      <c r="I2594" s="1" t="str">
        <f>E2594&amp;G2594</f>
        <v>背叛的少林弟子</v>
      </c>
      <c r="J2594" t="str">
        <f>F2594&amp;H2594</f>
        <v>배반소림제자</v>
      </c>
      <c r="L2594" t="s">
        <v>246997</v>
      </c>
      <c r="M2594" s="1" t="s">
        <v>193021</v>
      </c>
      <c r="N2594" s="1" t="s">
        <v>195241</v>
      </c>
      <c r="O2594" s="1" t="s">
        <v>195241</v>
      </c>
      <c r="P2594" s="1" t="s">
        <v>193023</v>
      </c>
      <c r="Q2594" s="1" t="s">
        <v>193024</v>
      </c>
      <c r="R2594" s="1" t="s">
        <v>193025</v>
      </c>
      <c r="S2594" t="s">
        <v>250682</v>
      </c>
    </row>
    <row r="2595" spans="1:19" x14ac:dyDescent="0.4">
      <c r="A2595" s="1" t="s">
        <v>196988</v>
      </c>
      <c r="D2595" t="s">
        <v>246997</v>
      </c>
      <c r="E2595" t="s">
        <v>195278</v>
      </c>
      <c r="F2595" t="s">
        <v>247770</v>
      </c>
      <c r="G2595" t="s">
        <v>196989</v>
      </c>
      <c r="H2595" t="s">
        <v>248571</v>
      </c>
      <c r="I2595" s="1" t="str">
        <f>E2595&amp;G2595</f>
        <v>羅漢陣眼</v>
      </c>
      <c r="J2595" t="str">
        <f>F2595&amp;H2595</f>
        <v>나한진안(羅漢陣眼)</v>
      </c>
      <c r="L2595" t="s">
        <v>246997</v>
      </c>
      <c r="M2595" s="1" t="s">
        <v>193021</v>
      </c>
      <c r="N2595" s="1" t="s">
        <v>195241</v>
      </c>
      <c r="O2595" s="1" t="s">
        <v>196990</v>
      </c>
      <c r="P2595" s="1" t="s">
        <v>193023</v>
      </c>
      <c r="Q2595" s="1" t="s">
        <v>193024</v>
      </c>
      <c r="R2595" s="1" t="s">
        <v>193025</v>
      </c>
    </row>
    <row r="2596" spans="1:19" x14ac:dyDescent="0.4">
      <c r="A2596" s="1" t="s">
        <v>196991</v>
      </c>
      <c r="D2596" t="s">
        <v>246997</v>
      </c>
      <c r="E2596" t="s">
        <v>194819</v>
      </c>
      <c r="F2596" t="s">
        <v>247480</v>
      </c>
      <c r="G2596" t="s">
        <v>196933</v>
      </c>
      <c r="H2596" t="s">
        <v>251280</v>
      </c>
      <c r="I2596" s="1" t="str">
        <f>E2596&amp;G2596</f>
        <v>少林高徒</v>
      </c>
      <c r="J2596" t="str">
        <f>F2596&amp;H2596</f>
        <v>소림고도(高徒)</v>
      </c>
      <c r="L2596" t="s">
        <v>246997</v>
      </c>
      <c r="M2596" s="1" t="s">
        <v>193021</v>
      </c>
      <c r="N2596" s="1" t="s">
        <v>194737</v>
      </c>
      <c r="O2596" s="1" t="s">
        <v>194737</v>
      </c>
      <c r="P2596" s="1" t="s">
        <v>193023</v>
      </c>
      <c r="Q2596" s="1" t="s">
        <v>193024</v>
      </c>
      <c r="R2596" s="1" t="s">
        <v>193025</v>
      </c>
      <c r="S2596" t="s">
        <v>250682</v>
      </c>
    </row>
    <row r="2597" spans="1:19" x14ac:dyDescent="0.4">
      <c r="A2597" s="1" t="s">
        <v>196992</v>
      </c>
      <c r="D2597" t="s">
        <v>246997</v>
      </c>
      <c r="E2597" t="s">
        <v>194819</v>
      </c>
      <c r="F2597" t="s">
        <v>247480</v>
      </c>
      <c r="G2597" t="s">
        <v>196933</v>
      </c>
      <c r="H2597" t="s">
        <v>251280</v>
      </c>
      <c r="I2597" s="1" t="str">
        <f>E2597&amp;G2597</f>
        <v>少林高徒</v>
      </c>
      <c r="J2597" t="str">
        <f>F2597&amp;H2597</f>
        <v>소림고도(高徒)</v>
      </c>
      <c r="L2597" t="s">
        <v>246997</v>
      </c>
      <c r="M2597" s="1" t="s">
        <v>193021</v>
      </c>
      <c r="N2597" s="1" t="s">
        <v>194737</v>
      </c>
      <c r="O2597" s="1" t="s">
        <v>194737</v>
      </c>
      <c r="P2597" s="1" t="s">
        <v>193023</v>
      </c>
      <c r="Q2597" s="1" t="s">
        <v>193024</v>
      </c>
      <c r="R2597" s="1" t="s">
        <v>193025</v>
      </c>
      <c r="S2597" t="s">
        <v>250682</v>
      </c>
    </row>
    <row r="2598" spans="1:19" x14ac:dyDescent="0.4">
      <c r="A2598" s="1" t="s">
        <v>196993</v>
      </c>
      <c r="D2598" t="s">
        <v>246997</v>
      </c>
      <c r="E2598" t="s">
        <v>194819</v>
      </c>
      <c r="F2598" t="s">
        <v>247480</v>
      </c>
      <c r="G2598" t="s">
        <v>196933</v>
      </c>
      <c r="H2598" t="s">
        <v>251280</v>
      </c>
      <c r="I2598" s="1" t="str">
        <f>E2598&amp;G2598</f>
        <v>少林高徒</v>
      </c>
      <c r="J2598" t="str">
        <f>F2598&amp;H2598</f>
        <v>소림고도(高徒)</v>
      </c>
      <c r="L2598" t="s">
        <v>246997</v>
      </c>
      <c r="M2598" s="1" t="s">
        <v>193021</v>
      </c>
      <c r="N2598" s="1" t="s">
        <v>194737</v>
      </c>
      <c r="O2598" s="1" t="s">
        <v>194737</v>
      </c>
      <c r="P2598" s="1" t="s">
        <v>193023</v>
      </c>
      <c r="Q2598" s="1" t="s">
        <v>193024</v>
      </c>
      <c r="R2598" s="1" t="s">
        <v>193025</v>
      </c>
      <c r="S2598" t="s">
        <v>250682</v>
      </c>
    </row>
    <row r="2599" spans="1:19" x14ac:dyDescent="0.4">
      <c r="A2599" s="1" t="s">
        <v>196994</v>
      </c>
      <c r="D2599" t="s">
        <v>246997</v>
      </c>
      <c r="E2599" t="s">
        <v>194819</v>
      </c>
      <c r="F2599" t="s">
        <v>247480</v>
      </c>
      <c r="G2599" t="s">
        <v>196933</v>
      </c>
      <c r="H2599" t="s">
        <v>251280</v>
      </c>
      <c r="I2599" s="1" t="str">
        <f>E2599&amp;G2599</f>
        <v>少林高徒</v>
      </c>
      <c r="J2599" t="str">
        <f>F2599&amp;H2599</f>
        <v>소림고도(高徒)</v>
      </c>
      <c r="L2599" t="s">
        <v>246997</v>
      </c>
      <c r="M2599" s="1" t="s">
        <v>193021</v>
      </c>
      <c r="N2599" s="1" t="s">
        <v>194737</v>
      </c>
      <c r="O2599" s="1" t="s">
        <v>194737</v>
      </c>
      <c r="P2599" s="1" t="s">
        <v>193023</v>
      </c>
      <c r="Q2599" s="1" t="s">
        <v>193024</v>
      </c>
      <c r="R2599" s="1" t="s">
        <v>193025</v>
      </c>
      <c r="S2599" t="s">
        <v>250682</v>
      </c>
    </row>
    <row r="2600" spans="1:19" x14ac:dyDescent="0.4">
      <c r="A2600" s="1" t="s">
        <v>196995</v>
      </c>
      <c r="D2600" t="s">
        <v>246997</v>
      </c>
      <c r="E2600" t="s">
        <v>194819</v>
      </c>
      <c r="F2600" t="s">
        <v>247480</v>
      </c>
      <c r="G2600" t="s">
        <v>196933</v>
      </c>
      <c r="H2600" t="s">
        <v>251280</v>
      </c>
      <c r="I2600" s="1" t="str">
        <f>E2600&amp;G2600</f>
        <v>少林高徒</v>
      </c>
      <c r="J2600" t="str">
        <f>F2600&amp;H2600</f>
        <v>소림고도(高徒)</v>
      </c>
      <c r="L2600" t="s">
        <v>246997</v>
      </c>
      <c r="M2600" s="1" t="s">
        <v>193021</v>
      </c>
      <c r="N2600" s="1" t="s">
        <v>194737</v>
      </c>
      <c r="O2600" s="1" t="s">
        <v>194737</v>
      </c>
      <c r="P2600" s="1" t="s">
        <v>193023</v>
      </c>
      <c r="Q2600" s="1" t="s">
        <v>193024</v>
      </c>
      <c r="R2600" s="1" t="s">
        <v>193025</v>
      </c>
      <c r="S2600" t="s">
        <v>250682</v>
      </c>
    </row>
    <row r="2601" spans="1:19" x14ac:dyDescent="0.4">
      <c r="A2601" s="1" t="s">
        <v>196996</v>
      </c>
      <c r="D2601" t="s">
        <v>246997</v>
      </c>
      <c r="E2601" t="s">
        <v>194819</v>
      </c>
      <c r="F2601" t="s">
        <v>247480</v>
      </c>
      <c r="G2601" t="s">
        <v>196933</v>
      </c>
      <c r="H2601" t="s">
        <v>251280</v>
      </c>
      <c r="I2601" s="1" t="str">
        <f>E2601&amp;G2601</f>
        <v>少林高徒</v>
      </c>
      <c r="J2601" t="str">
        <f>F2601&amp;H2601</f>
        <v>소림고도(高徒)</v>
      </c>
      <c r="L2601" t="s">
        <v>246997</v>
      </c>
      <c r="M2601" s="1" t="s">
        <v>193021</v>
      </c>
      <c r="N2601" s="1" t="s">
        <v>194737</v>
      </c>
      <c r="O2601" s="1" t="s">
        <v>194737</v>
      </c>
      <c r="P2601" s="1" t="s">
        <v>193023</v>
      </c>
      <c r="Q2601" s="1" t="s">
        <v>193024</v>
      </c>
      <c r="R2601" s="1" t="s">
        <v>193025</v>
      </c>
      <c r="S2601" t="s">
        <v>250682</v>
      </c>
    </row>
    <row r="2602" spans="1:19" x14ac:dyDescent="0.4">
      <c r="A2602" s="1" t="s">
        <v>196997</v>
      </c>
      <c r="D2602" t="s">
        <v>246997</v>
      </c>
      <c r="E2602" t="s">
        <v>196912</v>
      </c>
      <c r="F2602" t="s">
        <v>250677</v>
      </c>
      <c r="G2602" t="s">
        <v>196998</v>
      </c>
      <c r="H2602" t="s">
        <v>251164</v>
      </c>
      <c r="I2602" s="1" t="str">
        <f>E2602&amp;G2602</f>
        <v>背叛的少林高徒</v>
      </c>
      <c r="J2602" t="str">
        <f>F2602&amp;H2602</f>
        <v>배반소림고도</v>
      </c>
      <c r="L2602" t="s">
        <v>246997</v>
      </c>
      <c r="M2602" s="1" t="s">
        <v>193021</v>
      </c>
      <c r="N2602" s="1" t="s">
        <v>194737</v>
      </c>
      <c r="O2602" s="1" t="s">
        <v>194737</v>
      </c>
      <c r="P2602" s="1" t="s">
        <v>193023</v>
      </c>
      <c r="Q2602" s="1" t="s">
        <v>193024</v>
      </c>
      <c r="R2602" s="1" t="s">
        <v>193025</v>
      </c>
      <c r="S2602" t="s">
        <v>250682</v>
      </c>
    </row>
    <row r="2603" spans="1:19" x14ac:dyDescent="0.4">
      <c r="A2603" s="1" t="s">
        <v>196999</v>
      </c>
      <c r="D2603" t="s">
        <v>246997</v>
      </c>
      <c r="E2603" t="s">
        <v>196912</v>
      </c>
      <c r="F2603" t="s">
        <v>250677</v>
      </c>
      <c r="G2603" t="s">
        <v>196998</v>
      </c>
      <c r="H2603" t="s">
        <v>251164</v>
      </c>
      <c r="I2603" s="1" t="str">
        <f>E2603&amp;G2603</f>
        <v>背叛的少林高徒</v>
      </c>
      <c r="J2603" t="str">
        <f>F2603&amp;H2603</f>
        <v>배반소림고도</v>
      </c>
      <c r="L2603" t="s">
        <v>246997</v>
      </c>
      <c r="M2603" s="1" t="s">
        <v>193021</v>
      </c>
      <c r="N2603" s="1" t="s">
        <v>194737</v>
      </c>
      <c r="O2603" s="1" t="s">
        <v>194737</v>
      </c>
      <c r="P2603" s="1" t="s">
        <v>193023</v>
      </c>
      <c r="Q2603" s="1" t="s">
        <v>193024</v>
      </c>
      <c r="R2603" s="1" t="s">
        <v>193025</v>
      </c>
      <c r="S2603" t="s">
        <v>250682</v>
      </c>
    </row>
    <row r="2604" spans="1:19" x14ac:dyDescent="0.4">
      <c r="A2604" s="1" t="s">
        <v>197000</v>
      </c>
      <c r="D2604" t="s">
        <v>246997</v>
      </c>
      <c r="E2604" t="s">
        <v>196912</v>
      </c>
      <c r="F2604" t="s">
        <v>250677</v>
      </c>
      <c r="G2604" t="s">
        <v>196998</v>
      </c>
      <c r="H2604" t="s">
        <v>251164</v>
      </c>
      <c r="I2604" s="1" t="str">
        <f>E2604&amp;G2604</f>
        <v>背叛的少林高徒</v>
      </c>
      <c r="J2604" t="str">
        <f>F2604&amp;H2604</f>
        <v>배반소림고도</v>
      </c>
      <c r="L2604" t="s">
        <v>246997</v>
      </c>
      <c r="M2604" s="1" t="s">
        <v>193021</v>
      </c>
      <c r="N2604" s="1" t="s">
        <v>194737</v>
      </c>
      <c r="O2604" s="1" t="s">
        <v>194737</v>
      </c>
      <c r="P2604" s="1" t="s">
        <v>193023</v>
      </c>
      <c r="Q2604" s="1" t="s">
        <v>193024</v>
      </c>
      <c r="R2604" s="1" t="s">
        <v>193025</v>
      </c>
      <c r="S2604" t="s">
        <v>250682</v>
      </c>
    </row>
    <row r="2605" spans="1:19" x14ac:dyDescent="0.4">
      <c r="A2605" s="1" t="s">
        <v>197001</v>
      </c>
      <c r="D2605" t="s">
        <v>246997</v>
      </c>
      <c r="E2605" t="s">
        <v>196912</v>
      </c>
      <c r="F2605" t="s">
        <v>250677</v>
      </c>
      <c r="G2605" t="s">
        <v>196998</v>
      </c>
      <c r="H2605" t="s">
        <v>251164</v>
      </c>
      <c r="I2605" s="1" t="str">
        <f>E2605&amp;G2605</f>
        <v>背叛的少林高徒</v>
      </c>
      <c r="J2605" t="str">
        <f>F2605&amp;H2605</f>
        <v>배반소림고도</v>
      </c>
      <c r="L2605" t="s">
        <v>246997</v>
      </c>
      <c r="M2605" s="1" t="s">
        <v>193021</v>
      </c>
      <c r="N2605" s="1" t="s">
        <v>194737</v>
      </c>
      <c r="O2605" s="1" t="s">
        <v>194737</v>
      </c>
      <c r="P2605" s="1" t="s">
        <v>193023</v>
      </c>
      <c r="Q2605" s="1" t="s">
        <v>193024</v>
      </c>
      <c r="R2605" s="1" t="s">
        <v>193025</v>
      </c>
      <c r="S2605" t="s">
        <v>250682</v>
      </c>
    </row>
    <row r="2606" spans="1:19" x14ac:dyDescent="0.4">
      <c r="A2606" s="1" t="s">
        <v>197002</v>
      </c>
      <c r="D2606" t="s">
        <v>246997</v>
      </c>
      <c r="E2606" t="s">
        <v>196912</v>
      </c>
      <c r="F2606" t="s">
        <v>250677</v>
      </c>
      <c r="G2606" t="s">
        <v>196998</v>
      </c>
      <c r="H2606" t="s">
        <v>251164</v>
      </c>
      <c r="I2606" s="1" t="str">
        <f>E2606&amp;G2606</f>
        <v>背叛的少林高徒</v>
      </c>
      <c r="J2606" t="str">
        <f>F2606&amp;H2606</f>
        <v>배반소림고도</v>
      </c>
      <c r="L2606" t="s">
        <v>246997</v>
      </c>
      <c r="M2606" s="1" t="s">
        <v>193021</v>
      </c>
      <c r="N2606" s="1" t="s">
        <v>194737</v>
      </c>
      <c r="O2606" s="1" t="s">
        <v>194737</v>
      </c>
      <c r="P2606" s="1" t="s">
        <v>193023</v>
      </c>
      <c r="Q2606" s="1" t="s">
        <v>193024</v>
      </c>
      <c r="R2606" s="1" t="s">
        <v>193025</v>
      </c>
      <c r="S2606" t="s">
        <v>250682</v>
      </c>
    </row>
    <row r="2607" spans="1:19" x14ac:dyDescent="0.4">
      <c r="A2607" s="1" t="s">
        <v>197003</v>
      </c>
      <c r="D2607" t="s">
        <v>246997</v>
      </c>
      <c r="E2607" t="s">
        <v>196912</v>
      </c>
      <c r="F2607" t="s">
        <v>250677</v>
      </c>
      <c r="G2607" t="s">
        <v>196998</v>
      </c>
      <c r="H2607" t="s">
        <v>251164</v>
      </c>
      <c r="I2607" s="1" t="str">
        <f>E2607&amp;G2607</f>
        <v>背叛的少林高徒</v>
      </c>
      <c r="J2607" t="str">
        <f>F2607&amp;H2607</f>
        <v>배반소림고도</v>
      </c>
      <c r="L2607" t="s">
        <v>246997</v>
      </c>
      <c r="M2607" s="1" t="s">
        <v>193021</v>
      </c>
      <c r="N2607" s="1" t="s">
        <v>194737</v>
      </c>
      <c r="O2607" s="1" t="s">
        <v>194737</v>
      </c>
      <c r="P2607" s="1" t="s">
        <v>193023</v>
      </c>
      <c r="Q2607" s="1" t="s">
        <v>193024</v>
      </c>
      <c r="R2607" s="1" t="s">
        <v>193025</v>
      </c>
      <c r="S2607" t="s">
        <v>250682</v>
      </c>
    </row>
    <row r="2608" spans="1:19" x14ac:dyDescent="0.4">
      <c r="A2608" s="1" t="s">
        <v>52463</v>
      </c>
      <c r="D2608" t="s">
        <v>246997</v>
      </c>
      <c r="E2608" t="s">
        <v>41790</v>
      </c>
      <c r="F2608" t="s">
        <v>247379</v>
      </c>
      <c r="G2608" t="s">
        <v>194092</v>
      </c>
      <c r="H2608" t="s">
        <v>247927</v>
      </c>
      <c r="I2608" s="1" t="str">
        <f>E2608&amp;G2608</f>
        <v>唐門門人</v>
      </c>
      <c r="J2608" t="str">
        <f>F2608&amp;H2608</f>
        <v>당문문인(唐門門人)</v>
      </c>
      <c r="L2608" t="s">
        <v>246997</v>
      </c>
      <c r="M2608" s="1" t="s">
        <v>193021</v>
      </c>
      <c r="N2608" s="1" t="s">
        <v>194106</v>
      </c>
      <c r="O2608" s="1" t="s">
        <v>194106</v>
      </c>
      <c r="P2608" s="1" t="s">
        <v>193023</v>
      </c>
      <c r="Q2608" s="1" t="s">
        <v>193024</v>
      </c>
      <c r="R2608" s="1" t="s">
        <v>193025</v>
      </c>
      <c r="S2608" t="s">
        <v>250682</v>
      </c>
    </row>
    <row r="2609" spans="1:19" x14ac:dyDescent="0.4">
      <c r="A2609" s="1" t="s">
        <v>197004</v>
      </c>
      <c r="D2609" t="s">
        <v>246997</v>
      </c>
      <c r="E2609" t="s">
        <v>41790</v>
      </c>
      <c r="F2609" t="s">
        <v>247379</v>
      </c>
      <c r="G2609" t="s">
        <v>194092</v>
      </c>
      <c r="H2609" t="s">
        <v>247927</v>
      </c>
      <c r="I2609" s="1" t="str">
        <f>E2609&amp;G2609</f>
        <v>唐門門人</v>
      </c>
      <c r="J2609" t="str">
        <f>F2609&amp;H2609</f>
        <v>당문문인(唐門門人)</v>
      </c>
      <c r="L2609" t="s">
        <v>246997</v>
      </c>
      <c r="M2609" s="1" t="s">
        <v>193021</v>
      </c>
      <c r="N2609" s="1" t="s">
        <v>194106</v>
      </c>
      <c r="O2609" s="1" t="s">
        <v>194106</v>
      </c>
      <c r="P2609" s="1" t="s">
        <v>193023</v>
      </c>
      <c r="Q2609" s="1" t="s">
        <v>193024</v>
      </c>
      <c r="R2609" s="1" t="s">
        <v>193025</v>
      </c>
      <c r="S2609" t="s">
        <v>250682</v>
      </c>
    </row>
    <row r="2610" spans="1:19" x14ac:dyDescent="0.4">
      <c r="A2610" s="1" t="s">
        <v>197005</v>
      </c>
      <c r="D2610" t="s">
        <v>246997</v>
      </c>
      <c r="E2610" t="s">
        <v>41790</v>
      </c>
      <c r="F2610" t="s">
        <v>247379</v>
      </c>
      <c r="G2610" t="s">
        <v>194092</v>
      </c>
      <c r="H2610" t="s">
        <v>247927</v>
      </c>
      <c r="I2610" s="1" t="str">
        <f>E2610&amp;G2610</f>
        <v>唐門門人</v>
      </c>
      <c r="J2610" t="str">
        <f>F2610&amp;H2610</f>
        <v>당문문인(唐門門人)</v>
      </c>
      <c r="L2610" t="s">
        <v>246997</v>
      </c>
      <c r="M2610" s="1" t="s">
        <v>193021</v>
      </c>
      <c r="N2610" s="1" t="s">
        <v>194106</v>
      </c>
      <c r="O2610" s="1" t="s">
        <v>194106</v>
      </c>
      <c r="P2610" s="1" t="s">
        <v>193023</v>
      </c>
      <c r="Q2610" s="1" t="s">
        <v>193024</v>
      </c>
      <c r="R2610" s="1" t="s">
        <v>193025</v>
      </c>
      <c r="S2610" t="s">
        <v>250682</v>
      </c>
    </row>
    <row r="2611" spans="1:19" x14ac:dyDescent="0.4">
      <c r="A2611" s="1" t="s">
        <v>197006</v>
      </c>
      <c r="D2611" t="s">
        <v>246997</v>
      </c>
      <c r="E2611" t="s">
        <v>41790</v>
      </c>
      <c r="F2611" t="s">
        <v>247379</v>
      </c>
      <c r="G2611" t="s">
        <v>194092</v>
      </c>
      <c r="H2611" t="s">
        <v>247927</v>
      </c>
      <c r="I2611" s="1" t="str">
        <f>E2611&amp;G2611</f>
        <v>唐門門人</v>
      </c>
      <c r="J2611" t="str">
        <f>F2611&amp;H2611</f>
        <v>당문문인(唐門門人)</v>
      </c>
      <c r="L2611" t="s">
        <v>246997</v>
      </c>
      <c r="M2611" s="1" t="s">
        <v>193021</v>
      </c>
      <c r="N2611" s="1" t="s">
        <v>194106</v>
      </c>
      <c r="O2611" s="1" t="s">
        <v>194106</v>
      </c>
      <c r="P2611" s="1" t="s">
        <v>193023</v>
      </c>
      <c r="Q2611" s="1" t="s">
        <v>193024</v>
      </c>
      <c r="R2611" s="1" t="s">
        <v>193025</v>
      </c>
      <c r="S2611" t="s">
        <v>250682</v>
      </c>
    </row>
    <row r="2612" spans="1:19" x14ac:dyDescent="0.4">
      <c r="A2612" s="1" t="s">
        <v>197007</v>
      </c>
      <c r="D2612" t="s">
        <v>246997</v>
      </c>
      <c r="E2612" t="s">
        <v>41790</v>
      </c>
      <c r="F2612" t="s">
        <v>247379</v>
      </c>
      <c r="G2612" t="s">
        <v>194092</v>
      </c>
      <c r="H2612" t="s">
        <v>247927</v>
      </c>
      <c r="I2612" s="1" t="str">
        <f>E2612&amp;G2612</f>
        <v>唐門門人</v>
      </c>
      <c r="J2612" t="str">
        <f>F2612&amp;H2612</f>
        <v>당문문인(唐門門人)</v>
      </c>
      <c r="L2612" t="s">
        <v>246997</v>
      </c>
      <c r="M2612" s="1" t="s">
        <v>193021</v>
      </c>
      <c r="N2612" s="1" t="s">
        <v>194106</v>
      </c>
      <c r="O2612" s="1" t="s">
        <v>194106</v>
      </c>
      <c r="P2612" s="1" t="s">
        <v>193023</v>
      </c>
      <c r="Q2612" s="1" t="s">
        <v>193024</v>
      </c>
      <c r="R2612" s="1" t="s">
        <v>193025</v>
      </c>
      <c r="S2612" t="s">
        <v>250682</v>
      </c>
    </row>
    <row r="2613" spans="1:19" x14ac:dyDescent="0.4">
      <c r="A2613" s="1" t="s">
        <v>197008</v>
      </c>
      <c r="D2613" t="s">
        <v>246997</v>
      </c>
      <c r="E2613" t="s">
        <v>41790</v>
      </c>
      <c r="F2613" t="s">
        <v>247379</v>
      </c>
      <c r="G2613" t="s">
        <v>194092</v>
      </c>
      <c r="H2613" t="s">
        <v>247927</v>
      </c>
      <c r="I2613" s="1" t="str">
        <f>E2613&amp;G2613</f>
        <v>唐門門人</v>
      </c>
      <c r="J2613" t="str">
        <f>F2613&amp;H2613</f>
        <v>당문문인(唐門門人)</v>
      </c>
      <c r="L2613" t="s">
        <v>246997</v>
      </c>
      <c r="M2613" s="1" t="s">
        <v>193021</v>
      </c>
      <c r="N2613" s="1" t="s">
        <v>194106</v>
      </c>
      <c r="O2613" s="1" t="s">
        <v>194106</v>
      </c>
      <c r="P2613" s="1" t="s">
        <v>193023</v>
      </c>
      <c r="Q2613" s="1" t="s">
        <v>193024</v>
      </c>
      <c r="R2613" s="1" t="s">
        <v>193025</v>
      </c>
      <c r="S2613" t="s">
        <v>250682</v>
      </c>
    </row>
    <row r="2614" spans="1:19" x14ac:dyDescent="0.4">
      <c r="A2614" s="1" t="s">
        <v>197009</v>
      </c>
      <c r="D2614" t="s">
        <v>246997</v>
      </c>
      <c r="E2614" t="s">
        <v>196912</v>
      </c>
      <c r="F2614" t="s">
        <v>250677</v>
      </c>
      <c r="G2614" t="s">
        <v>197010</v>
      </c>
      <c r="H2614" t="s">
        <v>251051</v>
      </c>
      <c r="I2614" s="1" t="str">
        <f>E2614&amp;G2614</f>
        <v>背叛的唐門門人</v>
      </c>
      <c r="J2614" t="str">
        <f>F2614&amp;H2614</f>
        <v>배반당문문인</v>
      </c>
      <c r="L2614" t="s">
        <v>246997</v>
      </c>
      <c r="M2614" s="1" t="s">
        <v>193021</v>
      </c>
      <c r="N2614" s="1" t="s">
        <v>194106</v>
      </c>
      <c r="O2614" s="1" t="s">
        <v>194106</v>
      </c>
      <c r="P2614" s="1" t="s">
        <v>193023</v>
      </c>
      <c r="Q2614" s="1" t="s">
        <v>193024</v>
      </c>
      <c r="R2614" s="1" t="s">
        <v>193025</v>
      </c>
      <c r="S2614" t="s">
        <v>250682</v>
      </c>
    </row>
    <row r="2615" spans="1:19" x14ac:dyDescent="0.4">
      <c r="A2615" s="1" t="s">
        <v>197011</v>
      </c>
      <c r="D2615" t="s">
        <v>246997</v>
      </c>
      <c r="E2615" t="s">
        <v>196912</v>
      </c>
      <c r="F2615" t="s">
        <v>250677</v>
      </c>
      <c r="G2615" t="s">
        <v>197010</v>
      </c>
      <c r="H2615" t="s">
        <v>251051</v>
      </c>
      <c r="I2615" s="1" t="str">
        <f>E2615&amp;G2615</f>
        <v>背叛的唐門門人</v>
      </c>
      <c r="J2615" t="str">
        <f>F2615&amp;H2615</f>
        <v>배반당문문인</v>
      </c>
      <c r="L2615" t="s">
        <v>246997</v>
      </c>
      <c r="M2615" s="1" t="s">
        <v>193021</v>
      </c>
      <c r="N2615" s="1" t="s">
        <v>194106</v>
      </c>
      <c r="O2615" s="1" t="s">
        <v>194106</v>
      </c>
      <c r="P2615" s="1" t="s">
        <v>193023</v>
      </c>
      <c r="Q2615" s="1" t="s">
        <v>193024</v>
      </c>
      <c r="R2615" s="1" t="s">
        <v>193025</v>
      </c>
      <c r="S2615" t="s">
        <v>250682</v>
      </c>
    </row>
    <row r="2616" spans="1:19" x14ac:dyDescent="0.4">
      <c r="A2616" s="1" t="s">
        <v>197012</v>
      </c>
      <c r="D2616" t="s">
        <v>246997</v>
      </c>
      <c r="E2616" t="s">
        <v>196912</v>
      </c>
      <c r="F2616" t="s">
        <v>250677</v>
      </c>
      <c r="G2616" t="s">
        <v>197010</v>
      </c>
      <c r="H2616" t="s">
        <v>251051</v>
      </c>
      <c r="I2616" s="1" t="str">
        <f>E2616&amp;G2616</f>
        <v>背叛的唐門門人</v>
      </c>
      <c r="J2616" t="str">
        <f>F2616&amp;H2616</f>
        <v>배반당문문인</v>
      </c>
      <c r="L2616" t="s">
        <v>246997</v>
      </c>
      <c r="M2616" s="1" t="s">
        <v>193021</v>
      </c>
      <c r="N2616" s="1" t="s">
        <v>194106</v>
      </c>
      <c r="O2616" s="1" t="s">
        <v>194106</v>
      </c>
      <c r="P2616" s="1" t="s">
        <v>193023</v>
      </c>
      <c r="Q2616" s="1" t="s">
        <v>193024</v>
      </c>
      <c r="R2616" s="1" t="s">
        <v>193025</v>
      </c>
      <c r="S2616" t="s">
        <v>250682</v>
      </c>
    </row>
    <row r="2617" spans="1:19" x14ac:dyDescent="0.4">
      <c r="A2617" s="1" t="s">
        <v>197013</v>
      </c>
      <c r="D2617" t="s">
        <v>246997</v>
      </c>
      <c r="E2617" t="s">
        <v>196912</v>
      </c>
      <c r="F2617" t="s">
        <v>250677</v>
      </c>
      <c r="G2617" t="s">
        <v>197010</v>
      </c>
      <c r="H2617" t="s">
        <v>251051</v>
      </c>
      <c r="I2617" s="1" t="str">
        <f>E2617&amp;G2617</f>
        <v>背叛的唐門門人</v>
      </c>
      <c r="J2617" t="str">
        <f>F2617&amp;H2617</f>
        <v>배반당문문인</v>
      </c>
      <c r="L2617" t="s">
        <v>246997</v>
      </c>
      <c r="M2617" s="1" t="s">
        <v>193021</v>
      </c>
      <c r="N2617" s="1" t="s">
        <v>194106</v>
      </c>
      <c r="O2617" s="1" t="s">
        <v>194106</v>
      </c>
      <c r="P2617" s="1" t="s">
        <v>193023</v>
      </c>
      <c r="Q2617" s="1" t="s">
        <v>193024</v>
      </c>
      <c r="R2617" s="1" t="s">
        <v>193025</v>
      </c>
      <c r="S2617" t="s">
        <v>250682</v>
      </c>
    </row>
    <row r="2618" spans="1:19" x14ac:dyDescent="0.4">
      <c r="A2618" s="1" t="s">
        <v>197014</v>
      </c>
      <c r="D2618" t="s">
        <v>246997</v>
      </c>
      <c r="E2618" t="s">
        <v>196912</v>
      </c>
      <c r="F2618" t="s">
        <v>250677</v>
      </c>
      <c r="G2618" t="s">
        <v>197010</v>
      </c>
      <c r="H2618" t="s">
        <v>251051</v>
      </c>
      <c r="I2618" s="1" t="str">
        <f>E2618&amp;G2618</f>
        <v>背叛的唐門門人</v>
      </c>
      <c r="J2618" t="str">
        <f>F2618&amp;H2618</f>
        <v>배반당문문인</v>
      </c>
      <c r="L2618" t="s">
        <v>246997</v>
      </c>
      <c r="M2618" s="1" t="s">
        <v>193021</v>
      </c>
      <c r="N2618" s="1" t="s">
        <v>194106</v>
      </c>
      <c r="O2618" s="1" t="s">
        <v>194106</v>
      </c>
      <c r="P2618" s="1" t="s">
        <v>193023</v>
      </c>
      <c r="Q2618" s="1" t="s">
        <v>193024</v>
      </c>
      <c r="R2618" s="1" t="s">
        <v>193025</v>
      </c>
      <c r="S2618" t="s">
        <v>250682</v>
      </c>
    </row>
    <row r="2619" spans="1:19" x14ac:dyDescent="0.4">
      <c r="A2619" s="1" t="s">
        <v>197015</v>
      </c>
      <c r="D2619" t="s">
        <v>246997</v>
      </c>
      <c r="E2619" t="s">
        <v>196912</v>
      </c>
      <c r="F2619" t="s">
        <v>250677</v>
      </c>
      <c r="G2619" t="s">
        <v>197010</v>
      </c>
      <c r="H2619" t="s">
        <v>251051</v>
      </c>
      <c r="I2619" s="1" t="str">
        <f>E2619&amp;G2619</f>
        <v>背叛的唐門門人</v>
      </c>
      <c r="J2619" t="str">
        <f>F2619&amp;H2619</f>
        <v>배반당문문인</v>
      </c>
      <c r="L2619" t="s">
        <v>246997</v>
      </c>
      <c r="M2619" s="1" t="s">
        <v>193021</v>
      </c>
      <c r="N2619" s="1" t="s">
        <v>194106</v>
      </c>
      <c r="O2619" s="1" t="s">
        <v>194106</v>
      </c>
      <c r="P2619" s="1" t="s">
        <v>193023</v>
      </c>
      <c r="Q2619" s="1" t="s">
        <v>193024</v>
      </c>
      <c r="R2619" s="1" t="s">
        <v>193025</v>
      </c>
      <c r="S2619" t="s">
        <v>250682</v>
      </c>
    </row>
    <row r="2620" spans="1:19" x14ac:dyDescent="0.4">
      <c r="A2620" s="1" t="s">
        <v>197016</v>
      </c>
      <c r="D2620" t="s">
        <v>246997</v>
      </c>
      <c r="E2620" t="s">
        <v>41790</v>
      </c>
      <c r="F2620" t="s">
        <v>247379</v>
      </c>
      <c r="G2620" t="s">
        <v>194070</v>
      </c>
      <c r="H2620" t="s">
        <v>248572</v>
      </c>
      <c r="I2620" s="1" t="str">
        <f>E2620&amp;G2620</f>
        <v>唐門弟子</v>
      </c>
      <c r="J2620" t="str">
        <f>F2620&amp;H2620</f>
        <v>당문제자(唐門弟子)</v>
      </c>
      <c r="L2620" t="s">
        <v>246997</v>
      </c>
      <c r="M2620" s="1" t="s">
        <v>193021</v>
      </c>
      <c r="N2620" s="1" t="s">
        <v>194207</v>
      </c>
      <c r="O2620" s="1" t="s">
        <v>194207</v>
      </c>
      <c r="P2620" s="1" t="s">
        <v>193023</v>
      </c>
      <c r="Q2620" s="1" t="s">
        <v>193024</v>
      </c>
      <c r="R2620" s="1" t="s">
        <v>193025</v>
      </c>
      <c r="S2620" t="s">
        <v>250682</v>
      </c>
    </row>
    <row r="2621" spans="1:19" x14ac:dyDescent="0.4">
      <c r="A2621" s="1" t="s">
        <v>197017</v>
      </c>
      <c r="D2621" t="s">
        <v>246997</v>
      </c>
      <c r="E2621" t="s">
        <v>41790</v>
      </c>
      <c r="F2621" t="s">
        <v>247379</v>
      </c>
      <c r="G2621" t="s">
        <v>194070</v>
      </c>
      <c r="H2621" t="s">
        <v>248572</v>
      </c>
      <c r="I2621" s="1" t="str">
        <f>E2621&amp;G2621</f>
        <v>唐門弟子</v>
      </c>
      <c r="J2621" t="str">
        <f>F2621&amp;H2621</f>
        <v>당문제자(唐門弟子)</v>
      </c>
      <c r="L2621" t="s">
        <v>246997</v>
      </c>
      <c r="M2621" s="1" t="s">
        <v>193021</v>
      </c>
      <c r="N2621" s="1" t="s">
        <v>194207</v>
      </c>
      <c r="O2621" s="1" t="s">
        <v>194207</v>
      </c>
      <c r="P2621" s="1" t="s">
        <v>193023</v>
      </c>
      <c r="Q2621" s="1" t="s">
        <v>193024</v>
      </c>
      <c r="R2621" s="1" t="s">
        <v>193025</v>
      </c>
      <c r="S2621" t="s">
        <v>250682</v>
      </c>
    </row>
    <row r="2622" spans="1:19" x14ac:dyDescent="0.4">
      <c r="A2622" s="1" t="s">
        <v>197018</v>
      </c>
      <c r="D2622" t="s">
        <v>246997</v>
      </c>
      <c r="E2622" t="s">
        <v>41790</v>
      </c>
      <c r="F2622" t="s">
        <v>247379</v>
      </c>
      <c r="G2622" t="s">
        <v>194070</v>
      </c>
      <c r="H2622" t="s">
        <v>248572</v>
      </c>
      <c r="I2622" s="1" t="str">
        <f>E2622&amp;G2622</f>
        <v>唐門弟子</v>
      </c>
      <c r="J2622" t="str">
        <f>F2622&amp;H2622</f>
        <v>당문제자(唐門弟子)</v>
      </c>
      <c r="L2622" t="s">
        <v>246997</v>
      </c>
      <c r="M2622" s="1" t="s">
        <v>193021</v>
      </c>
      <c r="N2622" s="1" t="s">
        <v>194207</v>
      </c>
      <c r="O2622" s="1" t="s">
        <v>194207</v>
      </c>
      <c r="P2622" s="1" t="s">
        <v>193023</v>
      </c>
      <c r="Q2622" s="1" t="s">
        <v>193024</v>
      </c>
      <c r="R2622" s="1" t="s">
        <v>193025</v>
      </c>
      <c r="S2622" t="s">
        <v>250682</v>
      </c>
    </row>
    <row r="2623" spans="1:19" x14ac:dyDescent="0.4">
      <c r="A2623" s="1" t="s">
        <v>6861</v>
      </c>
      <c r="D2623" t="s">
        <v>246997</v>
      </c>
      <c r="E2623" t="s">
        <v>41790</v>
      </c>
      <c r="F2623" t="s">
        <v>247379</v>
      </c>
      <c r="G2623" t="s">
        <v>194070</v>
      </c>
      <c r="H2623" t="s">
        <v>248572</v>
      </c>
      <c r="I2623" s="1" t="str">
        <f>E2623&amp;G2623</f>
        <v>唐門弟子</v>
      </c>
      <c r="J2623" t="str">
        <f>F2623&amp;H2623</f>
        <v>당문제자(唐門弟子)</v>
      </c>
      <c r="L2623" t="s">
        <v>246997</v>
      </c>
      <c r="M2623" s="1" t="s">
        <v>193021</v>
      </c>
      <c r="N2623" s="1" t="s">
        <v>194207</v>
      </c>
      <c r="O2623" s="1" t="s">
        <v>194207</v>
      </c>
      <c r="P2623" s="1" t="s">
        <v>193023</v>
      </c>
      <c r="Q2623" s="1" t="s">
        <v>193024</v>
      </c>
      <c r="R2623" s="1" t="s">
        <v>193025</v>
      </c>
      <c r="S2623" t="s">
        <v>250682</v>
      </c>
    </row>
    <row r="2624" spans="1:19" x14ac:dyDescent="0.4">
      <c r="A2624" s="1" t="s">
        <v>197019</v>
      </c>
      <c r="D2624" t="s">
        <v>246997</v>
      </c>
      <c r="E2624" t="s">
        <v>41790</v>
      </c>
      <c r="F2624" t="s">
        <v>247379</v>
      </c>
      <c r="G2624" t="s">
        <v>194070</v>
      </c>
      <c r="H2624" t="s">
        <v>248572</v>
      </c>
      <c r="I2624" s="1" t="str">
        <f>E2624&amp;G2624</f>
        <v>唐門弟子</v>
      </c>
      <c r="J2624" t="str">
        <f>F2624&amp;H2624</f>
        <v>당문제자(唐門弟子)</v>
      </c>
      <c r="L2624" t="s">
        <v>246997</v>
      </c>
      <c r="M2624" s="1" t="s">
        <v>193021</v>
      </c>
      <c r="N2624" s="1" t="s">
        <v>194207</v>
      </c>
      <c r="O2624" s="1" t="s">
        <v>194207</v>
      </c>
      <c r="P2624" s="1" t="s">
        <v>193023</v>
      </c>
      <c r="Q2624" s="1" t="s">
        <v>193024</v>
      </c>
      <c r="R2624" s="1" t="s">
        <v>193025</v>
      </c>
      <c r="S2624" t="s">
        <v>250682</v>
      </c>
    </row>
    <row r="2625" spans="1:19" x14ac:dyDescent="0.4">
      <c r="A2625" s="1" t="s">
        <v>197020</v>
      </c>
      <c r="D2625" t="s">
        <v>246997</v>
      </c>
      <c r="E2625" t="s">
        <v>41790</v>
      </c>
      <c r="F2625" t="s">
        <v>247379</v>
      </c>
      <c r="G2625" t="s">
        <v>194070</v>
      </c>
      <c r="H2625" t="s">
        <v>248572</v>
      </c>
      <c r="I2625" s="1" t="str">
        <f>E2625&amp;G2625</f>
        <v>唐門弟子</v>
      </c>
      <c r="J2625" t="str">
        <f>F2625&amp;H2625</f>
        <v>당문제자(唐門弟子)</v>
      </c>
      <c r="L2625" t="s">
        <v>246997</v>
      </c>
      <c r="M2625" s="1" t="s">
        <v>193021</v>
      </c>
      <c r="N2625" s="1" t="s">
        <v>194207</v>
      </c>
      <c r="O2625" s="1" t="s">
        <v>194207</v>
      </c>
      <c r="P2625" s="1" t="s">
        <v>193023</v>
      </c>
      <c r="Q2625" s="1" t="s">
        <v>193024</v>
      </c>
      <c r="R2625" s="1" t="s">
        <v>193025</v>
      </c>
      <c r="S2625" t="s">
        <v>250682</v>
      </c>
    </row>
    <row r="2626" spans="1:19" x14ac:dyDescent="0.4">
      <c r="A2626" s="1" t="s">
        <v>197021</v>
      </c>
      <c r="D2626" t="s">
        <v>246997</v>
      </c>
      <c r="E2626" t="s">
        <v>196912</v>
      </c>
      <c r="F2626" t="s">
        <v>250677</v>
      </c>
      <c r="G2626" t="s">
        <v>194570</v>
      </c>
      <c r="H2626" t="s">
        <v>251049</v>
      </c>
      <c r="I2626" s="1" t="str">
        <f>E2626&amp;G2626</f>
        <v>背叛的唐門弟子</v>
      </c>
      <c r="J2626" t="str">
        <f>F2626&amp;H2626</f>
        <v>배반당문제자</v>
      </c>
      <c r="L2626" t="s">
        <v>246997</v>
      </c>
      <c r="M2626" s="1" t="s">
        <v>193021</v>
      </c>
      <c r="N2626" s="1" t="s">
        <v>194207</v>
      </c>
      <c r="O2626" s="1" t="s">
        <v>194207</v>
      </c>
      <c r="P2626" s="1" t="s">
        <v>193023</v>
      </c>
      <c r="Q2626" s="1" t="s">
        <v>193024</v>
      </c>
      <c r="R2626" s="1" t="s">
        <v>193025</v>
      </c>
      <c r="S2626" t="s">
        <v>250682</v>
      </c>
    </row>
    <row r="2627" spans="1:19" x14ac:dyDescent="0.4">
      <c r="A2627" s="1" t="s">
        <v>197022</v>
      </c>
      <c r="D2627" t="s">
        <v>246997</v>
      </c>
      <c r="E2627" t="s">
        <v>196912</v>
      </c>
      <c r="F2627" t="s">
        <v>250677</v>
      </c>
      <c r="G2627" t="s">
        <v>194570</v>
      </c>
      <c r="H2627" t="s">
        <v>251049</v>
      </c>
      <c r="I2627" s="1" t="str">
        <f>E2627&amp;G2627</f>
        <v>背叛的唐門弟子</v>
      </c>
      <c r="J2627" t="str">
        <f>F2627&amp;H2627</f>
        <v>배반당문제자</v>
      </c>
      <c r="L2627" t="s">
        <v>246997</v>
      </c>
      <c r="M2627" s="1" t="s">
        <v>193021</v>
      </c>
      <c r="N2627" s="1" t="s">
        <v>194207</v>
      </c>
      <c r="O2627" s="1" t="s">
        <v>194207</v>
      </c>
      <c r="P2627" s="1" t="s">
        <v>193023</v>
      </c>
      <c r="Q2627" s="1" t="s">
        <v>193024</v>
      </c>
      <c r="R2627" s="1" t="s">
        <v>193025</v>
      </c>
      <c r="S2627" t="s">
        <v>250682</v>
      </c>
    </row>
    <row r="2628" spans="1:19" x14ac:dyDescent="0.4">
      <c r="A2628" s="1" t="s">
        <v>197023</v>
      </c>
      <c r="D2628" t="s">
        <v>246997</v>
      </c>
      <c r="E2628" t="s">
        <v>196912</v>
      </c>
      <c r="F2628" t="s">
        <v>250677</v>
      </c>
      <c r="G2628" t="s">
        <v>194570</v>
      </c>
      <c r="H2628" t="s">
        <v>251049</v>
      </c>
      <c r="I2628" s="1" t="str">
        <f>E2628&amp;G2628</f>
        <v>背叛的唐門弟子</v>
      </c>
      <c r="J2628" t="str">
        <f>F2628&amp;H2628</f>
        <v>배반당문제자</v>
      </c>
      <c r="L2628" t="s">
        <v>246997</v>
      </c>
      <c r="M2628" s="1" t="s">
        <v>193021</v>
      </c>
      <c r="N2628" s="1" t="s">
        <v>194207</v>
      </c>
      <c r="O2628" s="1" t="s">
        <v>194207</v>
      </c>
      <c r="P2628" s="1" t="s">
        <v>193023</v>
      </c>
      <c r="Q2628" s="1" t="s">
        <v>193024</v>
      </c>
      <c r="R2628" s="1" t="s">
        <v>193025</v>
      </c>
      <c r="S2628" t="s">
        <v>250682</v>
      </c>
    </row>
    <row r="2629" spans="1:19" x14ac:dyDescent="0.4">
      <c r="A2629" s="1" t="s">
        <v>197024</v>
      </c>
      <c r="D2629" t="s">
        <v>246997</v>
      </c>
      <c r="E2629" t="s">
        <v>196912</v>
      </c>
      <c r="F2629" t="s">
        <v>250677</v>
      </c>
      <c r="G2629" t="s">
        <v>194570</v>
      </c>
      <c r="H2629" t="s">
        <v>251049</v>
      </c>
      <c r="I2629" s="1" t="str">
        <f>E2629&amp;G2629</f>
        <v>背叛的唐門弟子</v>
      </c>
      <c r="J2629" t="str">
        <f>F2629&amp;H2629</f>
        <v>배반당문제자</v>
      </c>
      <c r="L2629" t="s">
        <v>246997</v>
      </c>
      <c r="M2629" s="1" t="s">
        <v>193021</v>
      </c>
      <c r="N2629" s="1" t="s">
        <v>194207</v>
      </c>
      <c r="O2629" s="1" t="s">
        <v>194207</v>
      </c>
      <c r="P2629" s="1" t="s">
        <v>193023</v>
      </c>
      <c r="Q2629" s="1" t="s">
        <v>193024</v>
      </c>
      <c r="R2629" s="1" t="s">
        <v>193025</v>
      </c>
      <c r="S2629" t="s">
        <v>250682</v>
      </c>
    </row>
    <row r="2630" spans="1:19" x14ac:dyDescent="0.4">
      <c r="A2630" s="1" t="s">
        <v>197025</v>
      </c>
      <c r="D2630" t="s">
        <v>246997</v>
      </c>
      <c r="E2630" t="s">
        <v>196912</v>
      </c>
      <c r="F2630" t="s">
        <v>250677</v>
      </c>
      <c r="G2630" t="s">
        <v>194570</v>
      </c>
      <c r="H2630" t="s">
        <v>251049</v>
      </c>
      <c r="I2630" s="1" t="str">
        <f>E2630&amp;G2630</f>
        <v>背叛的唐門弟子</v>
      </c>
      <c r="J2630" t="str">
        <f>F2630&amp;H2630</f>
        <v>배반당문제자</v>
      </c>
      <c r="L2630" t="s">
        <v>246997</v>
      </c>
      <c r="M2630" s="1" t="s">
        <v>193021</v>
      </c>
      <c r="N2630" s="1" t="s">
        <v>194207</v>
      </c>
      <c r="O2630" s="1" t="s">
        <v>194207</v>
      </c>
      <c r="P2630" s="1" t="s">
        <v>193023</v>
      </c>
      <c r="Q2630" s="1" t="s">
        <v>193024</v>
      </c>
      <c r="R2630" s="1" t="s">
        <v>193025</v>
      </c>
      <c r="S2630" t="s">
        <v>250682</v>
      </c>
    </row>
    <row r="2631" spans="1:19" x14ac:dyDescent="0.4">
      <c r="A2631" s="1" t="s">
        <v>197026</v>
      </c>
      <c r="D2631" t="s">
        <v>246997</v>
      </c>
      <c r="E2631" t="s">
        <v>196912</v>
      </c>
      <c r="F2631" t="s">
        <v>250677</v>
      </c>
      <c r="G2631" t="s">
        <v>194570</v>
      </c>
      <c r="H2631" t="s">
        <v>251049</v>
      </c>
      <c r="I2631" s="1" t="str">
        <f>E2631&amp;G2631</f>
        <v>背叛的唐門弟子</v>
      </c>
      <c r="J2631" t="str">
        <f>F2631&amp;H2631</f>
        <v>배반당문제자</v>
      </c>
      <c r="L2631" t="s">
        <v>246997</v>
      </c>
      <c r="M2631" s="1" t="s">
        <v>193021</v>
      </c>
      <c r="N2631" s="1" t="s">
        <v>194207</v>
      </c>
      <c r="O2631" s="1" t="s">
        <v>194207</v>
      </c>
      <c r="P2631" s="1" t="s">
        <v>193023</v>
      </c>
      <c r="Q2631" s="1" t="s">
        <v>193024</v>
      </c>
      <c r="R2631" s="1" t="s">
        <v>193025</v>
      </c>
      <c r="S2631" t="s">
        <v>250682</v>
      </c>
    </row>
    <row r="2632" spans="1:19" x14ac:dyDescent="0.4">
      <c r="A2632" s="1" t="s">
        <v>197027</v>
      </c>
      <c r="D2632" t="s">
        <v>246997</v>
      </c>
      <c r="E2632" t="s">
        <v>41790</v>
      </c>
      <c r="F2632" t="s">
        <v>247379</v>
      </c>
      <c r="G2632" t="s">
        <v>196933</v>
      </c>
      <c r="H2632" t="s">
        <v>250683</v>
      </c>
      <c r="I2632" s="1" t="str">
        <f>E2632&amp;G2632</f>
        <v>唐門高徒</v>
      </c>
      <c r="J2632" t="str">
        <f>F2632&amp;H2632</f>
        <v>당문고도(唐門高徒)</v>
      </c>
      <c r="L2632" t="s">
        <v>246997</v>
      </c>
      <c r="M2632" s="1" t="s">
        <v>193021</v>
      </c>
      <c r="N2632" s="1" t="s">
        <v>193902</v>
      </c>
      <c r="O2632" s="1" t="s">
        <v>193902</v>
      </c>
      <c r="P2632" s="1" t="s">
        <v>193023</v>
      </c>
      <c r="Q2632" s="1" t="s">
        <v>193024</v>
      </c>
      <c r="R2632" s="1" t="s">
        <v>193025</v>
      </c>
      <c r="S2632" t="s">
        <v>250682</v>
      </c>
    </row>
    <row r="2633" spans="1:19" x14ac:dyDescent="0.4">
      <c r="A2633" s="1" t="s">
        <v>197028</v>
      </c>
      <c r="D2633" t="s">
        <v>246997</v>
      </c>
      <c r="E2633" t="s">
        <v>41790</v>
      </c>
      <c r="F2633" t="s">
        <v>247379</v>
      </c>
      <c r="G2633" t="s">
        <v>196933</v>
      </c>
      <c r="H2633" t="s">
        <v>250683</v>
      </c>
      <c r="I2633" s="1" t="str">
        <f>E2633&amp;G2633</f>
        <v>唐門高徒</v>
      </c>
      <c r="J2633" t="str">
        <f>F2633&amp;H2633</f>
        <v>당문고도(唐門高徒)</v>
      </c>
      <c r="L2633" t="s">
        <v>246997</v>
      </c>
      <c r="M2633" s="1" t="s">
        <v>193021</v>
      </c>
      <c r="N2633" s="1" t="s">
        <v>193902</v>
      </c>
      <c r="O2633" s="1" t="s">
        <v>193902</v>
      </c>
      <c r="P2633" s="1" t="s">
        <v>193023</v>
      </c>
      <c r="Q2633" s="1" t="s">
        <v>193024</v>
      </c>
      <c r="R2633" s="1" t="s">
        <v>193025</v>
      </c>
      <c r="S2633" t="s">
        <v>250682</v>
      </c>
    </row>
    <row r="2634" spans="1:19" x14ac:dyDescent="0.4">
      <c r="A2634" s="1" t="s">
        <v>197029</v>
      </c>
      <c r="D2634" t="s">
        <v>246997</v>
      </c>
      <c r="E2634" t="s">
        <v>41790</v>
      </c>
      <c r="F2634" t="s">
        <v>247379</v>
      </c>
      <c r="G2634" t="s">
        <v>196933</v>
      </c>
      <c r="H2634" t="s">
        <v>250683</v>
      </c>
      <c r="I2634" s="1" t="str">
        <f>E2634&amp;G2634</f>
        <v>唐門高徒</v>
      </c>
      <c r="J2634" t="str">
        <f>F2634&amp;H2634</f>
        <v>당문고도(唐門高徒)</v>
      </c>
      <c r="L2634" t="s">
        <v>246997</v>
      </c>
      <c r="M2634" s="1" t="s">
        <v>193021</v>
      </c>
      <c r="N2634" s="1" t="s">
        <v>193902</v>
      </c>
      <c r="O2634" s="1" t="s">
        <v>193902</v>
      </c>
      <c r="P2634" s="1" t="s">
        <v>193023</v>
      </c>
      <c r="Q2634" s="1" t="s">
        <v>193024</v>
      </c>
      <c r="R2634" s="1" t="s">
        <v>193025</v>
      </c>
      <c r="S2634" t="s">
        <v>250682</v>
      </c>
    </row>
    <row r="2635" spans="1:19" x14ac:dyDescent="0.4">
      <c r="A2635" s="1" t="s">
        <v>197030</v>
      </c>
      <c r="D2635" t="s">
        <v>246997</v>
      </c>
      <c r="E2635" t="s">
        <v>41790</v>
      </c>
      <c r="F2635" t="s">
        <v>247379</v>
      </c>
      <c r="G2635" t="s">
        <v>196933</v>
      </c>
      <c r="H2635" t="s">
        <v>250683</v>
      </c>
      <c r="I2635" s="1" t="str">
        <f>E2635&amp;G2635</f>
        <v>唐門高徒</v>
      </c>
      <c r="J2635" t="str">
        <f>F2635&amp;H2635</f>
        <v>당문고도(唐門高徒)</v>
      </c>
      <c r="L2635" t="s">
        <v>246997</v>
      </c>
      <c r="M2635" s="1" t="s">
        <v>193021</v>
      </c>
      <c r="N2635" s="1" t="s">
        <v>193902</v>
      </c>
      <c r="O2635" s="1" t="s">
        <v>193902</v>
      </c>
      <c r="P2635" s="1" t="s">
        <v>193023</v>
      </c>
      <c r="Q2635" s="1" t="s">
        <v>193024</v>
      </c>
      <c r="R2635" s="1" t="s">
        <v>193025</v>
      </c>
      <c r="S2635" t="s">
        <v>250682</v>
      </c>
    </row>
    <row r="2636" spans="1:19" x14ac:dyDescent="0.4">
      <c r="A2636" s="1" t="s">
        <v>197031</v>
      </c>
      <c r="D2636" t="s">
        <v>246997</v>
      </c>
      <c r="E2636" t="s">
        <v>41790</v>
      </c>
      <c r="F2636" t="s">
        <v>247379</v>
      </c>
      <c r="G2636" t="s">
        <v>196933</v>
      </c>
      <c r="H2636" t="s">
        <v>250683</v>
      </c>
      <c r="I2636" s="1" t="str">
        <f>E2636&amp;G2636</f>
        <v>唐門高徒</v>
      </c>
      <c r="J2636" t="str">
        <f>F2636&amp;H2636</f>
        <v>당문고도(唐門高徒)</v>
      </c>
      <c r="L2636" t="s">
        <v>246997</v>
      </c>
      <c r="M2636" s="1" t="s">
        <v>193021</v>
      </c>
      <c r="N2636" s="1" t="s">
        <v>193902</v>
      </c>
      <c r="O2636" s="1" t="s">
        <v>193902</v>
      </c>
      <c r="P2636" s="1" t="s">
        <v>193023</v>
      </c>
      <c r="Q2636" s="1" t="s">
        <v>193024</v>
      </c>
      <c r="R2636" s="1" t="s">
        <v>193025</v>
      </c>
      <c r="S2636" t="s">
        <v>250682</v>
      </c>
    </row>
    <row r="2637" spans="1:19" x14ac:dyDescent="0.4">
      <c r="A2637" s="1" t="s">
        <v>197032</v>
      </c>
      <c r="D2637" t="s">
        <v>246997</v>
      </c>
      <c r="E2637" t="s">
        <v>41790</v>
      </c>
      <c r="F2637" t="s">
        <v>247379</v>
      </c>
      <c r="G2637" t="s">
        <v>196933</v>
      </c>
      <c r="H2637" t="s">
        <v>250683</v>
      </c>
      <c r="I2637" s="1" t="str">
        <f>E2637&amp;G2637</f>
        <v>唐門高徒</v>
      </c>
      <c r="J2637" t="str">
        <f>F2637&amp;H2637</f>
        <v>당문고도(唐門高徒)</v>
      </c>
      <c r="L2637" t="s">
        <v>246997</v>
      </c>
      <c r="M2637" s="1" t="s">
        <v>193021</v>
      </c>
      <c r="N2637" s="1" t="s">
        <v>193902</v>
      </c>
      <c r="O2637" s="1" t="s">
        <v>193902</v>
      </c>
      <c r="P2637" s="1" t="s">
        <v>193023</v>
      </c>
      <c r="Q2637" s="1" t="s">
        <v>193024</v>
      </c>
      <c r="R2637" s="1" t="s">
        <v>193025</v>
      </c>
      <c r="S2637" t="s">
        <v>250682</v>
      </c>
    </row>
    <row r="2638" spans="1:19" x14ac:dyDescent="0.4">
      <c r="A2638" s="1" t="s">
        <v>197033</v>
      </c>
      <c r="D2638" t="s">
        <v>246997</v>
      </c>
      <c r="E2638" t="s">
        <v>196912</v>
      </c>
      <c r="F2638" t="s">
        <v>250677</v>
      </c>
      <c r="G2638" t="s">
        <v>197034</v>
      </c>
      <c r="H2638" t="s">
        <v>251042</v>
      </c>
      <c r="I2638" s="1" t="str">
        <f>E2638&amp;G2638</f>
        <v>背叛的唐門高徒</v>
      </c>
      <c r="J2638" t="str">
        <f>F2638&amp;H2638</f>
        <v>배반당문고도</v>
      </c>
      <c r="L2638" t="s">
        <v>246997</v>
      </c>
      <c r="M2638" s="1" t="s">
        <v>193021</v>
      </c>
      <c r="N2638" s="1" t="s">
        <v>193902</v>
      </c>
      <c r="O2638" s="1" t="s">
        <v>193902</v>
      </c>
      <c r="P2638" s="1" t="s">
        <v>193023</v>
      </c>
      <c r="Q2638" s="1" t="s">
        <v>193024</v>
      </c>
      <c r="R2638" s="1" t="s">
        <v>193025</v>
      </c>
      <c r="S2638" t="s">
        <v>250682</v>
      </c>
    </row>
    <row r="2639" spans="1:19" x14ac:dyDescent="0.4">
      <c r="A2639" s="1" t="s">
        <v>197035</v>
      </c>
      <c r="D2639" t="s">
        <v>246997</v>
      </c>
      <c r="E2639" t="s">
        <v>196912</v>
      </c>
      <c r="F2639" t="s">
        <v>250677</v>
      </c>
      <c r="G2639" t="s">
        <v>197034</v>
      </c>
      <c r="H2639" t="s">
        <v>251042</v>
      </c>
      <c r="I2639" s="1" t="str">
        <f>E2639&amp;G2639</f>
        <v>背叛的唐門高徒</v>
      </c>
      <c r="J2639" t="str">
        <f>F2639&amp;H2639</f>
        <v>배반당문고도</v>
      </c>
      <c r="L2639" t="s">
        <v>246997</v>
      </c>
      <c r="M2639" s="1" t="s">
        <v>193021</v>
      </c>
      <c r="N2639" s="1" t="s">
        <v>193902</v>
      </c>
      <c r="O2639" s="1" t="s">
        <v>193902</v>
      </c>
      <c r="P2639" s="1" t="s">
        <v>193023</v>
      </c>
      <c r="Q2639" s="1" t="s">
        <v>193024</v>
      </c>
      <c r="R2639" s="1" t="s">
        <v>193025</v>
      </c>
      <c r="S2639" t="s">
        <v>250682</v>
      </c>
    </row>
    <row r="2640" spans="1:19" x14ac:dyDescent="0.4">
      <c r="A2640" s="1" t="s">
        <v>197036</v>
      </c>
      <c r="D2640" t="s">
        <v>246997</v>
      </c>
      <c r="E2640" t="s">
        <v>196912</v>
      </c>
      <c r="F2640" t="s">
        <v>250677</v>
      </c>
      <c r="G2640" t="s">
        <v>197034</v>
      </c>
      <c r="H2640" t="s">
        <v>251042</v>
      </c>
      <c r="I2640" s="1" t="str">
        <f>E2640&amp;G2640</f>
        <v>背叛的唐門高徒</v>
      </c>
      <c r="J2640" t="str">
        <f>F2640&amp;H2640</f>
        <v>배반당문고도</v>
      </c>
      <c r="L2640" t="s">
        <v>246997</v>
      </c>
      <c r="M2640" s="1" t="s">
        <v>193021</v>
      </c>
      <c r="N2640" s="1" t="s">
        <v>193902</v>
      </c>
      <c r="O2640" s="1" t="s">
        <v>193902</v>
      </c>
      <c r="P2640" s="1" t="s">
        <v>193023</v>
      </c>
      <c r="Q2640" s="1" t="s">
        <v>193024</v>
      </c>
      <c r="R2640" s="1" t="s">
        <v>193025</v>
      </c>
      <c r="S2640" t="s">
        <v>250682</v>
      </c>
    </row>
    <row r="2641" spans="1:19" x14ac:dyDescent="0.4">
      <c r="A2641" s="1" t="s">
        <v>197037</v>
      </c>
      <c r="D2641" t="s">
        <v>246997</v>
      </c>
      <c r="E2641" t="s">
        <v>196912</v>
      </c>
      <c r="F2641" t="s">
        <v>250677</v>
      </c>
      <c r="G2641" t="s">
        <v>197034</v>
      </c>
      <c r="H2641" t="s">
        <v>251042</v>
      </c>
      <c r="I2641" s="1" t="str">
        <f>E2641&amp;G2641</f>
        <v>背叛的唐門高徒</v>
      </c>
      <c r="J2641" t="str">
        <f>F2641&amp;H2641</f>
        <v>배반당문고도</v>
      </c>
      <c r="L2641" t="s">
        <v>246997</v>
      </c>
      <c r="M2641" s="1" t="s">
        <v>193021</v>
      </c>
      <c r="N2641" s="1" t="s">
        <v>193902</v>
      </c>
      <c r="O2641" s="1" t="s">
        <v>193902</v>
      </c>
      <c r="P2641" s="1" t="s">
        <v>193023</v>
      </c>
      <c r="Q2641" s="1" t="s">
        <v>193024</v>
      </c>
      <c r="R2641" s="1" t="s">
        <v>193025</v>
      </c>
      <c r="S2641" t="s">
        <v>250682</v>
      </c>
    </row>
    <row r="2642" spans="1:19" x14ac:dyDescent="0.4">
      <c r="A2642" s="1" t="s">
        <v>197038</v>
      </c>
      <c r="D2642" t="s">
        <v>246997</v>
      </c>
      <c r="E2642" t="s">
        <v>196912</v>
      </c>
      <c r="F2642" t="s">
        <v>250677</v>
      </c>
      <c r="G2642" t="s">
        <v>197034</v>
      </c>
      <c r="H2642" t="s">
        <v>251042</v>
      </c>
      <c r="I2642" s="1" t="str">
        <f>E2642&amp;G2642</f>
        <v>背叛的唐門高徒</v>
      </c>
      <c r="J2642" t="str">
        <f>F2642&amp;H2642</f>
        <v>배반당문고도</v>
      </c>
      <c r="L2642" t="s">
        <v>246997</v>
      </c>
      <c r="M2642" s="1" t="s">
        <v>193021</v>
      </c>
      <c r="N2642" s="1" t="s">
        <v>193902</v>
      </c>
      <c r="O2642" s="1" t="s">
        <v>193902</v>
      </c>
      <c r="P2642" s="1" t="s">
        <v>193023</v>
      </c>
      <c r="Q2642" s="1" t="s">
        <v>193024</v>
      </c>
      <c r="R2642" s="1" t="s">
        <v>193025</v>
      </c>
      <c r="S2642" t="s">
        <v>250682</v>
      </c>
    </row>
    <row r="2643" spans="1:19" x14ac:dyDescent="0.4">
      <c r="A2643" s="1" t="s">
        <v>197039</v>
      </c>
      <c r="D2643" t="s">
        <v>246997</v>
      </c>
      <c r="E2643" t="s">
        <v>196912</v>
      </c>
      <c r="F2643" t="s">
        <v>250677</v>
      </c>
      <c r="G2643" t="s">
        <v>197034</v>
      </c>
      <c r="H2643" t="s">
        <v>251042</v>
      </c>
      <c r="I2643" s="1" t="str">
        <f>E2643&amp;G2643</f>
        <v>背叛的唐門高徒</v>
      </c>
      <c r="J2643" t="str">
        <f>F2643&amp;H2643</f>
        <v>배반당문고도</v>
      </c>
      <c r="L2643" t="s">
        <v>246997</v>
      </c>
      <c r="M2643" s="1" t="s">
        <v>193021</v>
      </c>
      <c r="N2643" s="1" t="s">
        <v>193902</v>
      </c>
      <c r="O2643" s="1" t="s">
        <v>193902</v>
      </c>
      <c r="P2643" s="1" t="s">
        <v>193023</v>
      </c>
      <c r="Q2643" s="1" t="s">
        <v>193024</v>
      </c>
      <c r="R2643" s="1" t="s">
        <v>193025</v>
      </c>
      <c r="S2643" t="s">
        <v>250682</v>
      </c>
    </row>
    <row r="2644" spans="1:19" x14ac:dyDescent="0.4">
      <c r="A2644" s="1" t="s">
        <v>52466</v>
      </c>
      <c r="D2644" t="s">
        <v>246997</v>
      </c>
      <c r="E2644" t="s">
        <v>41719</v>
      </c>
      <c r="F2644" t="s">
        <v>247425</v>
      </c>
      <c r="G2644" t="s">
        <v>194092</v>
      </c>
      <c r="H2644" t="s">
        <v>251279</v>
      </c>
      <c r="I2644" s="1" t="str">
        <f>E2644&amp;G2644</f>
        <v>峨嵋門人</v>
      </c>
      <c r="J2644" t="str">
        <f>F2644&amp;H2644</f>
        <v>아미문인(門人)</v>
      </c>
      <c r="L2644" t="s">
        <v>246997</v>
      </c>
      <c r="M2644" s="1" t="s">
        <v>193358</v>
      </c>
      <c r="N2644" s="1" t="s">
        <v>194373</v>
      </c>
      <c r="O2644" s="1" t="s">
        <v>194374</v>
      </c>
      <c r="P2644" s="1" t="s">
        <v>193023</v>
      </c>
      <c r="Q2644" s="1" t="s">
        <v>193024</v>
      </c>
      <c r="R2644" s="1" t="s">
        <v>193025</v>
      </c>
      <c r="S2644" t="s">
        <v>250682</v>
      </c>
    </row>
    <row r="2645" spans="1:19" x14ac:dyDescent="0.4">
      <c r="A2645" s="1" t="s">
        <v>197040</v>
      </c>
      <c r="D2645" t="s">
        <v>246997</v>
      </c>
      <c r="E2645" t="s">
        <v>41719</v>
      </c>
      <c r="F2645" t="s">
        <v>247425</v>
      </c>
      <c r="G2645" t="s">
        <v>194092</v>
      </c>
      <c r="H2645" t="s">
        <v>251279</v>
      </c>
      <c r="I2645" s="1" t="str">
        <f>E2645&amp;G2645</f>
        <v>峨嵋門人</v>
      </c>
      <c r="J2645" t="str">
        <f>F2645&amp;H2645</f>
        <v>아미문인(門人)</v>
      </c>
      <c r="L2645" t="s">
        <v>246997</v>
      </c>
      <c r="M2645" s="1" t="s">
        <v>193358</v>
      </c>
      <c r="N2645" s="1" t="s">
        <v>194374</v>
      </c>
      <c r="O2645" s="1" t="s">
        <v>194374</v>
      </c>
      <c r="P2645" s="1" t="s">
        <v>193023</v>
      </c>
      <c r="Q2645" s="1" t="s">
        <v>193024</v>
      </c>
      <c r="R2645" s="1" t="s">
        <v>193025</v>
      </c>
      <c r="S2645" t="s">
        <v>250682</v>
      </c>
    </row>
    <row r="2646" spans="1:19" x14ac:dyDescent="0.4">
      <c r="A2646" s="1" t="s">
        <v>197041</v>
      </c>
      <c r="D2646" t="s">
        <v>246997</v>
      </c>
      <c r="E2646" t="s">
        <v>41719</v>
      </c>
      <c r="F2646" t="s">
        <v>247425</v>
      </c>
      <c r="G2646" t="s">
        <v>194092</v>
      </c>
      <c r="H2646" t="s">
        <v>251279</v>
      </c>
      <c r="I2646" s="1" t="str">
        <f>E2646&amp;G2646</f>
        <v>峨嵋門人</v>
      </c>
      <c r="J2646" t="str">
        <f>F2646&amp;H2646</f>
        <v>아미문인(門人)</v>
      </c>
      <c r="L2646" t="s">
        <v>246997</v>
      </c>
      <c r="M2646" s="1" t="s">
        <v>193358</v>
      </c>
      <c r="N2646" s="1" t="s">
        <v>194375</v>
      </c>
      <c r="O2646" s="1" t="s">
        <v>194374</v>
      </c>
      <c r="P2646" s="1" t="s">
        <v>193023</v>
      </c>
      <c r="Q2646" s="1" t="s">
        <v>193024</v>
      </c>
      <c r="R2646" s="1" t="s">
        <v>193025</v>
      </c>
      <c r="S2646" t="s">
        <v>250682</v>
      </c>
    </row>
    <row r="2647" spans="1:19" x14ac:dyDescent="0.4">
      <c r="A2647" s="1" t="s">
        <v>197042</v>
      </c>
      <c r="D2647" t="s">
        <v>246997</v>
      </c>
      <c r="E2647" t="s">
        <v>41719</v>
      </c>
      <c r="F2647" t="s">
        <v>247425</v>
      </c>
      <c r="G2647" t="s">
        <v>194092</v>
      </c>
      <c r="H2647" t="s">
        <v>251279</v>
      </c>
      <c r="I2647" s="1" t="str">
        <f>E2647&amp;G2647</f>
        <v>峨嵋門人</v>
      </c>
      <c r="J2647" t="str">
        <f>F2647&amp;H2647</f>
        <v>아미문인(門人)</v>
      </c>
      <c r="L2647" t="s">
        <v>246997</v>
      </c>
      <c r="M2647" s="1" t="s">
        <v>193358</v>
      </c>
      <c r="N2647" s="1" t="s">
        <v>194373</v>
      </c>
      <c r="O2647" s="1" t="s">
        <v>194374</v>
      </c>
      <c r="P2647" s="1" t="s">
        <v>193023</v>
      </c>
      <c r="Q2647" s="1" t="s">
        <v>193024</v>
      </c>
      <c r="R2647" s="1" t="s">
        <v>193025</v>
      </c>
      <c r="S2647" t="s">
        <v>250682</v>
      </c>
    </row>
    <row r="2648" spans="1:19" x14ac:dyDescent="0.4">
      <c r="A2648" s="1" t="s">
        <v>197043</v>
      </c>
      <c r="D2648" t="s">
        <v>246997</v>
      </c>
      <c r="E2648" t="s">
        <v>41719</v>
      </c>
      <c r="F2648" t="s">
        <v>247425</v>
      </c>
      <c r="G2648" t="s">
        <v>194092</v>
      </c>
      <c r="H2648" t="s">
        <v>251279</v>
      </c>
      <c r="I2648" s="1" t="str">
        <f>E2648&amp;G2648</f>
        <v>峨嵋門人</v>
      </c>
      <c r="J2648" t="str">
        <f>F2648&amp;H2648</f>
        <v>아미문인(門人)</v>
      </c>
      <c r="L2648" t="s">
        <v>246997</v>
      </c>
      <c r="M2648" s="1" t="s">
        <v>193358</v>
      </c>
      <c r="N2648" s="1" t="s">
        <v>194374</v>
      </c>
      <c r="O2648" s="1" t="s">
        <v>194374</v>
      </c>
      <c r="P2648" s="1" t="s">
        <v>193023</v>
      </c>
      <c r="Q2648" s="1" t="s">
        <v>193024</v>
      </c>
      <c r="R2648" s="1" t="s">
        <v>193025</v>
      </c>
      <c r="S2648" t="s">
        <v>250682</v>
      </c>
    </row>
    <row r="2649" spans="1:19" x14ac:dyDescent="0.4">
      <c r="A2649" s="1" t="s">
        <v>197044</v>
      </c>
      <c r="D2649" t="s">
        <v>246997</v>
      </c>
      <c r="E2649" t="s">
        <v>41719</v>
      </c>
      <c r="F2649" t="s">
        <v>247425</v>
      </c>
      <c r="G2649" t="s">
        <v>194092</v>
      </c>
      <c r="H2649" t="s">
        <v>251279</v>
      </c>
      <c r="I2649" s="1" t="str">
        <f>E2649&amp;G2649</f>
        <v>峨嵋門人</v>
      </c>
      <c r="J2649" t="str">
        <f>F2649&amp;H2649</f>
        <v>아미문인(門人)</v>
      </c>
      <c r="L2649" t="s">
        <v>246997</v>
      </c>
      <c r="M2649" s="1" t="s">
        <v>193358</v>
      </c>
      <c r="N2649" s="1" t="s">
        <v>194375</v>
      </c>
      <c r="O2649" s="1" t="s">
        <v>194374</v>
      </c>
      <c r="P2649" s="1" t="s">
        <v>193023</v>
      </c>
      <c r="Q2649" s="1" t="s">
        <v>193024</v>
      </c>
      <c r="R2649" s="1" t="s">
        <v>193025</v>
      </c>
      <c r="S2649" t="s">
        <v>250682</v>
      </c>
    </row>
    <row r="2650" spans="1:19" x14ac:dyDescent="0.4">
      <c r="A2650" s="1" t="s">
        <v>197045</v>
      </c>
      <c r="D2650" t="s">
        <v>246997</v>
      </c>
      <c r="E2650" t="s">
        <v>196912</v>
      </c>
      <c r="F2650" t="s">
        <v>250677</v>
      </c>
      <c r="G2650" t="s">
        <v>197046</v>
      </c>
      <c r="H2650" t="s">
        <v>251172</v>
      </c>
      <c r="I2650" s="1" t="str">
        <f>E2650&amp;G2650</f>
        <v>背叛的峨嵋門人</v>
      </c>
      <c r="J2650" t="str">
        <f>F2650&amp;H2650</f>
        <v>배반아미문인</v>
      </c>
      <c r="L2650" t="s">
        <v>246997</v>
      </c>
      <c r="M2650" s="1" t="s">
        <v>193358</v>
      </c>
      <c r="N2650" s="1" t="s">
        <v>194373</v>
      </c>
      <c r="O2650" s="1" t="s">
        <v>194374</v>
      </c>
      <c r="P2650" s="1" t="s">
        <v>193023</v>
      </c>
      <c r="Q2650" s="1" t="s">
        <v>193024</v>
      </c>
      <c r="R2650" s="1" t="s">
        <v>193025</v>
      </c>
      <c r="S2650" t="s">
        <v>250682</v>
      </c>
    </row>
    <row r="2651" spans="1:19" x14ac:dyDescent="0.4">
      <c r="A2651" s="1" t="s">
        <v>197047</v>
      </c>
      <c r="D2651" t="s">
        <v>246997</v>
      </c>
      <c r="E2651" t="s">
        <v>196912</v>
      </c>
      <c r="F2651" t="s">
        <v>250677</v>
      </c>
      <c r="G2651" t="s">
        <v>197046</v>
      </c>
      <c r="H2651" t="s">
        <v>251172</v>
      </c>
      <c r="I2651" s="1" t="str">
        <f>E2651&amp;G2651</f>
        <v>背叛的峨嵋門人</v>
      </c>
      <c r="J2651" t="str">
        <f>F2651&amp;H2651</f>
        <v>배반아미문인</v>
      </c>
      <c r="L2651" t="s">
        <v>246997</v>
      </c>
      <c r="M2651" s="1" t="s">
        <v>193358</v>
      </c>
      <c r="N2651" s="1" t="s">
        <v>194374</v>
      </c>
      <c r="O2651" s="1" t="s">
        <v>194374</v>
      </c>
      <c r="P2651" s="1" t="s">
        <v>193023</v>
      </c>
      <c r="Q2651" s="1" t="s">
        <v>193024</v>
      </c>
      <c r="R2651" s="1" t="s">
        <v>193025</v>
      </c>
      <c r="S2651" t="s">
        <v>250682</v>
      </c>
    </row>
    <row r="2652" spans="1:19" x14ac:dyDescent="0.4">
      <c r="A2652" s="1" t="s">
        <v>197048</v>
      </c>
      <c r="D2652" t="s">
        <v>246997</v>
      </c>
      <c r="E2652" t="s">
        <v>196912</v>
      </c>
      <c r="F2652" t="s">
        <v>250677</v>
      </c>
      <c r="G2652" t="s">
        <v>197046</v>
      </c>
      <c r="H2652" t="s">
        <v>251172</v>
      </c>
      <c r="I2652" s="1" t="str">
        <f>E2652&amp;G2652</f>
        <v>背叛的峨嵋門人</v>
      </c>
      <c r="J2652" t="str">
        <f>F2652&amp;H2652</f>
        <v>배반아미문인</v>
      </c>
      <c r="L2652" t="s">
        <v>246997</v>
      </c>
      <c r="M2652" s="1" t="s">
        <v>193358</v>
      </c>
      <c r="N2652" s="1" t="s">
        <v>194375</v>
      </c>
      <c r="O2652" s="1" t="s">
        <v>194374</v>
      </c>
      <c r="P2652" s="1" t="s">
        <v>193023</v>
      </c>
      <c r="Q2652" s="1" t="s">
        <v>193024</v>
      </c>
      <c r="R2652" s="1" t="s">
        <v>193025</v>
      </c>
      <c r="S2652" t="s">
        <v>250682</v>
      </c>
    </row>
    <row r="2653" spans="1:19" x14ac:dyDescent="0.4">
      <c r="A2653" s="1" t="s">
        <v>197049</v>
      </c>
      <c r="D2653" t="s">
        <v>246997</v>
      </c>
      <c r="E2653" t="s">
        <v>196912</v>
      </c>
      <c r="F2653" t="s">
        <v>250677</v>
      </c>
      <c r="G2653" t="s">
        <v>197046</v>
      </c>
      <c r="H2653" t="s">
        <v>251172</v>
      </c>
      <c r="I2653" s="1" t="str">
        <f>E2653&amp;G2653</f>
        <v>背叛的峨嵋門人</v>
      </c>
      <c r="J2653" t="str">
        <f>F2653&amp;H2653</f>
        <v>배반아미문인</v>
      </c>
      <c r="L2653" t="s">
        <v>246997</v>
      </c>
      <c r="M2653" s="1" t="s">
        <v>193358</v>
      </c>
      <c r="N2653" s="1" t="s">
        <v>194373</v>
      </c>
      <c r="O2653" s="1" t="s">
        <v>194374</v>
      </c>
      <c r="P2653" s="1" t="s">
        <v>193023</v>
      </c>
      <c r="Q2653" s="1" t="s">
        <v>193024</v>
      </c>
      <c r="R2653" s="1" t="s">
        <v>193025</v>
      </c>
      <c r="S2653" t="s">
        <v>250682</v>
      </c>
    </row>
    <row r="2654" spans="1:19" x14ac:dyDescent="0.4">
      <c r="A2654" s="1" t="s">
        <v>197050</v>
      </c>
      <c r="D2654" t="s">
        <v>246997</v>
      </c>
      <c r="E2654" t="s">
        <v>196912</v>
      </c>
      <c r="F2654" t="s">
        <v>250677</v>
      </c>
      <c r="G2654" t="s">
        <v>197046</v>
      </c>
      <c r="H2654" t="s">
        <v>251172</v>
      </c>
      <c r="I2654" s="1" t="str">
        <f>E2654&amp;G2654</f>
        <v>背叛的峨嵋門人</v>
      </c>
      <c r="J2654" t="str">
        <f>F2654&amp;H2654</f>
        <v>배반아미문인</v>
      </c>
      <c r="L2654" t="s">
        <v>246997</v>
      </c>
      <c r="M2654" s="1" t="s">
        <v>193358</v>
      </c>
      <c r="N2654" s="1" t="s">
        <v>194374</v>
      </c>
      <c r="O2654" s="1" t="s">
        <v>194374</v>
      </c>
      <c r="P2654" s="1" t="s">
        <v>193023</v>
      </c>
      <c r="Q2654" s="1" t="s">
        <v>193024</v>
      </c>
      <c r="R2654" s="1" t="s">
        <v>193025</v>
      </c>
      <c r="S2654" t="s">
        <v>250682</v>
      </c>
    </row>
    <row r="2655" spans="1:19" x14ac:dyDescent="0.4">
      <c r="A2655" s="1" t="s">
        <v>197051</v>
      </c>
      <c r="D2655" t="s">
        <v>246997</v>
      </c>
      <c r="E2655" t="s">
        <v>196912</v>
      </c>
      <c r="F2655" t="s">
        <v>250677</v>
      </c>
      <c r="G2655" t="s">
        <v>197046</v>
      </c>
      <c r="H2655" t="s">
        <v>251172</v>
      </c>
      <c r="I2655" s="1" t="str">
        <f>E2655&amp;G2655</f>
        <v>背叛的峨嵋門人</v>
      </c>
      <c r="J2655" t="str">
        <f>F2655&amp;H2655</f>
        <v>배반아미문인</v>
      </c>
      <c r="L2655" t="s">
        <v>246997</v>
      </c>
      <c r="M2655" s="1" t="s">
        <v>193358</v>
      </c>
      <c r="N2655" s="1" t="s">
        <v>194375</v>
      </c>
      <c r="O2655" s="1" t="s">
        <v>194374</v>
      </c>
      <c r="P2655" s="1" t="s">
        <v>193023</v>
      </c>
      <c r="Q2655" s="1" t="s">
        <v>193024</v>
      </c>
      <c r="R2655" s="1" t="s">
        <v>193025</v>
      </c>
      <c r="S2655" t="s">
        <v>250682</v>
      </c>
    </row>
    <row r="2656" spans="1:19" x14ac:dyDescent="0.4">
      <c r="A2656" s="1" t="s">
        <v>197052</v>
      </c>
      <c r="D2656" t="s">
        <v>246997</v>
      </c>
      <c r="E2656" t="s">
        <v>41719</v>
      </c>
      <c r="F2656" t="s">
        <v>247425</v>
      </c>
      <c r="G2656" t="s">
        <v>194070</v>
      </c>
      <c r="H2656" t="s">
        <v>251003</v>
      </c>
      <c r="I2656" s="1" t="str">
        <f>E2656&amp;G2656</f>
        <v>峨嵋弟子</v>
      </c>
      <c r="J2656" t="str">
        <f>F2656&amp;H2656</f>
        <v>아미제자</v>
      </c>
      <c r="L2656" t="s">
        <v>246997</v>
      </c>
      <c r="M2656" s="1" t="s">
        <v>193358</v>
      </c>
      <c r="N2656" s="1" t="s">
        <v>194373</v>
      </c>
      <c r="O2656" s="1" t="s">
        <v>194374</v>
      </c>
      <c r="P2656" s="1" t="s">
        <v>193023</v>
      </c>
      <c r="Q2656" s="1" t="s">
        <v>193024</v>
      </c>
      <c r="R2656" s="1" t="s">
        <v>193025</v>
      </c>
      <c r="S2656" t="s">
        <v>250682</v>
      </c>
    </row>
    <row r="2657" spans="1:19" x14ac:dyDescent="0.4">
      <c r="A2657" s="1" t="s">
        <v>197053</v>
      </c>
      <c r="D2657" t="s">
        <v>246997</v>
      </c>
      <c r="E2657" t="s">
        <v>41719</v>
      </c>
      <c r="F2657" t="s">
        <v>247425</v>
      </c>
      <c r="G2657" t="s">
        <v>194070</v>
      </c>
      <c r="H2657" t="s">
        <v>251003</v>
      </c>
      <c r="I2657" s="1" t="str">
        <f>E2657&amp;G2657</f>
        <v>峨嵋弟子</v>
      </c>
      <c r="J2657" t="str">
        <f>F2657&amp;H2657</f>
        <v>아미제자</v>
      </c>
      <c r="L2657" t="s">
        <v>246997</v>
      </c>
      <c r="M2657" s="1" t="s">
        <v>193358</v>
      </c>
      <c r="N2657" s="1" t="s">
        <v>194374</v>
      </c>
      <c r="O2657" s="1" t="s">
        <v>194374</v>
      </c>
      <c r="P2657" s="1" t="s">
        <v>193023</v>
      </c>
      <c r="Q2657" s="1" t="s">
        <v>193024</v>
      </c>
      <c r="R2657" s="1" t="s">
        <v>193025</v>
      </c>
      <c r="S2657" t="s">
        <v>250682</v>
      </c>
    </row>
    <row r="2658" spans="1:19" x14ac:dyDescent="0.4">
      <c r="A2658" s="1" t="s">
        <v>197054</v>
      </c>
      <c r="D2658" t="s">
        <v>246997</v>
      </c>
      <c r="E2658" t="s">
        <v>41719</v>
      </c>
      <c r="F2658" t="s">
        <v>247425</v>
      </c>
      <c r="G2658" t="s">
        <v>194070</v>
      </c>
      <c r="H2658" t="s">
        <v>251003</v>
      </c>
      <c r="I2658" s="1" t="str">
        <f>E2658&amp;G2658</f>
        <v>峨嵋弟子</v>
      </c>
      <c r="J2658" t="str">
        <f>F2658&amp;H2658</f>
        <v>아미제자</v>
      </c>
      <c r="L2658" t="s">
        <v>246997</v>
      </c>
      <c r="M2658" s="1" t="s">
        <v>193358</v>
      </c>
      <c r="N2658" s="1" t="s">
        <v>194375</v>
      </c>
      <c r="O2658" s="1" t="s">
        <v>194374</v>
      </c>
      <c r="P2658" s="1" t="s">
        <v>193023</v>
      </c>
      <c r="Q2658" s="1" t="s">
        <v>193024</v>
      </c>
      <c r="R2658" s="1" t="s">
        <v>193025</v>
      </c>
      <c r="S2658" t="s">
        <v>250682</v>
      </c>
    </row>
    <row r="2659" spans="1:19" x14ac:dyDescent="0.4">
      <c r="A2659" s="1" t="s">
        <v>197055</v>
      </c>
      <c r="D2659" t="s">
        <v>246997</v>
      </c>
      <c r="E2659" t="s">
        <v>41719</v>
      </c>
      <c r="F2659" t="s">
        <v>247425</v>
      </c>
      <c r="G2659" t="s">
        <v>194070</v>
      </c>
      <c r="H2659" t="s">
        <v>251003</v>
      </c>
      <c r="I2659" s="1" t="str">
        <f>E2659&amp;G2659</f>
        <v>峨嵋弟子</v>
      </c>
      <c r="J2659" t="str">
        <f>F2659&amp;H2659</f>
        <v>아미제자</v>
      </c>
      <c r="L2659" t="s">
        <v>246997</v>
      </c>
      <c r="M2659" s="1" t="s">
        <v>193358</v>
      </c>
      <c r="N2659" s="1" t="s">
        <v>194373</v>
      </c>
      <c r="O2659" s="1" t="s">
        <v>194374</v>
      </c>
      <c r="P2659" s="1" t="s">
        <v>193023</v>
      </c>
      <c r="Q2659" s="1" t="s">
        <v>193024</v>
      </c>
      <c r="R2659" s="1" t="s">
        <v>193025</v>
      </c>
      <c r="S2659" t="s">
        <v>250682</v>
      </c>
    </row>
    <row r="2660" spans="1:19" x14ac:dyDescent="0.4">
      <c r="A2660" s="1" t="s">
        <v>197056</v>
      </c>
      <c r="D2660" t="s">
        <v>246997</v>
      </c>
      <c r="E2660" t="s">
        <v>41719</v>
      </c>
      <c r="F2660" t="s">
        <v>247425</v>
      </c>
      <c r="G2660" t="s">
        <v>194070</v>
      </c>
      <c r="H2660" t="s">
        <v>251003</v>
      </c>
      <c r="I2660" s="1" t="str">
        <f>E2660&amp;G2660</f>
        <v>峨嵋弟子</v>
      </c>
      <c r="J2660" t="str">
        <f>F2660&amp;H2660</f>
        <v>아미제자</v>
      </c>
      <c r="L2660" t="s">
        <v>246997</v>
      </c>
      <c r="M2660" s="1" t="s">
        <v>193358</v>
      </c>
      <c r="N2660" s="1" t="s">
        <v>194374</v>
      </c>
      <c r="O2660" s="1" t="s">
        <v>194374</v>
      </c>
      <c r="P2660" s="1" t="s">
        <v>193023</v>
      </c>
      <c r="Q2660" s="1" t="s">
        <v>193024</v>
      </c>
      <c r="R2660" s="1" t="s">
        <v>193025</v>
      </c>
      <c r="S2660" t="s">
        <v>250682</v>
      </c>
    </row>
    <row r="2661" spans="1:19" x14ac:dyDescent="0.4">
      <c r="A2661" s="1" t="s">
        <v>197057</v>
      </c>
      <c r="D2661" t="s">
        <v>246997</v>
      </c>
      <c r="E2661" t="s">
        <v>41719</v>
      </c>
      <c r="F2661" t="s">
        <v>247425</v>
      </c>
      <c r="G2661" t="s">
        <v>194070</v>
      </c>
      <c r="H2661" t="s">
        <v>251003</v>
      </c>
      <c r="I2661" s="1" t="str">
        <f>E2661&amp;G2661</f>
        <v>峨嵋弟子</v>
      </c>
      <c r="J2661" t="str">
        <f>F2661&amp;H2661</f>
        <v>아미제자</v>
      </c>
      <c r="L2661" t="s">
        <v>246997</v>
      </c>
      <c r="M2661" s="1" t="s">
        <v>193358</v>
      </c>
      <c r="N2661" s="1" t="s">
        <v>194375</v>
      </c>
      <c r="O2661" s="1" t="s">
        <v>194374</v>
      </c>
      <c r="P2661" s="1" t="s">
        <v>193023</v>
      </c>
      <c r="Q2661" s="1" t="s">
        <v>193024</v>
      </c>
      <c r="R2661" s="1" t="s">
        <v>193025</v>
      </c>
      <c r="S2661" t="s">
        <v>250682</v>
      </c>
    </row>
    <row r="2662" spans="1:19" x14ac:dyDescent="0.4">
      <c r="A2662" s="1" t="s">
        <v>197058</v>
      </c>
      <c r="D2662" t="s">
        <v>246997</v>
      </c>
      <c r="E2662" t="s">
        <v>196912</v>
      </c>
      <c r="F2662" t="s">
        <v>250677</v>
      </c>
      <c r="G2662" t="s">
        <v>197059</v>
      </c>
      <c r="H2662" t="s">
        <v>251174</v>
      </c>
      <c r="I2662" s="1" t="str">
        <f>E2662&amp;G2662</f>
        <v>背叛的峨嵋弟子</v>
      </c>
      <c r="J2662" t="str">
        <f>F2662&amp;H2662</f>
        <v>배반아미제자</v>
      </c>
      <c r="L2662" t="s">
        <v>246997</v>
      </c>
      <c r="M2662" s="1" t="s">
        <v>193358</v>
      </c>
      <c r="N2662" s="1" t="s">
        <v>194373</v>
      </c>
      <c r="O2662" s="1" t="s">
        <v>194374</v>
      </c>
      <c r="P2662" s="1" t="s">
        <v>193023</v>
      </c>
      <c r="Q2662" s="1" t="s">
        <v>193024</v>
      </c>
      <c r="R2662" s="1" t="s">
        <v>193025</v>
      </c>
      <c r="S2662" t="s">
        <v>250682</v>
      </c>
    </row>
    <row r="2663" spans="1:19" x14ac:dyDescent="0.4">
      <c r="A2663" s="1" t="s">
        <v>197060</v>
      </c>
      <c r="D2663" t="s">
        <v>246997</v>
      </c>
      <c r="E2663" t="s">
        <v>196912</v>
      </c>
      <c r="F2663" t="s">
        <v>250677</v>
      </c>
      <c r="G2663" t="s">
        <v>197059</v>
      </c>
      <c r="H2663" t="s">
        <v>251174</v>
      </c>
      <c r="I2663" s="1" t="str">
        <f>E2663&amp;G2663</f>
        <v>背叛的峨嵋弟子</v>
      </c>
      <c r="J2663" t="str">
        <f>F2663&amp;H2663</f>
        <v>배반아미제자</v>
      </c>
      <c r="L2663" t="s">
        <v>246997</v>
      </c>
      <c r="M2663" s="1" t="s">
        <v>193358</v>
      </c>
      <c r="N2663" s="1" t="s">
        <v>194374</v>
      </c>
      <c r="O2663" s="1" t="s">
        <v>194374</v>
      </c>
      <c r="P2663" s="1" t="s">
        <v>193023</v>
      </c>
      <c r="Q2663" s="1" t="s">
        <v>193024</v>
      </c>
      <c r="R2663" s="1" t="s">
        <v>193025</v>
      </c>
      <c r="S2663" t="s">
        <v>250682</v>
      </c>
    </row>
    <row r="2664" spans="1:19" x14ac:dyDescent="0.4">
      <c r="A2664" s="1" t="s">
        <v>197061</v>
      </c>
      <c r="D2664" t="s">
        <v>246997</v>
      </c>
      <c r="E2664" t="s">
        <v>196912</v>
      </c>
      <c r="F2664" t="s">
        <v>250677</v>
      </c>
      <c r="G2664" t="s">
        <v>197059</v>
      </c>
      <c r="H2664" t="s">
        <v>251174</v>
      </c>
      <c r="I2664" s="1" t="str">
        <f>E2664&amp;G2664</f>
        <v>背叛的峨嵋弟子</v>
      </c>
      <c r="J2664" t="str">
        <f>F2664&amp;H2664</f>
        <v>배반아미제자</v>
      </c>
      <c r="L2664" t="s">
        <v>246997</v>
      </c>
      <c r="M2664" s="1" t="s">
        <v>193358</v>
      </c>
      <c r="N2664" s="1" t="s">
        <v>194375</v>
      </c>
      <c r="O2664" s="1" t="s">
        <v>194374</v>
      </c>
      <c r="P2664" s="1" t="s">
        <v>193023</v>
      </c>
      <c r="Q2664" s="1" t="s">
        <v>193024</v>
      </c>
      <c r="R2664" s="1" t="s">
        <v>193025</v>
      </c>
      <c r="S2664" t="s">
        <v>250682</v>
      </c>
    </row>
    <row r="2665" spans="1:19" x14ac:dyDescent="0.4">
      <c r="A2665" s="1" t="s">
        <v>197062</v>
      </c>
      <c r="D2665" t="s">
        <v>246997</v>
      </c>
      <c r="E2665" t="s">
        <v>196912</v>
      </c>
      <c r="F2665" t="s">
        <v>250677</v>
      </c>
      <c r="G2665" t="s">
        <v>197059</v>
      </c>
      <c r="H2665" t="s">
        <v>251174</v>
      </c>
      <c r="I2665" s="1" t="str">
        <f>E2665&amp;G2665</f>
        <v>背叛的峨嵋弟子</v>
      </c>
      <c r="J2665" t="str">
        <f>F2665&amp;H2665</f>
        <v>배반아미제자</v>
      </c>
      <c r="L2665" t="s">
        <v>246997</v>
      </c>
      <c r="M2665" s="1" t="s">
        <v>193358</v>
      </c>
      <c r="N2665" s="1" t="s">
        <v>194373</v>
      </c>
      <c r="O2665" s="1" t="s">
        <v>194374</v>
      </c>
      <c r="P2665" s="1" t="s">
        <v>193023</v>
      </c>
      <c r="Q2665" s="1" t="s">
        <v>193024</v>
      </c>
      <c r="R2665" s="1" t="s">
        <v>193025</v>
      </c>
      <c r="S2665" t="s">
        <v>250682</v>
      </c>
    </row>
    <row r="2666" spans="1:19" x14ac:dyDescent="0.4">
      <c r="A2666" s="1" t="s">
        <v>197063</v>
      </c>
      <c r="D2666" t="s">
        <v>246997</v>
      </c>
      <c r="E2666" t="s">
        <v>196912</v>
      </c>
      <c r="F2666" t="s">
        <v>250677</v>
      </c>
      <c r="G2666" t="s">
        <v>197059</v>
      </c>
      <c r="H2666" t="s">
        <v>251174</v>
      </c>
      <c r="I2666" s="1" t="str">
        <f>E2666&amp;G2666</f>
        <v>背叛的峨嵋弟子</v>
      </c>
      <c r="J2666" t="str">
        <f>F2666&amp;H2666</f>
        <v>배반아미제자</v>
      </c>
      <c r="L2666" t="s">
        <v>246997</v>
      </c>
      <c r="M2666" s="1" t="s">
        <v>193358</v>
      </c>
      <c r="N2666" s="1" t="s">
        <v>194374</v>
      </c>
      <c r="O2666" s="1" t="s">
        <v>194374</v>
      </c>
      <c r="P2666" s="1" t="s">
        <v>193023</v>
      </c>
      <c r="Q2666" s="1" t="s">
        <v>193024</v>
      </c>
      <c r="R2666" s="1" t="s">
        <v>193025</v>
      </c>
      <c r="S2666" t="s">
        <v>250682</v>
      </c>
    </row>
    <row r="2667" spans="1:19" x14ac:dyDescent="0.4">
      <c r="A2667" s="1" t="s">
        <v>197064</v>
      </c>
      <c r="D2667" t="s">
        <v>246997</v>
      </c>
      <c r="E2667" t="s">
        <v>196912</v>
      </c>
      <c r="F2667" t="s">
        <v>250677</v>
      </c>
      <c r="G2667" t="s">
        <v>197059</v>
      </c>
      <c r="H2667" t="s">
        <v>251174</v>
      </c>
      <c r="I2667" s="1" t="str">
        <f>E2667&amp;G2667</f>
        <v>背叛的峨嵋弟子</v>
      </c>
      <c r="J2667" t="str">
        <f>F2667&amp;H2667</f>
        <v>배반아미제자</v>
      </c>
      <c r="L2667" t="s">
        <v>246997</v>
      </c>
      <c r="M2667" s="1" t="s">
        <v>193358</v>
      </c>
      <c r="N2667" s="1" t="s">
        <v>194375</v>
      </c>
      <c r="O2667" s="1" t="s">
        <v>194374</v>
      </c>
      <c r="P2667" s="1" t="s">
        <v>193023</v>
      </c>
      <c r="Q2667" s="1" t="s">
        <v>193024</v>
      </c>
      <c r="R2667" s="1" t="s">
        <v>193025</v>
      </c>
      <c r="S2667" t="s">
        <v>250682</v>
      </c>
    </row>
    <row r="2668" spans="1:19" x14ac:dyDescent="0.4">
      <c r="A2668" s="1" t="s">
        <v>4350</v>
      </c>
      <c r="D2668" t="s">
        <v>246997</v>
      </c>
      <c r="E2668" t="s">
        <v>41719</v>
      </c>
      <c r="F2668" t="s">
        <v>247425</v>
      </c>
      <c r="G2668" t="s">
        <v>196933</v>
      </c>
      <c r="H2668" t="s">
        <v>251280</v>
      </c>
      <c r="I2668" s="1" t="str">
        <f>E2668&amp;G2668</f>
        <v>峨嵋高徒</v>
      </c>
      <c r="J2668" t="str">
        <f>F2668&amp;H2668</f>
        <v>아미고도(高徒)</v>
      </c>
      <c r="L2668" t="s">
        <v>246997</v>
      </c>
      <c r="M2668" s="1" t="s">
        <v>193358</v>
      </c>
      <c r="N2668" s="1" t="s">
        <v>194373</v>
      </c>
      <c r="O2668" s="1" t="s">
        <v>194374</v>
      </c>
      <c r="P2668" s="1" t="s">
        <v>193023</v>
      </c>
      <c r="Q2668" s="1" t="s">
        <v>193024</v>
      </c>
      <c r="R2668" s="1" t="s">
        <v>193025</v>
      </c>
      <c r="S2668" t="s">
        <v>250682</v>
      </c>
    </row>
    <row r="2669" spans="1:19" x14ac:dyDescent="0.4">
      <c r="A2669" s="1" t="s">
        <v>197065</v>
      </c>
      <c r="D2669" t="s">
        <v>246997</v>
      </c>
      <c r="E2669" t="s">
        <v>41719</v>
      </c>
      <c r="F2669" t="s">
        <v>247425</v>
      </c>
      <c r="G2669" t="s">
        <v>196933</v>
      </c>
      <c r="H2669" t="s">
        <v>251280</v>
      </c>
      <c r="I2669" s="1" t="str">
        <f>E2669&amp;G2669</f>
        <v>峨嵋高徒</v>
      </c>
      <c r="J2669" t="str">
        <f>F2669&amp;H2669</f>
        <v>아미고도(高徒)</v>
      </c>
      <c r="L2669" t="s">
        <v>246997</v>
      </c>
      <c r="M2669" s="1" t="s">
        <v>193358</v>
      </c>
      <c r="N2669" s="1" t="s">
        <v>194374</v>
      </c>
      <c r="O2669" s="1" t="s">
        <v>194374</v>
      </c>
      <c r="P2669" s="1" t="s">
        <v>193023</v>
      </c>
      <c r="Q2669" s="1" t="s">
        <v>193024</v>
      </c>
      <c r="R2669" s="1" t="s">
        <v>193025</v>
      </c>
      <c r="S2669" t="s">
        <v>250682</v>
      </c>
    </row>
    <row r="2670" spans="1:19" x14ac:dyDescent="0.4">
      <c r="A2670" s="1" t="s">
        <v>197066</v>
      </c>
      <c r="D2670" t="s">
        <v>246997</v>
      </c>
      <c r="E2670" t="s">
        <v>41719</v>
      </c>
      <c r="F2670" t="s">
        <v>247425</v>
      </c>
      <c r="G2670" t="s">
        <v>196933</v>
      </c>
      <c r="H2670" t="s">
        <v>251280</v>
      </c>
      <c r="I2670" s="1" t="str">
        <f>E2670&amp;G2670</f>
        <v>峨嵋高徒</v>
      </c>
      <c r="J2670" t="str">
        <f>F2670&amp;H2670</f>
        <v>아미고도(高徒)</v>
      </c>
      <c r="L2670" t="s">
        <v>246997</v>
      </c>
      <c r="M2670" s="1" t="s">
        <v>193358</v>
      </c>
      <c r="N2670" s="1" t="s">
        <v>194375</v>
      </c>
      <c r="O2670" s="1" t="s">
        <v>194374</v>
      </c>
      <c r="P2670" s="1" t="s">
        <v>193023</v>
      </c>
      <c r="Q2670" s="1" t="s">
        <v>193024</v>
      </c>
      <c r="R2670" s="1" t="s">
        <v>193025</v>
      </c>
      <c r="S2670" t="s">
        <v>250682</v>
      </c>
    </row>
    <row r="2671" spans="1:19" x14ac:dyDescent="0.4">
      <c r="A2671" s="1" t="s">
        <v>197067</v>
      </c>
      <c r="D2671" t="s">
        <v>246997</v>
      </c>
      <c r="E2671" t="s">
        <v>41719</v>
      </c>
      <c r="F2671" t="s">
        <v>247425</v>
      </c>
      <c r="G2671" t="s">
        <v>196933</v>
      </c>
      <c r="H2671" t="s">
        <v>251280</v>
      </c>
      <c r="I2671" s="1" t="str">
        <f>E2671&amp;G2671</f>
        <v>峨嵋高徒</v>
      </c>
      <c r="J2671" t="str">
        <f>F2671&amp;H2671</f>
        <v>아미고도(高徒)</v>
      </c>
      <c r="L2671" t="s">
        <v>246997</v>
      </c>
      <c r="M2671" s="1" t="s">
        <v>193358</v>
      </c>
      <c r="N2671" s="1" t="s">
        <v>194373</v>
      </c>
      <c r="O2671" s="1" t="s">
        <v>194374</v>
      </c>
      <c r="P2671" s="1" t="s">
        <v>193023</v>
      </c>
      <c r="Q2671" s="1" t="s">
        <v>193024</v>
      </c>
      <c r="R2671" s="1" t="s">
        <v>193025</v>
      </c>
      <c r="S2671" t="s">
        <v>250682</v>
      </c>
    </row>
    <row r="2672" spans="1:19" x14ac:dyDescent="0.4">
      <c r="A2672" s="1" t="s">
        <v>197068</v>
      </c>
      <c r="D2672" t="s">
        <v>246997</v>
      </c>
      <c r="E2672" t="s">
        <v>41719</v>
      </c>
      <c r="F2672" t="s">
        <v>247425</v>
      </c>
      <c r="G2672" t="s">
        <v>196933</v>
      </c>
      <c r="H2672" t="s">
        <v>251280</v>
      </c>
      <c r="I2672" s="1" t="str">
        <f>E2672&amp;G2672</f>
        <v>峨嵋高徒</v>
      </c>
      <c r="J2672" t="str">
        <f>F2672&amp;H2672</f>
        <v>아미고도(高徒)</v>
      </c>
      <c r="L2672" t="s">
        <v>246997</v>
      </c>
      <c r="M2672" s="1" t="s">
        <v>193358</v>
      </c>
      <c r="N2672" s="1" t="s">
        <v>194374</v>
      </c>
      <c r="O2672" s="1" t="s">
        <v>194374</v>
      </c>
      <c r="P2672" s="1" t="s">
        <v>193023</v>
      </c>
      <c r="Q2672" s="1" t="s">
        <v>193024</v>
      </c>
      <c r="R2672" s="1" t="s">
        <v>193025</v>
      </c>
      <c r="S2672" t="s">
        <v>250682</v>
      </c>
    </row>
    <row r="2673" spans="1:19" x14ac:dyDescent="0.4">
      <c r="A2673" s="1" t="s">
        <v>197069</v>
      </c>
      <c r="D2673" t="s">
        <v>246997</v>
      </c>
      <c r="E2673" t="s">
        <v>41719</v>
      </c>
      <c r="F2673" t="s">
        <v>247425</v>
      </c>
      <c r="G2673" t="s">
        <v>196933</v>
      </c>
      <c r="H2673" t="s">
        <v>251280</v>
      </c>
      <c r="I2673" s="1" t="str">
        <f>E2673&amp;G2673</f>
        <v>峨嵋高徒</v>
      </c>
      <c r="J2673" t="str">
        <f>F2673&amp;H2673</f>
        <v>아미고도(高徒)</v>
      </c>
      <c r="L2673" t="s">
        <v>246997</v>
      </c>
      <c r="M2673" s="1" t="s">
        <v>193358</v>
      </c>
      <c r="N2673" s="1" t="s">
        <v>194375</v>
      </c>
      <c r="O2673" s="1" t="s">
        <v>194374</v>
      </c>
      <c r="P2673" s="1" t="s">
        <v>193023</v>
      </c>
      <c r="Q2673" s="1" t="s">
        <v>193024</v>
      </c>
      <c r="R2673" s="1" t="s">
        <v>193025</v>
      </c>
      <c r="S2673" t="s">
        <v>250682</v>
      </c>
    </row>
    <row r="2674" spans="1:19" x14ac:dyDescent="0.4">
      <c r="A2674" s="1" t="s">
        <v>197070</v>
      </c>
      <c r="D2674" t="s">
        <v>246997</v>
      </c>
      <c r="E2674" t="s">
        <v>196912</v>
      </c>
      <c r="F2674" t="s">
        <v>250677</v>
      </c>
      <c r="G2674" t="s">
        <v>197071</v>
      </c>
      <c r="H2674" t="s">
        <v>251170</v>
      </c>
      <c r="I2674" s="1" t="str">
        <f>E2674&amp;G2674</f>
        <v>背叛的峨嵋高徒</v>
      </c>
      <c r="J2674" t="str">
        <f>F2674&amp;H2674</f>
        <v>배반아미고도</v>
      </c>
      <c r="L2674" t="s">
        <v>246997</v>
      </c>
      <c r="M2674" s="1" t="s">
        <v>193358</v>
      </c>
      <c r="N2674" s="1" t="s">
        <v>194373</v>
      </c>
      <c r="O2674" s="1" t="s">
        <v>194374</v>
      </c>
      <c r="P2674" s="1" t="s">
        <v>193023</v>
      </c>
      <c r="Q2674" s="1" t="s">
        <v>193024</v>
      </c>
      <c r="R2674" s="1" t="s">
        <v>193025</v>
      </c>
      <c r="S2674" t="s">
        <v>250682</v>
      </c>
    </row>
    <row r="2675" spans="1:19" x14ac:dyDescent="0.4">
      <c r="A2675" s="1" t="s">
        <v>197072</v>
      </c>
      <c r="D2675" t="s">
        <v>246997</v>
      </c>
      <c r="E2675" t="s">
        <v>196912</v>
      </c>
      <c r="F2675" t="s">
        <v>250677</v>
      </c>
      <c r="G2675" t="s">
        <v>197071</v>
      </c>
      <c r="H2675" t="s">
        <v>251170</v>
      </c>
      <c r="I2675" s="1" t="str">
        <f>E2675&amp;G2675</f>
        <v>背叛的峨嵋高徒</v>
      </c>
      <c r="J2675" t="str">
        <f>F2675&amp;H2675</f>
        <v>배반아미고도</v>
      </c>
      <c r="L2675" t="s">
        <v>246997</v>
      </c>
      <c r="M2675" s="1" t="s">
        <v>193358</v>
      </c>
      <c r="N2675" s="1" t="s">
        <v>194374</v>
      </c>
      <c r="O2675" s="1" t="s">
        <v>194374</v>
      </c>
      <c r="P2675" s="1" t="s">
        <v>193023</v>
      </c>
      <c r="Q2675" s="1" t="s">
        <v>193024</v>
      </c>
      <c r="R2675" s="1" t="s">
        <v>193025</v>
      </c>
      <c r="S2675" t="s">
        <v>250682</v>
      </c>
    </row>
    <row r="2676" spans="1:19" x14ac:dyDescent="0.4">
      <c r="A2676" s="1" t="s">
        <v>197073</v>
      </c>
      <c r="D2676" t="s">
        <v>246997</v>
      </c>
      <c r="E2676" t="s">
        <v>196912</v>
      </c>
      <c r="F2676" t="s">
        <v>250677</v>
      </c>
      <c r="G2676" t="s">
        <v>197071</v>
      </c>
      <c r="H2676" t="s">
        <v>251170</v>
      </c>
      <c r="I2676" s="1" t="str">
        <f>E2676&amp;G2676</f>
        <v>背叛的峨嵋高徒</v>
      </c>
      <c r="J2676" t="str">
        <f>F2676&amp;H2676</f>
        <v>배반아미고도</v>
      </c>
      <c r="L2676" t="s">
        <v>246997</v>
      </c>
      <c r="M2676" s="1" t="s">
        <v>193358</v>
      </c>
      <c r="N2676" s="1" t="s">
        <v>194375</v>
      </c>
      <c r="O2676" s="1" t="s">
        <v>194374</v>
      </c>
      <c r="P2676" s="1" t="s">
        <v>193023</v>
      </c>
      <c r="Q2676" s="1" t="s">
        <v>193024</v>
      </c>
      <c r="R2676" s="1" t="s">
        <v>193025</v>
      </c>
      <c r="S2676" t="s">
        <v>250682</v>
      </c>
    </row>
    <row r="2677" spans="1:19" x14ac:dyDescent="0.4">
      <c r="A2677" s="1" t="s">
        <v>197074</v>
      </c>
      <c r="D2677" t="s">
        <v>246997</v>
      </c>
      <c r="E2677" t="s">
        <v>196912</v>
      </c>
      <c r="F2677" t="s">
        <v>250677</v>
      </c>
      <c r="G2677" t="s">
        <v>197071</v>
      </c>
      <c r="H2677" t="s">
        <v>251170</v>
      </c>
      <c r="I2677" s="1" t="str">
        <f>E2677&amp;G2677</f>
        <v>背叛的峨嵋高徒</v>
      </c>
      <c r="J2677" t="str">
        <f>F2677&amp;H2677</f>
        <v>배반아미고도</v>
      </c>
      <c r="L2677" t="s">
        <v>246997</v>
      </c>
      <c r="M2677" s="1" t="s">
        <v>193358</v>
      </c>
      <c r="N2677" s="1" t="s">
        <v>194373</v>
      </c>
      <c r="O2677" s="1" t="s">
        <v>194374</v>
      </c>
      <c r="P2677" s="1" t="s">
        <v>193023</v>
      </c>
      <c r="Q2677" s="1" t="s">
        <v>193024</v>
      </c>
      <c r="R2677" s="1" t="s">
        <v>193025</v>
      </c>
      <c r="S2677" t="s">
        <v>250682</v>
      </c>
    </row>
    <row r="2678" spans="1:19" x14ac:dyDescent="0.4">
      <c r="A2678" s="1" t="s">
        <v>197075</v>
      </c>
      <c r="D2678" t="s">
        <v>246997</v>
      </c>
      <c r="E2678" t="s">
        <v>196912</v>
      </c>
      <c r="F2678" t="s">
        <v>250677</v>
      </c>
      <c r="G2678" t="s">
        <v>197071</v>
      </c>
      <c r="H2678" t="s">
        <v>251170</v>
      </c>
      <c r="I2678" s="1" t="str">
        <f>E2678&amp;G2678</f>
        <v>背叛的峨嵋高徒</v>
      </c>
      <c r="J2678" t="str">
        <f>F2678&amp;H2678</f>
        <v>배반아미고도</v>
      </c>
      <c r="L2678" t="s">
        <v>246997</v>
      </c>
      <c r="M2678" s="1" t="s">
        <v>193358</v>
      </c>
      <c r="N2678" s="1" t="s">
        <v>194374</v>
      </c>
      <c r="O2678" s="1" t="s">
        <v>194374</v>
      </c>
      <c r="P2678" s="1" t="s">
        <v>193023</v>
      </c>
      <c r="Q2678" s="1" t="s">
        <v>193024</v>
      </c>
      <c r="R2678" s="1" t="s">
        <v>193025</v>
      </c>
      <c r="S2678" t="s">
        <v>250682</v>
      </c>
    </row>
    <row r="2679" spans="1:19" x14ac:dyDescent="0.4">
      <c r="A2679" s="1" t="s">
        <v>197076</v>
      </c>
      <c r="D2679" t="s">
        <v>246997</v>
      </c>
      <c r="E2679" t="s">
        <v>196912</v>
      </c>
      <c r="F2679" t="s">
        <v>250677</v>
      </c>
      <c r="G2679" t="s">
        <v>197071</v>
      </c>
      <c r="H2679" t="s">
        <v>251170</v>
      </c>
      <c r="I2679" s="1" t="str">
        <f>E2679&amp;G2679</f>
        <v>背叛的峨嵋高徒</v>
      </c>
      <c r="J2679" t="str">
        <f>F2679&amp;H2679</f>
        <v>배반아미고도</v>
      </c>
      <c r="L2679" t="s">
        <v>246997</v>
      </c>
      <c r="M2679" s="1" t="s">
        <v>193358</v>
      </c>
      <c r="N2679" s="1" t="s">
        <v>194375</v>
      </c>
      <c r="O2679" s="1" t="s">
        <v>194374</v>
      </c>
      <c r="P2679" s="1" t="s">
        <v>193023</v>
      </c>
      <c r="Q2679" s="1" t="s">
        <v>193024</v>
      </c>
      <c r="R2679" s="1" t="s">
        <v>193025</v>
      </c>
      <c r="S2679" t="s">
        <v>250682</v>
      </c>
    </row>
    <row r="2680" spans="1:19" x14ac:dyDescent="0.4">
      <c r="A2680" s="1" t="s">
        <v>41939</v>
      </c>
      <c r="D2680" t="s">
        <v>246997</v>
      </c>
      <c r="E2680" t="s">
        <v>42405</v>
      </c>
      <c r="F2680" t="s">
        <v>247771</v>
      </c>
      <c r="G2680" t="s">
        <v>194092</v>
      </c>
      <c r="H2680" t="s">
        <v>251021</v>
      </c>
      <c r="I2680" s="1" t="str">
        <f>E2680&amp;G2680</f>
        <v>孔雀山莊門人</v>
      </c>
      <c r="J2680" t="str">
        <f>F2680&amp;H2680</f>
        <v>공작산장문인</v>
      </c>
      <c r="L2680" t="s">
        <v>246997</v>
      </c>
      <c r="M2680" s="1" t="s">
        <v>193358</v>
      </c>
      <c r="N2680" s="1" t="s">
        <v>194838</v>
      </c>
      <c r="O2680" s="1" t="s">
        <v>194838</v>
      </c>
      <c r="P2680" s="1" t="s">
        <v>193023</v>
      </c>
      <c r="Q2680" s="1" t="s">
        <v>193024</v>
      </c>
      <c r="R2680" s="1" t="s">
        <v>193025</v>
      </c>
      <c r="S2680" t="s">
        <v>250682</v>
      </c>
    </row>
    <row r="2681" spans="1:19" x14ac:dyDescent="0.4">
      <c r="A2681" s="1" t="s">
        <v>197077</v>
      </c>
      <c r="D2681" t="s">
        <v>246997</v>
      </c>
      <c r="E2681" t="s">
        <v>42405</v>
      </c>
      <c r="F2681" t="s">
        <v>247771</v>
      </c>
      <c r="G2681" t="s">
        <v>194092</v>
      </c>
      <c r="H2681" t="s">
        <v>251021</v>
      </c>
      <c r="I2681" s="1" t="str">
        <f>E2681&amp;G2681</f>
        <v>孔雀山莊門人</v>
      </c>
      <c r="J2681" t="str">
        <f>F2681&amp;H2681</f>
        <v>공작산장문인</v>
      </c>
      <c r="L2681" t="s">
        <v>246997</v>
      </c>
      <c r="M2681" s="1" t="s">
        <v>193358</v>
      </c>
      <c r="N2681" s="1" t="s">
        <v>194901</v>
      </c>
      <c r="O2681" s="1" t="s">
        <v>194838</v>
      </c>
      <c r="P2681" s="1" t="s">
        <v>193023</v>
      </c>
      <c r="Q2681" s="1" t="s">
        <v>193024</v>
      </c>
      <c r="R2681" s="1" t="s">
        <v>193025</v>
      </c>
      <c r="S2681" t="s">
        <v>250682</v>
      </c>
    </row>
    <row r="2682" spans="1:19" x14ac:dyDescent="0.4">
      <c r="A2682" s="1" t="s">
        <v>197078</v>
      </c>
      <c r="D2682" t="s">
        <v>246997</v>
      </c>
      <c r="E2682" t="s">
        <v>42405</v>
      </c>
      <c r="F2682" t="s">
        <v>247771</v>
      </c>
      <c r="G2682" t="s">
        <v>194092</v>
      </c>
      <c r="H2682" t="s">
        <v>251021</v>
      </c>
      <c r="I2682" s="1" t="str">
        <f>E2682&amp;G2682</f>
        <v>孔雀山莊門人</v>
      </c>
      <c r="J2682" t="str">
        <f>F2682&amp;H2682</f>
        <v>공작산장문인</v>
      </c>
      <c r="L2682" t="s">
        <v>246997</v>
      </c>
      <c r="M2682" s="1" t="s">
        <v>193358</v>
      </c>
      <c r="N2682" s="1" t="s">
        <v>194874</v>
      </c>
      <c r="O2682" s="1" t="s">
        <v>194838</v>
      </c>
      <c r="P2682" s="1" t="s">
        <v>193023</v>
      </c>
      <c r="Q2682" s="1" t="s">
        <v>193024</v>
      </c>
      <c r="R2682" s="1" t="s">
        <v>193025</v>
      </c>
      <c r="S2682" t="s">
        <v>250682</v>
      </c>
    </row>
    <row r="2683" spans="1:19" x14ac:dyDescent="0.4">
      <c r="A2683" s="1" t="s">
        <v>197079</v>
      </c>
      <c r="D2683" t="s">
        <v>246997</v>
      </c>
      <c r="E2683" t="s">
        <v>42405</v>
      </c>
      <c r="F2683" t="s">
        <v>247771</v>
      </c>
      <c r="G2683" t="s">
        <v>194092</v>
      </c>
      <c r="H2683" t="s">
        <v>251021</v>
      </c>
      <c r="I2683" s="1" t="str">
        <f>E2683&amp;G2683</f>
        <v>孔雀山莊門人</v>
      </c>
      <c r="J2683" t="str">
        <f>F2683&amp;H2683</f>
        <v>공작산장문인</v>
      </c>
      <c r="L2683" t="s">
        <v>246997</v>
      </c>
      <c r="M2683" s="1" t="s">
        <v>193021</v>
      </c>
      <c r="N2683" s="1" t="s">
        <v>194889</v>
      </c>
      <c r="O2683" s="1" t="s">
        <v>194821</v>
      </c>
      <c r="P2683" s="1" t="s">
        <v>193023</v>
      </c>
      <c r="Q2683" s="1" t="s">
        <v>193024</v>
      </c>
      <c r="R2683" s="1" t="s">
        <v>193025</v>
      </c>
      <c r="S2683" t="s">
        <v>250682</v>
      </c>
    </row>
    <row r="2684" spans="1:19" x14ac:dyDescent="0.4">
      <c r="A2684" s="1" t="s">
        <v>197080</v>
      </c>
      <c r="D2684" t="s">
        <v>246997</v>
      </c>
      <c r="E2684" t="s">
        <v>42405</v>
      </c>
      <c r="F2684" t="s">
        <v>247771</v>
      </c>
      <c r="G2684" t="s">
        <v>194092</v>
      </c>
      <c r="H2684" t="s">
        <v>251021</v>
      </c>
      <c r="I2684" s="1" t="str">
        <f>E2684&amp;G2684</f>
        <v>孔雀山莊門人</v>
      </c>
      <c r="J2684" t="str">
        <f>F2684&amp;H2684</f>
        <v>공작산장문인</v>
      </c>
      <c r="L2684" t="s">
        <v>246997</v>
      </c>
      <c r="M2684" s="1" t="s">
        <v>193021</v>
      </c>
      <c r="N2684" s="1" t="s">
        <v>194821</v>
      </c>
      <c r="O2684" s="1" t="s">
        <v>194821</v>
      </c>
      <c r="P2684" s="1" t="s">
        <v>193023</v>
      </c>
      <c r="Q2684" s="1" t="s">
        <v>193024</v>
      </c>
      <c r="R2684" s="1" t="s">
        <v>193025</v>
      </c>
      <c r="S2684" t="s">
        <v>250682</v>
      </c>
    </row>
    <row r="2685" spans="1:19" x14ac:dyDescent="0.4">
      <c r="A2685" s="1" t="s">
        <v>197081</v>
      </c>
      <c r="D2685" t="s">
        <v>246997</v>
      </c>
      <c r="E2685" t="s">
        <v>42405</v>
      </c>
      <c r="F2685" t="s">
        <v>247771</v>
      </c>
      <c r="G2685" t="s">
        <v>194092</v>
      </c>
      <c r="H2685" t="s">
        <v>251021</v>
      </c>
      <c r="I2685" s="1" t="str">
        <f>E2685&amp;G2685</f>
        <v>孔雀山莊門人</v>
      </c>
      <c r="J2685" t="str">
        <f>F2685&amp;H2685</f>
        <v>공작산장문인</v>
      </c>
      <c r="L2685" t="s">
        <v>246997</v>
      </c>
      <c r="M2685" s="1" t="s">
        <v>193021</v>
      </c>
      <c r="N2685" s="1" t="s">
        <v>194896</v>
      </c>
      <c r="O2685" s="1" t="s">
        <v>194821</v>
      </c>
      <c r="P2685" s="1" t="s">
        <v>193023</v>
      </c>
      <c r="Q2685" s="1" t="s">
        <v>193024</v>
      </c>
      <c r="R2685" s="1" t="s">
        <v>193025</v>
      </c>
      <c r="S2685" t="s">
        <v>250682</v>
      </c>
    </row>
    <row r="2686" spans="1:19" x14ac:dyDescent="0.4">
      <c r="A2686" s="1" t="s">
        <v>197082</v>
      </c>
      <c r="D2686" t="s">
        <v>246997</v>
      </c>
      <c r="E2686" t="s">
        <v>196912</v>
      </c>
      <c r="F2686" t="s">
        <v>250677</v>
      </c>
      <c r="G2686" t="s">
        <v>197083</v>
      </c>
      <c r="H2686" t="s">
        <v>251075</v>
      </c>
      <c r="I2686" s="1" t="str">
        <f>E2686&amp;G2686</f>
        <v>背叛的孔雀山莊門人</v>
      </c>
      <c r="J2686" t="str">
        <f>F2686&amp;H2686</f>
        <v>배반공작산장문인</v>
      </c>
      <c r="L2686" t="s">
        <v>246997</v>
      </c>
      <c r="M2686" s="1" t="s">
        <v>193021</v>
      </c>
      <c r="N2686" s="1" t="s">
        <v>194889</v>
      </c>
      <c r="O2686" s="1" t="s">
        <v>194821</v>
      </c>
      <c r="P2686" s="1" t="s">
        <v>193023</v>
      </c>
      <c r="Q2686" s="1" t="s">
        <v>193024</v>
      </c>
      <c r="R2686" s="1" t="s">
        <v>193025</v>
      </c>
      <c r="S2686" t="s">
        <v>250682</v>
      </c>
    </row>
    <row r="2687" spans="1:19" x14ac:dyDescent="0.4">
      <c r="A2687" s="1" t="s">
        <v>197084</v>
      </c>
      <c r="D2687" t="s">
        <v>246997</v>
      </c>
      <c r="E2687" t="s">
        <v>196912</v>
      </c>
      <c r="F2687" t="s">
        <v>250677</v>
      </c>
      <c r="G2687" t="s">
        <v>197083</v>
      </c>
      <c r="H2687" t="s">
        <v>251075</v>
      </c>
      <c r="I2687" s="1" t="str">
        <f>E2687&amp;G2687</f>
        <v>背叛的孔雀山莊門人</v>
      </c>
      <c r="J2687" t="str">
        <f>F2687&amp;H2687</f>
        <v>배반공작산장문인</v>
      </c>
      <c r="L2687" t="s">
        <v>246997</v>
      </c>
      <c r="M2687" s="1" t="s">
        <v>193021</v>
      </c>
      <c r="N2687" s="1" t="s">
        <v>194821</v>
      </c>
      <c r="O2687" s="1" t="s">
        <v>194821</v>
      </c>
      <c r="P2687" s="1" t="s">
        <v>193023</v>
      </c>
      <c r="Q2687" s="1" t="s">
        <v>193024</v>
      </c>
      <c r="R2687" s="1" t="s">
        <v>193025</v>
      </c>
      <c r="S2687" t="s">
        <v>250682</v>
      </c>
    </row>
    <row r="2688" spans="1:19" x14ac:dyDescent="0.4">
      <c r="A2688" s="1" t="s">
        <v>197085</v>
      </c>
      <c r="D2688" t="s">
        <v>246997</v>
      </c>
      <c r="E2688" t="s">
        <v>196912</v>
      </c>
      <c r="F2688" t="s">
        <v>250677</v>
      </c>
      <c r="G2688" t="s">
        <v>197083</v>
      </c>
      <c r="H2688" t="s">
        <v>251075</v>
      </c>
      <c r="I2688" s="1" t="str">
        <f>E2688&amp;G2688</f>
        <v>背叛的孔雀山莊門人</v>
      </c>
      <c r="J2688" t="str">
        <f>F2688&amp;H2688</f>
        <v>배반공작산장문인</v>
      </c>
      <c r="L2688" t="s">
        <v>246997</v>
      </c>
      <c r="M2688" s="1" t="s">
        <v>193021</v>
      </c>
      <c r="N2688" s="1" t="s">
        <v>194896</v>
      </c>
      <c r="O2688" s="1" t="s">
        <v>194821</v>
      </c>
      <c r="P2688" s="1" t="s">
        <v>193023</v>
      </c>
      <c r="Q2688" s="1" t="s">
        <v>193024</v>
      </c>
      <c r="R2688" s="1" t="s">
        <v>193025</v>
      </c>
      <c r="S2688" t="s">
        <v>250682</v>
      </c>
    </row>
    <row r="2689" spans="1:19" x14ac:dyDescent="0.4">
      <c r="A2689" s="1" t="s">
        <v>197086</v>
      </c>
      <c r="D2689" t="s">
        <v>246997</v>
      </c>
      <c r="E2689" t="s">
        <v>196912</v>
      </c>
      <c r="F2689" t="s">
        <v>250677</v>
      </c>
      <c r="G2689" t="s">
        <v>197083</v>
      </c>
      <c r="H2689" t="s">
        <v>251075</v>
      </c>
      <c r="I2689" s="1" t="str">
        <f>E2689&amp;G2689</f>
        <v>背叛的孔雀山莊門人</v>
      </c>
      <c r="J2689" t="str">
        <f>F2689&amp;H2689</f>
        <v>배반공작산장문인</v>
      </c>
      <c r="L2689" t="s">
        <v>246997</v>
      </c>
      <c r="M2689" s="1" t="s">
        <v>193021</v>
      </c>
      <c r="N2689" s="1" t="s">
        <v>194889</v>
      </c>
      <c r="O2689" s="1" t="s">
        <v>194821</v>
      </c>
      <c r="P2689" s="1" t="s">
        <v>193023</v>
      </c>
      <c r="Q2689" s="1" t="s">
        <v>193024</v>
      </c>
      <c r="R2689" s="1" t="s">
        <v>193025</v>
      </c>
      <c r="S2689" t="s">
        <v>250682</v>
      </c>
    </row>
    <row r="2690" spans="1:19" x14ac:dyDescent="0.4">
      <c r="A2690" s="1" t="s">
        <v>197087</v>
      </c>
      <c r="D2690" t="s">
        <v>246997</v>
      </c>
      <c r="E2690" t="s">
        <v>196912</v>
      </c>
      <c r="F2690" t="s">
        <v>250677</v>
      </c>
      <c r="G2690" t="s">
        <v>197083</v>
      </c>
      <c r="H2690" t="s">
        <v>251075</v>
      </c>
      <c r="I2690" s="1" t="str">
        <f>E2690&amp;G2690</f>
        <v>背叛的孔雀山莊門人</v>
      </c>
      <c r="J2690" t="str">
        <f>F2690&amp;H2690</f>
        <v>배반공작산장문인</v>
      </c>
      <c r="L2690" t="s">
        <v>246997</v>
      </c>
      <c r="M2690" s="1" t="s">
        <v>193021</v>
      </c>
      <c r="N2690" s="1" t="s">
        <v>194821</v>
      </c>
      <c r="O2690" s="1" t="s">
        <v>194821</v>
      </c>
      <c r="P2690" s="1" t="s">
        <v>193023</v>
      </c>
      <c r="Q2690" s="1" t="s">
        <v>193024</v>
      </c>
      <c r="R2690" s="1" t="s">
        <v>193025</v>
      </c>
      <c r="S2690" t="s">
        <v>250682</v>
      </c>
    </row>
    <row r="2691" spans="1:19" x14ac:dyDescent="0.4">
      <c r="A2691" s="1" t="s">
        <v>197088</v>
      </c>
      <c r="D2691" t="s">
        <v>246997</v>
      </c>
      <c r="E2691" t="s">
        <v>196912</v>
      </c>
      <c r="F2691" t="s">
        <v>250677</v>
      </c>
      <c r="G2691" t="s">
        <v>197083</v>
      </c>
      <c r="H2691" t="s">
        <v>251075</v>
      </c>
      <c r="I2691" s="1" t="str">
        <f>E2691&amp;G2691</f>
        <v>背叛的孔雀山莊門人</v>
      </c>
      <c r="J2691" t="str">
        <f>F2691&amp;H2691</f>
        <v>배반공작산장문인</v>
      </c>
      <c r="L2691" t="s">
        <v>246997</v>
      </c>
      <c r="M2691" s="1" t="s">
        <v>193021</v>
      </c>
      <c r="N2691" s="1" t="s">
        <v>194896</v>
      </c>
      <c r="O2691" s="1" t="s">
        <v>194821</v>
      </c>
      <c r="P2691" s="1" t="s">
        <v>193023</v>
      </c>
      <c r="Q2691" s="1" t="s">
        <v>193024</v>
      </c>
      <c r="R2691" s="1" t="s">
        <v>193025</v>
      </c>
      <c r="S2691" t="s">
        <v>250682</v>
      </c>
    </row>
    <row r="2692" spans="1:19" x14ac:dyDescent="0.4">
      <c r="A2692" s="1" t="s">
        <v>197089</v>
      </c>
      <c r="D2692" t="s">
        <v>246997</v>
      </c>
      <c r="E2692" t="s">
        <v>42405</v>
      </c>
      <c r="F2692" t="s">
        <v>247771</v>
      </c>
      <c r="G2692" t="s">
        <v>194070</v>
      </c>
      <c r="H2692" t="s">
        <v>251004</v>
      </c>
      <c r="I2692" s="1" t="str">
        <f>E2692&amp;G2692</f>
        <v>孔雀山莊弟子</v>
      </c>
      <c r="J2692" t="str">
        <f>F2692&amp;H2692</f>
        <v>공작산장제자</v>
      </c>
      <c r="L2692" t="s">
        <v>246997</v>
      </c>
      <c r="M2692" s="1" t="s">
        <v>193358</v>
      </c>
      <c r="N2692" s="1" t="s">
        <v>194838</v>
      </c>
      <c r="O2692" s="1" t="s">
        <v>194838</v>
      </c>
      <c r="P2692" s="1" t="s">
        <v>193023</v>
      </c>
      <c r="Q2692" s="1" t="s">
        <v>193024</v>
      </c>
      <c r="R2692" s="1" t="s">
        <v>193025</v>
      </c>
      <c r="S2692" t="s">
        <v>250682</v>
      </c>
    </row>
    <row r="2693" spans="1:19" x14ac:dyDescent="0.4">
      <c r="A2693" s="1" t="s">
        <v>197090</v>
      </c>
      <c r="D2693" t="s">
        <v>246997</v>
      </c>
      <c r="E2693" t="s">
        <v>42405</v>
      </c>
      <c r="F2693" t="s">
        <v>247771</v>
      </c>
      <c r="G2693" t="s">
        <v>194070</v>
      </c>
      <c r="H2693" t="s">
        <v>251004</v>
      </c>
      <c r="I2693" s="1" t="str">
        <f>E2693&amp;G2693</f>
        <v>孔雀山莊弟子</v>
      </c>
      <c r="J2693" t="str">
        <f>F2693&amp;H2693</f>
        <v>공작산장제자</v>
      </c>
      <c r="L2693" t="s">
        <v>246997</v>
      </c>
      <c r="M2693" s="1" t="s">
        <v>193358</v>
      </c>
      <c r="N2693" s="1" t="s">
        <v>194901</v>
      </c>
      <c r="O2693" s="1" t="s">
        <v>194838</v>
      </c>
      <c r="P2693" s="1" t="s">
        <v>193023</v>
      </c>
      <c r="Q2693" s="1" t="s">
        <v>193024</v>
      </c>
      <c r="R2693" s="1" t="s">
        <v>193025</v>
      </c>
      <c r="S2693" t="s">
        <v>250682</v>
      </c>
    </row>
    <row r="2694" spans="1:19" x14ac:dyDescent="0.4">
      <c r="A2694" s="1" t="s">
        <v>197091</v>
      </c>
      <c r="D2694" t="s">
        <v>246997</v>
      </c>
      <c r="E2694" t="s">
        <v>42405</v>
      </c>
      <c r="F2694" t="s">
        <v>247771</v>
      </c>
      <c r="G2694" t="s">
        <v>194070</v>
      </c>
      <c r="H2694" t="s">
        <v>251004</v>
      </c>
      <c r="I2694" s="1" t="str">
        <f>E2694&amp;G2694</f>
        <v>孔雀山莊弟子</v>
      </c>
      <c r="J2694" t="str">
        <f>F2694&amp;H2694</f>
        <v>공작산장제자</v>
      </c>
      <c r="L2694" t="s">
        <v>246997</v>
      </c>
      <c r="M2694" s="1" t="s">
        <v>193358</v>
      </c>
      <c r="N2694" s="1" t="s">
        <v>194874</v>
      </c>
      <c r="O2694" s="1" t="s">
        <v>194838</v>
      </c>
      <c r="P2694" s="1" t="s">
        <v>193023</v>
      </c>
      <c r="Q2694" s="1" t="s">
        <v>193024</v>
      </c>
      <c r="R2694" s="1" t="s">
        <v>193025</v>
      </c>
      <c r="S2694" t="s">
        <v>250682</v>
      </c>
    </row>
    <row r="2695" spans="1:19" x14ac:dyDescent="0.4">
      <c r="A2695" s="1" t="s">
        <v>197092</v>
      </c>
      <c r="D2695" t="s">
        <v>246997</v>
      </c>
      <c r="E2695" t="s">
        <v>42405</v>
      </c>
      <c r="F2695" t="s">
        <v>247771</v>
      </c>
      <c r="G2695" t="s">
        <v>194070</v>
      </c>
      <c r="H2695" t="s">
        <v>251004</v>
      </c>
      <c r="I2695" s="1" t="str">
        <f>E2695&amp;G2695</f>
        <v>孔雀山莊弟子</v>
      </c>
      <c r="J2695" t="str">
        <f>F2695&amp;H2695</f>
        <v>공작산장제자</v>
      </c>
      <c r="L2695" t="s">
        <v>246997</v>
      </c>
      <c r="M2695" s="1" t="s">
        <v>193021</v>
      </c>
      <c r="N2695" s="1" t="s">
        <v>194889</v>
      </c>
      <c r="O2695" s="1" t="s">
        <v>194821</v>
      </c>
      <c r="P2695" s="1" t="s">
        <v>193023</v>
      </c>
      <c r="Q2695" s="1" t="s">
        <v>193024</v>
      </c>
      <c r="R2695" s="1" t="s">
        <v>193025</v>
      </c>
      <c r="S2695" t="s">
        <v>250682</v>
      </c>
    </row>
    <row r="2696" spans="1:19" x14ac:dyDescent="0.4">
      <c r="A2696" s="1" t="s">
        <v>197093</v>
      </c>
      <c r="D2696" t="s">
        <v>246997</v>
      </c>
      <c r="E2696" t="s">
        <v>42405</v>
      </c>
      <c r="F2696" t="s">
        <v>247771</v>
      </c>
      <c r="G2696" t="s">
        <v>194070</v>
      </c>
      <c r="H2696" t="s">
        <v>251004</v>
      </c>
      <c r="I2696" s="1" t="str">
        <f>E2696&amp;G2696</f>
        <v>孔雀山莊弟子</v>
      </c>
      <c r="J2696" t="str">
        <f>F2696&amp;H2696</f>
        <v>공작산장제자</v>
      </c>
      <c r="L2696" t="s">
        <v>246997</v>
      </c>
      <c r="M2696" s="1" t="s">
        <v>193021</v>
      </c>
      <c r="N2696" s="1" t="s">
        <v>194821</v>
      </c>
      <c r="O2696" s="1" t="s">
        <v>194821</v>
      </c>
      <c r="P2696" s="1" t="s">
        <v>193023</v>
      </c>
      <c r="Q2696" s="1" t="s">
        <v>193024</v>
      </c>
      <c r="R2696" s="1" t="s">
        <v>193025</v>
      </c>
      <c r="S2696" t="s">
        <v>250682</v>
      </c>
    </row>
    <row r="2697" spans="1:19" x14ac:dyDescent="0.4">
      <c r="A2697" s="1" t="s">
        <v>197094</v>
      </c>
      <c r="D2697" t="s">
        <v>246997</v>
      </c>
      <c r="E2697" t="s">
        <v>42405</v>
      </c>
      <c r="F2697" t="s">
        <v>247771</v>
      </c>
      <c r="G2697" t="s">
        <v>194070</v>
      </c>
      <c r="H2697" t="s">
        <v>251004</v>
      </c>
      <c r="I2697" s="1" t="str">
        <f>E2697&amp;G2697</f>
        <v>孔雀山莊弟子</v>
      </c>
      <c r="J2697" t="str">
        <f>F2697&amp;H2697</f>
        <v>공작산장제자</v>
      </c>
      <c r="L2697" t="s">
        <v>246997</v>
      </c>
      <c r="M2697" s="1" t="s">
        <v>193021</v>
      </c>
      <c r="N2697" s="1" t="s">
        <v>194896</v>
      </c>
      <c r="O2697" s="1" t="s">
        <v>194821</v>
      </c>
      <c r="P2697" s="1" t="s">
        <v>193023</v>
      </c>
      <c r="Q2697" s="1" t="s">
        <v>193024</v>
      </c>
      <c r="R2697" s="1" t="s">
        <v>193025</v>
      </c>
      <c r="S2697" t="s">
        <v>250682</v>
      </c>
    </row>
    <row r="2698" spans="1:19" x14ac:dyDescent="0.4">
      <c r="A2698" s="1" t="s">
        <v>197095</v>
      </c>
      <c r="D2698" t="s">
        <v>246997</v>
      </c>
      <c r="E2698" t="s">
        <v>196912</v>
      </c>
      <c r="F2698" t="s">
        <v>250677</v>
      </c>
      <c r="G2698" t="s">
        <v>197096</v>
      </c>
      <c r="H2698" t="s">
        <v>251077</v>
      </c>
      <c r="I2698" s="1" t="str">
        <f>E2698&amp;G2698</f>
        <v>背叛的孔雀山莊弟子</v>
      </c>
      <c r="J2698" t="str">
        <f>F2698&amp;H2698</f>
        <v>배반공작산장제자</v>
      </c>
      <c r="L2698" t="s">
        <v>246997</v>
      </c>
      <c r="M2698" s="1" t="s">
        <v>193021</v>
      </c>
      <c r="N2698" s="1" t="s">
        <v>194889</v>
      </c>
      <c r="O2698" s="1" t="s">
        <v>194821</v>
      </c>
      <c r="P2698" s="1" t="s">
        <v>193023</v>
      </c>
      <c r="Q2698" s="1" t="s">
        <v>193024</v>
      </c>
      <c r="R2698" s="1" t="s">
        <v>193025</v>
      </c>
      <c r="S2698" t="s">
        <v>250682</v>
      </c>
    </row>
    <row r="2699" spans="1:19" x14ac:dyDescent="0.4">
      <c r="A2699" s="1" t="s">
        <v>197097</v>
      </c>
      <c r="D2699" t="s">
        <v>246997</v>
      </c>
      <c r="E2699" t="s">
        <v>196912</v>
      </c>
      <c r="F2699" t="s">
        <v>250677</v>
      </c>
      <c r="G2699" t="s">
        <v>197096</v>
      </c>
      <c r="H2699" t="s">
        <v>251077</v>
      </c>
      <c r="I2699" s="1" t="str">
        <f>E2699&amp;G2699</f>
        <v>背叛的孔雀山莊弟子</v>
      </c>
      <c r="J2699" t="str">
        <f>F2699&amp;H2699</f>
        <v>배반공작산장제자</v>
      </c>
      <c r="L2699" t="s">
        <v>246997</v>
      </c>
      <c r="M2699" s="1" t="s">
        <v>193021</v>
      </c>
      <c r="N2699" s="1" t="s">
        <v>194821</v>
      </c>
      <c r="O2699" s="1" t="s">
        <v>194821</v>
      </c>
      <c r="P2699" s="1" t="s">
        <v>193023</v>
      </c>
      <c r="Q2699" s="1" t="s">
        <v>193024</v>
      </c>
      <c r="R2699" s="1" t="s">
        <v>193025</v>
      </c>
      <c r="S2699" t="s">
        <v>250682</v>
      </c>
    </row>
    <row r="2700" spans="1:19" x14ac:dyDescent="0.4">
      <c r="A2700" s="1" t="s">
        <v>197098</v>
      </c>
      <c r="D2700" t="s">
        <v>246997</v>
      </c>
      <c r="E2700" t="s">
        <v>196912</v>
      </c>
      <c r="F2700" t="s">
        <v>250677</v>
      </c>
      <c r="G2700" t="s">
        <v>197096</v>
      </c>
      <c r="H2700" t="s">
        <v>251077</v>
      </c>
      <c r="I2700" s="1" t="str">
        <f>E2700&amp;G2700</f>
        <v>背叛的孔雀山莊弟子</v>
      </c>
      <c r="J2700" t="str">
        <f>F2700&amp;H2700</f>
        <v>배반공작산장제자</v>
      </c>
      <c r="L2700" t="s">
        <v>246997</v>
      </c>
      <c r="M2700" s="1" t="s">
        <v>193021</v>
      </c>
      <c r="N2700" s="1" t="s">
        <v>194896</v>
      </c>
      <c r="O2700" s="1" t="s">
        <v>194821</v>
      </c>
      <c r="P2700" s="1" t="s">
        <v>193023</v>
      </c>
      <c r="Q2700" s="1" t="s">
        <v>193024</v>
      </c>
      <c r="R2700" s="1" t="s">
        <v>193025</v>
      </c>
      <c r="S2700" t="s">
        <v>250682</v>
      </c>
    </row>
    <row r="2701" spans="1:19" x14ac:dyDescent="0.4">
      <c r="A2701" s="1" t="s">
        <v>197099</v>
      </c>
      <c r="D2701" t="s">
        <v>246997</v>
      </c>
      <c r="E2701" t="s">
        <v>196912</v>
      </c>
      <c r="F2701" t="s">
        <v>250677</v>
      </c>
      <c r="G2701" t="s">
        <v>197096</v>
      </c>
      <c r="H2701" t="s">
        <v>251077</v>
      </c>
      <c r="I2701" s="1" t="str">
        <f>E2701&amp;G2701</f>
        <v>背叛的孔雀山莊弟子</v>
      </c>
      <c r="J2701" t="str">
        <f>F2701&amp;H2701</f>
        <v>배반공작산장제자</v>
      </c>
      <c r="L2701" t="s">
        <v>246997</v>
      </c>
      <c r="M2701" s="1" t="s">
        <v>193021</v>
      </c>
      <c r="N2701" s="1" t="s">
        <v>194889</v>
      </c>
      <c r="O2701" s="1" t="s">
        <v>194821</v>
      </c>
      <c r="P2701" s="1" t="s">
        <v>193023</v>
      </c>
      <c r="Q2701" s="1" t="s">
        <v>193024</v>
      </c>
      <c r="R2701" s="1" t="s">
        <v>193025</v>
      </c>
      <c r="S2701" t="s">
        <v>250682</v>
      </c>
    </row>
    <row r="2702" spans="1:19" x14ac:dyDescent="0.4">
      <c r="A2702" s="1" t="s">
        <v>197100</v>
      </c>
      <c r="D2702" t="s">
        <v>246997</v>
      </c>
      <c r="E2702" t="s">
        <v>196912</v>
      </c>
      <c r="F2702" t="s">
        <v>250677</v>
      </c>
      <c r="G2702" t="s">
        <v>197096</v>
      </c>
      <c r="H2702" t="s">
        <v>251077</v>
      </c>
      <c r="I2702" s="1" t="str">
        <f>E2702&amp;G2702</f>
        <v>背叛的孔雀山莊弟子</v>
      </c>
      <c r="J2702" t="str">
        <f>F2702&amp;H2702</f>
        <v>배반공작산장제자</v>
      </c>
      <c r="L2702" t="s">
        <v>246997</v>
      </c>
      <c r="M2702" s="1" t="s">
        <v>193021</v>
      </c>
      <c r="N2702" s="1" t="s">
        <v>194821</v>
      </c>
      <c r="O2702" s="1" t="s">
        <v>194821</v>
      </c>
      <c r="P2702" s="1" t="s">
        <v>193023</v>
      </c>
      <c r="Q2702" s="1" t="s">
        <v>193024</v>
      </c>
      <c r="R2702" s="1" t="s">
        <v>193025</v>
      </c>
      <c r="S2702" t="s">
        <v>250682</v>
      </c>
    </row>
    <row r="2703" spans="1:19" x14ac:dyDescent="0.4">
      <c r="A2703" s="1" t="s">
        <v>197101</v>
      </c>
      <c r="D2703" t="s">
        <v>246997</v>
      </c>
      <c r="E2703" t="s">
        <v>196912</v>
      </c>
      <c r="F2703" t="s">
        <v>250677</v>
      </c>
      <c r="G2703" t="s">
        <v>197096</v>
      </c>
      <c r="H2703" t="s">
        <v>251077</v>
      </c>
      <c r="I2703" s="1" t="str">
        <f>E2703&amp;G2703</f>
        <v>背叛的孔雀山莊弟子</v>
      </c>
      <c r="J2703" t="str">
        <f>F2703&amp;H2703</f>
        <v>배반공작산장제자</v>
      </c>
      <c r="L2703" t="s">
        <v>246997</v>
      </c>
      <c r="M2703" s="1" t="s">
        <v>193021</v>
      </c>
      <c r="N2703" s="1" t="s">
        <v>194896</v>
      </c>
      <c r="O2703" s="1" t="s">
        <v>194821</v>
      </c>
      <c r="P2703" s="1" t="s">
        <v>193023</v>
      </c>
      <c r="Q2703" s="1" t="s">
        <v>193024</v>
      </c>
      <c r="R2703" s="1" t="s">
        <v>193025</v>
      </c>
      <c r="S2703" t="s">
        <v>250682</v>
      </c>
    </row>
    <row r="2704" spans="1:19" x14ac:dyDescent="0.4">
      <c r="A2704" s="1" t="s">
        <v>197102</v>
      </c>
      <c r="D2704" t="s">
        <v>246997</v>
      </c>
      <c r="E2704" t="s">
        <v>42405</v>
      </c>
      <c r="F2704" t="s">
        <v>247771</v>
      </c>
      <c r="G2704" t="s">
        <v>196933</v>
      </c>
      <c r="H2704" t="s">
        <v>251092</v>
      </c>
      <c r="I2704" s="1" t="str">
        <f>E2704&amp;G2704</f>
        <v>孔雀山莊高徒</v>
      </c>
      <c r="J2704" t="str">
        <f>F2704&amp;H2704</f>
        <v>공작산장고도</v>
      </c>
      <c r="L2704" t="s">
        <v>246997</v>
      </c>
      <c r="M2704" s="1" t="s">
        <v>193358</v>
      </c>
      <c r="N2704" s="1" t="s">
        <v>194838</v>
      </c>
      <c r="O2704" s="1" t="s">
        <v>194838</v>
      </c>
      <c r="P2704" s="1" t="s">
        <v>193023</v>
      </c>
      <c r="Q2704" s="1" t="s">
        <v>193024</v>
      </c>
      <c r="R2704" s="1" t="s">
        <v>193025</v>
      </c>
      <c r="S2704" t="s">
        <v>250682</v>
      </c>
    </row>
    <row r="2705" spans="1:19" x14ac:dyDescent="0.4">
      <c r="A2705" s="1" t="s">
        <v>197103</v>
      </c>
      <c r="D2705" t="s">
        <v>246997</v>
      </c>
      <c r="E2705" t="s">
        <v>42405</v>
      </c>
      <c r="F2705" t="s">
        <v>247771</v>
      </c>
      <c r="G2705" t="s">
        <v>196933</v>
      </c>
      <c r="H2705" t="s">
        <v>251092</v>
      </c>
      <c r="I2705" s="1" t="str">
        <f>E2705&amp;G2705</f>
        <v>孔雀山莊高徒</v>
      </c>
      <c r="J2705" t="str">
        <f>F2705&amp;H2705</f>
        <v>공작산장고도</v>
      </c>
      <c r="L2705" t="s">
        <v>246997</v>
      </c>
      <c r="M2705" s="1" t="s">
        <v>193358</v>
      </c>
      <c r="N2705" s="1" t="s">
        <v>194901</v>
      </c>
      <c r="O2705" s="1" t="s">
        <v>194838</v>
      </c>
      <c r="P2705" s="1" t="s">
        <v>193023</v>
      </c>
      <c r="Q2705" s="1" t="s">
        <v>193024</v>
      </c>
      <c r="R2705" s="1" t="s">
        <v>193025</v>
      </c>
      <c r="S2705" t="s">
        <v>250682</v>
      </c>
    </row>
    <row r="2706" spans="1:19" x14ac:dyDescent="0.4">
      <c r="A2706" s="1" t="s">
        <v>197104</v>
      </c>
      <c r="D2706" t="s">
        <v>246997</v>
      </c>
      <c r="E2706" t="s">
        <v>42405</v>
      </c>
      <c r="F2706" t="s">
        <v>247771</v>
      </c>
      <c r="G2706" t="s">
        <v>196933</v>
      </c>
      <c r="H2706" t="s">
        <v>251092</v>
      </c>
      <c r="I2706" s="1" t="str">
        <f>E2706&amp;G2706</f>
        <v>孔雀山莊高徒</v>
      </c>
      <c r="J2706" t="str">
        <f>F2706&amp;H2706</f>
        <v>공작산장고도</v>
      </c>
      <c r="L2706" t="s">
        <v>246997</v>
      </c>
      <c r="M2706" s="1" t="s">
        <v>193358</v>
      </c>
      <c r="N2706" s="1" t="s">
        <v>194874</v>
      </c>
      <c r="O2706" s="1" t="s">
        <v>194838</v>
      </c>
      <c r="P2706" s="1" t="s">
        <v>193023</v>
      </c>
      <c r="Q2706" s="1" t="s">
        <v>193024</v>
      </c>
      <c r="R2706" s="1" t="s">
        <v>193025</v>
      </c>
      <c r="S2706" t="s">
        <v>250682</v>
      </c>
    </row>
    <row r="2707" spans="1:19" x14ac:dyDescent="0.4">
      <c r="A2707" s="1" t="s">
        <v>197105</v>
      </c>
      <c r="D2707" t="s">
        <v>246997</v>
      </c>
      <c r="E2707" t="s">
        <v>42405</v>
      </c>
      <c r="F2707" t="s">
        <v>247771</v>
      </c>
      <c r="G2707" t="s">
        <v>196933</v>
      </c>
      <c r="H2707" t="s">
        <v>251092</v>
      </c>
      <c r="I2707" s="1" t="str">
        <f>E2707&amp;G2707</f>
        <v>孔雀山莊高徒</v>
      </c>
      <c r="J2707" t="str">
        <f>F2707&amp;H2707</f>
        <v>공작산장고도</v>
      </c>
      <c r="L2707" t="s">
        <v>246997</v>
      </c>
      <c r="M2707" s="1" t="s">
        <v>193021</v>
      </c>
      <c r="N2707" s="1" t="s">
        <v>194889</v>
      </c>
      <c r="O2707" s="1" t="s">
        <v>194821</v>
      </c>
      <c r="P2707" s="1" t="s">
        <v>193023</v>
      </c>
      <c r="Q2707" s="1" t="s">
        <v>193024</v>
      </c>
      <c r="R2707" s="1" t="s">
        <v>193025</v>
      </c>
      <c r="S2707" t="s">
        <v>250682</v>
      </c>
    </row>
    <row r="2708" spans="1:19" x14ac:dyDescent="0.4">
      <c r="A2708" s="1" t="s">
        <v>197106</v>
      </c>
      <c r="D2708" t="s">
        <v>246997</v>
      </c>
      <c r="E2708" t="s">
        <v>42405</v>
      </c>
      <c r="F2708" t="s">
        <v>247771</v>
      </c>
      <c r="G2708" t="s">
        <v>196933</v>
      </c>
      <c r="H2708" t="s">
        <v>251092</v>
      </c>
      <c r="I2708" s="1" t="str">
        <f>E2708&amp;G2708</f>
        <v>孔雀山莊高徒</v>
      </c>
      <c r="J2708" t="str">
        <f>F2708&amp;H2708</f>
        <v>공작산장고도</v>
      </c>
      <c r="L2708" t="s">
        <v>246997</v>
      </c>
      <c r="M2708" s="1" t="s">
        <v>193021</v>
      </c>
      <c r="N2708" s="1" t="s">
        <v>194821</v>
      </c>
      <c r="O2708" s="1" t="s">
        <v>194821</v>
      </c>
      <c r="P2708" s="1" t="s">
        <v>193023</v>
      </c>
      <c r="Q2708" s="1" t="s">
        <v>193024</v>
      </c>
      <c r="R2708" s="1" t="s">
        <v>193025</v>
      </c>
      <c r="S2708" t="s">
        <v>250682</v>
      </c>
    </row>
    <row r="2709" spans="1:19" x14ac:dyDescent="0.4">
      <c r="A2709" s="1" t="s">
        <v>197107</v>
      </c>
      <c r="D2709" t="s">
        <v>246997</v>
      </c>
      <c r="E2709" t="s">
        <v>42405</v>
      </c>
      <c r="F2709" t="s">
        <v>247771</v>
      </c>
      <c r="G2709" t="s">
        <v>196933</v>
      </c>
      <c r="H2709" t="s">
        <v>251092</v>
      </c>
      <c r="I2709" s="1" t="str">
        <f>E2709&amp;G2709</f>
        <v>孔雀山莊高徒</v>
      </c>
      <c r="J2709" t="str">
        <f>F2709&amp;H2709</f>
        <v>공작산장고도</v>
      </c>
      <c r="L2709" t="s">
        <v>246997</v>
      </c>
      <c r="M2709" s="1" t="s">
        <v>193021</v>
      </c>
      <c r="N2709" s="1" t="s">
        <v>194896</v>
      </c>
      <c r="O2709" s="1" t="s">
        <v>194821</v>
      </c>
      <c r="P2709" s="1" t="s">
        <v>193023</v>
      </c>
      <c r="Q2709" s="1" t="s">
        <v>193024</v>
      </c>
      <c r="R2709" s="1" t="s">
        <v>193025</v>
      </c>
      <c r="S2709" t="s">
        <v>250682</v>
      </c>
    </row>
    <row r="2710" spans="1:19" x14ac:dyDescent="0.4">
      <c r="A2710" s="1" t="s">
        <v>197108</v>
      </c>
      <c r="D2710" t="s">
        <v>246997</v>
      </c>
      <c r="E2710" t="s">
        <v>196912</v>
      </c>
      <c r="F2710" t="s">
        <v>250677</v>
      </c>
      <c r="G2710" t="s">
        <v>197109</v>
      </c>
      <c r="H2710" t="s">
        <v>251073</v>
      </c>
      <c r="I2710" s="1" t="str">
        <f>E2710&amp;G2710</f>
        <v>背叛的孔雀山莊高徒</v>
      </c>
      <c r="J2710" t="str">
        <f>F2710&amp;H2710</f>
        <v>배반공작산장고도</v>
      </c>
      <c r="L2710" t="s">
        <v>246997</v>
      </c>
      <c r="M2710" s="1" t="s">
        <v>193021</v>
      </c>
      <c r="N2710" s="1" t="s">
        <v>194889</v>
      </c>
      <c r="O2710" s="1" t="s">
        <v>194821</v>
      </c>
      <c r="P2710" s="1" t="s">
        <v>193023</v>
      </c>
      <c r="Q2710" s="1" t="s">
        <v>193024</v>
      </c>
      <c r="R2710" s="1" t="s">
        <v>193025</v>
      </c>
      <c r="S2710" t="s">
        <v>250682</v>
      </c>
    </row>
    <row r="2711" spans="1:19" x14ac:dyDescent="0.4">
      <c r="A2711" s="1" t="s">
        <v>197110</v>
      </c>
      <c r="D2711" t="s">
        <v>246997</v>
      </c>
      <c r="E2711" t="s">
        <v>196912</v>
      </c>
      <c r="F2711" t="s">
        <v>250677</v>
      </c>
      <c r="G2711" t="s">
        <v>197109</v>
      </c>
      <c r="H2711" t="s">
        <v>251073</v>
      </c>
      <c r="I2711" s="1" t="str">
        <f>E2711&amp;G2711</f>
        <v>背叛的孔雀山莊高徒</v>
      </c>
      <c r="J2711" t="str">
        <f>F2711&amp;H2711</f>
        <v>배반공작산장고도</v>
      </c>
      <c r="L2711" t="s">
        <v>246997</v>
      </c>
      <c r="M2711" s="1" t="s">
        <v>193021</v>
      </c>
      <c r="N2711" s="1" t="s">
        <v>194821</v>
      </c>
      <c r="O2711" s="1" t="s">
        <v>194821</v>
      </c>
      <c r="P2711" s="1" t="s">
        <v>193023</v>
      </c>
      <c r="Q2711" s="1" t="s">
        <v>193024</v>
      </c>
      <c r="R2711" s="1" t="s">
        <v>193025</v>
      </c>
      <c r="S2711" t="s">
        <v>250682</v>
      </c>
    </row>
    <row r="2712" spans="1:19" x14ac:dyDescent="0.4">
      <c r="A2712" s="1" t="s">
        <v>197111</v>
      </c>
      <c r="D2712" t="s">
        <v>246997</v>
      </c>
      <c r="E2712" t="s">
        <v>196912</v>
      </c>
      <c r="F2712" t="s">
        <v>250677</v>
      </c>
      <c r="G2712" t="s">
        <v>197109</v>
      </c>
      <c r="H2712" t="s">
        <v>251073</v>
      </c>
      <c r="I2712" s="1" t="str">
        <f>E2712&amp;G2712</f>
        <v>背叛的孔雀山莊高徒</v>
      </c>
      <c r="J2712" t="str">
        <f>F2712&amp;H2712</f>
        <v>배반공작산장고도</v>
      </c>
      <c r="L2712" t="s">
        <v>246997</v>
      </c>
      <c r="M2712" s="1" t="s">
        <v>193021</v>
      </c>
      <c r="N2712" s="1" t="s">
        <v>194896</v>
      </c>
      <c r="O2712" s="1" t="s">
        <v>194821</v>
      </c>
      <c r="P2712" s="1" t="s">
        <v>193023</v>
      </c>
      <c r="Q2712" s="1" t="s">
        <v>193024</v>
      </c>
      <c r="R2712" s="1" t="s">
        <v>193025</v>
      </c>
      <c r="S2712" t="s">
        <v>250682</v>
      </c>
    </row>
    <row r="2713" spans="1:19" x14ac:dyDescent="0.4">
      <c r="A2713" s="1" t="s">
        <v>197112</v>
      </c>
      <c r="D2713" t="s">
        <v>246997</v>
      </c>
      <c r="E2713" t="s">
        <v>196912</v>
      </c>
      <c r="F2713" t="s">
        <v>250677</v>
      </c>
      <c r="G2713" t="s">
        <v>197109</v>
      </c>
      <c r="H2713" t="s">
        <v>251073</v>
      </c>
      <c r="I2713" s="1" t="str">
        <f>E2713&amp;G2713</f>
        <v>背叛的孔雀山莊高徒</v>
      </c>
      <c r="J2713" t="str">
        <f>F2713&amp;H2713</f>
        <v>배반공작산장고도</v>
      </c>
      <c r="L2713" t="s">
        <v>246997</v>
      </c>
      <c r="M2713" s="1" t="s">
        <v>193021</v>
      </c>
      <c r="N2713" s="1" t="s">
        <v>194889</v>
      </c>
      <c r="O2713" s="1" t="s">
        <v>194821</v>
      </c>
      <c r="P2713" s="1" t="s">
        <v>193023</v>
      </c>
      <c r="Q2713" s="1" t="s">
        <v>193024</v>
      </c>
      <c r="R2713" s="1" t="s">
        <v>193025</v>
      </c>
      <c r="S2713" t="s">
        <v>250682</v>
      </c>
    </row>
    <row r="2714" spans="1:19" x14ac:dyDescent="0.4">
      <c r="A2714" s="1" t="s">
        <v>197113</v>
      </c>
      <c r="D2714" t="s">
        <v>246997</v>
      </c>
      <c r="E2714" t="s">
        <v>196912</v>
      </c>
      <c r="F2714" t="s">
        <v>250677</v>
      </c>
      <c r="G2714" t="s">
        <v>197109</v>
      </c>
      <c r="H2714" t="s">
        <v>251073</v>
      </c>
      <c r="I2714" s="1" t="str">
        <f>E2714&amp;G2714</f>
        <v>背叛的孔雀山莊高徒</v>
      </c>
      <c r="J2714" t="str">
        <f>F2714&amp;H2714</f>
        <v>배반공작산장고도</v>
      </c>
      <c r="L2714" t="s">
        <v>246997</v>
      </c>
      <c r="M2714" s="1" t="s">
        <v>193021</v>
      </c>
      <c r="N2714" s="1" t="s">
        <v>194821</v>
      </c>
      <c r="O2714" s="1" t="s">
        <v>194821</v>
      </c>
      <c r="P2714" s="1" t="s">
        <v>193023</v>
      </c>
      <c r="Q2714" s="1" t="s">
        <v>193024</v>
      </c>
      <c r="R2714" s="1" t="s">
        <v>193025</v>
      </c>
      <c r="S2714" t="s">
        <v>250682</v>
      </c>
    </row>
    <row r="2715" spans="1:19" x14ac:dyDescent="0.4">
      <c r="A2715" s="1" t="s">
        <v>197114</v>
      </c>
      <c r="D2715" t="s">
        <v>246997</v>
      </c>
      <c r="E2715" t="s">
        <v>196912</v>
      </c>
      <c r="F2715" t="s">
        <v>250677</v>
      </c>
      <c r="G2715" t="s">
        <v>197109</v>
      </c>
      <c r="H2715" t="s">
        <v>251073</v>
      </c>
      <c r="I2715" s="1" t="str">
        <f>E2715&amp;G2715</f>
        <v>背叛的孔雀山莊高徒</v>
      </c>
      <c r="J2715" t="str">
        <f>F2715&amp;H2715</f>
        <v>배반공작산장고도</v>
      </c>
      <c r="L2715" t="s">
        <v>246997</v>
      </c>
      <c r="M2715" s="1" t="s">
        <v>193021</v>
      </c>
      <c r="N2715" s="1" t="s">
        <v>194896</v>
      </c>
      <c r="O2715" s="1" t="s">
        <v>194821</v>
      </c>
      <c r="P2715" s="1" t="s">
        <v>193023</v>
      </c>
      <c r="Q2715" s="1" t="s">
        <v>193024</v>
      </c>
      <c r="R2715" s="1" t="s">
        <v>193025</v>
      </c>
      <c r="S2715" t="s">
        <v>250682</v>
      </c>
    </row>
    <row r="2716" spans="1:19" x14ac:dyDescent="0.4">
      <c r="A2716" s="1" t="s">
        <v>42422</v>
      </c>
      <c r="D2716" t="s">
        <v>246997</v>
      </c>
      <c r="E2716" t="s">
        <v>197115</v>
      </c>
      <c r="F2716" t="s">
        <v>247772</v>
      </c>
      <c r="G2716" t="s">
        <v>194092</v>
      </c>
      <c r="H2716" t="s">
        <v>251279</v>
      </c>
      <c r="I2716" s="1" t="str">
        <f>E2716&amp;G2716</f>
        <v>鏢局門人</v>
      </c>
      <c r="J2716" t="str">
        <f>F2716&amp;H2716</f>
        <v>표국문인(門人)</v>
      </c>
      <c r="L2716" t="s">
        <v>246997</v>
      </c>
      <c r="M2716" s="1" t="s">
        <v>193021</v>
      </c>
      <c r="N2716" s="1" t="s">
        <v>193217</v>
      </c>
      <c r="O2716" s="1" t="s">
        <v>193217</v>
      </c>
      <c r="P2716" s="1" t="s">
        <v>193023</v>
      </c>
      <c r="Q2716" s="1" t="s">
        <v>193024</v>
      </c>
      <c r="R2716" s="1" t="s">
        <v>193025</v>
      </c>
      <c r="S2716" t="s">
        <v>250682</v>
      </c>
    </row>
    <row r="2717" spans="1:19" x14ac:dyDescent="0.4">
      <c r="A2717" s="1" t="s">
        <v>197116</v>
      </c>
      <c r="D2717" t="s">
        <v>246997</v>
      </c>
      <c r="E2717" t="s">
        <v>197115</v>
      </c>
      <c r="F2717" t="s">
        <v>247772</v>
      </c>
      <c r="G2717" t="s">
        <v>194092</v>
      </c>
      <c r="H2717" t="s">
        <v>251279</v>
      </c>
      <c r="I2717" s="1" t="str">
        <f>E2717&amp;G2717</f>
        <v>鏢局門人</v>
      </c>
      <c r="J2717" t="str">
        <f>F2717&amp;H2717</f>
        <v>표국문인(門人)</v>
      </c>
      <c r="L2717" t="s">
        <v>246997</v>
      </c>
      <c r="M2717" s="1" t="s">
        <v>193021</v>
      </c>
      <c r="N2717" s="1" t="s">
        <v>193217</v>
      </c>
      <c r="O2717" s="1" t="s">
        <v>193217</v>
      </c>
      <c r="P2717" s="1" t="s">
        <v>193023</v>
      </c>
      <c r="Q2717" s="1" t="s">
        <v>193024</v>
      </c>
      <c r="R2717" s="1" t="s">
        <v>193025</v>
      </c>
      <c r="S2717" t="s">
        <v>250682</v>
      </c>
    </row>
    <row r="2718" spans="1:19" x14ac:dyDescent="0.4">
      <c r="A2718" s="1" t="s">
        <v>7477</v>
      </c>
      <c r="D2718" t="s">
        <v>246997</v>
      </c>
      <c r="E2718" t="s">
        <v>197115</v>
      </c>
      <c r="F2718" t="s">
        <v>247772</v>
      </c>
      <c r="G2718" t="s">
        <v>194092</v>
      </c>
      <c r="H2718" t="s">
        <v>251279</v>
      </c>
      <c r="I2718" s="1" t="str">
        <f>E2718&amp;G2718</f>
        <v>鏢局門人</v>
      </c>
      <c r="J2718" t="str">
        <f>F2718&amp;H2718</f>
        <v>표국문인(門人)</v>
      </c>
      <c r="L2718" t="s">
        <v>246997</v>
      </c>
      <c r="M2718" s="1" t="s">
        <v>193021</v>
      </c>
      <c r="N2718" s="1" t="s">
        <v>193217</v>
      </c>
      <c r="O2718" s="1" t="s">
        <v>193217</v>
      </c>
      <c r="P2718" s="1" t="s">
        <v>193023</v>
      </c>
      <c r="Q2718" s="1" t="s">
        <v>193024</v>
      </c>
      <c r="R2718" s="1" t="s">
        <v>193025</v>
      </c>
      <c r="S2718" t="s">
        <v>250682</v>
      </c>
    </row>
    <row r="2719" spans="1:19" x14ac:dyDescent="0.4">
      <c r="A2719" s="1" t="s">
        <v>197117</v>
      </c>
      <c r="D2719" t="s">
        <v>246997</v>
      </c>
      <c r="E2719" t="s">
        <v>197115</v>
      </c>
      <c r="F2719" t="s">
        <v>247772</v>
      </c>
      <c r="G2719" t="s">
        <v>194092</v>
      </c>
      <c r="H2719" t="s">
        <v>251279</v>
      </c>
      <c r="I2719" s="1" t="str">
        <f>E2719&amp;G2719</f>
        <v>鏢局門人</v>
      </c>
      <c r="J2719" t="str">
        <f>F2719&amp;H2719</f>
        <v>표국문인(門人)</v>
      </c>
      <c r="L2719" t="s">
        <v>246997</v>
      </c>
      <c r="M2719" s="1" t="s">
        <v>193021</v>
      </c>
      <c r="N2719" s="1" t="s">
        <v>193217</v>
      </c>
      <c r="O2719" s="1" t="s">
        <v>193217</v>
      </c>
      <c r="P2719" s="1" t="s">
        <v>193023</v>
      </c>
      <c r="Q2719" s="1" t="s">
        <v>193024</v>
      </c>
      <c r="R2719" s="1" t="s">
        <v>193025</v>
      </c>
      <c r="S2719" t="s">
        <v>250682</v>
      </c>
    </row>
    <row r="2720" spans="1:19" x14ac:dyDescent="0.4">
      <c r="A2720" s="1" t="s">
        <v>197118</v>
      </c>
      <c r="D2720" t="s">
        <v>246997</v>
      </c>
      <c r="E2720" t="s">
        <v>197115</v>
      </c>
      <c r="F2720" t="s">
        <v>247772</v>
      </c>
      <c r="G2720" t="s">
        <v>194092</v>
      </c>
      <c r="H2720" t="s">
        <v>251279</v>
      </c>
      <c r="I2720" s="1" t="str">
        <f>E2720&amp;G2720</f>
        <v>鏢局門人</v>
      </c>
      <c r="J2720" t="str">
        <f>F2720&amp;H2720</f>
        <v>표국문인(門人)</v>
      </c>
      <c r="L2720" t="s">
        <v>246997</v>
      </c>
      <c r="M2720" s="1" t="s">
        <v>193021</v>
      </c>
      <c r="N2720" s="1" t="s">
        <v>193217</v>
      </c>
      <c r="O2720" s="1" t="s">
        <v>193217</v>
      </c>
      <c r="P2720" s="1" t="s">
        <v>193023</v>
      </c>
      <c r="Q2720" s="1" t="s">
        <v>193024</v>
      </c>
      <c r="R2720" s="1" t="s">
        <v>193025</v>
      </c>
      <c r="S2720" t="s">
        <v>250682</v>
      </c>
    </row>
    <row r="2721" spans="1:19" x14ac:dyDescent="0.4">
      <c r="A2721" s="1" t="s">
        <v>197119</v>
      </c>
      <c r="D2721" t="s">
        <v>246997</v>
      </c>
      <c r="E2721" t="s">
        <v>197115</v>
      </c>
      <c r="F2721" t="s">
        <v>247772</v>
      </c>
      <c r="G2721" t="s">
        <v>194092</v>
      </c>
      <c r="H2721" t="s">
        <v>251279</v>
      </c>
      <c r="I2721" s="1" t="str">
        <f>E2721&amp;G2721</f>
        <v>鏢局門人</v>
      </c>
      <c r="J2721" t="str">
        <f>F2721&amp;H2721</f>
        <v>표국문인(門人)</v>
      </c>
      <c r="L2721" t="s">
        <v>246997</v>
      </c>
      <c r="M2721" s="1" t="s">
        <v>193021</v>
      </c>
      <c r="N2721" s="1" t="s">
        <v>193217</v>
      </c>
      <c r="O2721" s="1" t="s">
        <v>193217</v>
      </c>
      <c r="P2721" s="1" t="s">
        <v>193023</v>
      </c>
      <c r="Q2721" s="1" t="s">
        <v>193024</v>
      </c>
      <c r="R2721" s="1" t="s">
        <v>193025</v>
      </c>
      <c r="S2721" t="s">
        <v>250682</v>
      </c>
    </row>
    <row r="2722" spans="1:19" x14ac:dyDescent="0.4">
      <c r="A2722" s="1" t="s">
        <v>197120</v>
      </c>
      <c r="D2722" t="s">
        <v>246997</v>
      </c>
      <c r="E2722" t="s">
        <v>196912</v>
      </c>
      <c r="F2722" t="s">
        <v>250677</v>
      </c>
      <c r="G2722" t="s">
        <v>197121</v>
      </c>
      <c r="H2722" t="s">
        <v>251176</v>
      </c>
      <c r="I2722" s="1" t="str">
        <f>E2722&amp;G2722</f>
        <v>背叛的鏢局門人</v>
      </c>
      <c r="J2722" t="str">
        <f>F2722&amp;H2722</f>
        <v>배반표국문인</v>
      </c>
      <c r="L2722" t="s">
        <v>246997</v>
      </c>
      <c r="M2722" s="1" t="s">
        <v>193021</v>
      </c>
      <c r="N2722" s="1" t="s">
        <v>193217</v>
      </c>
      <c r="O2722" s="1" t="s">
        <v>193217</v>
      </c>
      <c r="P2722" s="1" t="s">
        <v>193023</v>
      </c>
      <c r="Q2722" s="1" t="s">
        <v>193024</v>
      </c>
      <c r="R2722" s="1" t="s">
        <v>193025</v>
      </c>
      <c r="S2722" t="s">
        <v>250682</v>
      </c>
    </row>
    <row r="2723" spans="1:19" x14ac:dyDescent="0.4">
      <c r="A2723" s="1" t="s">
        <v>197122</v>
      </c>
      <c r="D2723" t="s">
        <v>246997</v>
      </c>
      <c r="E2723" t="s">
        <v>196912</v>
      </c>
      <c r="F2723" t="s">
        <v>250677</v>
      </c>
      <c r="G2723" t="s">
        <v>197121</v>
      </c>
      <c r="H2723" t="s">
        <v>251176</v>
      </c>
      <c r="I2723" s="1" t="str">
        <f>E2723&amp;G2723</f>
        <v>背叛的鏢局門人</v>
      </c>
      <c r="J2723" t="str">
        <f>F2723&amp;H2723</f>
        <v>배반표국문인</v>
      </c>
      <c r="L2723" t="s">
        <v>246997</v>
      </c>
      <c r="M2723" s="1" t="s">
        <v>193021</v>
      </c>
      <c r="N2723" s="1" t="s">
        <v>193217</v>
      </c>
      <c r="O2723" s="1" t="s">
        <v>193217</v>
      </c>
      <c r="P2723" s="1" t="s">
        <v>193023</v>
      </c>
      <c r="Q2723" s="1" t="s">
        <v>193024</v>
      </c>
      <c r="R2723" s="1" t="s">
        <v>193025</v>
      </c>
      <c r="S2723" t="s">
        <v>250682</v>
      </c>
    </row>
    <row r="2724" spans="1:19" x14ac:dyDescent="0.4">
      <c r="A2724" s="1" t="s">
        <v>197123</v>
      </c>
      <c r="D2724" t="s">
        <v>246997</v>
      </c>
      <c r="E2724" t="s">
        <v>196912</v>
      </c>
      <c r="F2724" t="s">
        <v>250677</v>
      </c>
      <c r="G2724" t="s">
        <v>197121</v>
      </c>
      <c r="H2724" t="s">
        <v>251176</v>
      </c>
      <c r="I2724" s="1" t="str">
        <f>E2724&amp;G2724</f>
        <v>背叛的鏢局門人</v>
      </c>
      <c r="J2724" t="str">
        <f>F2724&amp;H2724</f>
        <v>배반표국문인</v>
      </c>
      <c r="L2724" t="s">
        <v>246997</v>
      </c>
      <c r="M2724" s="1" t="s">
        <v>193021</v>
      </c>
      <c r="N2724" s="1" t="s">
        <v>193217</v>
      </c>
      <c r="O2724" s="1" t="s">
        <v>193217</v>
      </c>
      <c r="P2724" s="1" t="s">
        <v>193023</v>
      </c>
      <c r="Q2724" s="1" t="s">
        <v>193024</v>
      </c>
      <c r="R2724" s="1" t="s">
        <v>193025</v>
      </c>
      <c r="S2724" t="s">
        <v>250682</v>
      </c>
    </row>
    <row r="2725" spans="1:19" x14ac:dyDescent="0.4">
      <c r="A2725" s="1" t="s">
        <v>197124</v>
      </c>
      <c r="D2725" t="s">
        <v>246997</v>
      </c>
      <c r="E2725" t="s">
        <v>196912</v>
      </c>
      <c r="F2725" t="s">
        <v>250677</v>
      </c>
      <c r="G2725" t="s">
        <v>197121</v>
      </c>
      <c r="H2725" t="s">
        <v>251176</v>
      </c>
      <c r="I2725" s="1" t="str">
        <f>E2725&amp;G2725</f>
        <v>背叛的鏢局門人</v>
      </c>
      <c r="J2725" t="str">
        <f>F2725&amp;H2725</f>
        <v>배반표국문인</v>
      </c>
      <c r="L2725" t="s">
        <v>246997</v>
      </c>
      <c r="M2725" s="1" t="s">
        <v>193021</v>
      </c>
      <c r="N2725" s="1" t="s">
        <v>193217</v>
      </c>
      <c r="O2725" s="1" t="s">
        <v>193217</v>
      </c>
      <c r="P2725" s="1" t="s">
        <v>193023</v>
      </c>
      <c r="Q2725" s="1" t="s">
        <v>193024</v>
      </c>
      <c r="R2725" s="1" t="s">
        <v>193025</v>
      </c>
      <c r="S2725" t="s">
        <v>250682</v>
      </c>
    </row>
    <row r="2726" spans="1:19" x14ac:dyDescent="0.4">
      <c r="A2726" s="1" t="s">
        <v>197125</v>
      </c>
      <c r="D2726" t="s">
        <v>246997</v>
      </c>
      <c r="E2726" t="s">
        <v>196912</v>
      </c>
      <c r="F2726" t="s">
        <v>250677</v>
      </c>
      <c r="G2726" t="s">
        <v>197121</v>
      </c>
      <c r="H2726" t="s">
        <v>251176</v>
      </c>
      <c r="I2726" s="1" t="str">
        <f>E2726&amp;G2726</f>
        <v>背叛的鏢局門人</v>
      </c>
      <c r="J2726" t="str">
        <f>F2726&amp;H2726</f>
        <v>배반표국문인</v>
      </c>
      <c r="L2726" t="s">
        <v>246997</v>
      </c>
      <c r="M2726" s="1" t="s">
        <v>193021</v>
      </c>
      <c r="N2726" s="1" t="s">
        <v>193217</v>
      </c>
      <c r="O2726" s="1" t="s">
        <v>193217</v>
      </c>
      <c r="P2726" s="1" t="s">
        <v>193023</v>
      </c>
      <c r="Q2726" s="1" t="s">
        <v>193024</v>
      </c>
      <c r="R2726" s="1" t="s">
        <v>193025</v>
      </c>
      <c r="S2726" t="s">
        <v>250682</v>
      </c>
    </row>
    <row r="2727" spans="1:19" x14ac:dyDescent="0.4">
      <c r="A2727" s="1" t="s">
        <v>197126</v>
      </c>
      <c r="D2727" t="s">
        <v>246997</v>
      </c>
      <c r="E2727" t="s">
        <v>196912</v>
      </c>
      <c r="F2727" t="s">
        <v>250677</v>
      </c>
      <c r="G2727" t="s">
        <v>197121</v>
      </c>
      <c r="H2727" t="s">
        <v>251176</v>
      </c>
      <c r="I2727" s="1" t="str">
        <f>E2727&amp;G2727</f>
        <v>背叛的鏢局門人</v>
      </c>
      <c r="J2727" t="str">
        <f>F2727&amp;H2727</f>
        <v>배반표국문인</v>
      </c>
      <c r="L2727" t="s">
        <v>246997</v>
      </c>
      <c r="M2727" s="1" t="s">
        <v>193021</v>
      </c>
      <c r="N2727" s="1" t="s">
        <v>193217</v>
      </c>
      <c r="O2727" s="1" t="s">
        <v>193217</v>
      </c>
      <c r="P2727" s="1" t="s">
        <v>193023</v>
      </c>
      <c r="Q2727" s="1" t="s">
        <v>193024</v>
      </c>
      <c r="R2727" s="1" t="s">
        <v>193025</v>
      </c>
      <c r="S2727" t="s">
        <v>250682</v>
      </c>
    </row>
    <row r="2728" spans="1:19" x14ac:dyDescent="0.4">
      <c r="A2728" s="1" t="s">
        <v>61603</v>
      </c>
      <c r="D2728" t="s">
        <v>246997</v>
      </c>
      <c r="E2728" t="s">
        <v>197115</v>
      </c>
      <c r="F2728" t="s">
        <v>247772</v>
      </c>
      <c r="G2728" t="s">
        <v>194070</v>
      </c>
      <c r="H2728" t="s">
        <v>251278</v>
      </c>
      <c r="I2728" s="1" t="str">
        <f>E2728&amp;G2728</f>
        <v>鏢局弟子</v>
      </c>
      <c r="J2728" t="str">
        <f>F2728&amp;H2728</f>
        <v>표국제자(弟子)</v>
      </c>
      <c r="L2728" t="s">
        <v>246997</v>
      </c>
      <c r="M2728" s="1" t="s">
        <v>193021</v>
      </c>
      <c r="N2728" s="1" t="s">
        <v>193223</v>
      </c>
      <c r="O2728" s="1" t="s">
        <v>193223</v>
      </c>
      <c r="P2728" s="1" t="s">
        <v>193023</v>
      </c>
      <c r="Q2728" s="1" t="s">
        <v>193024</v>
      </c>
      <c r="R2728" s="1" t="s">
        <v>193025</v>
      </c>
      <c r="S2728" t="s">
        <v>250682</v>
      </c>
    </row>
    <row r="2729" spans="1:19" x14ac:dyDescent="0.4">
      <c r="A2729" s="1" t="s">
        <v>197127</v>
      </c>
      <c r="D2729" t="s">
        <v>246997</v>
      </c>
      <c r="E2729" t="s">
        <v>197115</v>
      </c>
      <c r="F2729" t="s">
        <v>247772</v>
      </c>
      <c r="G2729" t="s">
        <v>194070</v>
      </c>
      <c r="H2729" t="s">
        <v>251278</v>
      </c>
      <c r="I2729" s="1" t="str">
        <f>E2729&amp;G2729</f>
        <v>鏢局弟子</v>
      </c>
      <c r="J2729" t="str">
        <f>F2729&amp;H2729</f>
        <v>표국제자(弟子)</v>
      </c>
      <c r="L2729" t="s">
        <v>246997</v>
      </c>
      <c r="M2729" s="1" t="s">
        <v>193021</v>
      </c>
      <c r="N2729" s="1" t="s">
        <v>193223</v>
      </c>
      <c r="O2729" s="1" t="s">
        <v>193223</v>
      </c>
      <c r="P2729" s="1" t="s">
        <v>193023</v>
      </c>
      <c r="Q2729" s="1" t="s">
        <v>193024</v>
      </c>
      <c r="R2729" s="1" t="s">
        <v>193025</v>
      </c>
      <c r="S2729" t="s">
        <v>250682</v>
      </c>
    </row>
    <row r="2730" spans="1:19" x14ac:dyDescent="0.4">
      <c r="A2730" s="1" t="s">
        <v>197128</v>
      </c>
      <c r="D2730" t="s">
        <v>246997</v>
      </c>
      <c r="E2730" t="s">
        <v>197115</v>
      </c>
      <c r="F2730" t="s">
        <v>247772</v>
      </c>
      <c r="G2730" t="s">
        <v>194070</v>
      </c>
      <c r="H2730" t="s">
        <v>251278</v>
      </c>
      <c r="I2730" s="1" t="str">
        <f>E2730&amp;G2730</f>
        <v>鏢局弟子</v>
      </c>
      <c r="J2730" t="str">
        <f>F2730&amp;H2730</f>
        <v>표국제자(弟子)</v>
      </c>
      <c r="L2730" t="s">
        <v>246997</v>
      </c>
      <c r="M2730" s="1" t="s">
        <v>193021</v>
      </c>
      <c r="N2730" s="1" t="s">
        <v>193223</v>
      </c>
      <c r="O2730" s="1" t="s">
        <v>193223</v>
      </c>
      <c r="P2730" s="1" t="s">
        <v>193023</v>
      </c>
      <c r="Q2730" s="1" t="s">
        <v>193024</v>
      </c>
      <c r="R2730" s="1" t="s">
        <v>193025</v>
      </c>
      <c r="S2730" t="s">
        <v>250682</v>
      </c>
    </row>
    <row r="2731" spans="1:19" x14ac:dyDescent="0.4">
      <c r="A2731" s="1" t="s">
        <v>197129</v>
      </c>
      <c r="D2731" t="s">
        <v>246997</v>
      </c>
      <c r="E2731" t="s">
        <v>197115</v>
      </c>
      <c r="F2731" t="s">
        <v>247772</v>
      </c>
      <c r="G2731" t="s">
        <v>194070</v>
      </c>
      <c r="H2731" t="s">
        <v>251278</v>
      </c>
      <c r="I2731" s="1" t="str">
        <f>E2731&amp;G2731</f>
        <v>鏢局弟子</v>
      </c>
      <c r="J2731" t="str">
        <f>F2731&amp;H2731</f>
        <v>표국제자(弟子)</v>
      </c>
      <c r="L2731" t="s">
        <v>246997</v>
      </c>
      <c r="M2731" s="1" t="s">
        <v>193021</v>
      </c>
      <c r="N2731" s="1" t="s">
        <v>193223</v>
      </c>
      <c r="O2731" s="1" t="s">
        <v>193223</v>
      </c>
      <c r="P2731" s="1" t="s">
        <v>193023</v>
      </c>
      <c r="Q2731" s="1" t="s">
        <v>193024</v>
      </c>
      <c r="R2731" s="1" t="s">
        <v>193025</v>
      </c>
      <c r="S2731" t="s">
        <v>250682</v>
      </c>
    </row>
    <row r="2732" spans="1:19" x14ac:dyDescent="0.4">
      <c r="A2732" s="1" t="s">
        <v>197130</v>
      </c>
      <c r="D2732" t="s">
        <v>246997</v>
      </c>
      <c r="E2732" t="s">
        <v>197115</v>
      </c>
      <c r="F2732" t="s">
        <v>247772</v>
      </c>
      <c r="G2732" t="s">
        <v>194070</v>
      </c>
      <c r="H2732" t="s">
        <v>251278</v>
      </c>
      <c r="I2732" s="1" t="str">
        <f>E2732&amp;G2732</f>
        <v>鏢局弟子</v>
      </c>
      <c r="J2732" t="str">
        <f>F2732&amp;H2732</f>
        <v>표국제자(弟子)</v>
      </c>
      <c r="L2732" t="s">
        <v>246997</v>
      </c>
      <c r="M2732" s="1" t="s">
        <v>193021</v>
      </c>
      <c r="N2732" s="1" t="s">
        <v>193223</v>
      </c>
      <c r="O2732" s="1" t="s">
        <v>193223</v>
      </c>
      <c r="P2732" s="1" t="s">
        <v>193023</v>
      </c>
      <c r="Q2732" s="1" t="s">
        <v>193024</v>
      </c>
      <c r="R2732" s="1" t="s">
        <v>193025</v>
      </c>
      <c r="S2732" t="s">
        <v>250682</v>
      </c>
    </row>
    <row r="2733" spans="1:19" x14ac:dyDescent="0.4">
      <c r="A2733" s="1" t="s">
        <v>197131</v>
      </c>
      <c r="D2733" t="s">
        <v>246997</v>
      </c>
      <c r="E2733" t="s">
        <v>197115</v>
      </c>
      <c r="F2733" t="s">
        <v>247772</v>
      </c>
      <c r="G2733" t="s">
        <v>194070</v>
      </c>
      <c r="H2733" t="s">
        <v>251278</v>
      </c>
      <c r="I2733" s="1" t="str">
        <f>E2733&amp;G2733</f>
        <v>鏢局弟子</v>
      </c>
      <c r="J2733" t="str">
        <f>F2733&amp;H2733</f>
        <v>표국제자(弟子)</v>
      </c>
      <c r="L2733" t="s">
        <v>246997</v>
      </c>
      <c r="M2733" s="1" t="s">
        <v>193021</v>
      </c>
      <c r="N2733" s="1" t="s">
        <v>193223</v>
      </c>
      <c r="O2733" s="1" t="s">
        <v>193223</v>
      </c>
      <c r="P2733" s="1" t="s">
        <v>193023</v>
      </c>
      <c r="Q2733" s="1" t="s">
        <v>193024</v>
      </c>
      <c r="R2733" s="1" t="s">
        <v>193025</v>
      </c>
      <c r="S2733" t="s">
        <v>250682</v>
      </c>
    </row>
    <row r="2734" spans="1:19" x14ac:dyDescent="0.4">
      <c r="A2734" s="1" t="s">
        <v>197132</v>
      </c>
      <c r="D2734" t="s">
        <v>246997</v>
      </c>
      <c r="E2734" t="s">
        <v>196912</v>
      </c>
      <c r="F2734" t="s">
        <v>250677</v>
      </c>
      <c r="G2734" t="s">
        <v>197133</v>
      </c>
      <c r="H2734" t="s">
        <v>251177</v>
      </c>
      <c r="I2734" s="1" t="str">
        <f>E2734&amp;G2734</f>
        <v>背叛的鏢局弟子</v>
      </c>
      <c r="J2734" t="str">
        <f>F2734&amp;H2734</f>
        <v>배반표국제자</v>
      </c>
      <c r="L2734" t="s">
        <v>246997</v>
      </c>
      <c r="M2734" s="1" t="s">
        <v>193021</v>
      </c>
      <c r="N2734" s="1" t="s">
        <v>193223</v>
      </c>
      <c r="O2734" s="1" t="s">
        <v>193223</v>
      </c>
      <c r="P2734" s="1" t="s">
        <v>193023</v>
      </c>
      <c r="Q2734" s="1" t="s">
        <v>193024</v>
      </c>
      <c r="R2734" s="1" t="s">
        <v>193025</v>
      </c>
      <c r="S2734" t="s">
        <v>250682</v>
      </c>
    </row>
    <row r="2735" spans="1:19" x14ac:dyDescent="0.4">
      <c r="A2735" s="1" t="s">
        <v>197134</v>
      </c>
      <c r="D2735" t="s">
        <v>246997</v>
      </c>
      <c r="E2735" t="s">
        <v>196912</v>
      </c>
      <c r="F2735" t="s">
        <v>250677</v>
      </c>
      <c r="G2735" t="s">
        <v>197133</v>
      </c>
      <c r="H2735" t="s">
        <v>251177</v>
      </c>
      <c r="I2735" s="1" t="str">
        <f>E2735&amp;G2735</f>
        <v>背叛的鏢局弟子</v>
      </c>
      <c r="J2735" t="str">
        <f>F2735&amp;H2735</f>
        <v>배반표국제자</v>
      </c>
      <c r="L2735" t="s">
        <v>246997</v>
      </c>
      <c r="M2735" s="1" t="s">
        <v>193021</v>
      </c>
      <c r="N2735" s="1" t="s">
        <v>193223</v>
      </c>
      <c r="O2735" s="1" t="s">
        <v>193223</v>
      </c>
      <c r="P2735" s="1" t="s">
        <v>193023</v>
      </c>
      <c r="Q2735" s="1" t="s">
        <v>193024</v>
      </c>
      <c r="R2735" s="1" t="s">
        <v>193025</v>
      </c>
      <c r="S2735" t="s">
        <v>250682</v>
      </c>
    </row>
    <row r="2736" spans="1:19" x14ac:dyDescent="0.4">
      <c r="A2736" s="1" t="s">
        <v>197135</v>
      </c>
      <c r="D2736" t="s">
        <v>246997</v>
      </c>
      <c r="E2736" t="s">
        <v>196912</v>
      </c>
      <c r="F2736" t="s">
        <v>250677</v>
      </c>
      <c r="G2736" t="s">
        <v>197133</v>
      </c>
      <c r="H2736" t="s">
        <v>251177</v>
      </c>
      <c r="I2736" s="1" t="str">
        <f>E2736&amp;G2736</f>
        <v>背叛的鏢局弟子</v>
      </c>
      <c r="J2736" t="str">
        <f>F2736&amp;H2736</f>
        <v>배반표국제자</v>
      </c>
      <c r="L2736" t="s">
        <v>246997</v>
      </c>
      <c r="M2736" s="1" t="s">
        <v>193021</v>
      </c>
      <c r="N2736" s="1" t="s">
        <v>193223</v>
      </c>
      <c r="O2736" s="1" t="s">
        <v>193223</v>
      </c>
      <c r="P2736" s="1" t="s">
        <v>193023</v>
      </c>
      <c r="Q2736" s="1" t="s">
        <v>193024</v>
      </c>
      <c r="R2736" s="1" t="s">
        <v>193025</v>
      </c>
      <c r="S2736" t="s">
        <v>250682</v>
      </c>
    </row>
    <row r="2737" spans="1:19" x14ac:dyDescent="0.4">
      <c r="A2737" s="1" t="s">
        <v>197136</v>
      </c>
      <c r="D2737" t="s">
        <v>246997</v>
      </c>
      <c r="E2737" t="s">
        <v>196912</v>
      </c>
      <c r="F2737" t="s">
        <v>250677</v>
      </c>
      <c r="G2737" t="s">
        <v>197133</v>
      </c>
      <c r="H2737" t="s">
        <v>251177</v>
      </c>
      <c r="I2737" s="1" t="str">
        <f>E2737&amp;G2737</f>
        <v>背叛的鏢局弟子</v>
      </c>
      <c r="J2737" t="str">
        <f>F2737&amp;H2737</f>
        <v>배반표국제자</v>
      </c>
      <c r="L2737" t="s">
        <v>246997</v>
      </c>
      <c r="M2737" s="1" t="s">
        <v>193021</v>
      </c>
      <c r="N2737" s="1" t="s">
        <v>193223</v>
      </c>
      <c r="O2737" s="1" t="s">
        <v>193223</v>
      </c>
      <c r="P2737" s="1" t="s">
        <v>193023</v>
      </c>
      <c r="Q2737" s="1" t="s">
        <v>193024</v>
      </c>
      <c r="R2737" s="1" t="s">
        <v>193025</v>
      </c>
      <c r="S2737" t="s">
        <v>250682</v>
      </c>
    </row>
    <row r="2738" spans="1:19" x14ac:dyDescent="0.4">
      <c r="A2738" s="1" t="s">
        <v>197137</v>
      </c>
      <c r="D2738" t="s">
        <v>246997</v>
      </c>
      <c r="E2738" t="s">
        <v>196912</v>
      </c>
      <c r="F2738" t="s">
        <v>250677</v>
      </c>
      <c r="G2738" t="s">
        <v>197133</v>
      </c>
      <c r="H2738" t="s">
        <v>251177</v>
      </c>
      <c r="I2738" s="1" t="str">
        <f>E2738&amp;G2738</f>
        <v>背叛的鏢局弟子</v>
      </c>
      <c r="J2738" t="str">
        <f>F2738&amp;H2738</f>
        <v>배반표국제자</v>
      </c>
      <c r="L2738" t="s">
        <v>246997</v>
      </c>
      <c r="M2738" s="1" t="s">
        <v>193021</v>
      </c>
      <c r="N2738" s="1" t="s">
        <v>193223</v>
      </c>
      <c r="O2738" s="1" t="s">
        <v>193223</v>
      </c>
      <c r="P2738" s="1" t="s">
        <v>193023</v>
      </c>
      <c r="Q2738" s="1" t="s">
        <v>193024</v>
      </c>
      <c r="R2738" s="1" t="s">
        <v>193025</v>
      </c>
      <c r="S2738" t="s">
        <v>250682</v>
      </c>
    </row>
    <row r="2739" spans="1:19" x14ac:dyDescent="0.4">
      <c r="A2739" s="1" t="s">
        <v>197138</v>
      </c>
      <c r="D2739" t="s">
        <v>246997</v>
      </c>
      <c r="E2739" t="s">
        <v>196912</v>
      </c>
      <c r="F2739" t="s">
        <v>250677</v>
      </c>
      <c r="G2739" t="s">
        <v>197133</v>
      </c>
      <c r="H2739" t="s">
        <v>251177</v>
      </c>
      <c r="I2739" s="1" t="str">
        <f>E2739&amp;G2739</f>
        <v>背叛的鏢局弟子</v>
      </c>
      <c r="J2739" t="str">
        <f>F2739&amp;H2739</f>
        <v>배반표국제자</v>
      </c>
      <c r="L2739" t="s">
        <v>246997</v>
      </c>
      <c r="M2739" s="1" t="s">
        <v>193021</v>
      </c>
      <c r="N2739" s="1" t="s">
        <v>193223</v>
      </c>
      <c r="O2739" s="1" t="s">
        <v>193223</v>
      </c>
      <c r="P2739" s="1" t="s">
        <v>193023</v>
      </c>
      <c r="Q2739" s="1" t="s">
        <v>193024</v>
      </c>
      <c r="R2739" s="1" t="s">
        <v>193025</v>
      </c>
      <c r="S2739" t="s">
        <v>250682</v>
      </c>
    </row>
    <row r="2740" spans="1:19" x14ac:dyDescent="0.4">
      <c r="A2740" s="1" t="s">
        <v>197139</v>
      </c>
      <c r="D2740" t="s">
        <v>246997</v>
      </c>
      <c r="E2740" t="s">
        <v>197115</v>
      </c>
      <c r="F2740" t="s">
        <v>247772</v>
      </c>
      <c r="G2740" t="s">
        <v>196933</v>
      </c>
      <c r="H2740" t="s">
        <v>251280</v>
      </c>
      <c r="I2740" s="1" t="str">
        <f>E2740&amp;G2740</f>
        <v>鏢局高徒</v>
      </c>
      <c r="J2740" t="str">
        <f>F2740&amp;H2740</f>
        <v>표국고도(高徒)</v>
      </c>
      <c r="L2740" t="s">
        <v>246997</v>
      </c>
      <c r="M2740" s="1" t="s">
        <v>193021</v>
      </c>
      <c r="N2740" s="1" t="s">
        <v>193063</v>
      </c>
      <c r="O2740" s="1" t="s">
        <v>193063</v>
      </c>
      <c r="P2740" s="1" t="s">
        <v>193023</v>
      </c>
      <c r="Q2740" s="1" t="s">
        <v>193024</v>
      </c>
      <c r="R2740" s="1" t="s">
        <v>193025</v>
      </c>
      <c r="S2740" t="s">
        <v>250682</v>
      </c>
    </row>
    <row r="2741" spans="1:19" x14ac:dyDescent="0.4">
      <c r="A2741" s="1" t="s">
        <v>197140</v>
      </c>
      <c r="D2741" t="s">
        <v>246997</v>
      </c>
      <c r="E2741" t="s">
        <v>197115</v>
      </c>
      <c r="F2741" t="s">
        <v>247772</v>
      </c>
      <c r="G2741" t="s">
        <v>196933</v>
      </c>
      <c r="H2741" t="s">
        <v>251280</v>
      </c>
      <c r="I2741" s="1" t="str">
        <f>E2741&amp;G2741</f>
        <v>鏢局高徒</v>
      </c>
      <c r="J2741" t="str">
        <f>F2741&amp;H2741</f>
        <v>표국고도(高徒)</v>
      </c>
      <c r="L2741" t="s">
        <v>246997</v>
      </c>
      <c r="M2741" s="1" t="s">
        <v>193021</v>
      </c>
      <c r="N2741" s="1" t="s">
        <v>193063</v>
      </c>
      <c r="O2741" s="1" t="s">
        <v>193063</v>
      </c>
      <c r="P2741" s="1" t="s">
        <v>193023</v>
      </c>
      <c r="Q2741" s="1" t="s">
        <v>193024</v>
      </c>
      <c r="R2741" s="1" t="s">
        <v>193025</v>
      </c>
      <c r="S2741" t="s">
        <v>250682</v>
      </c>
    </row>
    <row r="2742" spans="1:19" x14ac:dyDescent="0.4">
      <c r="A2742" s="1" t="s">
        <v>7467</v>
      </c>
      <c r="D2742" t="s">
        <v>246997</v>
      </c>
      <c r="E2742" t="s">
        <v>197115</v>
      </c>
      <c r="F2742" t="s">
        <v>247772</v>
      </c>
      <c r="G2742" t="s">
        <v>196933</v>
      </c>
      <c r="H2742" t="s">
        <v>251280</v>
      </c>
      <c r="I2742" s="1" t="str">
        <f>E2742&amp;G2742</f>
        <v>鏢局高徒</v>
      </c>
      <c r="J2742" t="str">
        <f>F2742&amp;H2742</f>
        <v>표국고도(高徒)</v>
      </c>
      <c r="L2742" t="s">
        <v>246997</v>
      </c>
      <c r="M2742" s="1" t="s">
        <v>193021</v>
      </c>
      <c r="N2742" s="1" t="s">
        <v>193063</v>
      </c>
      <c r="O2742" s="1" t="s">
        <v>193063</v>
      </c>
      <c r="P2742" s="1" t="s">
        <v>193023</v>
      </c>
      <c r="Q2742" s="1" t="s">
        <v>193024</v>
      </c>
      <c r="R2742" s="1" t="s">
        <v>193025</v>
      </c>
      <c r="S2742" t="s">
        <v>250682</v>
      </c>
    </row>
    <row r="2743" spans="1:19" x14ac:dyDescent="0.4">
      <c r="A2743" s="1" t="s">
        <v>197141</v>
      </c>
      <c r="D2743" t="s">
        <v>246997</v>
      </c>
      <c r="E2743" t="s">
        <v>197115</v>
      </c>
      <c r="F2743" t="s">
        <v>247772</v>
      </c>
      <c r="G2743" t="s">
        <v>196933</v>
      </c>
      <c r="H2743" t="s">
        <v>251280</v>
      </c>
      <c r="I2743" s="1" t="str">
        <f>E2743&amp;G2743</f>
        <v>鏢局高徒</v>
      </c>
      <c r="J2743" t="str">
        <f>F2743&amp;H2743</f>
        <v>표국고도(高徒)</v>
      </c>
      <c r="L2743" t="s">
        <v>246997</v>
      </c>
      <c r="M2743" s="1" t="s">
        <v>193021</v>
      </c>
      <c r="N2743" s="1" t="s">
        <v>193063</v>
      </c>
      <c r="O2743" s="1" t="s">
        <v>193063</v>
      </c>
      <c r="P2743" s="1" t="s">
        <v>193023</v>
      </c>
      <c r="Q2743" s="1" t="s">
        <v>193024</v>
      </c>
      <c r="R2743" s="1" t="s">
        <v>193025</v>
      </c>
      <c r="S2743" t="s">
        <v>250682</v>
      </c>
    </row>
    <row r="2744" spans="1:19" x14ac:dyDescent="0.4">
      <c r="A2744" s="1" t="s">
        <v>197142</v>
      </c>
      <c r="D2744" t="s">
        <v>246997</v>
      </c>
      <c r="E2744" t="s">
        <v>197115</v>
      </c>
      <c r="F2744" t="s">
        <v>247772</v>
      </c>
      <c r="G2744" t="s">
        <v>196933</v>
      </c>
      <c r="H2744" t="s">
        <v>251280</v>
      </c>
      <c r="I2744" s="1" t="str">
        <f>E2744&amp;G2744</f>
        <v>鏢局高徒</v>
      </c>
      <c r="J2744" t="str">
        <f>F2744&amp;H2744</f>
        <v>표국고도(高徒)</v>
      </c>
      <c r="L2744" t="s">
        <v>246997</v>
      </c>
      <c r="M2744" s="1" t="s">
        <v>193021</v>
      </c>
      <c r="N2744" s="1" t="s">
        <v>193063</v>
      </c>
      <c r="O2744" s="1" t="s">
        <v>193063</v>
      </c>
      <c r="P2744" s="1" t="s">
        <v>193023</v>
      </c>
      <c r="Q2744" s="1" t="s">
        <v>193024</v>
      </c>
      <c r="R2744" s="1" t="s">
        <v>193025</v>
      </c>
      <c r="S2744" t="s">
        <v>250682</v>
      </c>
    </row>
    <row r="2745" spans="1:19" x14ac:dyDescent="0.4">
      <c r="A2745" s="1" t="s">
        <v>197143</v>
      </c>
      <c r="D2745" t="s">
        <v>246997</v>
      </c>
      <c r="E2745" t="s">
        <v>197115</v>
      </c>
      <c r="F2745" t="s">
        <v>247772</v>
      </c>
      <c r="G2745" t="s">
        <v>196933</v>
      </c>
      <c r="H2745" t="s">
        <v>251280</v>
      </c>
      <c r="I2745" s="1" t="str">
        <f>E2745&amp;G2745</f>
        <v>鏢局高徒</v>
      </c>
      <c r="J2745" t="str">
        <f>F2745&amp;H2745</f>
        <v>표국고도(高徒)</v>
      </c>
      <c r="L2745" t="s">
        <v>246997</v>
      </c>
      <c r="M2745" s="1" t="s">
        <v>193021</v>
      </c>
      <c r="N2745" s="1" t="s">
        <v>193063</v>
      </c>
      <c r="O2745" s="1" t="s">
        <v>193063</v>
      </c>
      <c r="P2745" s="1" t="s">
        <v>193023</v>
      </c>
      <c r="Q2745" s="1" t="s">
        <v>193024</v>
      </c>
      <c r="R2745" s="1" t="s">
        <v>193025</v>
      </c>
      <c r="S2745" t="s">
        <v>250682</v>
      </c>
    </row>
    <row r="2746" spans="1:19" x14ac:dyDescent="0.4">
      <c r="A2746" s="1" t="s">
        <v>197144</v>
      </c>
      <c r="D2746" t="s">
        <v>246997</v>
      </c>
      <c r="E2746" t="s">
        <v>196912</v>
      </c>
      <c r="F2746" t="s">
        <v>250677</v>
      </c>
      <c r="G2746" t="s">
        <v>197145</v>
      </c>
      <c r="H2746" t="s">
        <v>251175</v>
      </c>
      <c r="I2746" s="1" t="str">
        <f>E2746&amp;G2746</f>
        <v>背叛的鏢局高徒</v>
      </c>
      <c r="J2746" t="str">
        <f>F2746&amp;H2746</f>
        <v>배반표국고도</v>
      </c>
      <c r="L2746" t="s">
        <v>246997</v>
      </c>
      <c r="M2746" s="1" t="s">
        <v>193021</v>
      </c>
      <c r="N2746" s="1" t="s">
        <v>193063</v>
      </c>
      <c r="O2746" s="1" t="s">
        <v>193063</v>
      </c>
      <c r="P2746" s="1" t="s">
        <v>193023</v>
      </c>
      <c r="Q2746" s="1" t="s">
        <v>193024</v>
      </c>
      <c r="R2746" s="1" t="s">
        <v>193025</v>
      </c>
      <c r="S2746" t="s">
        <v>250682</v>
      </c>
    </row>
    <row r="2747" spans="1:19" x14ac:dyDescent="0.4">
      <c r="A2747" s="1" t="s">
        <v>197146</v>
      </c>
      <c r="D2747" t="s">
        <v>246997</v>
      </c>
      <c r="E2747" t="s">
        <v>196912</v>
      </c>
      <c r="F2747" t="s">
        <v>250677</v>
      </c>
      <c r="G2747" t="s">
        <v>197145</v>
      </c>
      <c r="H2747" t="s">
        <v>251175</v>
      </c>
      <c r="I2747" s="1" t="str">
        <f>E2747&amp;G2747</f>
        <v>背叛的鏢局高徒</v>
      </c>
      <c r="J2747" t="str">
        <f>F2747&amp;H2747</f>
        <v>배반표국고도</v>
      </c>
      <c r="L2747" t="s">
        <v>246997</v>
      </c>
      <c r="M2747" s="1" t="s">
        <v>193021</v>
      </c>
      <c r="N2747" s="1" t="s">
        <v>193063</v>
      </c>
      <c r="O2747" s="1" t="s">
        <v>193063</v>
      </c>
      <c r="P2747" s="1" t="s">
        <v>193023</v>
      </c>
      <c r="Q2747" s="1" t="s">
        <v>193024</v>
      </c>
      <c r="R2747" s="1" t="s">
        <v>193025</v>
      </c>
      <c r="S2747" t="s">
        <v>250682</v>
      </c>
    </row>
    <row r="2748" spans="1:19" x14ac:dyDescent="0.4">
      <c r="A2748" s="1" t="s">
        <v>197147</v>
      </c>
      <c r="D2748" t="s">
        <v>246997</v>
      </c>
      <c r="E2748" t="s">
        <v>196912</v>
      </c>
      <c r="F2748" t="s">
        <v>250677</v>
      </c>
      <c r="G2748" t="s">
        <v>197145</v>
      </c>
      <c r="H2748" t="s">
        <v>251175</v>
      </c>
      <c r="I2748" s="1" t="str">
        <f>E2748&amp;G2748</f>
        <v>背叛的鏢局高徒</v>
      </c>
      <c r="J2748" t="str">
        <f>F2748&amp;H2748</f>
        <v>배반표국고도</v>
      </c>
      <c r="L2748" t="s">
        <v>246997</v>
      </c>
      <c r="M2748" s="1" t="s">
        <v>193021</v>
      </c>
      <c r="N2748" s="1" t="s">
        <v>193063</v>
      </c>
      <c r="O2748" s="1" t="s">
        <v>193063</v>
      </c>
      <c r="P2748" s="1" t="s">
        <v>193023</v>
      </c>
      <c r="Q2748" s="1" t="s">
        <v>193024</v>
      </c>
      <c r="R2748" s="1" t="s">
        <v>193025</v>
      </c>
      <c r="S2748" t="s">
        <v>250682</v>
      </c>
    </row>
    <row r="2749" spans="1:19" x14ac:dyDescent="0.4">
      <c r="A2749" s="1" t="s">
        <v>197148</v>
      </c>
      <c r="D2749" t="s">
        <v>246997</v>
      </c>
      <c r="E2749" t="s">
        <v>196912</v>
      </c>
      <c r="F2749" t="s">
        <v>250677</v>
      </c>
      <c r="G2749" t="s">
        <v>197145</v>
      </c>
      <c r="H2749" t="s">
        <v>251175</v>
      </c>
      <c r="I2749" s="1" t="str">
        <f>E2749&amp;G2749</f>
        <v>背叛的鏢局高徒</v>
      </c>
      <c r="J2749" t="str">
        <f>F2749&amp;H2749</f>
        <v>배반표국고도</v>
      </c>
      <c r="L2749" t="s">
        <v>246997</v>
      </c>
      <c r="M2749" s="1" t="s">
        <v>193021</v>
      </c>
      <c r="N2749" s="1" t="s">
        <v>193063</v>
      </c>
      <c r="O2749" s="1" t="s">
        <v>193063</v>
      </c>
      <c r="P2749" s="1" t="s">
        <v>193023</v>
      </c>
      <c r="Q2749" s="1" t="s">
        <v>193024</v>
      </c>
      <c r="R2749" s="1" t="s">
        <v>193025</v>
      </c>
      <c r="S2749" t="s">
        <v>250682</v>
      </c>
    </row>
    <row r="2750" spans="1:19" x14ac:dyDescent="0.4">
      <c r="A2750" s="1" t="s">
        <v>197149</v>
      </c>
      <c r="D2750" t="s">
        <v>246997</v>
      </c>
      <c r="E2750" t="s">
        <v>196912</v>
      </c>
      <c r="F2750" t="s">
        <v>250677</v>
      </c>
      <c r="G2750" t="s">
        <v>197145</v>
      </c>
      <c r="H2750" t="s">
        <v>251175</v>
      </c>
      <c r="I2750" s="1" t="str">
        <f>E2750&amp;G2750</f>
        <v>背叛的鏢局高徒</v>
      </c>
      <c r="J2750" t="str">
        <f>F2750&amp;H2750</f>
        <v>배반표국고도</v>
      </c>
      <c r="L2750" t="s">
        <v>246997</v>
      </c>
      <c r="M2750" s="1" t="s">
        <v>193021</v>
      </c>
      <c r="N2750" s="1" t="s">
        <v>193063</v>
      </c>
      <c r="O2750" s="1" t="s">
        <v>193063</v>
      </c>
      <c r="P2750" s="1" t="s">
        <v>193023</v>
      </c>
      <c r="Q2750" s="1" t="s">
        <v>193024</v>
      </c>
      <c r="R2750" s="1" t="s">
        <v>193025</v>
      </c>
      <c r="S2750" t="s">
        <v>250682</v>
      </c>
    </row>
    <row r="2751" spans="1:19" x14ac:dyDescent="0.4">
      <c r="A2751" s="1" t="s">
        <v>197150</v>
      </c>
      <c r="D2751" t="s">
        <v>246997</v>
      </c>
      <c r="E2751" t="s">
        <v>196912</v>
      </c>
      <c r="F2751" t="s">
        <v>250677</v>
      </c>
      <c r="G2751" t="s">
        <v>197145</v>
      </c>
      <c r="H2751" t="s">
        <v>251175</v>
      </c>
      <c r="I2751" s="1" t="str">
        <f>E2751&amp;G2751</f>
        <v>背叛的鏢局高徒</v>
      </c>
      <c r="J2751" t="str">
        <f>F2751&amp;H2751</f>
        <v>배반표국고도</v>
      </c>
      <c r="L2751" t="s">
        <v>246997</v>
      </c>
      <c r="M2751" s="1" t="s">
        <v>193021</v>
      </c>
      <c r="N2751" s="1" t="s">
        <v>193063</v>
      </c>
      <c r="O2751" s="1" t="s">
        <v>193063</v>
      </c>
      <c r="P2751" s="1" t="s">
        <v>193023</v>
      </c>
      <c r="Q2751" s="1" t="s">
        <v>193024</v>
      </c>
      <c r="R2751" s="1" t="s">
        <v>193025</v>
      </c>
      <c r="S2751" t="s">
        <v>250682</v>
      </c>
    </row>
    <row r="2752" spans="1:19" x14ac:dyDescent="0.4">
      <c r="A2752" s="1" t="s">
        <v>42523</v>
      </c>
      <c r="D2752" t="s">
        <v>246997</v>
      </c>
      <c r="E2752" t="s">
        <v>42527</v>
      </c>
      <c r="F2752" t="s">
        <v>247618</v>
      </c>
      <c r="G2752" t="s">
        <v>194092</v>
      </c>
      <c r="H2752" t="s">
        <v>251021</v>
      </c>
      <c r="I2752" s="1" t="str">
        <f>E2752&amp;G2752</f>
        <v>霹靂堂門人</v>
      </c>
      <c r="J2752" t="str">
        <f>F2752&amp;H2752</f>
        <v>벽력당문인</v>
      </c>
      <c r="L2752" t="s">
        <v>246997</v>
      </c>
      <c r="M2752" s="1" t="s">
        <v>193021</v>
      </c>
      <c r="N2752" s="1" t="s">
        <v>193569</v>
      </c>
      <c r="O2752" s="1" t="s">
        <v>194106</v>
      </c>
      <c r="P2752" s="1" t="s">
        <v>193023</v>
      </c>
      <c r="Q2752" s="1" t="s">
        <v>193024</v>
      </c>
      <c r="R2752" s="1" t="s">
        <v>193025</v>
      </c>
      <c r="S2752" t="s">
        <v>250682</v>
      </c>
    </row>
    <row r="2753" spans="1:19" x14ac:dyDescent="0.4">
      <c r="A2753" s="1" t="s">
        <v>197151</v>
      </c>
      <c r="D2753" t="s">
        <v>246997</v>
      </c>
      <c r="E2753" t="s">
        <v>42527</v>
      </c>
      <c r="F2753" t="s">
        <v>247618</v>
      </c>
      <c r="G2753" t="s">
        <v>194092</v>
      </c>
      <c r="H2753" t="s">
        <v>251021</v>
      </c>
      <c r="I2753" s="1" t="str">
        <f>E2753&amp;G2753</f>
        <v>霹靂堂門人</v>
      </c>
      <c r="J2753" t="str">
        <f>F2753&amp;H2753</f>
        <v>벽력당문인</v>
      </c>
      <c r="L2753" t="s">
        <v>246997</v>
      </c>
      <c r="M2753" s="1" t="s">
        <v>193021</v>
      </c>
      <c r="N2753" s="1" t="s">
        <v>193569</v>
      </c>
      <c r="O2753" s="1" t="s">
        <v>194106</v>
      </c>
      <c r="P2753" s="1" t="s">
        <v>193023</v>
      </c>
      <c r="Q2753" s="1" t="s">
        <v>193024</v>
      </c>
      <c r="R2753" s="1" t="s">
        <v>193025</v>
      </c>
      <c r="S2753" t="s">
        <v>250682</v>
      </c>
    </row>
    <row r="2754" spans="1:19" x14ac:dyDescent="0.4">
      <c r="A2754" s="1" t="s">
        <v>197152</v>
      </c>
      <c r="D2754" t="s">
        <v>246997</v>
      </c>
      <c r="E2754" t="s">
        <v>42527</v>
      </c>
      <c r="F2754" t="s">
        <v>247618</v>
      </c>
      <c r="G2754" t="s">
        <v>194092</v>
      </c>
      <c r="H2754" t="s">
        <v>251021</v>
      </c>
      <c r="I2754" s="1" t="str">
        <f>E2754&amp;G2754</f>
        <v>霹靂堂門人</v>
      </c>
      <c r="J2754" t="str">
        <f>F2754&amp;H2754</f>
        <v>벽력당문인</v>
      </c>
      <c r="L2754" t="s">
        <v>246997</v>
      </c>
      <c r="M2754" s="1" t="s">
        <v>193021</v>
      </c>
      <c r="N2754" s="1" t="s">
        <v>193569</v>
      </c>
      <c r="O2754" s="1" t="s">
        <v>194106</v>
      </c>
      <c r="P2754" s="1" t="s">
        <v>193023</v>
      </c>
      <c r="Q2754" s="1" t="s">
        <v>193024</v>
      </c>
      <c r="R2754" s="1" t="s">
        <v>193025</v>
      </c>
      <c r="S2754" t="s">
        <v>250682</v>
      </c>
    </row>
    <row r="2755" spans="1:19" x14ac:dyDescent="0.4">
      <c r="A2755" s="1" t="s">
        <v>197153</v>
      </c>
      <c r="D2755" t="s">
        <v>246997</v>
      </c>
      <c r="E2755" t="s">
        <v>42527</v>
      </c>
      <c r="F2755" t="s">
        <v>247618</v>
      </c>
      <c r="G2755" t="s">
        <v>194092</v>
      </c>
      <c r="H2755" t="s">
        <v>251021</v>
      </c>
      <c r="I2755" s="1" t="str">
        <f>E2755&amp;G2755</f>
        <v>霹靂堂門人</v>
      </c>
      <c r="J2755" t="str">
        <f>F2755&amp;H2755</f>
        <v>벽력당문인</v>
      </c>
      <c r="L2755" t="s">
        <v>246997</v>
      </c>
      <c r="M2755" s="1" t="s">
        <v>193021</v>
      </c>
      <c r="N2755" s="1" t="s">
        <v>193569</v>
      </c>
      <c r="O2755" s="1" t="s">
        <v>194106</v>
      </c>
      <c r="P2755" s="1" t="s">
        <v>193023</v>
      </c>
      <c r="Q2755" s="1" t="s">
        <v>193024</v>
      </c>
      <c r="R2755" s="1" t="s">
        <v>193025</v>
      </c>
      <c r="S2755" t="s">
        <v>250682</v>
      </c>
    </row>
    <row r="2756" spans="1:19" x14ac:dyDescent="0.4">
      <c r="A2756" s="1" t="s">
        <v>197154</v>
      </c>
      <c r="D2756" t="s">
        <v>246997</v>
      </c>
      <c r="E2756" t="s">
        <v>42527</v>
      </c>
      <c r="F2756" t="s">
        <v>247618</v>
      </c>
      <c r="G2756" t="s">
        <v>194092</v>
      </c>
      <c r="H2756" t="s">
        <v>251021</v>
      </c>
      <c r="I2756" s="1" t="str">
        <f>E2756&amp;G2756</f>
        <v>霹靂堂門人</v>
      </c>
      <c r="J2756" t="str">
        <f>F2756&amp;H2756</f>
        <v>벽력당문인</v>
      </c>
      <c r="L2756" t="s">
        <v>246997</v>
      </c>
      <c r="M2756" s="1" t="s">
        <v>193021</v>
      </c>
      <c r="N2756" s="1" t="s">
        <v>193569</v>
      </c>
      <c r="O2756" s="1" t="s">
        <v>194106</v>
      </c>
      <c r="P2756" s="1" t="s">
        <v>193023</v>
      </c>
      <c r="Q2756" s="1" t="s">
        <v>193024</v>
      </c>
      <c r="R2756" s="1" t="s">
        <v>193025</v>
      </c>
      <c r="S2756" t="s">
        <v>250682</v>
      </c>
    </row>
    <row r="2757" spans="1:19" x14ac:dyDescent="0.4">
      <c r="A2757" s="1" t="s">
        <v>197155</v>
      </c>
      <c r="D2757" t="s">
        <v>246997</v>
      </c>
      <c r="E2757" t="s">
        <v>42527</v>
      </c>
      <c r="F2757" t="s">
        <v>247618</v>
      </c>
      <c r="G2757" t="s">
        <v>194092</v>
      </c>
      <c r="H2757" t="s">
        <v>251021</v>
      </c>
      <c r="I2757" s="1" t="str">
        <f>E2757&amp;G2757</f>
        <v>霹靂堂門人</v>
      </c>
      <c r="J2757" t="str">
        <f>F2757&amp;H2757</f>
        <v>벽력당문인</v>
      </c>
      <c r="L2757" t="s">
        <v>246997</v>
      </c>
      <c r="M2757" s="1" t="s">
        <v>193021</v>
      </c>
      <c r="N2757" s="1" t="s">
        <v>193569</v>
      </c>
      <c r="O2757" s="1" t="s">
        <v>194106</v>
      </c>
      <c r="P2757" s="1" t="s">
        <v>193023</v>
      </c>
      <c r="Q2757" s="1" t="s">
        <v>193024</v>
      </c>
      <c r="R2757" s="1" t="s">
        <v>193025</v>
      </c>
      <c r="S2757" t="s">
        <v>250682</v>
      </c>
    </row>
    <row r="2758" spans="1:19" x14ac:dyDescent="0.4">
      <c r="A2758" s="1" t="s">
        <v>197156</v>
      </c>
      <c r="D2758" t="s">
        <v>246997</v>
      </c>
      <c r="E2758" t="s">
        <v>196912</v>
      </c>
      <c r="F2758" t="s">
        <v>250677</v>
      </c>
      <c r="G2758" t="s">
        <v>197157</v>
      </c>
      <c r="H2758" t="s">
        <v>251099</v>
      </c>
      <c r="I2758" s="1" t="str">
        <f>E2758&amp;G2758</f>
        <v>背叛的霹靂堂門人</v>
      </c>
      <c r="J2758" t="str">
        <f>F2758&amp;H2758</f>
        <v>배반벽력당문인</v>
      </c>
      <c r="L2758" t="s">
        <v>246997</v>
      </c>
      <c r="M2758" s="1" t="s">
        <v>193021</v>
      </c>
      <c r="N2758" s="1" t="s">
        <v>193569</v>
      </c>
      <c r="O2758" s="1" t="s">
        <v>194106</v>
      </c>
      <c r="P2758" s="1" t="s">
        <v>193023</v>
      </c>
      <c r="Q2758" s="1" t="s">
        <v>193024</v>
      </c>
      <c r="R2758" s="1" t="s">
        <v>193025</v>
      </c>
      <c r="S2758" t="s">
        <v>250682</v>
      </c>
    </row>
    <row r="2759" spans="1:19" x14ac:dyDescent="0.4">
      <c r="A2759" s="1" t="s">
        <v>197158</v>
      </c>
      <c r="D2759" t="s">
        <v>246997</v>
      </c>
      <c r="E2759" t="s">
        <v>196912</v>
      </c>
      <c r="F2759" t="s">
        <v>250677</v>
      </c>
      <c r="G2759" t="s">
        <v>197157</v>
      </c>
      <c r="H2759" t="s">
        <v>251099</v>
      </c>
      <c r="I2759" s="1" t="str">
        <f>E2759&amp;G2759</f>
        <v>背叛的霹靂堂門人</v>
      </c>
      <c r="J2759" t="str">
        <f>F2759&amp;H2759</f>
        <v>배반벽력당문인</v>
      </c>
      <c r="L2759" t="s">
        <v>246997</v>
      </c>
      <c r="M2759" s="1" t="s">
        <v>193021</v>
      </c>
      <c r="N2759" s="1" t="s">
        <v>193569</v>
      </c>
      <c r="O2759" s="1" t="s">
        <v>194106</v>
      </c>
      <c r="P2759" s="1" t="s">
        <v>193023</v>
      </c>
      <c r="Q2759" s="1" t="s">
        <v>193024</v>
      </c>
      <c r="R2759" s="1" t="s">
        <v>193025</v>
      </c>
      <c r="S2759" t="s">
        <v>250682</v>
      </c>
    </row>
    <row r="2760" spans="1:19" x14ac:dyDescent="0.4">
      <c r="A2760" s="1" t="s">
        <v>197159</v>
      </c>
      <c r="D2760" t="s">
        <v>246997</v>
      </c>
      <c r="E2760" t="s">
        <v>196912</v>
      </c>
      <c r="F2760" t="s">
        <v>250677</v>
      </c>
      <c r="G2760" t="s">
        <v>197157</v>
      </c>
      <c r="H2760" t="s">
        <v>251099</v>
      </c>
      <c r="I2760" s="1" t="str">
        <f>E2760&amp;G2760</f>
        <v>背叛的霹靂堂門人</v>
      </c>
      <c r="J2760" t="str">
        <f>F2760&amp;H2760</f>
        <v>배반벽력당문인</v>
      </c>
      <c r="L2760" t="s">
        <v>246997</v>
      </c>
      <c r="M2760" s="1" t="s">
        <v>193021</v>
      </c>
      <c r="N2760" s="1" t="s">
        <v>193569</v>
      </c>
      <c r="O2760" s="1" t="s">
        <v>194106</v>
      </c>
      <c r="P2760" s="1" t="s">
        <v>193023</v>
      </c>
      <c r="Q2760" s="1" t="s">
        <v>193024</v>
      </c>
      <c r="R2760" s="1" t="s">
        <v>193025</v>
      </c>
      <c r="S2760" t="s">
        <v>250682</v>
      </c>
    </row>
    <row r="2761" spans="1:19" x14ac:dyDescent="0.4">
      <c r="A2761" s="1" t="s">
        <v>197160</v>
      </c>
      <c r="D2761" t="s">
        <v>246997</v>
      </c>
      <c r="E2761" t="s">
        <v>196912</v>
      </c>
      <c r="F2761" t="s">
        <v>250677</v>
      </c>
      <c r="G2761" t="s">
        <v>197157</v>
      </c>
      <c r="H2761" t="s">
        <v>251099</v>
      </c>
      <c r="I2761" s="1" t="str">
        <f>E2761&amp;G2761</f>
        <v>背叛的霹靂堂門人</v>
      </c>
      <c r="J2761" t="str">
        <f>F2761&amp;H2761</f>
        <v>배반벽력당문인</v>
      </c>
      <c r="L2761" t="s">
        <v>246997</v>
      </c>
      <c r="M2761" s="1" t="s">
        <v>193021</v>
      </c>
      <c r="N2761" s="1" t="s">
        <v>193569</v>
      </c>
      <c r="O2761" s="1" t="s">
        <v>194106</v>
      </c>
      <c r="P2761" s="1" t="s">
        <v>193023</v>
      </c>
      <c r="Q2761" s="1" t="s">
        <v>193024</v>
      </c>
      <c r="R2761" s="1" t="s">
        <v>193025</v>
      </c>
      <c r="S2761" t="s">
        <v>250682</v>
      </c>
    </row>
    <row r="2762" spans="1:19" x14ac:dyDescent="0.4">
      <c r="A2762" s="1" t="s">
        <v>197161</v>
      </c>
      <c r="D2762" t="s">
        <v>246997</v>
      </c>
      <c r="E2762" t="s">
        <v>196912</v>
      </c>
      <c r="F2762" t="s">
        <v>250677</v>
      </c>
      <c r="G2762" t="s">
        <v>197157</v>
      </c>
      <c r="H2762" t="s">
        <v>251099</v>
      </c>
      <c r="I2762" s="1" t="str">
        <f>E2762&amp;G2762</f>
        <v>背叛的霹靂堂門人</v>
      </c>
      <c r="J2762" t="str">
        <f>F2762&amp;H2762</f>
        <v>배반벽력당문인</v>
      </c>
      <c r="L2762" t="s">
        <v>246997</v>
      </c>
      <c r="M2762" s="1" t="s">
        <v>193021</v>
      </c>
      <c r="N2762" s="1" t="s">
        <v>193569</v>
      </c>
      <c r="O2762" s="1" t="s">
        <v>194106</v>
      </c>
      <c r="P2762" s="1" t="s">
        <v>193023</v>
      </c>
      <c r="Q2762" s="1" t="s">
        <v>193024</v>
      </c>
      <c r="R2762" s="1" t="s">
        <v>193025</v>
      </c>
      <c r="S2762" t="s">
        <v>250682</v>
      </c>
    </row>
    <row r="2763" spans="1:19" x14ac:dyDescent="0.4">
      <c r="A2763" s="1" t="s">
        <v>197162</v>
      </c>
      <c r="D2763" t="s">
        <v>246997</v>
      </c>
      <c r="E2763" t="s">
        <v>196912</v>
      </c>
      <c r="F2763" t="s">
        <v>250677</v>
      </c>
      <c r="G2763" t="s">
        <v>197157</v>
      </c>
      <c r="H2763" t="s">
        <v>251099</v>
      </c>
      <c r="I2763" s="1" t="str">
        <f>E2763&amp;G2763</f>
        <v>背叛的霹靂堂門人</v>
      </c>
      <c r="J2763" t="str">
        <f>F2763&amp;H2763</f>
        <v>배반벽력당문인</v>
      </c>
      <c r="L2763" t="s">
        <v>246997</v>
      </c>
      <c r="M2763" s="1" t="s">
        <v>193021</v>
      </c>
      <c r="N2763" s="1" t="s">
        <v>193569</v>
      </c>
      <c r="O2763" s="1" t="s">
        <v>194106</v>
      </c>
      <c r="P2763" s="1" t="s">
        <v>193023</v>
      </c>
      <c r="Q2763" s="1" t="s">
        <v>193024</v>
      </c>
      <c r="R2763" s="1" t="s">
        <v>193025</v>
      </c>
      <c r="S2763" t="s">
        <v>250682</v>
      </c>
    </row>
    <row r="2764" spans="1:19" x14ac:dyDescent="0.4">
      <c r="A2764" s="1" t="s">
        <v>197163</v>
      </c>
      <c r="D2764" t="s">
        <v>246997</v>
      </c>
      <c r="E2764" t="s">
        <v>42527</v>
      </c>
      <c r="F2764" t="s">
        <v>247618</v>
      </c>
      <c r="G2764" t="s">
        <v>194070</v>
      </c>
      <c r="H2764" t="s">
        <v>251004</v>
      </c>
      <c r="I2764" s="1" t="str">
        <f>E2764&amp;G2764</f>
        <v>霹靂堂弟子</v>
      </c>
      <c r="J2764" t="str">
        <f>F2764&amp;H2764</f>
        <v>벽력당제자</v>
      </c>
      <c r="L2764" t="s">
        <v>246997</v>
      </c>
      <c r="M2764" s="1" t="s">
        <v>193021</v>
      </c>
      <c r="N2764" s="1" t="s">
        <v>195241</v>
      </c>
      <c r="O2764" s="1" t="s">
        <v>194207</v>
      </c>
      <c r="P2764" s="1" t="s">
        <v>193023</v>
      </c>
      <c r="Q2764" s="1" t="s">
        <v>193024</v>
      </c>
      <c r="R2764" s="1" t="s">
        <v>193025</v>
      </c>
      <c r="S2764" t="s">
        <v>250682</v>
      </c>
    </row>
    <row r="2765" spans="1:19" x14ac:dyDescent="0.4">
      <c r="A2765" s="1" t="s">
        <v>197164</v>
      </c>
      <c r="D2765" t="s">
        <v>246997</v>
      </c>
      <c r="E2765" t="s">
        <v>42527</v>
      </c>
      <c r="F2765" t="s">
        <v>247618</v>
      </c>
      <c r="G2765" t="s">
        <v>194070</v>
      </c>
      <c r="H2765" t="s">
        <v>251004</v>
      </c>
      <c r="I2765" s="1" t="str">
        <f>E2765&amp;G2765</f>
        <v>霹靂堂弟子</v>
      </c>
      <c r="J2765" t="str">
        <f>F2765&amp;H2765</f>
        <v>벽력당제자</v>
      </c>
      <c r="L2765" t="s">
        <v>246997</v>
      </c>
      <c r="M2765" s="1" t="s">
        <v>193021</v>
      </c>
      <c r="N2765" s="1" t="s">
        <v>195241</v>
      </c>
      <c r="O2765" s="1" t="s">
        <v>194207</v>
      </c>
      <c r="P2765" s="1" t="s">
        <v>193023</v>
      </c>
      <c r="Q2765" s="1" t="s">
        <v>193024</v>
      </c>
      <c r="R2765" s="1" t="s">
        <v>193025</v>
      </c>
      <c r="S2765" t="s">
        <v>250682</v>
      </c>
    </row>
    <row r="2766" spans="1:19" x14ac:dyDescent="0.4">
      <c r="A2766" s="1" t="s">
        <v>197165</v>
      </c>
      <c r="D2766" t="s">
        <v>246997</v>
      </c>
      <c r="E2766" t="s">
        <v>42527</v>
      </c>
      <c r="F2766" t="s">
        <v>247618</v>
      </c>
      <c r="G2766" t="s">
        <v>194070</v>
      </c>
      <c r="H2766" t="s">
        <v>251004</v>
      </c>
      <c r="I2766" s="1" t="str">
        <f>E2766&amp;G2766</f>
        <v>霹靂堂弟子</v>
      </c>
      <c r="J2766" t="str">
        <f>F2766&amp;H2766</f>
        <v>벽력당제자</v>
      </c>
      <c r="L2766" t="s">
        <v>246997</v>
      </c>
      <c r="M2766" s="1" t="s">
        <v>193021</v>
      </c>
      <c r="N2766" s="1" t="s">
        <v>195241</v>
      </c>
      <c r="O2766" s="1" t="s">
        <v>194207</v>
      </c>
      <c r="P2766" s="1" t="s">
        <v>193023</v>
      </c>
      <c r="Q2766" s="1" t="s">
        <v>193024</v>
      </c>
      <c r="R2766" s="1" t="s">
        <v>193025</v>
      </c>
      <c r="S2766" t="s">
        <v>250682</v>
      </c>
    </row>
    <row r="2767" spans="1:19" x14ac:dyDescent="0.4">
      <c r="A2767" s="1" t="s">
        <v>197166</v>
      </c>
      <c r="D2767" t="s">
        <v>246997</v>
      </c>
      <c r="E2767" t="s">
        <v>42527</v>
      </c>
      <c r="F2767" t="s">
        <v>247618</v>
      </c>
      <c r="G2767" t="s">
        <v>194070</v>
      </c>
      <c r="H2767" t="s">
        <v>251004</v>
      </c>
      <c r="I2767" s="1" t="str">
        <f>E2767&amp;G2767</f>
        <v>霹靂堂弟子</v>
      </c>
      <c r="J2767" t="str">
        <f>F2767&amp;H2767</f>
        <v>벽력당제자</v>
      </c>
      <c r="L2767" t="s">
        <v>246997</v>
      </c>
      <c r="M2767" s="1" t="s">
        <v>193021</v>
      </c>
      <c r="N2767" s="1" t="s">
        <v>195241</v>
      </c>
      <c r="O2767" s="1" t="s">
        <v>194207</v>
      </c>
      <c r="P2767" s="1" t="s">
        <v>193023</v>
      </c>
      <c r="Q2767" s="1" t="s">
        <v>193024</v>
      </c>
      <c r="R2767" s="1" t="s">
        <v>193025</v>
      </c>
      <c r="S2767" t="s">
        <v>250682</v>
      </c>
    </row>
    <row r="2768" spans="1:19" x14ac:dyDescent="0.4">
      <c r="A2768" s="1" t="s">
        <v>197167</v>
      </c>
      <c r="D2768" t="s">
        <v>246997</v>
      </c>
      <c r="E2768" t="s">
        <v>42527</v>
      </c>
      <c r="F2768" t="s">
        <v>247618</v>
      </c>
      <c r="G2768" t="s">
        <v>194070</v>
      </c>
      <c r="H2768" t="s">
        <v>251004</v>
      </c>
      <c r="I2768" s="1" t="str">
        <f>E2768&amp;G2768</f>
        <v>霹靂堂弟子</v>
      </c>
      <c r="J2768" t="str">
        <f>F2768&amp;H2768</f>
        <v>벽력당제자</v>
      </c>
      <c r="L2768" t="s">
        <v>246997</v>
      </c>
      <c r="M2768" s="1" t="s">
        <v>193021</v>
      </c>
      <c r="N2768" s="1" t="s">
        <v>195241</v>
      </c>
      <c r="O2768" s="1" t="s">
        <v>194207</v>
      </c>
      <c r="P2768" s="1" t="s">
        <v>193023</v>
      </c>
      <c r="Q2768" s="1" t="s">
        <v>193024</v>
      </c>
      <c r="R2768" s="1" t="s">
        <v>193025</v>
      </c>
      <c r="S2768" t="s">
        <v>250682</v>
      </c>
    </row>
    <row r="2769" spans="1:19" x14ac:dyDescent="0.4">
      <c r="A2769" s="1" t="s">
        <v>197168</v>
      </c>
      <c r="D2769" t="s">
        <v>246997</v>
      </c>
      <c r="E2769" t="s">
        <v>42527</v>
      </c>
      <c r="F2769" t="s">
        <v>247618</v>
      </c>
      <c r="G2769" t="s">
        <v>194070</v>
      </c>
      <c r="H2769" t="s">
        <v>251004</v>
      </c>
      <c r="I2769" s="1" t="str">
        <f>E2769&amp;G2769</f>
        <v>霹靂堂弟子</v>
      </c>
      <c r="J2769" t="str">
        <f>F2769&amp;H2769</f>
        <v>벽력당제자</v>
      </c>
      <c r="L2769" t="s">
        <v>246997</v>
      </c>
      <c r="M2769" s="1" t="s">
        <v>193021</v>
      </c>
      <c r="N2769" s="1" t="s">
        <v>195241</v>
      </c>
      <c r="O2769" s="1" t="s">
        <v>194207</v>
      </c>
      <c r="P2769" s="1" t="s">
        <v>193023</v>
      </c>
      <c r="Q2769" s="1" t="s">
        <v>193024</v>
      </c>
      <c r="R2769" s="1" t="s">
        <v>193025</v>
      </c>
      <c r="S2769" t="s">
        <v>250682</v>
      </c>
    </row>
    <row r="2770" spans="1:19" x14ac:dyDescent="0.4">
      <c r="A2770" s="1" t="s">
        <v>197169</v>
      </c>
      <c r="D2770" t="s">
        <v>246997</v>
      </c>
      <c r="E2770" t="s">
        <v>196912</v>
      </c>
      <c r="F2770" t="s">
        <v>250677</v>
      </c>
      <c r="G2770" t="s">
        <v>197170</v>
      </c>
      <c r="H2770" t="s">
        <v>251100</v>
      </c>
      <c r="I2770" s="1" t="str">
        <f>E2770&amp;G2770</f>
        <v>背叛的霹靂堂弟子</v>
      </c>
      <c r="J2770" t="str">
        <f>F2770&amp;H2770</f>
        <v>배반벽력당제자</v>
      </c>
      <c r="L2770" t="s">
        <v>246997</v>
      </c>
      <c r="M2770" s="1" t="s">
        <v>193021</v>
      </c>
      <c r="N2770" s="1" t="s">
        <v>195241</v>
      </c>
      <c r="O2770" s="1" t="s">
        <v>194207</v>
      </c>
      <c r="P2770" s="1" t="s">
        <v>193023</v>
      </c>
      <c r="Q2770" s="1" t="s">
        <v>193024</v>
      </c>
      <c r="R2770" s="1" t="s">
        <v>193025</v>
      </c>
      <c r="S2770" t="s">
        <v>250682</v>
      </c>
    </row>
    <row r="2771" spans="1:19" x14ac:dyDescent="0.4">
      <c r="A2771" s="1" t="s">
        <v>197171</v>
      </c>
      <c r="D2771" t="s">
        <v>246997</v>
      </c>
      <c r="E2771" t="s">
        <v>196912</v>
      </c>
      <c r="F2771" t="s">
        <v>250677</v>
      </c>
      <c r="G2771" t="s">
        <v>197170</v>
      </c>
      <c r="H2771" t="s">
        <v>251100</v>
      </c>
      <c r="I2771" s="1" t="str">
        <f>E2771&amp;G2771</f>
        <v>背叛的霹靂堂弟子</v>
      </c>
      <c r="J2771" t="str">
        <f>F2771&amp;H2771</f>
        <v>배반벽력당제자</v>
      </c>
      <c r="L2771" t="s">
        <v>246997</v>
      </c>
      <c r="M2771" s="1" t="s">
        <v>193021</v>
      </c>
      <c r="N2771" s="1" t="s">
        <v>195241</v>
      </c>
      <c r="O2771" s="1" t="s">
        <v>194207</v>
      </c>
      <c r="P2771" s="1" t="s">
        <v>193023</v>
      </c>
      <c r="Q2771" s="1" t="s">
        <v>193024</v>
      </c>
      <c r="R2771" s="1" t="s">
        <v>193025</v>
      </c>
      <c r="S2771" t="s">
        <v>250682</v>
      </c>
    </row>
    <row r="2772" spans="1:19" x14ac:dyDescent="0.4">
      <c r="A2772" s="1" t="s">
        <v>197172</v>
      </c>
      <c r="D2772" t="s">
        <v>246997</v>
      </c>
      <c r="E2772" t="s">
        <v>196912</v>
      </c>
      <c r="F2772" t="s">
        <v>250677</v>
      </c>
      <c r="G2772" t="s">
        <v>197170</v>
      </c>
      <c r="H2772" t="s">
        <v>251100</v>
      </c>
      <c r="I2772" s="1" t="str">
        <f>E2772&amp;G2772</f>
        <v>背叛的霹靂堂弟子</v>
      </c>
      <c r="J2772" t="str">
        <f>F2772&amp;H2772</f>
        <v>배반벽력당제자</v>
      </c>
      <c r="L2772" t="s">
        <v>246997</v>
      </c>
      <c r="M2772" s="1" t="s">
        <v>193021</v>
      </c>
      <c r="N2772" s="1" t="s">
        <v>195241</v>
      </c>
      <c r="O2772" s="1" t="s">
        <v>194207</v>
      </c>
      <c r="P2772" s="1" t="s">
        <v>193023</v>
      </c>
      <c r="Q2772" s="1" t="s">
        <v>193024</v>
      </c>
      <c r="R2772" s="1" t="s">
        <v>193025</v>
      </c>
      <c r="S2772" t="s">
        <v>250682</v>
      </c>
    </row>
    <row r="2773" spans="1:19" x14ac:dyDescent="0.4">
      <c r="A2773" s="1" t="s">
        <v>197173</v>
      </c>
      <c r="D2773" t="s">
        <v>246997</v>
      </c>
      <c r="E2773" t="s">
        <v>196912</v>
      </c>
      <c r="F2773" t="s">
        <v>250677</v>
      </c>
      <c r="G2773" t="s">
        <v>197170</v>
      </c>
      <c r="H2773" t="s">
        <v>251100</v>
      </c>
      <c r="I2773" s="1" t="str">
        <f>E2773&amp;G2773</f>
        <v>背叛的霹靂堂弟子</v>
      </c>
      <c r="J2773" t="str">
        <f>F2773&amp;H2773</f>
        <v>배반벽력당제자</v>
      </c>
      <c r="L2773" t="s">
        <v>246997</v>
      </c>
      <c r="M2773" s="1" t="s">
        <v>193021</v>
      </c>
      <c r="N2773" s="1" t="s">
        <v>195241</v>
      </c>
      <c r="O2773" s="1" t="s">
        <v>194207</v>
      </c>
      <c r="P2773" s="1" t="s">
        <v>193023</v>
      </c>
      <c r="Q2773" s="1" t="s">
        <v>193024</v>
      </c>
      <c r="R2773" s="1" t="s">
        <v>193025</v>
      </c>
      <c r="S2773" t="s">
        <v>250682</v>
      </c>
    </row>
    <row r="2774" spans="1:19" x14ac:dyDescent="0.4">
      <c r="A2774" s="1" t="s">
        <v>197174</v>
      </c>
      <c r="D2774" t="s">
        <v>246997</v>
      </c>
      <c r="E2774" t="s">
        <v>196912</v>
      </c>
      <c r="F2774" t="s">
        <v>250677</v>
      </c>
      <c r="G2774" t="s">
        <v>197170</v>
      </c>
      <c r="H2774" t="s">
        <v>251100</v>
      </c>
      <c r="I2774" s="1" t="str">
        <f>E2774&amp;G2774</f>
        <v>背叛的霹靂堂弟子</v>
      </c>
      <c r="J2774" t="str">
        <f>F2774&amp;H2774</f>
        <v>배반벽력당제자</v>
      </c>
      <c r="L2774" t="s">
        <v>246997</v>
      </c>
      <c r="M2774" s="1" t="s">
        <v>193021</v>
      </c>
      <c r="N2774" s="1" t="s">
        <v>195241</v>
      </c>
      <c r="O2774" s="1" t="s">
        <v>194207</v>
      </c>
      <c r="P2774" s="1" t="s">
        <v>193023</v>
      </c>
      <c r="Q2774" s="1" t="s">
        <v>193024</v>
      </c>
      <c r="R2774" s="1" t="s">
        <v>193025</v>
      </c>
      <c r="S2774" t="s">
        <v>250682</v>
      </c>
    </row>
    <row r="2775" spans="1:19" x14ac:dyDescent="0.4">
      <c r="A2775" s="1" t="s">
        <v>197175</v>
      </c>
      <c r="D2775" t="s">
        <v>246997</v>
      </c>
      <c r="E2775" t="s">
        <v>196912</v>
      </c>
      <c r="F2775" t="s">
        <v>250677</v>
      </c>
      <c r="G2775" t="s">
        <v>197170</v>
      </c>
      <c r="H2775" t="s">
        <v>251100</v>
      </c>
      <c r="I2775" s="1" t="str">
        <f>E2775&amp;G2775</f>
        <v>背叛的霹靂堂弟子</v>
      </c>
      <c r="J2775" t="str">
        <f>F2775&amp;H2775</f>
        <v>배반벽력당제자</v>
      </c>
      <c r="L2775" t="s">
        <v>246997</v>
      </c>
      <c r="M2775" s="1" t="s">
        <v>193021</v>
      </c>
      <c r="N2775" s="1" t="s">
        <v>195241</v>
      </c>
      <c r="O2775" s="1" t="s">
        <v>194207</v>
      </c>
      <c r="P2775" s="1" t="s">
        <v>193023</v>
      </c>
      <c r="Q2775" s="1" t="s">
        <v>193024</v>
      </c>
      <c r="R2775" s="1" t="s">
        <v>193025</v>
      </c>
      <c r="S2775" t="s">
        <v>250682</v>
      </c>
    </row>
    <row r="2776" spans="1:19" x14ac:dyDescent="0.4">
      <c r="A2776" s="1" t="s">
        <v>197176</v>
      </c>
      <c r="D2776" t="s">
        <v>246997</v>
      </c>
      <c r="E2776" t="s">
        <v>42527</v>
      </c>
      <c r="F2776" t="s">
        <v>247618</v>
      </c>
      <c r="G2776" t="s">
        <v>196933</v>
      </c>
      <c r="H2776" t="s">
        <v>251092</v>
      </c>
      <c r="I2776" s="1" t="str">
        <f>E2776&amp;G2776</f>
        <v>霹靂堂高徒</v>
      </c>
      <c r="J2776" t="str">
        <f>F2776&amp;H2776</f>
        <v>벽력당고도</v>
      </c>
      <c r="L2776" t="s">
        <v>246997</v>
      </c>
      <c r="M2776" s="1" t="s">
        <v>193021</v>
      </c>
      <c r="N2776" s="1" t="s">
        <v>194737</v>
      </c>
      <c r="O2776" s="1" t="s">
        <v>193902</v>
      </c>
      <c r="P2776" s="1" t="s">
        <v>193023</v>
      </c>
      <c r="Q2776" s="1" t="s">
        <v>193024</v>
      </c>
      <c r="R2776" s="1" t="s">
        <v>193025</v>
      </c>
      <c r="S2776" t="s">
        <v>250682</v>
      </c>
    </row>
    <row r="2777" spans="1:19" x14ac:dyDescent="0.4">
      <c r="A2777" s="1" t="s">
        <v>197177</v>
      </c>
      <c r="D2777" t="s">
        <v>246997</v>
      </c>
      <c r="E2777" t="s">
        <v>42527</v>
      </c>
      <c r="F2777" t="s">
        <v>247618</v>
      </c>
      <c r="G2777" t="s">
        <v>196933</v>
      </c>
      <c r="H2777" t="s">
        <v>251092</v>
      </c>
      <c r="I2777" s="1" t="str">
        <f>E2777&amp;G2777</f>
        <v>霹靂堂高徒</v>
      </c>
      <c r="J2777" t="str">
        <f>F2777&amp;H2777</f>
        <v>벽력당고도</v>
      </c>
      <c r="L2777" t="s">
        <v>246997</v>
      </c>
      <c r="M2777" s="1" t="s">
        <v>193021</v>
      </c>
      <c r="N2777" s="1" t="s">
        <v>194737</v>
      </c>
      <c r="O2777" s="1" t="s">
        <v>193902</v>
      </c>
      <c r="P2777" s="1" t="s">
        <v>193023</v>
      </c>
      <c r="Q2777" s="1" t="s">
        <v>193024</v>
      </c>
      <c r="R2777" s="1" t="s">
        <v>193025</v>
      </c>
      <c r="S2777" t="s">
        <v>250682</v>
      </c>
    </row>
    <row r="2778" spans="1:19" x14ac:dyDescent="0.4">
      <c r="A2778" s="1" t="s">
        <v>197178</v>
      </c>
      <c r="D2778" t="s">
        <v>246997</v>
      </c>
      <c r="E2778" t="s">
        <v>42527</v>
      </c>
      <c r="F2778" t="s">
        <v>247618</v>
      </c>
      <c r="G2778" t="s">
        <v>196933</v>
      </c>
      <c r="H2778" t="s">
        <v>251092</v>
      </c>
      <c r="I2778" s="1" t="str">
        <f>E2778&amp;G2778</f>
        <v>霹靂堂高徒</v>
      </c>
      <c r="J2778" t="str">
        <f>F2778&amp;H2778</f>
        <v>벽력당고도</v>
      </c>
      <c r="L2778" t="s">
        <v>246997</v>
      </c>
      <c r="M2778" s="1" t="s">
        <v>193021</v>
      </c>
      <c r="N2778" s="1" t="s">
        <v>194737</v>
      </c>
      <c r="O2778" s="1" t="s">
        <v>193902</v>
      </c>
      <c r="P2778" s="1" t="s">
        <v>193023</v>
      </c>
      <c r="Q2778" s="1" t="s">
        <v>193024</v>
      </c>
      <c r="R2778" s="1" t="s">
        <v>193025</v>
      </c>
      <c r="S2778" t="s">
        <v>250682</v>
      </c>
    </row>
    <row r="2779" spans="1:19" x14ac:dyDescent="0.4">
      <c r="A2779" s="1" t="s">
        <v>197179</v>
      </c>
      <c r="D2779" t="s">
        <v>246997</v>
      </c>
      <c r="E2779" t="s">
        <v>42527</v>
      </c>
      <c r="F2779" t="s">
        <v>247618</v>
      </c>
      <c r="G2779" t="s">
        <v>196933</v>
      </c>
      <c r="H2779" t="s">
        <v>251092</v>
      </c>
      <c r="I2779" s="1" t="str">
        <f>E2779&amp;G2779</f>
        <v>霹靂堂高徒</v>
      </c>
      <c r="J2779" t="str">
        <f>F2779&amp;H2779</f>
        <v>벽력당고도</v>
      </c>
      <c r="L2779" t="s">
        <v>246997</v>
      </c>
      <c r="M2779" s="1" t="s">
        <v>193021</v>
      </c>
      <c r="N2779" s="1" t="s">
        <v>194737</v>
      </c>
      <c r="O2779" s="1" t="s">
        <v>193902</v>
      </c>
      <c r="P2779" s="1" t="s">
        <v>193023</v>
      </c>
      <c r="Q2779" s="1" t="s">
        <v>193024</v>
      </c>
      <c r="R2779" s="1" t="s">
        <v>193025</v>
      </c>
      <c r="S2779" t="s">
        <v>250682</v>
      </c>
    </row>
    <row r="2780" spans="1:19" x14ac:dyDescent="0.4">
      <c r="A2780" s="1" t="s">
        <v>197180</v>
      </c>
      <c r="D2780" t="s">
        <v>246997</v>
      </c>
      <c r="E2780" t="s">
        <v>42527</v>
      </c>
      <c r="F2780" t="s">
        <v>247618</v>
      </c>
      <c r="G2780" t="s">
        <v>196933</v>
      </c>
      <c r="H2780" t="s">
        <v>251092</v>
      </c>
      <c r="I2780" s="1" t="str">
        <f>E2780&amp;G2780</f>
        <v>霹靂堂高徒</v>
      </c>
      <c r="J2780" t="str">
        <f>F2780&amp;H2780</f>
        <v>벽력당고도</v>
      </c>
      <c r="L2780" t="s">
        <v>246997</v>
      </c>
      <c r="M2780" s="1" t="s">
        <v>193021</v>
      </c>
      <c r="N2780" s="1" t="s">
        <v>194737</v>
      </c>
      <c r="O2780" s="1" t="s">
        <v>193902</v>
      </c>
      <c r="P2780" s="1" t="s">
        <v>193023</v>
      </c>
      <c r="Q2780" s="1" t="s">
        <v>193024</v>
      </c>
      <c r="R2780" s="1" t="s">
        <v>193025</v>
      </c>
      <c r="S2780" t="s">
        <v>250682</v>
      </c>
    </row>
    <row r="2781" spans="1:19" x14ac:dyDescent="0.4">
      <c r="A2781" s="1" t="s">
        <v>197181</v>
      </c>
      <c r="D2781" t="s">
        <v>246997</v>
      </c>
      <c r="E2781" t="s">
        <v>42527</v>
      </c>
      <c r="F2781" t="s">
        <v>247618</v>
      </c>
      <c r="G2781" t="s">
        <v>196933</v>
      </c>
      <c r="H2781" t="s">
        <v>251092</v>
      </c>
      <c r="I2781" s="1" t="str">
        <f>E2781&amp;G2781</f>
        <v>霹靂堂高徒</v>
      </c>
      <c r="J2781" t="str">
        <f>F2781&amp;H2781</f>
        <v>벽력당고도</v>
      </c>
      <c r="L2781" t="s">
        <v>246997</v>
      </c>
      <c r="M2781" s="1" t="s">
        <v>193021</v>
      </c>
      <c r="N2781" s="1" t="s">
        <v>194737</v>
      </c>
      <c r="O2781" s="1" t="s">
        <v>193902</v>
      </c>
      <c r="P2781" s="1" t="s">
        <v>193023</v>
      </c>
      <c r="Q2781" s="1" t="s">
        <v>193024</v>
      </c>
      <c r="R2781" s="1" t="s">
        <v>193025</v>
      </c>
      <c r="S2781" t="s">
        <v>250682</v>
      </c>
    </row>
    <row r="2782" spans="1:19" x14ac:dyDescent="0.4">
      <c r="A2782" s="1" t="s">
        <v>197182</v>
      </c>
      <c r="D2782" t="s">
        <v>246997</v>
      </c>
      <c r="E2782" t="s">
        <v>196912</v>
      </c>
      <c r="F2782" t="s">
        <v>250677</v>
      </c>
      <c r="G2782" t="s">
        <v>197183</v>
      </c>
      <c r="H2782" t="s">
        <v>251097</v>
      </c>
      <c r="I2782" s="1" t="str">
        <f>E2782&amp;G2782</f>
        <v>背叛的霹靂堂高徒</v>
      </c>
      <c r="J2782" t="str">
        <f>F2782&amp;H2782</f>
        <v>배반벽력당고도</v>
      </c>
      <c r="L2782" t="s">
        <v>246997</v>
      </c>
      <c r="M2782" s="1" t="s">
        <v>193021</v>
      </c>
      <c r="N2782" s="1" t="s">
        <v>194737</v>
      </c>
      <c r="O2782" s="1" t="s">
        <v>193902</v>
      </c>
      <c r="P2782" s="1" t="s">
        <v>193023</v>
      </c>
      <c r="Q2782" s="1" t="s">
        <v>193024</v>
      </c>
      <c r="R2782" s="1" t="s">
        <v>193025</v>
      </c>
      <c r="S2782" t="s">
        <v>250682</v>
      </c>
    </row>
    <row r="2783" spans="1:19" x14ac:dyDescent="0.4">
      <c r="A2783" s="1" t="s">
        <v>197184</v>
      </c>
      <c r="D2783" t="s">
        <v>246997</v>
      </c>
      <c r="E2783" t="s">
        <v>196912</v>
      </c>
      <c r="F2783" t="s">
        <v>250677</v>
      </c>
      <c r="G2783" t="s">
        <v>197183</v>
      </c>
      <c r="H2783" t="s">
        <v>251097</v>
      </c>
      <c r="I2783" s="1" t="str">
        <f>E2783&amp;G2783</f>
        <v>背叛的霹靂堂高徒</v>
      </c>
      <c r="J2783" t="str">
        <f>F2783&amp;H2783</f>
        <v>배반벽력당고도</v>
      </c>
      <c r="L2783" t="s">
        <v>246997</v>
      </c>
      <c r="M2783" s="1" t="s">
        <v>193021</v>
      </c>
      <c r="N2783" s="1" t="s">
        <v>194737</v>
      </c>
      <c r="O2783" s="1" t="s">
        <v>193902</v>
      </c>
      <c r="P2783" s="1" t="s">
        <v>193023</v>
      </c>
      <c r="Q2783" s="1" t="s">
        <v>193024</v>
      </c>
      <c r="R2783" s="1" t="s">
        <v>193025</v>
      </c>
      <c r="S2783" t="s">
        <v>250682</v>
      </c>
    </row>
    <row r="2784" spans="1:19" x14ac:dyDescent="0.4">
      <c r="A2784" s="1" t="s">
        <v>197185</v>
      </c>
      <c r="D2784" t="s">
        <v>246997</v>
      </c>
      <c r="E2784" t="s">
        <v>196912</v>
      </c>
      <c r="F2784" t="s">
        <v>250677</v>
      </c>
      <c r="G2784" t="s">
        <v>197183</v>
      </c>
      <c r="H2784" t="s">
        <v>251097</v>
      </c>
      <c r="I2784" s="1" t="str">
        <f>E2784&amp;G2784</f>
        <v>背叛的霹靂堂高徒</v>
      </c>
      <c r="J2784" t="str">
        <f>F2784&amp;H2784</f>
        <v>배반벽력당고도</v>
      </c>
      <c r="L2784" t="s">
        <v>246997</v>
      </c>
      <c r="M2784" s="1" t="s">
        <v>193021</v>
      </c>
      <c r="N2784" s="1" t="s">
        <v>194737</v>
      </c>
      <c r="O2784" s="1" t="s">
        <v>193902</v>
      </c>
      <c r="P2784" s="1" t="s">
        <v>193023</v>
      </c>
      <c r="Q2784" s="1" t="s">
        <v>193024</v>
      </c>
      <c r="R2784" s="1" t="s">
        <v>193025</v>
      </c>
      <c r="S2784" t="s">
        <v>250682</v>
      </c>
    </row>
    <row r="2785" spans="1:19" x14ac:dyDescent="0.4">
      <c r="A2785" s="1" t="s">
        <v>197186</v>
      </c>
      <c r="D2785" t="s">
        <v>246997</v>
      </c>
      <c r="E2785" t="s">
        <v>196912</v>
      </c>
      <c r="F2785" t="s">
        <v>250677</v>
      </c>
      <c r="G2785" t="s">
        <v>197183</v>
      </c>
      <c r="H2785" t="s">
        <v>251097</v>
      </c>
      <c r="I2785" s="1" t="str">
        <f>E2785&amp;G2785</f>
        <v>背叛的霹靂堂高徒</v>
      </c>
      <c r="J2785" t="str">
        <f>F2785&amp;H2785</f>
        <v>배반벽력당고도</v>
      </c>
      <c r="L2785" t="s">
        <v>246997</v>
      </c>
      <c r="M2785" s="1" t="s">
        <v>193021</v>
      </c>
      <c r="N2785" s="1" t="s">
        <v>194737</v>
      </c>
      <c r="O2785" s="1" t="s">
        <v>193902</v>
      </c>
      <c r="P2785" s="1" t="s">
        <v>193023</v>
      </c>
      <c r="Q2785" s="1" t="s">
        <v>193024</v>
      </c>
      <c r="R2785" s="1" t="s">
        <v>193025</v>
      </c>
      <c r="S2785" t="s">
        <v>250682</v>
      </c>
    </row>
    <row r="2786" spans="1:19" x14ac:dyDescent="0.4">
      <c r="A2786" s="1" t="s">
        <v>197187</v>
      </c>
      <c r="D2786" t="s">
        <v>246997</v>
      </c>
      <c r="E2786" t="s">
        <v>196912</v>
      </c>
      <c r="F2786" t="s">
        <v>250677</v>
      </c>
      <c r="G2786" t="s">
        <v>197183</v>
      </c>
      <c r="H2786" t="s">
        <v>251097</v>
      </c>
      <c r="I2786" s="1" t="str">
        <f>E2786&amp;G2786</f>
        <v>背叛的霹靂堂高徒</v>
      </c>
      <c r="J2786" t="str">
        <f>F2786&amp;H2786</f>
        <v>배반벽력당고도</v>
      </c>
      <c r="L2786" t="s">
        <v>246997</v>
      </c>
      <c r="M2786" s="1" t="s">
        <v>193021</v>
      </c>
      <c r="N2786" s="1" t="s">
        <v>194737</v>
      </c>
      <c r="O2786" s="1" t="s">
        <v>193902</v>
      </c>
      <c r="P2786" s="1" t="s">
        <v>193023</v>
      </c>
      <c r="Q2786" s="1" t="s">
        <v>193024</v>
      </c>
      <c r="R2786" s="1" t="s">
        <v>193025</v>
      </c>
      <c r="S2786" t="s">
        <v>250682</v>
      </c>
    </row>
    <row r="2787" spans="1:19" x14ac:dyDescent="0.4">
      <c r="A2787" s="1" t="s">
        <v>197188</v>
      </c>
      <c r="D2787" t="s">
        <v>246997</v>
      </c>
      <c r="E2787" t="s">
        <v>196912</v>
      </c>
      <c r="F2787" t="s">
        <v>250677</v>
      </c>
      <c r="G2787" t="s">
        <v>197183</v>
      </c>
      <c r="H2787" t="s">
        <v>251097</v>
      </c>
      <c r="I2787" s="1" t="str">
        <f>E2787&amp;G2787</f>
        <v>背叛的霹靂堂高徒</v>
      </c>
      <c r="J2787" t="str">
        <f>F2787&amp;H2787</f>
        <v>배반벽력당고도</v>
      </c>
      <c r="L2787" t="s">
        <v>246997</v>
      </c>
      <c r="M2787" s="1" t="s">
        <v>193021</v>
      </c>
      <c r="N2787" s="1" t="s">
        <v>194737</v>
      </c>
      <c r="O2787" s="1" t="s">
        <v>193902</v>
      </c>
      <c r="P2787" s="1" t="s">
        <v>193023</v>
      </c>
      <c r="Q2787" s="1" t="s">
        <v>193024</v>
      </c>
      <c r="R2787" s="1" t="s">
        <v>193025</v>
      </c>
      <c r="S2787" t="s">
        <v>250682</v>
      </c>
    </row>
    <row r="2788" spans="1:19" x14ac:dyDescent="0.4">
      <c r="A2788" s="1" t="s">
        <v>41722</v>
      </c>
      <c r="D2788" t="s">
        <v>246997</v>
      </c>
      <c r="E2788" t="s">
        <v>41699</v>
      </c>
      <c r="F2788" t="s">
        <v>247773</v>
      </c>
      <c r="G2788" t="s">
        <v>194092</v>
      </c>
      <c r="H2788" t="s">
        <v>251021</v>
      </c>
      <c r="I2788" s="1" t="str">
        <f>E2788&amp;G2788</f>
        <v>生死齋門人</v>
      </c>
      <c r="J2788" t="str">
        <f>F2788&amp;H2788</f>
        <v>생사재문인</v>
      </c>
      <c r="L2788" t="s">
        <v>246997</v>
      </c>
      <c r="M2788" s="1" t="s">
        <v>193021</v>
      </c>
      <c r="N2788" s="1" t="s">
        <v>193569</v>
      </c>
      <c r="O2788" s="1" t="s">
        <v>194106</v>
      </c>
      <c r="P2788" s="1" t="s">
        <v>193023</v>
      </c>
      <c r="Q2788" s="1" t="s">
        <v>193024</v>
      </c>
      <c r="R2788" s="1" t="s">
        <v>193025</v>
      </c>
      <c r="S2788" t="s">
        <v>250682</v>
      </c>
    </row>
    <row r="2789" spans="1:19" x14ac:dyDescent="0.4">
      <c r="A2789" s="1" t="s">
        <v>197189</v>
      </c>
      <c r="D2789" t="s">
        <v>246997</v>
      </c>
      <c r="E2789" t="s">
        <v>41699</v>
      </c>
      <c r="F2789" t="s">
        <v>247773</v>
      </c>
      <c r="G2789" t="s">
        <v>194092</v>
      </c>
      <c r="H2789" t="s">
        <v>251021</v>
      </c>
      <c r="I2789" s="1" t="str">
        <f>E2789&amp;G2789</f>
        <v>生死齋門人</v>
      </c>
      <c r="J2789" t="str">
        <f>F2789&amp;H2789</f>
        <v>생사재문인</v>
      </c>
      <c r="L2789" t="s">
        <v>246997</v>
      </c>
      <c r="M2789" s="1" t="s">
        <v>193021</v>
      </c>
      <c r="N2789" s="1" t="s">
        <v>193569</v>
      </c>
      <c r="O2789" s="1" t="s">
        <v>194106</v>
      </c>
      <c r="P2789" s="1" t="s">
        <v>193023</v>
      </c>
      <c r="Q2789" s="1" t="s">
        <v>193024</v>
      </c>
      <c r="R2789" s="1" t="s">
        <v>193025</v>
      </c>
      <c r="S2789" t="s">
        <v>250682</v>
      </c>
    </row>
    <row r="2790" spans="1:19" x14ac:dyDescent="0.4">
      <c r="A2790" s="1" t="s">
        <v>197190</v>
      </c>
      <c r="D2790" t="s">
        <v>246997</v>
      </c>
      <c r="E2790" t="s">
        <v>41699</v>
      </c>
      <c r="F2790" t="s">
        <v>247773</v>
      </c>
      <c r="G2790" t="s">
        <v>194092</v>
      </c>
      <c r="H2790" t="s">
        <v>251021</v>
      </c>
      <c r="I2790" s="1" t="str">
        <f>E2790&amp;G2790</f>
        <v>生死齋門人</v>
      </c>
      <c r="J2790" t="str">
        <f>F2790&amp;H2790</f>
        <v>생사재문인</v>
      </c>
      <c r="L2790" t="s">
        <v>246997</v>
      </c>
      <c r="M2790" s="1" t="s">
        <v>193021</v>
      </c>
      <c r="N2790" s="1" t="s">
        <v>193569</v>
      </c>
      <c r="O2790" s="1" t="s">
        <v>194106</v>
      </c>
      <c r="P2790" s="1" t="s">
        <v>193023</v>
      </c>
      <c r="Q2790" s="1" t="s">
        <v>193024</v>
      </c>
      <c r="R2790" s="1" t="s">
        <v>193025</v>
      </c>
      <c r="S2790" t="s">
        <v>250682</v>
      </c>
    </row>
    <row r="2791" spans="1:19" x14ac:dyDescent="0.4">
      <c r="A2791" s="1" t="s">
        <v>197191</v>
      </c>
      <c r="D2791" t="s">
        <v>246997</v>
      </c>
      <c r="E2791" t="s">
        <v>41699</v>
      </c>
      <c r="F2791" t="s">
        <v>247773</v>
      </c>
      <c r="G2791" t="s">
        <v>194092</v>
      </c>
      <c r="H2791" t="s">
        <v>251021</v>
      </c>
      <c r="I2791" s="1" t="str">
        <f>E2791&amp;G2791</f>
        <v>生死齋門人</v>
      </c>
      <c r="J2791" t="str">
        <f>F2791&amp;H2791</f>
        <v>생사재문인</v>
      </c>
      <c r="L2791" t="s">
        <v>246997</v>
      </c>
      <c r="M2791" s="1" t="s">
        <v>193021</v>
      </c>
      <c r="N2791" s="1" t="s">
        <v>193569</v>
      </c>
      <c r="O2791" s="1" t="s">
        <v>194106</v>
      </c>
      <c r="P2791" s="1" t="s">
        <v>193023</v>
      </c>
      <c r="Q2791" s="1" t="s">
        <v>193024</v>
      </c>
      <c r="R2791" s="1" t="s">
        <v>193025</v>
      </c>
      <c r="S2791" t="s">
        <v>250682</v>
      </c>
    </row>
    <row r="2792" spans="1:19" x14ac:dyDescent="0.4">
      <c r="A2792" s="1" t="s">
        <v>197192</v>
      </c>
      <c r="D2792" t="s">
        <v>246997</v>
      </c>
      <c r="E2792" t="s">
        <v>41699</v>
      </c>
      <c r="F2792" t="s">
        <v>247773</v>
      </c>
      <c r="G2792" t="s">
        <v>194092</v>
      </c>
      <c r="H2792" t="s">
        <v>251021</v>
      </c>
      <c r="I2792" s="1" t="str">
        <f>E2792&amp;G2792</f>
        <v>生死齋門人</v>
      </c>
      <c r="J2792" t="str">
        <f>F2792&amp;H2792</f>
        <v>생사재문인</v>
      </c>
      <c r="L2792" t="s">
        <v>246997</v>
      </c>
      <c r="M2792" s="1" t="s">
        <v>193021</v>
      </c>
      <c r="N2792" s="1" t="s">
        <v>193569</v>
      </c>
      <c r="O2792" s="1" t="s">
        <v>194106</v>
      </c>
      <c r="P2792" s="1" t="s">
        <v>193023</v>
      </c>
      <c r="Q2792" s="1" t="s">
        <v>193024</v>
      </c>
      <c r="R2792" s="1" t="s">
        <v>193025</v>
      </c>
      <c r="S2792" t="s">
        <v>250682</v>
      </c>
    </row>
    <row r="2793" spans="1:19" x14ac:dyDescent="0.4">
      <c r="A2793" s="1" t="s">
        <v>197193</v>
      </c>
      <c r="D2793" t="s">
        <v>246997</v>
      </c>
      <c r="E2793" t="s">
        <v>41699</v>
      </c>
      <c r="F2793" t="s">
        <v>247773</v>
      </c>
      <c r="G2793" t="s">
        <v>194092</v>
      </c>
      <c r="H2793" t="s">
        <v>251021</v>
      </c>
      <c r="I2793" s="1" t="str">
        <f>E2793&amp;G2793</f>
        <v>生死齋門人</v>
      </c>
      <c r="J2793" t="str">
        <f>F2793&amp;H2793</f>
        <v>생사재문인</v>
      </c>
      <c r="L2793" t="s">
        <v>246997</v>
      </c>
      <c r="M2793" s="1" t="s">
        <v>193021</v>
      </c>
      <c r="N2793" s="1" t="s">
        <v>193569</v>
      </c>
      <c r="O2793" s="1" t="s">
        <v>194106</v>
      </c>
      <c r="P2793" s="1" t="s">
        <v>193023</v>
      </c>
      <c r="Q2793" s="1" t="s">
        <v>193024</v>
      </c>
      <c r="R2793" s="1" t="s">
        <v>193025</v>
      </c>
      <c r="S2793" t="s">
        <v>250682</v>
      </c>
    </row>
    <row r="2794" spans="1:19" x14ac:dyDescent="0.4">
      <c r="A2794" s="1" t="s">
        <v>197194</v>
      </c>
      <c r="D2794" t="s">
        <v>246997</v>
      </c>
      <c r="E2794" t="s">
        <v>196912</v>
      </c>
      <c r="F2794" t="s">
        <v>250677</v>
      </c>
      <c r="G2794" t="s">
        <v>197195</v>
      </c>
      <c r="H2794" t="s">
        <v>251103</v>
      </c>
      <c r="I2794" s="1" t="str">
        <f>E2794&amp;G2794</f>
        <v>背叛的生死齋門人</v>
      </c>
      <c r="J2794" t="str">
        <f>F2794&amp;H2794</f>
        <v>배반생사재문인</v>
      </c>
      <c r="L2794" t="s">
        <v>246997</v>
      </c>
      <c r="M2794" s="1" t="s">
        <v>193021</v>
      </c>
      <c r="N2794" s="1" t="s">
        <v>193569</v>
      </c>
      <c r="O2794" s="1" t="s">
        <v>194106</v>
      </c>
      <c r="P2794" s="1" t="s">
        <v>193023</v>
      </c>
      <c r="Q2794" s="1" t="s">
        <v>193024</v>
      </c>
      <c r="R2794" s="1" t="s">
        <v>193025</v>
      </c>
      <c r="S2794" t="s">
        <v>250682</v>
      </c>
    </row>
    <row r="2795" spans="1:19" x14ac:dyDescent="0.4">
      <c r="A2795" s="1" t="s">
        <v>197196</v>
      </c>
      <c r="D2795" t="s">
        <v>246997</v>
      </c>
      <c r="E2795" t="s">
        <v>196912</v>
      </c>
      <c r="F2795" t="s">
        <v>250677</v>
      </c>
      <c r="G2795" t="s">
        <v>197195</v>
      </c>
      <c r="H2795" t="s">
        <v>251103</v>
      </c>
      <c r="I2795" s="1" t="str">
        <f>E2795&amp;G2795</f>
        <v>背叛的生死齋門人</v>
      </c>
      <c r="J2795" t="str">
        <f>F2795&amp;H2795</f>
        <v>배반생사재문인</v>
      </c>
      <c r="L2795" t="s">
        <v>246997</v>
      </c>
      <c r="M2795" s="1" t="s">
        <v>193021</v>
      </c>
      <c r="N2795" s="1" t="s">
        <v>193569</v>
      </c>
      <c r="O2795" s="1" t="s">
        <v>194106</v>
      </c>
      <c r="P2795" s="1" t="s">
        <v>193023</v>
      </c>
      <c r="Q2795" s="1" t="s">
        <v>193024</v>
      </c>
      <c r="R2795" s="1" t="s">
        <v>193025</v>
      </c>
      <c r="S2795" t="s">
        <v>250682</v>
      </c>
    </row>
    <row r="2796" spans="1:19" x14ac:dyDescent="0.4">
      <c r="A2796" s="1" t="s">
        <v>197197</v>
      </c>
      <c r="D2796" t="s">
        <v>246997</v>
      </c>
      <c r="E2796" t="s">
        <v>196912</v>
      </c>
      <c r="F2796" t="s">
        <v>250677</v>
      </c>
      <c r="G2796" t="s">
        <v>197195</v>
      </c>
      <c r="H2796" t="s">
        <v>251103</v>
      </c>
      <c r="I2796" s="1" t="str">
        <f>E2796&amp;G2796</f>
        <v>背叛的生死齋門人</v>
      </c>
      <c r="J2796" t="str">
        <f>F2796&amp;H2796</f>
        <v>배반생사재문인</v>
      </c>
      <c r="L2796" t="s">
        <v>246997</v>
      </c>
      <c r="M2796" s="1" t="s">
        <v>193021</v>
      </c>
      <c r="N2796" s="1" t="s">
        <v>193569</v>
      </c>
      <c r="O2796" s="1" t="s">
        <v>194106</v>
      </c>
      <c r="P2796" s="1" t="s">
        <v>193023</v>
      </c>
      <c r="Q2796" s="1" t="s">
        <v>193024</v>
      </c>
      <c r="R2796" s="1" t="s">
        <v>193025</v>
      </c>
      <c r="S2796" t="s">
        <v>250682</v>
      </c>
    </row>
    <row r="2797" spans="1:19" x14ac:dyDescent="0.4">
      <c r="A2797" s="1" t="s">
        <v>197198</v>
      </c>
      <c r="D2797" t="s">
        <v>246997</v>
      </c>
      <c r="E2797" t="s">
        <v>196912</v>
      </c>
      <c r="F2797" t="s">
        <v>250677</v>
      </c>
      <c r="G2797" t="s">
        <v>197195</v>
      </c>
      <c r="H2797" t="s">
        <v>251103</v>
      </c>
      <c r="I2797" s="1" t="str">
        <f>E2797&amp;G2797</f>
        <v>背叛的生死齋門人</v>
      </c>
      <c r="J2797" t="str">
        <f>F2797&amp;H2797</f>
        <v>배반생사재문인</v>
      </c>
      <c r="L2797" t="s">
        <v>246997</v>
      </c>
      <c r="M2797" s="1" t="s">
        <v>193021</v>
      </c>
      <c r="N2797" s="1" t="s">
        <v>193569</v>
      </c>
      <c r="O2797" s="1" t="s">
        <v>194106</v>
      </c>
      <c r="P2797" s="1" t="s">
        <v>193023</v>
      </c>
      <c r="Q2797" s="1" t="s">
        <v>193024</v>
      </c>
      <c r="R2797" s="1" t="s">
        <v>193025</v>
      </c>
      <c r="S2797" t="s">
        <v>250682</v>
      </c>
    </row>
    <row r="2798" spans="1:19" x14ac:dyDescent="0.4">
      <c r="A2798" s="1" t="s">
        <v>197199</v>
      </c>
      <c r="D2798" t="s">
        <v>246997</v>
      </c>
      <c r="E2798" t="s">
        <v>196912</v>
      </c>
      <c r="F2798" t="s">
        <v>250677</v>
      </c>
      <c r="G2798" t="s">
        <v>197195</v>
      </c>
      <c r="H2798" t="s">
        <v>251103</v>
      </c>
      <c r="I2798" s="1" t="str">
        <f>E2798&amp;G2798</f>
        <v>背叛的生死齋門人</v>
      </c>
      <c r="J2798" t="str">
        <f>F2798&amp;H2798</f>
        <v>배반생사재문인</v>
      </c>
      <c r="L2798" t="s">
        <v>246997</v>
      </c>
      <c r="M2798" s="1" t="s">
        <v>193021</v>
      </c>
      <c r="N2798" s="1" t="s">
        <v>193569</v>
      </c>
      <c r="O2798" s="1" t="s">
        <v>194106</v>
      </c>
      <c r="P2798" s="1" t="s">
        <v>193023</v>
      </c>
      <c r="Q2798" s="1" t="s">
        <v>193024</v>
      </c>
      <c r="R2798" s="1" t="s">
        <v>193025</v>
      </c>
      <c r="S2798" t="s">
        <v>250682</v>
      </c>
    </row>
    <row r="2799" spans="1:19" x14ac:dyDescent="0.4">
      <c r="A2799" s="1" t="s">
        <v>197200</v>
      </c>
      <c r="D2799" t="s">
        <v>246997</v>
      </c>
      <c r="E2799" t="s">
        <v>196912</v>
      </c>
      <c r="F2799" t="s">
        <v>250677</v>
      </c>
      <c r="G2799" t="s">
        <v>197195</v>
      </c>
      <c r="H2799" t="s">
        <v>251103</v>
      </c>
      <c r="I2799" s="1" t="str">
        <f>E2799&amp;G2799</f>
        <v>背叛的生死齋門人</v>
      </c>
      <c r="J2799" t="str">
        <f>F2799&amp;H2799</f>
        <v>배반생사재문인</v>
      </c>
      <c r="L2799" t="s">
        <v>246997</v>
      </c>
      <c r="M2799" s="1" t="s">
        <v>193021</v>
      </c>
      <c r="N2799" s="1" t="s">
        <v>193569</v>
      </c>
      <c r="O2799" s="1" t="s">
        <v>194106</v>
      </c>
      <c r="P2799" s="1" t="s">
        <v>193023</v>
      </c>
      <c r="Q2799" s="1" t="s">
        <v>193024</v>
      </c>
      <c r="R2799" s="1" t="s">
        <v>193025</v>
      </c>
      <c r="S2799" t="s">
        <v>250682</v>
      </c>
    </row>
    <row r="2800" spans="1:19" x14ac:dyDescent="0.4">
      <c r="A2800" s="1" t="s">
        <v>197201</v>
      </c>
      <c r="D2800" t="s">
        <v>246997</v>
      </c>
      <c r="E2800" t="s">
        <v>41699</v>
      </c>
      <c r="F2800" t="s">
        <v>247773</v>
      </c>
      <c r="G2800" t="s">
        <v>194070</v>
      </c>
      <c r="H2800" t="s">
        <v>251004</v>
      </c>
      <c r="I2800" s="1" t="str">
        <f>E2800&amp;G2800</f>
        <v>生死齋弟子</v>
      </c>
      <c r="J2800" t="str">
        <f>F2800&amp;H2800</f>
        <v>생사재제자</v>
      </c>
      <c r="L2800" t="s">
        <v>246997</v>
      </c>
      <c r="M2800" s="1" t="s">
        <v>193021</v>
      </c>
      <c r="N2800" s="1" t="s">
        <v>195241</v>
      </c>
      <c r="O2800" s="1" t="s">
        <v>194207</v>
      </c>
      <c r="P2800" s="1" t="s">
        <v>193023</v>
      </c>
      <c r="Q2800" s="1" t="s">
        <v>193024</v>
      </c>
      <c r="R2800" s="1" t="s">
        <v>193025</v>
      </c>
      <c r="S2800" t="s">
        <v>250682</v>
      </c>
    </row>
    <row r="2801" spans="1:19" x14ac:dyDescent="0.4">
      <c r="A2801" s="1" t="s">
        <v>197202</v>
      </c>
      <c r="D2801" t="s">
        <v>246997</v>
      </c>
      <c r="E2801" t="s">
        <v>41699</v>
      </c>
      <c r="F2801" t="s">
        <v>247773</v>
      </c>
      <c r="G2801" t="s">
        <v>194070</v>
      </c>
      <c r="H2801" t="s">
        <v>251004</v>
      </c>
      <c r="I2801" s="1" t="str">
        <f>E2801&amp;G2801</f>
        <v>生死齋弟子</v>
      </c>
      <c r="J2801" t="str">
        <f>F2801&amp;H2801</f>
        <v>생사재제자</v>
      </c>
      <c r="L2801" t="s">
        <v>246997</v>
      </c>
      <c r="M2801" s="1" t="s">
        <v>193021</v>
      </c>
      <c r="N2801" s="1" t="s">
        <v>195241</v>
      </c>
      <c r="O2801" s="1" t="s">
        <v>194207</v>
      </c>
      <c r="P2801" s="1" t="s">
        <v>193023</v>
      </c>
      <c r="Q2801" s="1" t="s">
        <v>193024</v>
      </c>
      <c r="R2801" s="1" t="s">
        <v>193025</v>
      </c>
      <c r="S2801" t="s">
        <v>250682</v>
      </c>
    </row>
    <row r="2802" spans="1:19" x14ac:dyDescent="0.4">
      <c r="A2802" s="1" t="s">
        <v>197203</v>
      </c>
      <c r="D2802" t="s">
        <v>246997</v>
      </c>
      <c r="E2802" t="s">
        <v>41699</v>
      </c>
      <c r="F2802" t="s">
        <v>247773</v>
      </c>
      <c r="G2802" t="s">
        <v>194070</v>
      </c>
      <c r="H2802" t="s">
        <v>251004</v>
      </c>
      <c r="I2802" s="1" t="str">
        <f>E2802&amp;G2802</f>
        <v>生死齋弟子</v>
      </c>
      <c r="J2802" t="str">
        <f>F2802&amp;H2802</f>
        <v>생사재제자</v>
      </c>
      <c r="L2802" t="s">
        <v>246997</v>
      </c>
      <c r="M2802" s="1" t="s">
        <v>193021</v>
      </c>
      <c r="N2802" s="1" t="s">
        <v>195241</v>
      </c>
      <c r="O2802" s="1" t="s">
        <v>194207</v>
      </c>
      <c r="P2802" s="1" t="s">
        <v>193023</v>
      </c>
      <c r="Q2802" s="1" t="s">
        <v>193024</v>
      </c>
      <c r="R2802" s="1" t="s">
        <v>193025</v>
      </c>
      <c r="S2802" t="s">
        <v>250682</v>
      </c>
    </row>
    <row r="2803" spans="1:19" x14ac:dyDescent="0.4">
      <c r="A2803" s="1" t="s">
        <v>197204</v>
      </c>
      <c r="D2803" t="s">
        <v>246997</v>
      </c>
      <c r="E2803" t="s">
        <v>41699</v>
      </c>
      <c r="F2803" t="s">
        <v>247773</v>
      </c>
      <c r="G2803" t="s">
        <v>194070</v>
      </c>
      <c r="H2803" t="s">
        <v>251004</v>
      </c>
      <c r="I2803" s="1" t="str">
        <f>E2803&amp;G2803</f>
        <v>生死齋弟子</v>
      </c>
      <c r="J2803" t="str">
        <f>F2803&amp;H2803</f>
        <v>생사재제자</v>
      </c>
      <c r="L2803" t="s">
        <v>246997</v>
      </c>
      <c r="M2803" s="1" t="s">
        <v>193021</v>
      </c>
      <c r="N2803" s="1" t="s">
        <v>195241</v>
      </c>
      <c r="O2803" s="1" t="s">
        <v>194207</v>
      </c>
      <c r="P2803" s="1" t="s">
        <v>193023</v>
      </c>
      <c r="Q2803" s="1" t="s">
        <v>193024</v>
      </c>
      <c r="R2803" s="1" t="s">
        <v>193025</v>
      </c>
      <c r="S2803" t="s">
        <v>250682</v>
      </c>
    </row>
    <row r="2804" spans="1:19" x14ac:dyDescent="0.4">
      <c r="A2804" s="1" t="s">
        <v>197205</v>
      </c>
      <c r="D2804" t="s">
        <v>246997</v>
      </c>
      <c r="E2804" t="s">
        <v>41699</v>
      </c>
      <c r="F2804" t="s">
        <v>247773</v>
      </c>
      <c r="G2804" t="s">
        <v>194070</v>
      </c>
      <c r="H2804" t="s">
        <v>251004</v>
      </c>
      <c r="I2804" s="1" t="str">
        <f>E2804&amp;G2804</f>
        <v>生死齋弟子</v>
      </c>
      <c r="J2804" t="str">
        <f>F2804&amp;H2804</f>
        <v>생사재제자</v>
      </c>
      <c r="L2804" t="s">
        <v>246997</v>
      </c>
      <c r="M2804" s="1" t="s">
        <v>193021</v>
      </c>
      <c r="N2804" s="1" t="s">
        <v>195241</v>
      </c>
      <c r="O2804" s="1" t="s">
        <v>194207</v>
      </c>
      <c r="P2804" s="1" t="s">
        <v>193023</v>
      </c>
      <c r="Q2804" s="1" t="s">
        <v>193024</v>
      </c>
      <c r="R2804" s="1" t="s">
        <v>193025</v>
      </c>
      <c r="S2804" t="s">
        <v>250682</v>
      </c>
    </row>
    <row r="2805" spans="1:19" x14ac:dyDescent="0.4">
      <c r="A2805" s="1" t="s">
        <v>197206</v>
      </c>
      <c r="D2805" t="s">
        <v>246997</v>
      </c>
      <c r="E2805" t="s">
        <v>41699</v>
      </c>
      <c r="F2805" t="s">
        <v>247773</v>
      </c>
      <c r="G2805" t="s">
        <v>194070</v>
      </c>
      <c r="H2805" t="s">
        <v>251004</v>
      </c>
      <c r="I2805" s="1" t="str">
        <f>E2805&amp;G2805</f>
        <v>生死齋弟子</v>
      </c>
      <c r="J2805" t="str">
        <f>F2805&amp;H2805</f>
        <v>생사재제자</v>
      </c>
      <c r="L2805" t="s">
        <v>246997</v>
      </c>
      <c r="M2805" s="1" t="s">
        <v>193021</v>
      </c>
      <c r="N2805" s="1" t="s">
        <v>195241</v>
      </c>
      <c r="O2805" s="1" t="s">
        <v>194207</v>
      </c>
      <c r="P2805" s="1" t="s">
        <v>193023</v>
      </c>
      <c r="Q2805" s="1" t="s">
        <v>193024</v>
      </c>
      <c r="R2805" s="1" t="s">
        <v>193025</v>
      </c>
      <c r="S2805" t="s">
        <v>250682</v>
      </c>
    </row>
    <row r="2806" spans="1:19" x14ac:dyDescent="0.4">
      <c r="A2806" s="1" t="s">
        <v>197207</v>
      </c>
      <c r="D2806" t="s">
        <v>246997</v>
      </c>
      <c r="E2806" t="s">
        <v>196912</v>
      </c>
      <c r="F2806" t="s">
        <v>250677</v>
      </c>
      <c r="G2806" t="s">
        <v>197208</v>
      </c>
      <c r="H2806" t="s">
        <v>251104</v>
      </c>
      <c r="I2806" s="1" t="str">
        <f>E2806&amp;G2806</f>
        <v>背叛的生死齋弟子</v>
      </c>
      <c r="J2806" t="str">
        <f>F2806&amp;H2806</f>
        <v>배반생사재제자</v>
      </c>
      <c r="L2806" t="s">
        <v>246997</v>
      </c>
      <c r="M2806" s="1" t="s">
        <v>193021</v>
      </c>
      <c r="N2806" s="1" t="s">
        <v>195241</v>
      </c>
      <c r="O2806" s="1" t="s">
        <v>194207</v>
      </c>
      <c r="P2806" s="1" t="s">
        <v>193023</v>
      </c>
      <c r="Q2806" s="1" t="s">
        <v>193024</v>
      </c>
      <c r="R2806" s="1" t="s">
        <v>193025</v>
      </c>
      <c r="S2806" t="s">
        <v>250682</v>
      </c>
    </row>
    <row r="2807" spans="1:19" x14ac:dyDescent="0.4">
      <c r="A2807" s="1" t="s">
        <v>197209</v>
      </c>
      <c r="D2807" t="s">
        <v>246997</v>
      </c>
      <c r="E2807" t="s">
        <v>196912</v>
      </c>
      <c r="F2807" t="s">
        <v>250677</v>
      </c>
      <c r="G2807" t="s">
        <v>197208</v>
      </c>
      <c r="H2807" t="s">
        <v>251104</v>
      </c>
      <c r="I2807" s="1" t="str">
        <f>E2807&amp;G2807</f>
        <v>背叛的生死齋弟子</v>
      </c>
      <c r="J2807" t="str">
        <f>F2807&amp;H2807</f>
        <v>배반생사재제자</v>
      </c>
      <c r="L2807" t="s">
        <v>246997</v>
      </c>
      <c r="M2807" s="1" t="s">
        <v>193021</v>
      </c>
      <c r="N2807" s="1" t="s">
        <v>195241</v>
      </c>
      <c r="O2807" s="1" t="s">
        <v>194207</v>
      </c>
      <c r="P2807" s="1" t="s">
        <v>193023</v>
      </c>
      <c r="Q2807" s="1" t="s">
        <v>193024</v>
      </c>
      <c r="R2807" s="1" t="s">
        <v>193025</v>
      </c>
      <c r="S2807" t="s">
        <v>250682</v>
      </c>
    </row>
    <row r="2808" spans="1:19" x14ac:dyDescent="0.4">
      <c r="A2808" s="1" t="s">
        <v>197210</v>
      </c>
      <c r="D2808" t="s">
        <v>246997</v>
      </c>
      <c r="E2808" t="s">
        <v>196912</v>
      </c>
      <c r="F2808" t="s">
        <v>250677</v>
      </c>
      <c r="G2808" t="s">
        <v>197208</v>
      </c>
      <c r="H2808" t="s">
        <v>251104</v>
      </c>
      <c r="I2808" s="1" t="str">
        <f>E2808&amp;G2808</f>
        <v>背叛的生死齋弟子</v>
      </c>
      <c r="J2808" t="str">
        <f>F2808&amp;H2808</f>
        <v>배반생사재제자</v>
      </c>
      <c r="L2808" t="s">
        <v>246997</v>
      </c>
      <c r="M2808" s="1" t="s">
        <v>193021</v>
      </c>
      <c r="N2808" s="1" t="s">
        <v>195241</v>
      </c>
      <c r="O2808" s="1" t="s">
        <v>194207</v>
      </c>
      <c r="P2808" s="1" t="s">
        <v>193023</v>
      </c>
      <c r="Q2808" s="1" t="s">
        <v>193024</v>
      </c>
      <c r="R2808" s="1" t="s">
        <v>193025</v>
      </c>
      <c r="S2808" t="s">
        <v>250682</v>
      </c>
    </row>
    <row r="2809" spans="1:19" x14ac:dyDescent="0.4">
      <c r="A2809" s="1" t="s">
        <v>197211</v>
      </c>
      <c r="D2809" t="s">
        <v>246997</v>
      </c>
      <c r="E2809" t="s">
        <v>196912</v>
      </c>
      <c r="F2809" t="s">
        <v>250677</v>
      </c>
      <c r="G2809" t="s">
        <v>197208</v>
      </c>
      <c r="H2809" t="s">
        <v>251104</v>
      </c>
      <c r="I2809" s="1" t="str">
        <f>E2809&amp;G2809</f>
        <v>背叛的生死齋弟子</v>
      </c>
      <c r="J2809" t="str">
        <f>F2809&amp;H2809</f>
        <v>배반생사재제자</v>
      </c>
      <c r="L2809" t="s">
        <v>246997</v>
      </c>
      <c r="M2809" s="1" t="s">
        <v>193021</v>
      </c>
      <c r="N2809" s="1" t="s">
        <v>195241</v>
      </c>
      <c r="O2809" s="1" t="s">
        <v>194207</v>
      </c>
      <c r="P2809" s="1" t="s">
        <v>193023</v>
      </c>
      <c r="Q2809" s="1" t="s">
        <v>193024</v>
      </c>
      <c r="R2809" s="1" t="s">
        <v>193025</v>
      </c>
      <c r="S2809" t="s">
        <v>250682</v>
      </c>
    </row>
    <row r="2810" spans="1:19" x14ac:dyDescent="0.4">
      <c r="A2810" s="1" t="s">
        <v>197212</v>
      </c>
      <c r="D2810" t="s">
        <v>246997</v>
      </c>
      <c r="E2810" t="s">
        <v>196912</v>
      </c>
      <c r="F2810" t="s">
        <v>250677</v>
      </c>
      <c r="G2810" t="s">
        <v>197208</v>
      </c>
      <c r="H2810" t="s">
        <v>251104</v>
      </c>
      <c r="I2810" s="1" t="str">
        <f>E2810&amp;G2810</f>
        <v>背叛的生死齋弟子</v>
      </c>
      <c r="J2810" t="str">
        <f>F2810&amp;H2810</f>
        <v>배반생사재제자</v>
      </c>
      <c r="L2810" t="s">
        <v>246997</v>
      </c>
      <c r="M2810" s="1" t="s">
        <v>193021</v>
      </c>
      <c r="N2810" s="1" t="s">
        <v>195241</v>
      </c>
      <c r="O2810" s="1" t="s">
        <v>194207</v>
      </c>
      <c r="P2810" s="1" t="s">
        <v>193023</v>
      </c>
      <c r="Q2810" s="1" t="s">
        <v>193024</v>
      </c>
      <c r="R2810" s="1" t="s">
        <v>193025</v>
      </c>
      <c r="S2810" t="s">
        <v>250682</v>
      </c>
    </row>
    <row r="2811" spans="1:19" x14ac:dyDescent="0.4">
      <c r="A2811" s="1" t="s">
        <v>197213</v>
      </c>
      <c r="D2811" t="s">
        <v>246997</v>
      </c>
      <c r="E2811" t="s">
        <v>196912</v>
      </c>
      <c r="F2811" t="s">
        <v>250677</v>
      </c>
      <c r="G2811" t="s">
        <v>197208</v>
      </c>
      <c r="H2811" t="s">
        <v>251104</v>
      </c>
      <c r="I2811" s="1" t="str">
        <f>E2811&amp;G2811</f>
        <v>背叛的生死齋弟子</v>
      </c>
      <c r="J2811" t="str">
        <f>F2811&amp;H2811</f>
        <v>배반생사재제자</v>
      </c>
      <c r="L2811" t="s">
        <v>246997</v>
      </c>
      <c r="M2811" s="1" t="s">
        <v>193021</v>
      </c>
      <c r="N2811" s="1" t="s">
        <v>195241</v>
      </c>
      <c r="O2811" s="1" t="s">
        <v>194207</v>
      </c>
      <c r="P2811" s="1" t="s">
        <v>193023</v>
      </c>
      <c r="Q2811" s="1" t="s">
        <v>193024</v>
      </c>
      <c r="R2811" s="1" t="s">
        <v>193025</v>
      </c>
      <c r="S2811" t="s">
        <v>250682</v>
      </c>
    </row>
    <row r="2812" spans="1:19" x14ac:dyDescent="0.4">
      <c r="A2812" s="1" t="s">
        <v>197214</v>
      </c>
      <c r="D2812" t="s">
        <v>246997</v>
      </c>
      <c r="E2812" t="s">
        <v>41699</v>
      </c>
      <c r="F2812" t="s">
        <v>247773</v>
      </c>
      <c r="G2812" t="s">
        <v>196933</v>
      </c>
      <c r="H2812" t="s">
        <v>251092</v>
      </c>
      <c r="I2812" s="1" t="str">
        <f>E2812&amp;G2812</f>
        <v>生死齋高徒</v>
      </c>
      <c r="J2812" t="str">
        <f>F2812&amp;H2812</f>
        <v>생사재고도</v>
      </c>
      <c r="L2812" t="s">
        <v>246997</v>
      </c>
      <c r="M2812" s="1" t="s">
        <v>193021</v>
      </c>
      <c r="N2812" s="1" t="s">
        <v>194737</v>
      </c>
      <c r="O2812" s="1" t="s">
        <v>193902</v>
      </c>
      <c r="P2812" s="1" t="s">
        <v>193023</v>
      </c>
      <c r="Q2812" s="1" t="s">
        <v>193024</v>
      </c>
      <c r="R2812" s="1" t="s">
        <v>193025</v>
      </c>
      <c r="S2812" t="s">
        <v>250682</v>
      </c>
    </row>
    <row r="2813" spans="1:19" x14ac:dyDescent="0.4">
      <c r="A2813" s="1" t="s">
        <v>197215</v>
      </c>
      <c r="D2813" t="s">
        <v>246997</v>
      </c>
      <c r="E2813" t="s">
        <v>41699</v>
      </c>
      <c r="F2813" t="s">
        <v>247773</v>
      </c>
      <c r="G2813" t="s">
        <v>196933</v>
      </c>
      <c r="H2813" t="s">
        <v>251092</v>
      </c>
      <c r="I2813" s="1" t="str">
        <f>E2813&amp;G2813</f>
        <v>生死齋高徒</v>
      </c>
      <c r="J2813" t="str">
        <f>F2813&amp;H2813</f>
        <v>생사재고도</v>
      </c>
      <c r="L2813" t="s">
        <v>246997</v>
      </c>
      <c r="M2813" s="1" t="s">
        <v>193021</v>
      </c>
      <c r="N2813" s="1" t="s">
        <v>194737</v>
      </c>
      <c r="O2813" s="1" t="s">
        <v>193902</v>
      </c>
      <c r="P2813" s="1" t="s">
        <v>193023</v>
      </c>
      <c r="Q2813" s="1" t="s">
        <v>193024</v>
      </c>
      <c r="R2813" s="1" t="s">
        <v>193025</v>
      </c>
      <c r="S2813" t="s">
        <v>250682</v>
      </c>
    </row>
    <row r="2814" spans="1:19" x14ac:dyDescent="0.4">
      <c r="A2814" s="1" t="s">
        <v>197216</v>
      </c>
      <c r="D2814" t="s">
        <v>246997</v>
      </c>
      <c r="E2814" t="s">
        <v>41699</v>
      </c>
      <c r="F2814" t="s">
        <v>247773</v>
      </c>
      <c r="G2814" t="s">
        <v>196933</v>
      </c>
      <c r="H2814" t="s">
        <v>251092</v>
      </c>
      <c r="I2814" s="1" t="str">
        <f>E2814&amp;G2814</f>
        <v>生死齋高徒</v>
      </c>
      <c r="J2814" t="str">
        <f>F2814&amp;H2814</f>
        <v>생사재고도</v>
      </c>
      <c r="L2814" t="s">
        <v>246997</v>
      </c>
      <c r="M2814" s="1" t="s">
        <v>193021</v>
      </c>
      <c r="N2814" s="1" t="s">
        <v>194737</v>
      </c>
      <c r="O2814" s="1" t="s">
        <v>193902</v>
      </c>
      <c r="P2814" s="1" t="s">
        <v>193023</v>
      </c>
      <c r="Q2814" s="1" t="s">
        <v>193024</v>
      </c>
      <c r="R2814" s="1" t="s">
        <v>193025</v>
      </c>
      <c r="S2814" t="s">
        <v>250682</v>
      </c>
    </row>
    <row r="2815" spans="1:19" x14ac:dyDescent="0.4">
      <c r="A2815" s="1" t="s">
        <v>197217</v>
      </c>
      <c r="D2815" t="s">
        <v>246997</v>
      </c>
      <c r="E2815" t="s">
        <v>41699</v>
      </c>
      <c r="F2815" t="s">
        <v>247773</v>
      </c>
      <c r="G2815" t="s">
        <v>196933</v>
      </c>
      <c r="H2815" t="s">
        <v>251092</v>
      </c>
      <c r="I2815" s="1" t="str">
        <f>E2815&amp;G2815</f>
        <v>生死齋高徒</v>
      </c>
      <c r="J2815" t="str">
        <f>F2815&amp;H2815</f>
        <v>생사재고도</v>
      </c>
      <c r="L2815" t="s">
        <v>246997</v>
      </c>
      <c r="M2815" s="1" t="s">
        <v>193021</v>
      </c>
      <c r="N2815" s="1" t="s">
        <v>194737</v>
      </c>
      <c r="O2815" s="1" t="s">
        <v>193902</v>
      </c>
      <c r="P2815" s="1" t="s">
        <v>193023</v>
      </c>
      <c r="Q2815" s="1" t="s">
        <v>193024</v>
      </c>
      <c r="R2815" s="1" t="s">
        <v>193025</v>
      </c>
      <c r="S2815" t="s">
        <v>250682</v>
      </c>
    </row>
    <row r="2816" spans="1:19" x14ac:dyDescent="0.4">
      <c r="A2816" s="1" t="s">
        <v>197218</v>
      </c>
      <c r="D2816" t="s">
        <v>246997</v>
      </c>
      <c r="E2816" t="s">
        <v>41699</v>
      </c>
      <c r="F2816" t="s">
        <v>247773</v>
      </c>
      <c r="G2816" t="s">
        <v>196933</v>
      </c>
      <c r="H2816" t="s">
        <v>251092</v>
      </c>
      <c r="I2816" s="1" t="str">
        <f>E2816&amp;G2816</f>
        <v>生死齋高徒</v>
      </c>
      <c r="J2816" t="str">
        <f>F2816&amp;H2816</f>
        <v>생사재고도</v>
      </c>
      <c r="L2816" t="s">
        <v>246997</v>
      </c>
      <c r="M2816" s="1" t="s">
        <v>193021</v>
      </c>
      <c r="N2816" s="1" t="s">
        <v>194737</v>
      </c>
      <c r="O2816" s="1" t="s">
        <v>193902</v>
      </c>
      <c r="P2816" s="1" t="s">
        <v>193023</v>
      </c>
      <c r="Q2816" s="1" t="s">
        <v>193024</v>
      </c>
      <c r="R2816" s="1" t="s">
        <v>193025</v>
      </c>
      <c r="S2816" t="s">
        <v>250682</v>
      </c>
    </row>
    <row r="2817" spans="1:19" x14ac:dyDescent="0.4">
      <c r="A2817" s="1" t="s">
        <v>197219</v>
      </c>
      <c r="D2817" t="s">
        <v>246997</v>
      </c>
      <c r="E2817" t="s">
        <v>41699</v>
      </c>
      <c r="F2817" t="s">
        <v>247773</v>
      </c>
      <c r="G2817" t="s">
        <v>196933</v>
      </c>
      <c r="H2817" t="s">
        <v>251092</v>
      </c>
      <c r="I2817" s="1" t="str">
        <f>E2817&amp;G2817</f>
        <v>生死齋高徒</v>
      </c>
      <c r="J2817" t="str">
        <f>F2817&amp;H2817</f>
        <v>생사재고도</v>
      </c>
      <c r="L2817" t="s">
        <v>246997</v>
      </c>
      <c r="M2817" s="1" t="s">
        <v>193021</v>
      </c>
      <c r="N2817" s="1" t="s">
        <v>194737</v>
      </c>
      <c r="O2817" s="1" t="s">
        <v>193902</v>
      </c>
      <c r="P2817" s="1" t="s">
        <v>193023</v>
      </c>
      <c r="Q2817" s="1" t="s">
        <v>193024</v>
      </c>
      <c r="R2817" s="1" t="s">
        <v>193025</v>
      </c>
      <c r="S2817" t="s">
        <v>250682</v>
      </c>
    </row>
    <row r="2818" spans="1:19" x14ac:dyDescent="0.4">
      <c r="A2818" s="1" t="s">
        <v>197220</v>
      </c>
      <c r="D2818" t="s">
        <v>246997</v>
      </c>
      <c r="E2818" t="s">
        <v>196912</v>
      </c>
      <c r="F2818" t="s">
        <v>250677</v>
      </c>
      <c r="G2818" t="s">
        <v>197221</v>
      </c>
      <c r="H2818" t="s">
        <v>251101</v>
      </c>
      <c r="I2818" s="1" t="str">
        <f>E2818&amp;G2818</f>
        <v>背叛的生死齋高徒</v>
      </c>
      <c r="J2818" t="str">
        <f>F2818&amp;H2818</f>
        <v>배반생사재고도</v>
      </c>
      <c r="L2818" t="s">
        <v>246997</v>
      </c>
      <c r="M2818" s="1" t="s">
        <v>193021</v>
      </c>
      <c r="N2818" s="1" t="s">
        <v>194737</v>
      </c>
      <c r="O2818" s="1" t="s">
        <v>193902</v>
      </c>
      <c r="P2818" s="1" t="s">
        <v>193023</v>
      </c>
      <c r="Q2818" s="1" t="s">
        <v>193024</v>
      </c>
      <c r="R2818" s="1" t="s">
        <v>193025</v>
      </c>
      <c r="S2818" t="s">
        <v>250682</v>
      </c>
    </row>
    <row r="2819" spans="1:19" x14ac:dyDescent="0.4">
      <c r="A2819" s="1" t="s">
        <v>197222</v>
      </c>
      <c r="D2819" t="s">
        <v>246997</v>
      </c>
      <c r="E2819" t="s">
        <v>196912</v>
      </c>
      <c r="F2819" t="s">
        <v>250677</v>
      </c>
      <c r="G2819" t="s">
        <v>197221</v>
      </c>
      <c r="H2819" t="s">
        <v>251101</v>
      </c>
      <c r="I2819" s="1" t="str">
        <f>E2819&amp;G2819</f>
        <v>背叛的生死齋高徒</v>
      </c>
      <c r="J2819" t="str">
        <f>F2819&amp;H2819</f>
        <v>배반생사재고도</v>
      </c>
      <c r="L2819" t="s">
        <v>246997</v>
      </c>
      <c r="M2819" s="1" t="s">
        <v>193021</v>
      </c>
      <c r="N2819" s="1" t="s">
        <v>194737</v>
      </c>
      <c r="O2819" s="1" t="s">
        <v>193902</v>
      </c>
      <c r="P2819" s="1" t="s">
        <v>193023</v>
      </c>
      <c r="Q2819" s="1" t="s">
        <v>193024</v>
      </c>
      <c r="R2819" s="1" t="s">
        <v>193025</v>
      </c>
      <c r="S2819" t="s">
        <v>250682</v>
      </c>
    </row>
    <row r="2820" spans="1:19" x14ac:dyDescent="0.4">
      <c r="A2820" s="1" t="s">
        <v>197223</v>
      </c>
      <c r="D2820" t="s">
        <v>246997</v>
      </c>
      <c r="E2820" t="s">
        <v>196912</v>
      </c>
      <c r="F2820" t="s">
        <v>250677</v>
      </c>
      <c r="G2820" t="s">
        <v>197221</v>
      </c>
      <c r="H2820" t="s">
        <v>251101</v>
      </c>
      <c r="I2820" s="1" t="str">
        <f>E2820&amp;G2820</f>
        <v>背叛的生死齋高徒</v>
      </c>
      <c r="J2820" t="str">
        <f>F2820&amp;H2820</f>
        <v>배반생사재고도</v>
      </c>
      <c r="L2820" t="s">
        <v>246997</v>
      </c>
      <c r="M2820" s="1" t="s">
        <v>193021</v>
      </c>
      <c r="N2820" s="1" t="s">
        <v>194737</v>
      </c>
      <c r="O2820" s="1" t="s">
        <v>193902</v>
      </c>
      <c r="P2820" s="1" t="s">
        <v>193023</v>
      </c>
      <c r="Q2820" s="1" t="s">
        <v>193024</v>
      </c>
      <c r="R2820" s="1" t="s">
        <v>193025</v>
      </c>
      <c r="S2820" t="s">
        <v>250682</v>
      </c>
    </row>
    <row r="2821" spans="1:19" x14ac:dyDescent="0.4">
      <c r="A2821" s="1" t="s">
        <v>197224</v>
      </c>
      <c r="D2821" t="s">
        <v>246997</v>
      </c>
      <c r="E2821" t="s">
        <v>196912</v>
      </c>
      <c r="F2821" t="s">
        <v>250677</v>
      </c>
      <c r="G2821" t="s">
        <v>197221</v>
      </c>
      <c r="H2821" t="s">
        <v>251101</v>
      </c>
      <c r="I2821" s="1" t="str">
        <f>E2821&amp;G2821</f>
        <v>背叛的生死齋高徒</v>
      </c>
      <c r="J2821" t="str">
        <f>F2821&amp;H2821</f>
        <v>배반생사재고도</v>
      </c>
      <c r="L2821" t="s">
        <v>246997</v>
      </c>
      <c r="M2821" s="1" t="s">
        <v>193021</v>
      </c>
      <c r="N2821" s="1" t="s">
        <v>194737</v>
      </c>
      <c r="O2821" s="1" t="s">
        <v>193902</v>
      </c>
      <c r="P2821" s="1" t="s">
        <v>193023</v>
      </c>
      <c r="Q2821" s="1" t="s">
        <v>193024</v>
      </c>
      <c r="R2821" s="1" t="s">
        <v>193025</v>
      </c>
      <c r="S2821" t="s">
        <v>250682</v>
      </c>
    </row>
    <row r="2822" spans="1:19" x14ac:dyDescent="0.4">
      <c r="A2822" s="1" t="s">
        <v>197225</v>
      </c>
      <c r="D2822" t="s">
        <v>246997</v>
      </c>
      <c r="E2822" t="s">
        <v>196912</v>
      </c>
      <c r="F2822" t="s">
        <v>250677</v>
      </c>
      <c r="G2822" t="s">
        <v>197221</v>
      </c>
      <c r="H2822" t="s">
        <v>251101</v>
      </c>
      <c r="I2822" s="1" t="str">
        <f>E2822&amp;G2822</f>
        <v>背叛的生死齋高徒</v>
      </c>
      <c r="J2822" t="str">
        <f>F2822&amp;H2822</f>
        <v>배반생사재고도</v>
      </c>
      <c r="L2822" t="s">
        <v>246997</v>
      </c>
      <c r="M2822" s="1" t="s">
        <v>193021</v>
      </c>
      <c r="N2822" s="1" t="s">
        <v>194737</v>
      </c>
      <c r="O2822" s="1" t="s">
        <v>193902</v>
      </c>
      <c r="P2822" s="1" t="s">
        <v>193023</v>
      </c>
      <c r="Q2822" s="1" t="s">
        <v>193024</v>
      </c>
      <c r="R2822" s="1" t="s">
        <v>193025</v>
      </c>
      <c r="S2822" t="s">
        <v>250682</v>
      </c>
    </row>
    <row r="2823" spans="1:19" x14ac:dyDescent="0.4">
      <c r="A2823" s="1" t="s">
        <v>197226</v>
      </c>
      <c r="D2823" t="s">
        <v>246997</v>
      </c>
      <c r="E2823" t="s">
        <v>196912</v>
      </c>
      <c r="F2823" t="s">
        <v>250677</v>
      </c>
      <c r="G2823" t="s">
        <v>197221</v>
      </c>
      <c r="H2823" t="s">
        <v>251101</v>
      </c>
      <c r="I2823" s="1" t="str">
        <f>E2823&amp;G2823</f>
        <v>背叛的生死齋高徒</v>
      </c>
      <c r="J2823" t="str">
        <f>F2823&amp;H2823</f>
        <v>배반생사재고도</v>
      </c>
      <c r="L2823" t="s">
        <v>246997</v>
      </c>
      <c r="M2823" s="1" t="s">
        <v>193021</v>
      </c>
      <c r="N2823" s="1" t="s">
        <v>194737</v>
      </c>
      <c r="O2823" s="1" t="s">
        <v>193902</v>
      </c>
      <c r="P2823" s="1" t="s">
        <v>193023</v>
      </c>
      <c r="Q2823" s="1" t="s">
        <v>193024</v>
      </c>
      <c r="R2823" s="1" t="s">
        <v>193025</v>
      </c>
      <c r="S2823" t="s">
        <v>250682</v>
      </c>
    </row>
    <row r="2824" spans="1:19" x14ac:dyDescent="0.4">
      <c r="A2824" s="1" t="s">
        <v>52475</v>
      </c>
      <c r="D2824" t="s">
        <v>246997</v>
      </c>
      <c r="E2824" t="s">
        <v>41805</v>
      </c>
      <c r="F2824" t="s">
        <v>247485</v>
      </c>
      <c r="G2824" t="s">
        <v>194092</v>
      </c>
      <c r="H2824" t="s">
        <v>251021</v>
      </c>
      <c r="I2824" s="1" t="str">
        <f>E2824&amp;G2824</f>
        <v>大風堂門人</v>
      </c>
      <c r="J2824" t="str">
        <f>F2824&amp;H2824</f>
        <v>대풍당문인</v>
      </c>
      <c r="L2824" t="s">
        <v>246997</v>
      </c>
      <c r="M2824" s="1" t="s">
        <v>193021</v>
      </c>
      <c r="N2824" s="1" t="s">
        <v>193569</v>
      </c>
      <c r="O2824" s="1" t="s">
        <v>194106</v>
      </c>
      <c r="P2824" s="1" t="s">
        <v>193023</v>
      </c>
      <c r="Q2824" s="1" t="s">
        <v>193024</v>
      </c>
      <c r="R2824" s="1" t="s">
        <v>193025</v>
      </c>
      <c r="S2824" t="s">
        <v>250682</v>
      </c>
    </row>
    <row r="2825" spans="1:19" x14ac:dyDescent="0.4">
      <c r="A2825" s="1" t="s">
        <v>197227</v>
      </c>
      <c r="D2825" t="s">
        <v>246997</v>
      </c>
      <c r="E2825" t="s">
        <v>41805</v>
      </c>
      <c r="F2825" t="s">
        <v>247485</v>
      </c>
      <c r="G2825" t="s">
        <v>194092</v>
      </c>
      <c r="H2825" t="s">
        <v>251021</v>
      </c>
      <c r="I2825" s="1" t="str">
        <f>E2825&amp;G2825</f>
        <v>大風堂門人</v>
      </c>
      <c r="J2825" t="str">
        <f>F2825&amp;H2825</f>
        <v>대풍당문인</v>
      </c>
      <c r="L2825" t="s">
        <v>246997</v>
      </c>
      <c r="M2825" s="1" t="s">
        <v>193021</v>
      </c>
      <c r="N2825" s="1" t="s">
        <v>193569</v>
      </c>
      <c r="O2825" s="1" t="s">
        <v>194106</v>
      </c>
      <c r="P2825" s="1" t="s">
        <v>193023</v>
      </c>
      <c r="Q2825" s="1" t="s">
        <v>193024</v>
      </c>
      <c r="R2825" s="1" t="s">
        <v>193025</v>
      </c>
      <c r="S2825" t="s">
        <v>250682</v>
      </c>
    </row>
    <row r="2826" spans="1:19" x14ac:dyDescent="0.4">
      <c r="A2826" s="1" t="s">
        <v>197228</v>
      </c>
      <c r="D2826" t="s">
        <v>246997</v>
      </c>
      <c r="E2826" t="s">
        <v>41805</v>
      </c>
      <c r="F2826" t="s">
        <v>247485</v>
      </c>
      <c r="G2826" t="s">
        <v>194092</v>
      </c>
      <c r="H2826" t="s">
        <v>251021</v>
      </c>
      <c r="I2826" s="1" t="str">
        <f>E2826&amp;G2826</f>
        <v>大風堂門人</v>
      </c>
      <c r="J2826" t="str">
        <f>F2826&amp;H2826</f>
        <v>대풍당문인</v>
      </c>
      <c r="L2826" t="s">
        <v>246997</v>
      </c>
      <c r="M2826" s="1" t="s">
        <v>193021</v>
      </c>
      <c r="N2826" s="1" t="s">
        <v>193569</v>
      </c>
      <c r="O2826" s="1" t="s">
        <v>194106</v>
      </c>
      <c r="P2826" s="1" t="s">
        <v>193023</v>
      </c>
      <c r="Q2826" s="1" t="s">
        <v>193024</v>
      </c>
      <c r="R2826" s="1" t="s">
        <v>193025</v>
      </c>
      <c r="S2826" t="s">
        <v>250682</v>
      </c>
    </row>
    <row r="2827" spans="1:19" x14ac:dyDescent="0.4">
      <c r="A2827" s="1" t="s">
        <v>197229</v>
      </c>
      <c r="D2827" t="s">
        <v>246997</v>
      </c>
      <c r="E2827" t="s">
        <v>41805</v>
      </c>
      <c r="F2827" t="s">
        <v>247485</v>
      </c>
      <c r="G2827" t="s">
        <v>194092</v>
      </c>
      <c r="H2827" t="s">
        <v>251021</v>
      </c>
      <c r="I2827" s="1" t="str">
        <f>E2827&amp;G2827</f>
        <v>大風堂門人</v>
      </c>
      <c r="J2827" t="str">
        <f>F2827&amp;H2827</f>
        <v>대풍당문인</v>
      </c>
      <c r="L2827" t="s">
        <v>246997</v>
      </c>
      <c r="M2827" s="1" t="s">
        <v>193021</v>
      </c>
      <c r="N2827" s="1" t="s">
        <v>193569</v>
      </c>
      <c r="O2827" s="1" t="s">
        <v>194106</v>
      </c>
      <c r="P2827" s="1" t="s">
        <v>193023</v>
      </c>
      <c r="Q2827" s="1" t="s">
        <v>193024</v>
      </c>
      <c r="R2827" s="1" t="s">
        <v>193025</v>
      </c>
      <c r="S2827" t="s">
        <v>250682</v>
      </c>
    </row>
    <row r="2828" spans="1:19" x14ac:dyDescent="0.4">
      <c r="A2828" s="1" t="s">
        <v>197230</v>
      </c>
      <c r="D2828" t="s">
        <v>246997</v>
      </c>
      <c r="E2828" t="s">
        <v>41805</v>
      </c>
      <c r="F2828" t="s">
        <v>247485</v>
      </c>
      <c r="G2828" t="s">
        <v>194092</v>
      </c>
      <c r="H2828" t="s">
        <v>251021</v>
      </c>
      <c r="I2828" s="1" t="str">
        <f>E2828&amp;G2828</f>
        <v>大風堂門人</v>
      </c>
      <c r="J2828" t="str">
        <f>F2828&amp;H2828</f>
        <v>대풍당문인</v>
      </c>
      <c r="L2828" t="s">
        <v>246997</v>
      </c>
      <c r="M2828" s="1" t="s">
        <v>193021</v>
      </c>
      <c r="N2828" s="1" t="s">
        <v>193569</v>
      </c>
      <c r="O2828" s="1" t="s">
        <v>194106</v>
      </c>
      <c r="P2828" s="1" t="s">
        <v>193023</v>
      </c>
      <c r="Q2828" s="1" t="s">
        <v>193024</v>
      </c>
      <c r="R2828" s="1" t="s">
        <v>193025</v>
      </c>
      <c r="S2828" t="s">
        <v>250682</v>
      </c>
    </row>
    <row r="2829" spans="1:19" x14ac:dyDescent="0.4">
      <c r="A2829" s="1" t="s">
        <v>197231</v>
      </c>
      <c r="D2829" t="s">
        <v>246997</v>
      </c>
      <c r="E2829" t="s">
        <v>41805</v>
      </c>
      <c r="F2829" t="s">
        <v>247485</v>
      </c>
      <c r="G2829" t="s">
        <v>194092</v>
      </c>
      <c r="H2829" t="s">
        <v>251021</v>
      </c>
      <c r="I2829" s="1" t="str">
        <f>E2829&amp;G2829</f>
        <v>大風堂門人</v>
      </c>
      <c r="J2829" t="str">
        <f>F2829&amp;H2829</f>
        <v>대풍당문인</v>
      </c>
      <c r="L2829" t="s">
        <v>246997</v>
      </c>
      <c r="M2829" s="1" t="s">
        <v>193021</v>
      </c>
      <c r="N2829" s="1" t="s">
        <v>193569</v>
      </c>
      <c r="O2829" s="1" t="s">
        <v>194106</v>
      </c>
      <c r="P2829" s="1" t="s">
        <v>193023</v>
      </c>
      <c r="Q2829" s="1" t="s">
        <v>193024</v>
      </c>
      <c r="R2829" s="1" t="s">
        <v>193025</v>
      </c>
      <c r="S2829" t="s">
        <v>250682</v>
      </c>
    </row>
    <row r="2830" spans="1:19" x14ac:dyDescent="0.4">
      <c r="A2830" s="1" t="s">
        <v>197232</v>
      </c>
      <c r="D2830" t="s">
        <v>246997</v>
      </c>
      <c r="E2830" t="s">
        <v>196912</v>
      </c>
      <c r="F2830" t="s">
        <v>250677</v>
      </c>
      <c r="G2830" t="s">
        <v>197233</v>
      </c>
      <c r="H2830" t="s">
        <v>251045</v>
      </c>
      <c r="I2830" s="1" t="str">
        <f>E2830&amp;G2830</f>
        <v>背叛的大風堂門人</v>
      </c>
      <c r="J2830" t="str">
        <f>F2830&amp;H2830</f>
        <v>배반대풍당문인</v>
      </c>
      <c r="L2830" t="s">
        <v>246997</v>
      </c>
      <c r="M2830" s="1" t="s">
        <v>193021</v>
      </c>
      <c r="N2830" s="1" t="s">
        <v>193569</v>
      </c>
      <c r="O2830" s="1" t="s">
        <v>194106</v>
      </c>
      <c r="P2830" s="1" t="s">
        <v>193023</v>
      </c>
      <c r="Q2830" s="1" t="s">
        <v>193024</v>
      </c>
      <c r="R2830" s="1" t="s">
        <v>193025</v>
      </c>
      <c r="S2830" t="s">
        <v>250682</v>
      </c>
    </row>
    <row r="2831" spans="1:19" x14ac:dyDescent="0.4">
      <c r="A2831" s="1" t="s">
        <v>197234</v>
      </c>
      <c r="D2831" t="s">
        <v>246997</v>
      </c>
      <c r="E2831" t="s">
        <v>196912</v>
      </c>
      <c r="F2831" t="s">
        <v>250677</v>
      </c>
      <c r="G2831" t="s">
        <v>197233</v>
      </c>
      <c r="H2831" t="s">
        <v>251045</v>
      </c>
      <c r="I2831" s="1" t="str">
        <f>E2831&amp;G2831</f>
        <v>背叛的大風堂門人</v>
      </c>
      <c r="J2831" t="str">
        <f>F2831&amp;H2831</f>
        <v>배반대풍당문인</v>
      </c>
      <c r="L2831" t="s">
        <v>246997</v>
      </c>
      <c r="M2831" s="1" t="s">
        <v>193021</v>
      </c>
      <c r="N2831" s="1" t="s">
        <v>193569</v>
      </c>
      <c r="O2831" s="1" t="s">
        <v>194106</v>
      </c>
      <c r="P2831" s="1" t="s">
        <v>193023</v>
      </c>
      <c r="Q2831" s="1" t="s">
        <v>193024</v>
      </c>
      <c r="R2831" s="1" t="s">
        <v>193025</v>
      </c>
      <c r="S2831" t="s">
        <v>250682</v>
      </c>
    </row>
    <row r="2832" spans="1:19" x14ac:dyDescent="0.4">
      <c r="A2832" s="1" t="s">
        <v>197235</v>
      </c>
      <c r="D2832" t="s">
        <v>246997</v>
      </c>
      <c r="E2832" t="s">
        <v>196912</v>
      </c>
      <c r="F2832" t="s">
        <v>250677</v>
      </c>
      <c r="G2832" t="s">
        <v>197233</v>
      </c>
      <c r="H2832" t="s">
        <v>251045</v>
      </c>
      <c r="I2832" s="1" t="str">
        <f>E2832&amp;G2832</f>
        <v>背叛的大風堂門人</v>
      </c>
      <c r="J2832" t="str">
        <f>F2832&amp;H2832</f>
        <v>배반대풍당문인</v>
      </c>
      <c r="L2832" t="s">
        <v>246997</v>
      </c>
      <c r="M2832" s="1" t="s">
        <v>193021</v>
      </c>
      <c r="N2832" s="1" t="s">
        <v>193569</v>
      </c>
      <c r="O2832" s="1" t="s">
        <v>194106</v>
      </c>
      <c r="P2832" s="1" t="s">
        <v>193023</v>
      </c>
      <c r="Q2832" s="1" t="s">
        <v>193024</v>
      </c>
      <c r="R2832" s="1" t="s">
        <v>193025</v>
      </c>
      <c r="S2832" t="s">
        <v>250682</v>
      </c>
    </row>
    <row r="2833" spans="1:19" x14ac:dyDescent="0.4">
      <c r="A2833" s="1" t="s">
        <v>197236</v>
      </c>
      <c r="D2833" t="s">
        <v>246997</v>
      </c>
      <c r="E2833" t="s">
        <v>196912</v>
      </c>
      <c r="F2833" t="s">
        <v>250677</v>
      </c>
      <c r="G2833" t="s">
        <v>197233</v>
      </c>
      <c r="H2833" t="s">
        <v>251045</v>
      </c>
      <c r="I2833" s="1" t="str">
        <f>E2833&amp;G2833</f>
        <v>背叛的大風堂門人</v>
      </c>
      <c r="J2833" t="str">
        <f>F2833&amp;H2833</f>
        <v>배반대풍당문인</v>
      </c>
      <c r="L2833" t="s">
        <v>246997</v>
      </c>
      <c r="M2833" s="1" t="s">
        <v>193021</v>
      </c>
      <c r="N2833" s="1" t="s">
        <v>193569</v>
      </c>
      <c r="O2833" s="1" t="s">
        <v>194106</v>
      </c>
      <c r="P2833" s="1" t="s">
        <v>193023</v>
      </c>
      <c r="Q2833" s="1" t="s">
        <v>193024</v>
      </c>
      <c r="R2833" s="1" t="s">
        <v>193025</v>
      </c>
      <c r="S2833" t="s">
        <v>250682</v>
      </c>
    </row>
    <row r="2834" spans="1:19" x14ac:dyDescent="0.4">
      <c r="A2834" s="1" t="s">
        <v>197237</v>
      </c>
      <c r="D2834" t="s">
        <v>246997</v>
      </c>
      <c r="E2834" t="s">
        <v>196912</v>
      </c>
      <c r="F2834" t="s">
        <v>250677</v>
      </c>
      <c r="G2834" t="s">
        <v>197233</v>
      </c>
      <c r="H2834" t="s">
        <v>251045</v>
      </c>
      <c r="I2834" s="1" t="str">
        <f>E2834&amp;G2834</f>
        <v>背叛的大風堂門人</v>
      </c>
      <c r="J2834" t="str">
        <f>F2834&amp;H2834</f>
        <v>배반대풍당문인</v>
      </c>
      <c r="L2834" t="s">
        <v>246997</v>
      </c>
      <c r="M2834" s="1" t="s">
        <v>193021</v>
      </c>
      <c r="N2834" s="1" t="s">
        <v>193569</v>
      </c>
      <c r="O2834" s="1" t="s">
        <v>194106</v>
      </c>
      <c r="P2834" s="1" t="s">
        <v>193023</v>
      </c>
      <c r="Q2834" s="1" t="s">
        <v>193024</v>
      </c>
      <c r="R2834" s="1" t="s">
        <v>193025</v>
      </c>
      <c r="S2834" t="s">
        <v>250682</v>
      </c>
    </row>
    <row r="2835" spans="1:19" x14ac:dyDescent="0.4">
      <c r="A2835" s="1" t="s">
        <v>197238</v>
      </c>
      <c r="D2835" t="s">
        <v>246997</v>
      </c>
      <c r="E2835" t="s">
        <v>196912</v>
      </c>
      <c r="F2835" t="s">
        <v>250677</v>
      </c>
      <c r="G2835" t="s">
        <v>197233</v>
      </c>
      <c r="H2835" t="s">
        <v>251045</v>
      </c>
      <c r="I2835" s="1" t="str">
        <f>E2835&amp;G2835</f>
        <v>背叛的大風堂門人</v>
      </c>
      <c r="J2835" t="str">
        <f>F2835&amp;H2835</f>
        <v>배반대풍당문인</v>
      </c>
      <c r="L2835" t="s">
        <v>246997</v>
      </c>
      <c r="M2835" s="1" t="s">
        <v>193021</v>
      </c>
      <c r="N2835" s="1" t="s">
        <v>193569</v>
      </c>
      <c r="O2835" s="1" t="s">
        <v>194106</v>
      </c>
      <c r="P2835" s="1" t="s">
        <v>193023</v>
      </c>
      <c r="Q2835" s="1" t="s">
        <v>193024</v>
      </c>
      <c r="R2835" s="1" t="s">
        <v>193025</v>
      </c>
      <c r="S2835" t="s">
        <v>250682</v>
      </c>
    </row>
    <row r="2836" spans="1:19" x14ac:dyDescent="0.4">
      <c r="A2836" s="1" t="s">
        <v>61629</v>
      </c>
      <c r="D2836" t="s">
        <v>246997</v>
      </c>
      <c r="E2836" t="s">
        <v>41805</v>
      </c>
      <c r="F2836" t="s">
        <v>247485</v>
      </c>
      <c r="G2836" t="s">
        <v>194070</v>
      </c>
      <c r="H2836" t="s">
        <v>251004</v>
      </c>
      <c r="I2836" s="1" t="str">
        <f>E2836&amp;G2836</f>
        <v>大風堂弟子</v>
      </c>
      <c r="J2836" t="str">
        <f>F2836&amp;H2836</f>
        <v>대풍당제자</v>
      </c>
      <c r="L2836" t="s">
        <v>246997</v>
      </c>
      <c r="M2836" s="1" t="s">
        <v>193021</v>
      </c>
      <c r="N2836" s="1" t="s">
        <v>195241</v>
      </c>
      <c r="O2836" s="1" t="s">
        <v>194207</v>
      </c>
      <c r="P2836" s="1" t="s">
        <v>193023</v>
      </c>
      <c r="Q2836" s="1" t="s">
        <v>193024</v>
      </c>
      <c r="R2836" s="1" t="s">
        <v>193025</v>
      </c>
      <c r="S2836" t="s">
        <v>250682</v>
      </c>
    </row>
    <row r="2837" spans="1:19" x14ac:dyDescent="0.4">
      <c r="A2837" s="1" t="s">
        <v>197239</v>
      </c>
      <c r="D2837" t="s">
        <v>246997</v>
      </c>
      <c r="E2837" t="s">
        <v>41805</v>
      </c>
      <c r="F2837" t="s">
        <v>247485</v>
      </c>
      <c r="G2837" t="s">
        <v>194070</v>
      </c>
      <c r="H2837" t="s">
        <v>251004</v>
      </c>
      <c r="I2837" s="1" t="str">
        <f>E2837&amp;G2837</f>
        <v>大風堂弟子</v>
      </c>
      <c r="J2837" t="str">
        <f>F2837&amp;H2837</f>
        <v>대풍당제자</v>
      </c>
      <c r="L2837" t="s">
        <v>246997</v>
      </c>
      <c r="M2837" s="1" t="s">
        <v>193021</v>
      </c>
      <c r="N2837" s="1" t="s">
        <v>195241</v>
      </c>
      <c r="O2837" s="1" t="s">
        <v>194207</v>
      </c>
      <c r="P2837" s="1" t="s">
        <v>193023</v>
      </c>
      <c r="Q2837" s="1" t="s">
        <v>193024</v>
      </c>
      <c r="R2837" s="1" t="s">
        <v>193025</v>
      </c>
      <c r="S2837" t="s">
        <v>250682</v>
      </c>
    </row>
    <row r="2838" spans="1:19" x14ac:dyDescent="0.4">
      <c r="A2838" s="1" t="s">
        <v>197240</v>
      </c>
      <c r="D2838" t="s">
        <v>246997</v>
      </c>
      <c r="E2838" t="s">
        <v>41805</v>
      </c>
      <c r="F2838" t="s">
        <v>247485</v>
      </c>
      <c r="G2838" t="s">
        <v>194070</v>
      </c>
      <c r="H2838" t="s">
        <v>251004</v>
      </c>
      <c r="I2838" s="1" t="str">
        <f>E2838&amp;G2838</f>
        <v>大風堂弟子</v>
      </c>
      <c r="J2838" t="str">
        <f>F2838&amp;H2838</f>
        <v>대풍당제자</v>
      </c>
      <c r="L2838" t="s">
        <v>246997</v>
      </c>
      <c r="M2838" s="1" t="s">
        <v>193021</v>
      </c>
      <c r="N2838" s="1" t="s">
        <v>195241</v>
      </c>
      <c r="O2838" s="1" t="s">
        <v>194207</v>
      </c>
      <c r="P2838" s="1" t="s">
        <v>193023</v>
      </c>
      <c r="Q2838" s="1" t="s">
        <v>193024</v>
      </c>
      <c r="R2838" s="1" t="s">
        <v>193025</v>
      </c>
      <c r="S2838" t="s">
        <v>250682</v>
      </c>
    </row>
    <row r="2839" spans="1:19" x14ac:dyDescent="0.4">
      <c r="A2839" s="1" t="s">
        <v>197241</v>
      </c>
      <c r="D2839" t="s">
        <v>246997</v>
      </c>
      <c r="E2839" t="s">
        <v>41805</v>
      </c>
      <c r="F2839" t="s">
        <v>247485</v>
      </c>
      <c r="G2839" t="s">
        <v>194070</v>
      </c>
      <c r="H2839" t="s">
        <v>251004</v>
      </c>
      <c r="I2839" s="1" t="str">
        <f>E2839&amp;G2839</f>
        <v>大風堂弟子</v>
      </c>
      <c r="J2839" t="str">
        <f>F2839&amp;H2839</f>
        <v>대풍당제자</v>
      </c>
      <c r="L2839" t="s">
        <v>246997</v>
      </c>
      <c r="M2839" s="1" t="s">
        <v>193021</v>
      </c>
      <c r="N2839" s="1" t="s">
        <v>195241</v>
      </c>
      <c r="O2839" s="1" t="s">
        <v>194207</v>
      </c>
      <c r="P2839" s="1" t="s">
        <v>193023</v>
      </c>
      <c r="Q2839" s="1" t="s">
        <v>193024</v>
      </c>
      <c r="R2839" s="1" t="s">
        <v>193025</v>
      </c>
      <c r="S2839" t="s">
        <v>250682</v>
      </c>
    </row>
    <row r="2840" spans="1:19" x14ac:dyDescent="0.4">
      <c r="A2840" s="1" t="s">
        <v>197242</v>
      </c>
      <c r="D2840" t="s">
        <v>246997</v>
      </c>
      <c r="E2840" t="s">
        <v>41805</v>
      </c>
      <c r="F2840" t="s">
        <v>247485</v>
      </c>
      <c r="G2840" t="s">
        <v>194070</v>
      </c>
      <c r="H2840" t="s">
        <v>251004</v>
      </c>
      <c r="I2840" s="1" t="str">
        <f>E2840&amp;G2840</f>
        <v>大風堂弟子</v>
      </c>
      <c r="J2840" t="str">
        <f>F2840&amp;H2840</f>
        <v>대풍당제자</v>
      </c>
      <c r="L2840" t="s">
        <v>246997</v>
      </c>
      <c r="M2840" s="1" t="s">
        <v>193021</v>
      </c>
      <c r="N2840" s="1" t="s">
        <v>195241</v>
      </c>
      <c r="O2840" s="1" t="s">
        <v>194207</v>
      </c>
      <c r="P2840" s="1" t="s">
        <v>193023</v>
      </c>
      <c r="Q2840" s="1" t="s">
        <v>193024</v>
      </c>
      <c r="R2840" s="1" t="s">
        <v>193025</v>
      </c>
      <c r="S2840" t="s">
        <v>250682</v>
      </c>
    </row>
    <row r="2841" spans="1:19" x14ac:dyDescent="0.4">
      <c r="A2841" s="1" t="s">
        <v>197243</v>
      </c>
      <c r="D2841" t="s">
        <v>246997</v>
      </c>
      <c r="E2841" t="s">
        <v>41805</v>
      </c>
      <c r="F2841" t="s">
        <v>247485</v>
      </c>
      <c r="G2841" t="s">
        <v>194070</v>
      </c>
      <c r="H2841" t="s">
        <v>251004</v>
      </c>
      <c r="I2841" s="1" t="str">
        <f>E2841&amp;G2841</f>
        <v>大風堂弟子</v>
      </c>
      <c r="J2841" t="str">
        <f>F2841&amp;H2841</f>
        <v>대풍당제자</v>
      </c>
      <c r="L2841" t="s">
        <v>246997</v>
      </c>
      <c r="M2841" s="1" t="s">
        <v>193021</v>
      </c>
      <c r="N2841" s="1" t="s">
        <v>195241</v>
      </c>
      <c r="O2841" s="1" t="s">
        <v>194207</v>
      </c>
      <c r="P2841" s="1" t="s">
        <v>193023</v>
      </c>
      <c r="Q2841" s="1" t="s">
        <v>193024</v>
      </c>
      <c r="R2841" s="1" t="s">
        <v>193025</v>
      </c>
      <c r="S2841" t="s">
        <v>250682</v>
      </c>
    </row>
    <row r="2842" spans="1:19" x14ac:dyDescent="0.4">
      <c r="A2842" s="1" t="s">
        <v>197244</v>
      </c>
      <c r="D2842" t="s">
        <v>246997</v>
      </c>
      <c r="E2842" t="s">
        <v>196912</v>
      </c>
      <c r="F2842" t="s">
        <v>250677</v>
      </c>
      <c r="G2842" t="s">
        <v>197245</v>
      </c>
      <c r="H2842" t="s">
        <v>251047</v>
      </c>
      <c r="I2842" s="1" t="str">
        <f>E2842&amp;G2842</f>
        <v>背叛的大風堂弟子</v>
      </c>
      <c r="J2842" t="str">
        <f>F2842&amp;H2842</f>
        <v>배반대풍당제자</v>
      </c>
      <c r="L2842" t="s">
        <v>246997</v>
      </c>
      <c r="M2842" s="1" t="s">
        <v>193021</v>
      </c>
      <c r="N2842" s="1" t="s">
        <v>195241</v>
      </c>
      <c r="O2842" s="1" t="s">
        <v>194207</v>
      </c>
      <c r="P2842" s="1" t="s">
        <v>193023</v>
      </c>
      <c r="Q2842" s="1" t="s">
        <v>193024</v>
      </c>
      <c r="R2842" s="1" t="s">
        <v>193025</v>
      </c>
      <c r="S2842" t="s">
        <v>250682</v>
      </c>
    </row>
    <row r="2843" spans="1:19" x14ac:dyDescent="0.4">
      <c r="A2843" s="1" t="s">
        <v>197246</v>
      </c>
      <c r="D2843" t="s">
        <v>246997</v>
      </c>
      <c r="E2843" t="s">
        <v>196912</v>
      </c>
      <c r="F2843" t="s">
        <v>250677</v>
      </c>
      <c r="G2843" t="s">
        <v>197245</v>
      </c>
      <c r="H2843" t="s">
        <v>251047</v>
      </c>
      <c r="I2843" s="1" t="str">
        <f>E2843&amp;G2843</f>
        <v>背叛的大風堂弟子</v>
      </c>
      <c r="J2843" t="str">
        <f>F2843&amp;H2843</f>
        <v>배반대풍당제자</v>
      </c>
      <c r="L2843" t="s">
        <v>246997</v>
      </c>
      <c r="M2843" s="1" t="s">
        <v>193021</v>
      </c>
      <c r="N2843" s="1" t="s">
        <v>195241</v>
      </c>
      <c r="O2843" s="1" t="s">
        <v>194207</v>
      </c>
      <c r="P2843" s="1" t="s">
        <v>193023</v>
      </c>
      <c r="Q2843" s="1" t="s">
        <v>193024</v>
      </c>
      <c r="R2843" s="1" t="s">
        <v>193025</v>
      </c>
      <c r="S2843" t="s">
        <v>250682</v>
      </c>
    </row>
    <row r="2844" spans="1:19" x14ac:dyDescent="0.4">
      <c r="A2844" s="1" t="s">
        <v>197247</v>
      </c>
      <c r="D2844" t="s">
        <v>246997</v>
      </c>
      <c r="E2844" t="s">
        <v>196912</v>
      </c>
      <c r="F2844" t="s">
        <v>250677</v>
      </c>
      <c r="G2844" t="s">
        <v>197245</v>
      </c>
      <c r="H2844" t="s">
        <v>251047</v>
      </c>
      <c r="I2844" s="1" t="str">
        <f>E2844&amp;G2844</f>
        <v>背叛的大風堂弟子</v>
      </c>
      <c r="J2844" t="str">
        <f>F2844&amp;H2844</f>
        <v>배반대풍당제자</v>
      </c>
      <c r="L2844" t="s">
        <v>246997</v>
      </c>
      <c r="M2844" s="1" t="s">
        <v>193021</v>
      </c>
      <c r="N2844" s="1" t="s">
        <v>195241</v>
      </c>
      <c r="O2844" s="1" t="s">
        <v>194207</v>
      </c>
      <c r="P2844" s="1" t="s">
        <v>193023</v>
      </c>
      <c r="Q2844" s="1" t="s">
        <v>193024</v>
      </c>
      <c r="R2844" s="1" t="s">
        <v>193025</v>
      </c>
      <c r="S2844" t="s">
        <v>250682</v>
      </c>
    </row>
    <row r="2845" spans="1:19" x14ac:dyDescent="0.4">
      <c r="A2845" s="1" t="s">
        <v>197248</v>
      </c>
      <c r="D2845" t="s">
        <v>246997</v>
      </c>
      <c r="E2845" t="s">
        <v>196912</v>
      </c>
      <c r="F2845" t="s">
        <v>250677</v>
      </c>
      <c r="G2845" t="s">
        <v>197245</v>
      </c>
      <c r="H2845" t="s">
        <v>251047</v>
      </c>
      <c r="I2845" s="1" t="str">
        <f>E2845&amp;G2845</f>
        <v>背叛的大風堂弟子</v>
      </c>
      <c r="J2845" t="str">
        <f>F2845&amp;H2845</f>
        <v>배반대풍당제자</v>
      </c>
      <c r="L2845" t="s">
        <v>246997</v>
      </c>
      <c r="M2845" s="1" t="s">
        <v>193021</v>
      </c>
      <c r="N2845" s="1" t="s">
        <v>195241</v>
      </c>
      <c r="O2845" s="1" t="s">
        <v>194207</v>
      </c>
      <c r="P2845" s="1" t="s">
        <v>193023</v>
      </c>
      <c r="Q2845" s="1" t="s">
        <v>193024</v>
      </c>
      <c r="R2845" s="1" t="s">
        <v>193025</v>
      </c>
      <c r="S2845" t="s">
        <v>250682</v>
      </c>
    </row>
    <row r="2846" spans="1:19" x14ac:dyDescent="0.4">
      <c r="A2846" s="1" t="s">
        <v>197249</v>
      </c>
      <c r="D2846" t="s">
        <v>246997</v>
      </c>
      <c r="E2846" t="s">
        <v>196912</v>
      </c>
      <c r="F2846" t="s">
        <v>250677</v>
      </c>
      <c r="G2846" t="s">
        <v>197245</v>
      </c>
      <c r="H2846" t="s">
        <v>251047</v>
      </c>
      <c r="I2846" s="1" t="str">
        <f>E2846&amp;G2846</f>
        <v>背叛的大風堂弟子</v>
      </c>
      <c r="J2846" t="str">
        <f>F2846&amp;H2846</f>
        <v>배반대풍당제자</v>
      </c>
      <c r="L2846" t="s">
        <v>246997</v>
      </c>
      <c r="M2846" s="1" t="s">
        <v>193021</v>
      </c>
      <c r="N2846" s="1" t="s">
        <v>195241</v>
      </c>
      <c r="O2846" s="1" t="s">
        <v>194207</v>
      </c>
      <c r="P2846" s="1" t="s">
        <v>193023</v>
      </c>
      <c r="Q2846" s="1" t="s">
        <v>193024</v>
      </c>
      <c r="R2846" s="1" t="s">
        <v>193025</v>
      </c>
      <c r="S2846" t="s">
        <v>250682</v>
      </c>
    </row>
    <row r="2847" spans="1:19" x14ac:dyDescent="0.4">
      <c r="A2847" s="1" t="s">
        <v>197250</v>
      </c>
      <c r="D2847" t="s">
        <v>246997</v>
      </c>
      <c r="E2847" t="s">
        <v>196912</v>
      </c>
      <c r="F2847" t="s">
        <v>250677</v>
      </c>
      <c r="G2847" t="s">
        <v>197245</v>
      </c>
      <c r="H2847" t="s">
        <v>251047</v>
      </c>
      <c r="I2847" s="1" t="str">
        <f>E2847&amp;G2847</f>
        <v>背叛的大風堂弟子</v>
      </c>
      <c r="J2847" t="str">
        <f>F2847&amp;H2847</f>
        <v>배반대풍당제자</v>
      </c>
      <c r="L2847" t="s">
        <v>246997</v>
      </c>
      <c r="M2847" s="1" t="s">
        <v>193021</v>
      </c>
      <c r="N2847" s="1" t="s">
        <v>195241</v>
      </c>
      <c r="O2847" s="1" t="s">
        <v>194207</v>
      </c>
      <c r="P2847" s="1" t="s">
        <v>193023</v>
      </c>
      <c r="Q2847" s="1" t="s">
        <v>193024</v>
      </c>
      <c r="R2847" s="1" t="s">
        <v>193025</v>
      </c>
      <c r="S2847" t="s">
        <v>250682</v>
      </c>
    </row>
    <row r="2848" spans="1:19" x14ac:dyDescent="0.4">
      <c r="A2848" s="1" t="s">
        <v>197251</v>
      </c>
      <c r="D2848" t="s">
        <v>246997</v>
      </c>
      <c r="E2848" t="s">
        <v>41805</v>
      </c>
      <c r="F2848" t="s">
        <v>247485</v>
      </c>
      <c r="G2848" t="s">
        <v>196933</v>
      </c>
      <c r="H2848" t="s">
        <v>251092</v>
      </c>
      <c r="I2848" s="1" t="str">
        <f>E2848&amp;G2848</f>
        <v>大風堂高徒</v>
      </c>
      <c r="J2848" t="str">
        <f>F2848&amp;H2848</f>
        <v>대풍당고도</v>
      </c>
      <c r="L2848" t="s">
        <v>246997</v>
      </c>
      <c r="M2848" s="1" t="s">
        <v>193021</v>
      </c>
      <c r="N2848" s="1" t="s">
        <v>194737</v>
      </c>
      <c r="O2848" s="1" t="s">
        <v>193902</v>
      </c>
      <c r="P2848" s="1" t="s">
        <v>193023</v>
      </c>
      <c r="Q2848" s="1" t="s">
        <v>193024</v>
      </c>
      <c r="R2848" s="1" t="s">
        <v>193025</v>
      </c>
      <c r="S2848" t="s">
        <v>250682</v>
      </c>
    </row>
    <row r="2849" spans="1:19" x14ac:dyDescent="0.4">
      <c r="A2849" s="1" t="s">
        <v>197252</v>
      </c>
      <c r="D2849" t="s">
        <v>246997</v>
      </c>
      <c r="E2849" t="s">
        <v>41805</v>
      </c>
      <c r="F2849" t="s">
        <v>247485</v>
      </c>
      <c r="G2849" t="s">
        <v>196933</v>
      </c>
      <c r="H2849" t="s">
        <v>251092</v>
      </c>
      <c r="I2849" s="1" t="str">
        <f>E2849&amp;G2849</f>
        <v>大風堂高徒</v>
      </c>
      <c r="J2849" t="str">
        <f>F2849&amp;H2849</f>
        <v>대풍당고도</v>
      </c>
      <c r="L2849" t="s">
        <v>246997</v>
      </c>
      <c r="M2849" s="1" t="s">
        <v>193021</v>
      </c>
      <c r="N2849" s="1" t="s">
        <v>194737</v>
      </c>
      <c r="O2849" s="1" t="s">
        <v>193902</v>
      </c>
      <c r="P2849" s="1" t="s">
        <v>193023</v>
      </c>
      <c r="Q2849" s="1" t="s">
        <v>193024</v>
      </c>
      <c r="R2849" s="1" t="s">
        <v>193025</v>
      </c>
      <c r="S2849" t="s">
        <v>250682</v>
      </c>
    </row>
    <row r="2850" spans="1:19" x14ac:dyDescent="0.4">
      <c r="A2850" s="1" t="s">
        <v>197253</v>
      </c>
      <c r="D2850" t="s">
        <v>246997</v>
      </c>
      <c r="E2850" t="s">
        <v>41805</v>
      </c>
      <c r="F2850" t="s">
        <v>247485</v>
      </c>
      <c r="G2850" t="s">
        <v>196933</v>
      </c>
      <c r="H2850" t="s">
        <v>251092</v>
      </c>
      <c r="I2850" s="1" t="str">
        <f>E2850&amp;G2850</f>
        <v>大風堂高徒</v>
      </c>
      <c r="J2850" t="str">
        <f>F2850&amp;H2850</f>
        <v>대풍당고도</v>
      </c>
      <c r="L2850" t="s">
        <v>246997</v>
      </c>
      <c r="M2850" s="1" t="s">
        <v>193021</v>
      </c>
      <c r="N2850" s="1" t="s">
        <v>194737</v>
      </c>
      <c r="O2850" s="1" t="s">
        <v>193902</v>
      </c>
      <c r="P2850" s="1" t="s">
        <v>193023</v>
      </c>
      <c r="Q2850" s="1" t="s">
        <v>193024</v>
      </c>
      <c r="R2850" s="1" t="s">
        <v>193025</v>
      </c>
      <c r="S2850" t="s">
        <v>250682</v>
      </c>
    </row>
    <row r="2851" spans="1:19" x14ac:dyDescent="0.4">
      <c r="A2851" s="1" t="s">
        <v>197254</v>
      </c>
      <c r="D2851" t="s">
        <v>246997</v>
      </c>
      <c r="E2851" t="s">
        <v>41805</v>
      </c>
      <c r="F2851" t="s">
        <v>247485</v>
      </c>
      <c r="G2851" t="s">
        <v>196933</v>
      </c>
      <c r="H2851" t="s">
        <v>251092</v>
      </c>
      <c r="I2851" s="1" t="str">
        <f>E2851&amp;G2851</f>
        <v>大風堂高徒</v>
      </c>
      <c r="J2851" t="str">
        <f>F2851&amp;H2851</f>
        <v>대풍당고도</v>
      </c>
      <c r="L2851" t="s">
        <v>246997</v>
      </c>
      <c r="M2851" s="1" t="s">
        <v>193021</v>
      </c>
      <c r="N2851" s="1" t="s">
        <v>194737</v>
      </c>
      <c r="O2851" s="1" t="s">
        <v>193902</v>
      </c>
      <c r="P2851" s="1" t="s">
        <v>193023</v>
      </c>
      <c r="Q2851" s="1" t="s">
        <v>193024</v>
      </c>
      <c r="R2851" s="1" t="s">
        <v>193025</v>
      </c>
      <c r="S2851" t="s">
        <v>250682</v>
      </c>
    </row>
    <row r="2852" spans="1:19" x14ac:dyDescent="0.4">
      <c r="A2852" s="1" t="s">
        <v>197255</v>
      </c>
      <c r="D2852" t="s">
        <v>246997</v>
      </c>
      <c r="E2852" t="s">
        <v>41805</v>
      </c>
      <c r="F2852" t="s">
        <v>247485</v>
      </c>
      <c r="G2852" t="s">
        <v>196933</v>
      </c>
      <c r="H2852" t="s">
        <v>251092</v>
      </c>
      <c r="I2852" s="1" t="str">
        <f>E2852&amp;G2852</f>
        <v>大風堂高徒</v>
      </c>
      <c r="J2852" t="str">
        <f>F2852&amp;H2852</f>
        <v>대풍당고도</v>
      </c>
      <c r="L2852" t="s">
        <v>246997</v>
      </c>
      <c r="M2852" s="1" t="s">
        <v>193021</v>
      </c>
      <c r="N2852" s="1" t="s">
        <v>194737</v>
      </c>
      <c r="O2852" s="1" t="s">
        <v>193902</v>
      </c>
      <c r="P2852" s="1" t="s">
        <v>193023</v>
      </c>
      <c r="Q2852" s="1" t="s">
        <v>193024</v>
      </c>
      <c r="R2852" s="1" t="s">
        <v>193025</v>
      </c>
      <c r="S2852" t="s">
        <v>250682</v>
      </c>
    </row>
    <row r="2853" spans="1:19" x14ac:dyDescent="0.4">
      <c r="A2853" s="1" t="s">
        <v>197256</v>
      </c>
      <c r="D2853" t="s">
        <v>246997</v>
      </c>
      <c r="E2853" t="s">
        <v>41805</v>
      </c>
      <c r="F2853" t="s">
        <v>247485</v>
      </c>
      <c r="G2853" t="s">
        <v>196933</v>
      </c>
      <c r="H2853" t="s">
        <v>251092</v>
      </c>
      <c r="I2853" s="1" t="str">
        <f>E2853&amp;G2853</f>
        <v>大風堂高徒</v>
      </c>
      <c r="J2853" t="str">
        <f>F2853&amp;H2853</f>
        <v>대풍당고도</v>
      </c>
      <c r="L2853" t="s">
        <v>246997</v>
      </c>
      <c r="M2853" s="1" t="s">
        <v>193021</v>
      </c>
      <c r="N2853" s="1" t="s">
        <v>194737</v>
      </c>
      <c r="O2853" s="1" t="s">
        <v>193902</v>
      </c>
      <c r="P2853" s="1" t="s">
        <v>193023</v>
      </c>
      <c r="Q2853" s="1" t="s">
        <v>193024</v>
      </c>
      <c r="R2853" s="1" t="s">
        <v>193025</v>
      </c>
      <c r="S2853" t="s">
        <v>250682</v>
      </c>
    </row>
    <row r="2854" spans="1:19" x14ac:dyDescent="0.4">
      <c r="A2854" s="1" t="s">
        <v>197257</v>
      </c>
      <c r="D2854" t="s">
        <v>246997</v>
      </c>
      <c r="E2854" t="s">
        <v>196912</v>
      </c>
      <c r="F2854" t="s">
        <v>250677</v>
      </c>
      <c r="G2854" t="s">
        <v>197258</v>
      </c>
      <c r="H2854" t="s">
        <v>251043</v>
      </c>
      <c r="I2854" s="1" t="str">
        <f>E2854&amp;G2854</f>
        <v>背叛的大風堂高徒</v>
      </c>
      <c r="J2854" t="str">
        <f>F2854&amp;H2854</f>
        <v>배반대풍당고도</v>
      </c>
      <c r="L2854" t="s">
        <v>246997</v>
      </c>
      <c r="M2854" s="1" t="s">
        <v>193021</v>
      </c>
      <c r="N2854" s="1" t="s">
        <v>194737</v>
      </c>
      <c r="O2854" s="1" t="s">
        <v>193902</v>
      </c>
      <c r="P2854" s="1" t="s">
        <v>193023</v>
      </c>
      <c r="Q2854" s="1" t="s">
        <v>193024</v>
      </c>
      <c r="R2854" s="1" t="s">
        <v>193025</v>
      </c>
      <c r="S2854" t="s">
        <v>250682</v>
      </c>
    </row>
    <row r="2855" spans="1:19" x14ac:dyDescent="0.4">
      <c r="A2855" s="1" t="s">
        <v>197259</v>
      </c>
      <c r="D2855" t="s">
        <v>246997</v>
      </c>
      <c r="E2855" t="s">
        <v>196912</v>
      </c>
      <c r="F2855" t="s">
        <v>250677</v>
      </c>
      <c r="G2855" t="s">
        <v>197258</v>
      </c>
      <c r="H2855" t="s">
        <v>251043</v>
      </c>
      <c r="I2855" s="1" t="str">
        <f>E2855&amp;G2855</f>
        <v>背叛的大風堂高徒</v>
      </c>
      <c r="J2855" t="str">
        <f>F2855&amp;H2855</f>
        <v>배반대풍당고도</v>
      </c>
      <c r="L2855" t="s">
        <v>246997</v>
      </c>
      <c r="M2855" s="1" t="s">
        <v>193021</v>
      </c>
      <c r="N2855" s="1" t="s">
        <v>194737</v>
      </c>
      <c r="O2855" s="1" t="s">
        <v>193902</v>
      </c>
      <c r="P2855" s="1" t="s">
        <v>193023</v>
      </c>
      <c r="Q2855" s="1" t="s">
        <v>193024</v>
      </c>
      <c r="R2855" s="1" t="s">
        <v>193025</v>
      </c>
      <c r="S2855" t="s">
        <v>250682</v>
      </c>
    </row>
    <row r="2856" spans="1:19" x14ac:dyDescent="0.4">
      <c r="A2856" s="1" t="s">
        <v>197260</v>
      </c>
      <c r="D2856" t="s">
        <v>246997</v>
      </c>
      <c r="E2856" t="s">
        <v>196912</v>
      </c>
      <c r="F2856" t="s">
        <v>250677</v>
      </c>
      <c r="G2856" t="s">
        <v>197258</v>
      </c>
      <c r="H2856" t="s">
        <v>251043</v>
      </c>
      <c r="I2856" s="1" t="str">
        <f>E2856&amp;G2856</f>
        <v>背叛的大風堂高徒</v>
      </c>
      <c r="J2856" t="str">
        <f>F2856&amp;H2856</f>
        <v>배반대풍당고도</v>
      </c>
      <c r="L2856" t="s">
        <v>246997</v>
      </c>
      <c r="M2856" s="1" t="s">
        <v>193021</v>
      </c>
      <c r="N2856" s="1" t="s">
        <v>194737</v>
      </c>
      <c r="O2856" s="1" t="s">
        <v>193902</v>
      </c>
      <c r="P2856" s="1" t="s">
        <v>193023</v>
      </c>
      <c r="Q2856" s="1" t="s">
        <v>193024</v>
      </c>
      <c r="R2856" s="1" t="s">
        <v>193025</v>
      </c>
      <c r="S2856" t="s">
        <v>250682</v>
      </c>
    </row>
    <row r="2857" spans="1:19" x14ac:dyDescent="0.4">
      <c r="A2857" s="1" t="s">
        <v>197261</v>
      </c>
      <c r="D2857" t="s">
        <v>246997</v>
      </c>
      <c r="E2857" t="s">
        <v>196912</v>
      </c>
      <c r="F2857" t="s">
        <v>250677</v>
      </c>
      <c r="G2857" t="s">
        <v>197258</v>
      </c>
      <c r="H2857" t="s">
        <v>251043</v>
      </c>
      <c r="I2857" s="1" t="str">
        <f>E2857&amp;G2857</f>
        <v>背叛的大風堂高徒</v>
      </c>
      <c r="J2857" t="str">
        <f>F2857&amp;H2857</f>
        <v>배반대풍당고도</v>
      </c>
      <c r="L2857" t="s">
        <v>246997</v>
      </c>
      <c r="M2857" s="1" t="s">
        <v>193021</v>
      </c>
      <c r="N2857" s="1" t="s">
        <v>194737</v>
      </c>
      <c r="O2857" s="1" t="s">
        <v>193902</v>
      </c>
      <c r="P2857" s="1" t="s">
        <v>193023</v>
      </c>
      <c r="Q2857" s="1" t="s">
        <v>193024</v>
      </c>
      <c r="R2857" s="1" t="s">
        <v>193025</v>
      </c>
      <c r="S2857" t="s">
        <v>250682</v>
      </c>
    </row>
    <row r="2858" spans="1:19" x14ac:dyDescent="0.4">
      <c r="A2858" s="1" t="s">
        <v>197262</v>
      </c>
      <c r="D2858" t="s">
        <v>246997</v>
      </c>
      <c r="E2858" t="s">
        <v>196912</v>
      </c>
      <c r="F2858" t="s">
        <v>250677</v>
      </c>
      <c r="G2858" t="s">
        <v>197258</v>
      </c>
      <c r="H2858" t="s">
        <v>251043</v>
      </c>
      <c r="I2858" s="1" t="str">
        <f>E2858&amp;G2858</f>
        <v>背叛的大風堂高徒</v>
      </c>
      <c r="J2858" t="str">
        <f>F2858&amp;H2858</f>
        <v>배반대풍당고도</v>
      </c>
      <c r="L2858" t="s">
        <v>246997</v>
      </c>
      <c r="M2858" s="1" t="s">
        <v>193021</v>
      </c>
      <c r="N2858" s="1" t="s">
        <v>194737</v>
      </c>
      <c r="O2858" s="1" t="s">
        <v>193902</v>
      </c>
      <c r="P2858" s="1" t="s">
        <v>193023</v>
      </c>
      <c r="Q2858" s="1" t="s">
        <v>193024</v>
      </c>
      <c r="R2858" s="1" t="s">
        <v>193025</v>
      </c>
      <c r="S2858" t="s">
        <v>250682</v>
      </c>
    </row>
    <row r="2859" spans="1:19" x14ac:dyDescent="0.4">
      <c r="A2859" s="1" t="s">
        <v>197263</v>
      </c>
      <c r="D2859" t="s">
        <v>246997</v>
      </c>
      <c r="E2859" t="s">
        <v>196912</v>
      </c>
      <c r="F2859" t="s">
        <v>250677</v>
      </c>
      <c r="G2859" t="s">
        <v>197258</v>
      </c>
      <c r="H2859" t="s">
        <v>251043</v>
      </c>
      <c r="I2859" s="1" t="str">
        <f>E2859&amp;G2859</f>
        <v>背叛的大風堂高徒</v>
      </c>
      <c r="J2859" t="str">
        <f>F2859&amp;H2859</f>
        <v>배반대풍당고도</v>
      </c>
      <c r="L2859" t="s">
        <v>246997</v>
      </c>
      <c r="M2859" s="1" t="s">
        <v>193021</v>
      </c>
      <c r="N2859" s="1" t="s">
        <v>194737</v>
      </c>
      <c r="O2859" s="1" t="s">
        <v>193902</v>
      </c>
      <c r="P2859" s="1" t="s">
        <v>193023</v>
      </c>
      <c r="Q2859" s="1" t="s">
        <v>193024</v>
      </c>
      <c r="R2859" s="1" t="s">
        <v>193025</v>
      </c>
      <c r="S2859" t="s">
        <v>250682</v>
      </c>
    </row>
    <row r="2860" spans="1:19" x14ac:dyDescent="0.4">
      <c r="A2860" s="1" t="s">
        <v>48256</v>
      </c>
      <c r="D2860" t="s">
        <v>246997</v>
      </c>
      <c r="E2860" t="s">
        <v>41653</v>
      </c>
      <c r="F2860" t="s">
        <v>247428</v>
      </c>
      <c r="G2860" t="s">
        <v>194092</v>
      </c>
      <c r="H2860" t="s">
        <v>251021</v>
      </c>
      <c r="I2860" s="1" t="str">
        <f>E2860&amp;G2860</f>
        <v>極樂峒門人</v>
      </c>
      <c r="J2860" t="str">
        <f>F2860&amp;H2860</f>
        <v>극락동문인</v>
      </c>
      <c r="L2860" t="s">
        <v>246997</v>
      </c>
      <c r="M2860" s="1" t="s">
        <v>193021</v>
      </c>
      <c r="N2860" s="1" t="s">
        <v>193569</v>
      </c>
      <c r="O2860" s="1" t="s">
        <v>194106</v>
      </c>
      <c r="P2860" s="1" t="s">
        <v>193023</v>
      </c>
      <c r="Q2860" s="1" t="s">
        <v>193024</v>
      </c>
      <c r="R2860" s="1" t="s">
        <v>193025</v>
      </c>
      <c r="S2860" t="s">
        <v>250682</v>
      </c>
    </row>
    <row r="2861" spans="1:19" x14ac:dyDescent="0.4">
      <c r="A2861" s="1" t="s">
        <v>197264</v>
      </c>
      <c r="D2861" t="s">
        <v>246997</v>
      </c>
      <c r="E2861" t="s">
        <v>41653</v>
      </c>
      <c r="F2861" t="s">
        <v>247428</v>
      </c>
      <c r="G2861" t="s">
        <v>194092</v>
      </c>
      <c r="H2861" t="s">
        <v>251021</v>
      </c>
      <c r="I2861" s="1" t="str">
        <f>E2861&amp;G2861</f>
        <v>極樂峒門人</v>
      </c>
      <c r="J2861" t="str">
        <f>F2861&amp;H2861</f>
        <v>극락동문인</v>
      </c>
      <c r="L2861" t="s">
        <v>246997</v>
      </c>
      <c r="M2861" s="1" t="s">
        <v>193021</v>
      </c>
      <c r="N2861" s="1" t="s">
        <v>193569</v>
      </c>
      <c r="O2861" s="1" t="s">
        <v>194106</v>
      </c>
      <c r="P2861" s="1" t="s">
        <v>193023</v>
      </c>
      <c r="Q2861" s="1" t="s">
        <v>193024</v>
      </c>
      <c r="R2861" s="1" t="s">
        <v>193025</v>
      </c>
      <c r="S2861" t="s">
        <v>250682</v>
      </c>
    </row>
    <row r="2862" spans="1:19" x14ac:dyDescent="0.4">
      <c r="A2862" s="1" t="s">
        <v>197265</v>
      </c>
      <c r="D2862" t="s">
        <v>246997</v>
      </c>
      <c r="E2862" t="s">
        <v>41653</v>
      </c>
      <c r="F2862" t="s">
        <v>247428</v>
      </c>
      <c r="G2862" t="s">
        <v>194092</v>
      </c>
      <c r="H2862" t="s">
        <v>251021</v>
      </c>
      <c r="I2862" s="1" t="str">
        <f>E2862&amp;G2862</f>
        <v>極樂峒門人</v>
      </c>
      <c r="J2862" t="str">
        <f>F2862&amp;H2862</f>
        <v>극락동문인</v>
      </c>
      <c r="L2862" t="s">
        <v>246997</v>
      </c>
      <c r="M2862" s="1" t="s">
        <v>193021</v>
      </c>
      <c r="N2862" s="1" t="s">
        <v>193569</v>
      </c>
      <c r="O2862" s="1" t="s">
        <v>194106</v>
      </c>
      <c r="P2862" s="1" t="s">
        <v>193023</v>
      </c>
      <c r="Q2862" s="1" t="s">
        <v>193024</v>
      </c>
      <c r="R2862" s="1" t="s">
        <v>193025</v>
      </c>
      <c r="S2862" t="s">
        <v>250682</v>
      </c>
    </row>
    <row r="2863" spans="1:19" x14ac:dyDescent="0.4">
      <c r="A2863" s="1" t="s">
        <v>197266</v>
      </c>
      <c r="D2863" t="s">
        <v>246997</v>
      </c>
      <c r="E2863" t="s">
        <v>41653</v>
      </c>
      <c r="F2863" t="s">
        <v>247428</v>
      </c>
      <c r="G2863" t="s">
        <v>194092</v>
      </c>
      <c r="H2863" t="s">
        <v>251021</v>
      </c>
      <c r="I2863" s="1" t="str">
        <f>E2863&amp;G2863</f>
        <v>極樂峒門人</v>
      </c>
      <c r="J2863" t="str">
        <f>F2863&amp;H2863</f>
        <v>극락동문인</v>
      </c>
      <c r="L2863" t="s">
        <v>246997</v>
      </c>
      <c r="M2863" s="1" t="s">
        <v>193021</v>
      </c>
      <c r="N2863" s="1" t="s">
        <v>193569</v>
      </c>
      <c r="O2863" s="1" t="s">
        <v>194106</v>
      </c>
      <c r="P2863" s="1" t="s">
        <v>193023</v>
      </c>
      <c r="Q2863" s="1" t="s">
        <v>193024</v>
      </c>
      <c r="R2863" s="1" t="s">
        <v>193025</v>
      </c>
      <c r="S2863" t="s">
        <v>250682</v>
      </c>
    </row>
    <row r="2864" spans="1:19" x14ac:dyDescent="0.4">
      <c r="A2864" s="1" t="s">
        <v>197267</v>
      </c>
      <c r="D2864" t="s">
        <v>246997</v>
      </c>
      <c r="E2864" t="s">
        <v>41653</v>
      </c>
      <c r="F2864" t="s">
        <v>247428</v>
      </c>
      <c r="G2864" t="s">
        <v>194092</v>
      </c>
      <c r="H2864" t="s">
        <v>251021</v>
      </c>
      <c r="I2864" s="1" t="str">
        <f>E2864&amp;G2864</f>
        <v>極樂峒門人</v>
      </c>
      <c r="J2864" t="str">
        <f>F2864&amp;H2864</f>
        <v>극락동문인</v>
      </c>
      <c r="L2864" t="s">
        <v>246997</v>
      </c>
      <c r="M2864" s="1" t="s">
        <v>193021</v>
      </c>
      <c r="N2864" s="1" t="s">
        <v>193569</v>
      </c>
      <c r="O2864" s="1" t="s">
        <v>194106</v>
      </c>
      <c r="P2864" s="1" t="s">
        <v>193023</v>
      </c>
      <c r="Q2864" s="1" t="s">
        <v>193024</v>
      </c>
      <c r="R2864" s="1" t="s">
        <v>193025</v>
      </c>
      <c r="S2864" t="s">
        <v>250682</v>
      </c>
    </row>
    <row r="2865" spans="1:19" x14ac:dyDescent="0.4">
      <c r="A2865" s="1" t="s">
        <v>197268</v>
      </c>
      <c r="D2865" t="s">
        <v>246997</v>
      </c>
      <c r="E2865" t="s">
        <v>41653</v>
      </c>
      <c r="F2865" t="s">
        <v>247428</v>
      </c>
      <c r="G2865" t="s">
        <v>194092</v>
      </c>
      <c r="H2865" t="s">
        <v>251021</v>
      </c>
      <c r="I2865" s="1" t="str">
        <f>E2865&amp;G2865</f>
        <v>極樂峒門人</v>
      </c>
      <c r="J2865" t="str">
        <f>F2865&amp;H2865</f>
        <v>극락동문인</v>
      </c>
      <c r="L2865" t="s">
        <v>246997</v>
      </c>
      <c r="M2865" s="1" t="s">
        <v>193021</v>
      </c>
      <c r="N2865" s="1" t="s">
        <v>193569</v>
      </c>
      <c r="O2865" s="1" t="s">
        <v>194106</v>
      </c>
      <c r="P2865" s="1" t="s">
        <v>193023</v>
      </c>
      <c r="Q2865" s="1" t="s">
        <v>193024</v>
      </c>
      <c r="R2865" s="1" t="s">
        <v>193025</v>
      </c>
      <c r="S2865" t="s">
        <v>250682</v>
      </c>
    </row>
    <row r="2866" spans="1:19" x14ac:dyDescent="0.4">
      <c r="A2866" s="1" t="s">
        <v>197269</v>
      </c>
      <c r="D2866" t="s">
        <v>246997</v>
      </c>
      <c r="E2866" t="s">
        <v>196912</v>
      </c>
      <c r="F2866" t="s">
        <v>250677</v>
      </c>
      <c r="G2866" t="s">
        <v>197270</v>
      </c>
      <c r="H2866" t="s">
        <v>251080</v>
      </c>
      <c r="I2866" s="1" t="str">
        <f>E2866&amp;G2866</f>
        <v>背叛的極樂峒門人</v>
      </c>
      <c r="J2866" t="str">
        <f>F2866&amp;H2866</f>
        <v>배반극락동문인</v>
      </c>
      <c r="L2866" t="s">
        <v>246997</v>
      </c>
      <c r="M2866" s="1" t="s">
        <v>193021</v>
      </c>
      <c r="N2866" s="1" t="s">
        <v>193569</v>
      </c>
      <c r="O2866" s="1" t="s">
        <v>194106</v>
      </c>
      <c r="P2866" s="1" t="s">
        <v>193023</v>
      </c>
      <c r="Q2866" s="1" t="s">
        <v>193024</v>
      </c>
      <c r="R2866" s="1" t="s">
        <v>193025</v>
      </c>
      <c r="S2866" t="s">
        <v>250682</v>
      </c>
    </row>
    <row r="2867" spans="1:19" x14ac:dyDescent="0.4">
      <c r="A2867" s="1" t="s">
        <v>197271</v>
      </c>
      <c r="D2867" t="s">
        <v>246997</v>
      </c>
      <c r="E2867" t="s">
        <v>196912</v>
      </c>
      <c r="F2867" t="s">
        <v>250677</v>
      </c>
      <c r="G2867" t="s">
        <v>197270</v>
      </c>
      <c r="H2867" t="s">
        <v>251080</v>
      </c>
      <c r="I2867" s="1" t="str">
        <f>E2867&amp;G2867</f>
        <v>背叛的極樂峒門人</v>
      </c>
      <c r="J2867" t="str">
        <f>F2867&amp;H2867</f>
        <v>배반극락동문인</v>
      </c>
      <c r="L2867" t="s">
        <v>246997</v>
      </c>
      <c r="M2867" s="1" t="s">
        <v>193021</v>
      </c>
      <c r="N2867" s="1" t="s">
        <v>193569</v>
      </c>
      <c r="O2867" s="1" t="s">
        <v>194106</v>
      </c>
      <c r="P2867" s="1" t="s">
        <v>193023</v>
      </c>
      <c r="Q2867" s="1" t="s">
        <v>193024</v>
      </c>
      <c r="R2867" s="1" t="s">
        <v>193025</v>
      </c>
      <c r="S2867" t="s">
        <v>250682</v>
      </c>
    </row>
    <row r="2868" spans="1:19" x14ac:dyDescent="0.4">
      <c r="A2868" s="1" t="s">
        <v>197272</v>
      </c>
      <c r="D2868" t="s">
        <v>246997</v>
      </c>
      <c r="E2868" t="s">
        <v>196912</v>
      </c>
      <c r="F2868" t="s">
        <v>250677</v>
      </c>
      <c r="G2868" t="s">
        <v>197270</v>
      </c>
      <c r="H2868" t="s">
        <v>251080</v>
      </c>
      <c r="I2868" s="1" t="str">
        <f>E2868&amp;G2868</f>
        <v>背叛的極樂峒門人</v>
      </c>
      <c r="J2868" t="str">
        <f>F2868&amp;H2868</f>
        <v>배반극락동문인</v>
      </c>
      <c r="L2868" t="s">
        <v>246997</v>
      </c>
      <c r="M2868" s="1" t="s">
        <v>193021</v>
      </c>
      <c r="N2868" s="1" t="s">
        <v>193569</v>
      </c>
      <c r="O2868" s="1" t="s">
        <v>194106</v>
      </c>
      <c r="P2868" s="1" t="s">
        <v>193023</v>
      </c>
      <c r="Q2868" s="1" t="s">
        <v>193024</v>
      </c>
      <c r="R2868" s="1" t="s">
        <v>193025</v>
      </c>
      <c r="S2868" t="s">
        <v>250682</v>
      </c>
    </row>
    <row r="2869" spans="1:19" x14ac:dyDescent="0.4">
      <c r="A2869" s="1" t="s">
        <v>197273</v>
      </c>
      <c r="D2869" t="s">
        <v>246997</v>
      </c>
      <c r="E2869" t="s">
        <v>196912</v>
      </c>
      <c r="F2869" t="s">
        <v>250677</v>
      </c>
      <c r="G2869" t="s">
        <v>197270</v>
      </c>
      <c r="H2869" t="s">
        <v>251080</v>
      </c>
      <c r="I2869" s="1" t="str">
        <f>E2869&amp;G2869</f>
        <v>背叛的極樂峒門人</v>
      </c>
      <c r="J2869" t="str">
        <f>F2869&amp;H2869</f>
        <v>배반극락동문인</v>
      </c>
      <c r="L2869" t="s">
        <v>246997</v>
      </c>
      <c r="M2869" s="1" t="s">
        <v>193021</v>
      </c>
      <c r="N2869" s="1" t="s">
        <v>193569</v>
      </c>
      <c r="O2869" s="1" t="s">
        <v>194106</v>
      </c>
      <c r="P2869" s="1" t="s">
        <v>193023</v>
      </c>
      <c r="Q2869" s="1" t="s">
        <v>193024</v>
      </c>
      <c r="R2869" s="1" t="s">
        <v>193025</v>
      </c>
      <c r="S2869" t="s">
        <v>250682</v>
      </c>
    </row>
    <row r="2870" spans="1:19" x14ac:dyDescent="0.4">
      <c r="A2870" s="1" t="s">
        <v>197274</v>
      </c>
      <c r="D2870" t="s">
        <v>246997</v>
      </c>
      <c r="E2870" t="s">
        <v>196912</v>
      </c>
      <c r="F2870" t="s">
        <v>250677</v>
      </c>
      <c r="G2870" t="s">
        <v>197270</v>
      </c>
      <c r="H2870" t="s">
        <v>251080</v>
      </c>
      <c r="I2870" s="1" t="str">
        <f>E2870&amp;G2870</f>
        <v>背叛的極樂峒門人</v>
      </c>
      <c r="J2870" t="str">
        <f>F2870&amp;H2870</f>
        <v>배반극락동문인</v>
      </c>
      <c r="L2870" t="s">
        <v>246997</v>
      </c>
      <c r="M2870" s="1" t="s">
        <v>193021</v>
      </c>
      <c r="N2870" s="1" t="s">
        <v>193569</v>
      </c>
      <c r="O2870" s="1" t="s">
        <v>194106</v>
      </c>
      <c r="P2870" s="1" t="s">
        <v>193023</v>
      </c>
      <c r="Q2870" s="1" t="s">
        <v>193024</v>
      </c>
      <c r="R2870" s="1" t="s">
        <v>193025</v>
      </c>
      <c r="S2870" t="s">
        <v>250682</v>
      </c>
    </row>
    <row r="2871" spans="1:19" x14ac:dyDescent="0.4">
      <c r="A2871" s="1" t="s">
        <v>197275</v>
      </c>
      <c r="D2871" t="s">
        <v>246997</v>
      </c>
      <c r="E2871" t="s">
        <v>196912</v>
      </c>
      <c r="F2871" t="s">
        <v>250677</v>
      </c>
      <c r="G2871" t="s">
        <v>197270</v>
      </c>
      <c r="H2871" t="s">
        <v>251080</v>
      </c>
      <c r="I2871" s="1" t="str">
        <f>E2871&amp;G2871</f>
        <v>背叛的極樂峒門人</v>
      </c>
      <c r="J2871" t="str">
        <f>F2871&amp;H2871</f>
        <v>배반극락동문인</v>
      </c>
      <c r="L2871" t="s">
        <v>246997</v>
      </c>
      <c r="M2871" s="1" t="s">
        <v>193021</v>
      </c>
      <c r="N2871" s="1" t="s">
        <v>193569</v>
      </c>
      <c r="O2871" s="1" t="s">
        <v>194106</v>
      </c>
      <c r="P2871" s="1" t="s">
        <v>193023</v>
      </c>
      <c r="Q2871" s="1" t="s">
        <v>193024</v>
      </c>
      <c r="R2871" s="1" t="s">
        <v>193025</v>
      </c>
      <c r="S2871" t="s">
        <v>250682</v>
      </c>
    </row>
    <row r="2872" spans="1:19" x14ac:dyDescent="0.4">
      <c r="A2872" s="1" t="s">
        <v>197276</v>
      </c>
      <c r="D2872" t="s">
        <v>246997</v>
      </c>
      <c r="E2872" t="s">
        <v>41653</v>
      </c>
      <c r="F2872" t="s">
        <v>247428</v>
      </c>
      <c r="G2872" t="s">
        <v>194070</v>
      </c>
      <c r="H2872" t="s">
        <v>251004</v>
      </c>
      <c r="I2872" s="1" t="str">
        <f>E2872&amp;G2872</f>
        <v>極樂峒弟子</v>
      </c>
      <c r="J2872" t="str">
        <f>F2872&amp;H2872</f>
        <v>극락동제자</v>
      </c>
      <c r="L2872" t="s">
        <v>246997</v>
      </c>
      <c r="M2872" s="1" t="s">
        <v>193021</v>
      </c>
      <c r="N2872" s="1" t="s">
        <v>195241</v>
      </c>
      <c r="O2872" s="1" t="s">
        <v>194207</v>
      </c>
      <c r="P2872" s="1" t="s">
        <v>193023</v>
      </c>
      <c r="Q2872" s="1" t="s">
        <v>193024</v>
      </c>
      <c r="R2872" s="1" t="s">
        <v>193025</v>
      </c>
      <c r="S2872" t="s">
        <v>250682</v>
      </c>
    </row>
    <row r="2873" spans="1:19" x14ac:dyDescent="0.4">
      <c r="A2873" s="1" t="s">
        <v>197277</v>
      </c>
      <c r="D2873" t="s">
        <v>246997</v>
      </c>
      <c r="E2873" t="s">
        <v>41653</v>
      </c>
      <c r="F2873" t="s">
        <v>247428</v>
      </c>
      <c r="G2873" t="s">
        <v>194070</v>
      </c>
      <c r="H2873" t="s">
        <v>251004</v>
      </c>
      <c r="I2873" s="1" t="str">
        <f>E2873&amp;G2873</f>
        <v>極樂峒弟子</v>
      </c>
      <c r="J2873" t="str">
        <f>F2873&amp;H2873</f>
        <v>극락동제자</v>
      </c>
      <c r="L2873" t="s">
        <v>246997</v>
      </c>
      <c r="M2873" s="1" t="s">
        <v>193021</v>
      </c>
      <c r="N2873" s="1" t="s">
        <v>195241</v>
      </c>
      <c r="O2873" s="1" t="s">
        <v>194207</v>
      </c>
      <c r="P2873" s="1" t="s">
        <v>193023</v>
      </c>
      <c r="Q2873" s="1" t="s">
        <v>193024</v>
      </c>
      <c r="R2873" s="1" t="s">
        <v>193025</v>
      </c>
      <c r="S2873" t="s">
        <v>250682</v>
      </c>
    </row>
    <row r="2874" spans="1:19" x14ac:dyDescent="0.4">
      <c r="A2874" s="1" t="s">
        <v>197278</v>
      </c>
      <c r="D2874" t="s">
        <v>246997</v>
      </c>
      <c r="E2874" t="s">
        <v>41653</v>
      </c>
      <c r="F2874" t="s">
        <v>247428</v>
      </c>
      <c r="G2874" t="s">
        <v>194070</v>
      </c>
      <c r="H2874" t="s">
        <v>251004</v>
      </c>
      <c r="I2874" s="1" t="str">
        <f>E2874&amp;G2874</f>
        <v>極樂峒弟子</v>
      </c>
      <c r="J2874" t="str">
        <f>F2874&amp;H2874</f>
        <v>극락동제자</v>
      </c>
      <c r="L2874" t="s">
        <v>246997</v>
      </c>
      <c r="M2874" s="1" t="s">
        <v>193021</v>
      </c>
      <c r="N2874" s="1" t="s">
        <v>195241</v>
      </c>
      <c r="O2874" s="1" t="s">
        <v>194207</v>
      </c>
      <c r="P2874" s="1" t="s">
        <v>193023</v>
      </c>
      <c r="Q2874" s="1" t="s">
        <v>193024</v>
      </c>
      <c r="R2874" s="1" t="s">
        <v>193025</v>
      </c>
      <c r="S2874" t="s">
        <v>250682</v>
      </c>
    </row>
    <row r="2875" spans="1:19" x14ac:dyDescent="0.4">
      <c r="A2875" s="1" t="s">
        <v>197279</v>
      </c>
      <c r="D2875" t="s">
        <v>246997</v>
      </c>
      <c r="E2875" t="s">
        <v>41653</v>
      </c>
      <c r="F2875" t="s">
        <v>247428</v>
      </c>
      <c r="G2875" t="s">
        <v>194070</v>
      </c>
      <c r="H2875" t="s">
        <v>251004</v>
      </c>
      <c r="I2875" s="1" t="str">
        <f>E2875&amp;G2875</f>
        <v>極樂峒弟子</v>
      </c>
      <c r="J2875" t="str">
        <f>F2875&amp;H2875</f>
        <v>극락동제자</v>
      </c>
      <c r="L2875" t="s">
        <v>246997</v>
      </c>
      <c r="M2875" s="1" t="s">
        <v>193021</v>
      </c>
      <c r="N2875" s="1" t="s">
        <v>195241</v>
      </c>
      <c r="O2875" s="1" t="s">
        <v>194207</v>
      </c>
      <c r="P2875" s="1" t="s">
        <v>193023</v>
      </c>
      <c r="Q2875" s="1" t="s">
        <v>193024</v>
      </c>
      <c r="R2875" s="1" t="s">
        <v>193025</v>
      </c>
      <c r="S2875" t="s">
        <v>250682</v>
      </c>
    </row>
    <row r="2876" spans="1:19" x14ac:dyDescent="0.4">
      <c r="A2876" s="1" t="s">
        <v>197280</v>
      </c>
      <c r="D2876" t="s">
        <v>246997</v>
      </c>
      <c r="E2876" t="s">
        <v>41653</v>
      </c>
      <c r="F2876" t="s">
        <v>247428</v>
      </c>
      <c r="G2876" t="s">
        <v>194070</v>
      </c>
      <c r="H2876" t="s">
        <v>251004</v>
      </c>
      <c r="I2876" s="1" t="str">
        <f>E2876&amp;G2876</f>
        <v>極樂峒弟子</v>
      </c>
      <c r="J2876" t="str">
        <f>F2876&amp;H2876</f>
        <v>극락동제자</v>
      </c>
      <c r="L2876" t="s">
        <v>246997</v>
      </c>
      <c r="M2876" s="1" t="s">
        <v>193021</v>
      </c>
      <c r="N2876" s="1" t="s">
        <v>195241</v>
      </c>
      <c r="O2876" s="1" t="s">
        <v>194207</v>
      </c>
      <c r="P2876" s="1" t="s">
        <v>193023</v>
      </c>
      <c r="Q2876" s="1" t="s">
        <v>193024</v>
      </c>
      <c r="R2876" s="1" t="s">
        <v>193025</v>
      </c>
      <c r="S2876" t="s">
        <v>250682</v>
      </c>
    </row>
    <row r="2877" spans="1:19" x14ac:dyDescent="0.4">
      <c r="A2877" s="1" t="s">
        <v>197281</v>
      </c>
      <c r="D2877" t="s">
        <v>246997</v>
      </c>
      <c r="E2877" t="s">
        <v>41653</v>
      </c>
      <c r="F2877" t="s">
        <v>247428</v>
      </c>
      <c r="G2877" t="s">
        <v>194070</v>
      </c>
      <c r="H2877" t="s">
        <v>251004</v>
      </c>
      <c r="I2877" s="1" t="str">
        <f>E2877&amp;G2877</f>
        <v>極樂峒弟子</v>
      </c>
      <c r="J2877" t="str">
        <f>F2877&amp;H2877</f>
        <v>극락동제자</v>
      </c>
      <c r="L2877" t="s">
        <v>246997</v>
      </c>
      <c r="M2877" s="1" t="s">
        <v>193021</v>
      </c>
      <c r="N2877" s="1" t="s">
        <v>195241</v>
      </c>
      <c r="O2877" s="1" t="s">
        <v>194207</v>
      </c>
      <c r="P2877" s="1" t="s">
        <v>193023</v>
      </c>
      <c r="Q2877" s="1" t="s">
        <v>193024</v>
      </c>
      <c r="R2877" s="1" t="s">
        <v>193025</v>
      </c>
      <c r="S2877" t="s">
        <v>250682</v>
      </c>
    </row>
    <row r="2878" spans="1:19" x14ac:dyDescent="0.4">
      <c r="A2878" s="1" t="s">
        <v>59985</v>
      </c>
      <c r="D2878" t="s">
        <v>246997</v>
      </c>
      <c r="E2878" t="s">
        <v>196912</v>
      </c>
      <c r="F2878" t="s">
        <v>250677</v>
      </c>
      <c r="G2878" t="s">
        <v>197282</v>
      </c>
      <c r="H2878" t="s">
        <v>251081</v>
      </c>
      <c r="I2878" s="1" t="str">
        <f>E2878&amp;G2878</f>
        <v>背叛的極樂峒弟子</v>
      </c>
      <c r="J2878" t="str">
        <f>F2878&amp;H2878</f>
        <v>배반극락동제자</v>
      </c>
      <c r="L2878" t="s">
        <v>246997</v>
      </c>
      <c r="M2878" s="1" t="s">
        <v>193021</v>
      </c>
      <c r="N2878" s="1" t="s">
        <v>195241</v>
      </c>
      <c r="O2878" s="1" t="s">
        <v>194207</v>
      </c>
      <c r="P2878" s="1" t="s">
        <v>193023</v>
      </c>
      <c r="Q2878" s="1" t="s">
        <v>193024</v>
      </c>
      <c r="R2878" s="1" t="s">
        <v>193025</v>
      </c>
      <c r="S2878" t="s">
        <v>250682</v>
      </c>
    </row>
    <row r="2879" spans="1:19" x14ac:dyDescent="0.4">
      <c r="A2879" s="1" t="s">
        <v>197283</v>
      </c>
      <c r="D2879" t="s">
        <v>246997</v>
      </c>
      <c r="E2879" t="s">
        <v>196912</v>
      </c>
      <c r="F2879" t="s">
        <v>250677</v>
      </c>
      <c r="G2879" t="s">
        <v>197282</v>
      </c>
      <c r="H2879" t="s">
        <v>251081</v>
      </c>
      <c r="I2879" s="1" t="str">
        <f>E2879&amp;G2879</f>
        <v>背叛的極樂峒弟子</v>
      </c>
      <c r="J2879" t="str">
        <f>F2879&amp;H2879</f>
        <v>배반극락동제자</v>
      </c>
      <c r="L2879" t="s">
        <v>246997</v>
      </c>
      <c r="M2879" s="1" t="s">
        <v>193021</v>
      </c>
      <c r="N2879" s="1" t="s">
        <v>195241</v>
      </c>
      <c r="O2879" s="1" t="s">
        <v>194207</v>
      </c>
      <c r="P2879" s="1" t="s">
        <v>193023</v>
      </c>
      <c r="Q2879" s="1" t="s">
        <v>193024</v>
      </c>
      <c r="R2879" s="1" t="s">
        <v>193025</v>
      </c>
      <c r="S2879" t="s">
        <v>250682</v>
      </c>
    </row>
    <row r="2880" spans="1:19" x14ac:dyDescent="0.4">
      <c r="A2880" s="1" t="s">
        <v>197284</v>
      </c>
      <c r="D2880" t="s">
        <v>246997</v>
      </c>
      <c r="E2880" t="s">
        <v>196912</v>
      </c>
      <c r="F2880" t="s">
        <v>250677</v>
      </c>
      <c r="G2880" t="s">
        <v>197282</v>
      </c>
      <c r="H2880" t="s">
        <v>251081</v>
      </c>
      <c r="I2880" s="1" t="str">
        <f>E2880&amp;G2880</f>
        <v>背叛的極樂峒弟子</v>
      </c>
      <c r="J2880" t="str">
        <f>F2880&amp;H2880</f>
        <v>배반극락동제자</v>
      </c>
      <c r="L2880" t="s">
        <v>246997</v>
      </c>
      <c r="M2880" s="1" t="s">
        <v>193021</v>
      </c>
      <c r="N2880" s="1" t="s">
        <v>195241</v>
      </c>
      <c r="O2880" s="1" t="s">
        <v>194207</v>
      </c>
      <c r="P2880" s="1" t="s">
        <v>193023</v>
      </c>
      <c r="Q2880" s="1" t="s">
        <v>193024</v>
      </c>
      <c r="R2880" s="1" t="s">
        <v>193025</v>
      </c>
      <c r="S2880" t="s">
        <v>250682</v>
      </c>
    </row>
    <row r="2881" spans="1:19" x14ac:dyDescent="0.4">
      <c r="A2881" s="1" t="s">
        <v>197285</v>
      </c>
      <c r="D2881" t="s">
        <v>246997</v>
      </c>
      <c r="E2881" t="s">
        <v>196912</v>
      </c>
      <c r="F2881" t="s">
        <v>250677</v>
      </c>
      <c r="G2881" t="s">
        <v>197282</v>
      </c>
      <c r="H2881" t="s">
        <v>251081</v>
      </c>
      <c r="I2881" s="1" t="str">
        <f>E2881&amp;G2881</f>
        <v>背叛的極樂峒弟子</v>
      </c>
      <c r="J2881" t="str">
        <f>F2881&amp;H2881</f>
        <v>배반극락동제자</v>
      </c>
      <c r="L2881" t="s">
        <v>246997</v>
      </c>
      <c r="M2881" s="1" t="s">
        <v>193021</v>
      </c>
      <c r="N2881" s="1" t="s">
        <v>195241</v>
      </c>
      <c r="O2881" s="1" t="s">
        <v>194207</v>
      </c>
      <c r="P2881" s="1" t="s">
        <v>193023</v>
      </c>
      <c r="Q2881" s="1" t="s">
        <v>193024</v>
      </c>
      <c r="R2881" s="1" t="s">
        <v>193025</v>
      </c>
      <c r="S2881" t="s">
        <v>250682</v>
      </c>
    </row>
    <row r="2882" spans="1:19" x14ac:dyDescent="0.4">
      <c r="A2882" s="1" t="s">
        <v>197286</v>
      </c>
      <c r="D2882" t="s">
        <v>246997</v>
      </c>
      <c r="E2882" t="s">
        <v>196912</v>
      </c>
      <c r="F2882" t="s">
        <v>250677</v>
      </c>
      <c r="G2882" t="s">
        <v>197282</v>
      </c>
      <c r="H2882" t="s">
        <v>251081</v>
      </c>
      <c r="I2882" s="1" t="str">
        <f>E2882&amp;G2882</f>
        <v>背叛的極樂峒弟子</v>
      </c>
      <c r="J2882" t="str">
        <f>F2882&amp;H2882</f>
        <v>배반극락동제자</v>
      </c>
      <c r="L2882" t="s">
        <v>246997</v>
      </c>
      <c r="M2882" s="1" t="s">
        <v>193021</v>
      </c>
      <c r="N2882" s="1" t="s">
        <v>195241</v>
      </c>
      <c r="O2882" s="1" t="s">
        <v>194207</v>
      </c>
      <c r="P2882" s="1" t="s">
        <v>193023</v>
      </c>
      <c r="Q2882" s="1" t="s">
        <v>193024</v>
      </c>
      <c r="R2882" s="1" t="s">
        <v>193025</v>
      </c>
      <c r="S2882" t="s">
        <v>250682</v>
      </c>
    </row>
    <row r="2883" spans="1:19" x14ac:dyDescent="0.4">
      <c r="A2883" s="1" t="s">
        <v>197287</v>
      </c>
      <c r="D2883" t="s">
        <v>246997</v>
      </c>
      <c r="E2883" t="s">
        <v>196912</v>
      </c>
      <c r="F2883" t="s">
        <v>250677</v>
      </c>
      <c r="G2883" t="s">
        <v>197282</v>
      </c>
      <c r="H2883" t="s">
        <v>251081</v>
      </c>
      <c r="I2883" s="1" t="str">
        <f>E2883&amp;G2883</f>
        <v>背叛的極樂峒弟子</v>
      </c>
      <c r="J2883" t="str">
        <f>F2883&amp;H2883</f>
        <v>배반극락동제자</v>
      </c>
      <c r="L2883" t="s">
        <v>246997</v>
      </c>
      <c r="M2883" s="1" t="s">
        <v>193021</v>
      </c>
      <c r="N2883" s="1" t="s">
        <v>195241</v>
      </c>
      <c r="O2883" s="1" t="s">
        <v>194207</v>
      </c>
      <c r="P2883" s="1" t="s">
        <v>193023</v>
      </c>
      <c r="Q2883" s="1" t="s">
        <v>193024</v>
      </c>
      <c r="R2883" s="1" t="s">
        <v>193025</v>
      </c>
      <c r="S2883" t="s">
        <v>250682</v>
      </c>
    </row>
    <row r="2884" spans="1:19" x14ac:dyDescent="0.4">
      <c r="A2884" s="1" t="s">
        <v>197288</v>
      </c>
      <c r="D2884" t="s">
        <v>246997</v>
      </c>
      <c r="E2884" t="s">
        <v>41653</v>
      </c>
      <c r="F2884" t="s">
        <v>247428</v>
      </c>
      <c r="G2884" t="s">
        <v>196933</v>
      </c>
      <c r="H2884" t="s">
        <v>251092</v>
      </c>
      <c r="I2884" s="1" t="str">
        <f>E2884&amp;G2884</f>
        <v>極樂峒高徒</v>
      </c>
      <c r="J2884" t="str">
        <f>F2884&amp;H2884</f>
        <v>극락동고도</v>
      </c>
      <c r="L2884" t="s">
        <v>246997</v>
      </c>
      <c r="M2884" s="1" t="s">
        <v>193021</v>
      </c>
      <c r="N2884" s="1" t="s">
        <v>194737</v>
      </c>
      <c r="O2884" s="1" t="s">
        <v>193902</v>
      </c>
      <c r="P2884" s="1" t="s">
        <v>193023</v>
      </c>
      <c r="Q2884" s="1" t="s">
        <v>193024</v>
      </c>
      <c r="R2884" s="1" t="s">
        <v>193025</v>
      </c>
      <c r="S2884" t="s">
        <v>250682</v>
      </c>
    </row>
    <row r="2885" spans="1:19" x14ac:dyDescent="0.4">
      <c r="A2885" s="1" t="s">
        <v>197289</v>
      </c>
      <c r="D2885" t="s">
        <v>246997</v>
      </c>
      <c r="E2885" t="s">
        <v>41653</v>
      </c>
      <c r="F2885" t="s">
        <v>247428</v>
      </c>
      <c r="G2885" t="s">
        <v>196933</v>
      </c>
      <c r="H2885" t="s">
        <v>251092</v>
      </c>
      <c r="I2885" s="1" t="str">
        <f>E2885&amp;G2885</f>
        <v>極樂峒高徒</v>
      </c>
      <c r="J2885" t="str">
        <f>F2885&amp;H2885</f>
        <v>극락동고도</v>
      </c>
      <c r="L2885" t="s">
        <v>246997</v>
      </c>
      <c r="M2885" s="1" t="s">
        <v>193021</v>
      </c>
      <c r="N2885" s="1" t="s">
        <v>194737</v>
      </c>
      <c r="O2885" s="1" t="s">
        <v>193902</v>
      </c>
      <c r="P2885" s="1" t="s">
        <v>193023</v>
      </c>
      <c r="Q2885" s="1" t="s">
        <v>193024</v>
      </c>
      <c r="R2885" s="1" t="s">
        <v>193025</v>
      </c>
      <c r="S2885" t="s">
        <v>250682</v>
      </c>
    </row>
    <row r="2886" spans="1:19" x14ac:dyDescent="0.4">
      <c r="A2886" s="1" t="s">
        <v>197290</v>
      </c>
      <c r="D2886" t="s">
        <v>246997</v>
      </c>
      <c r="E2886" t="s">
        <v>41653</v>
      </c>
      <c r="F2886" t="s">
        <v>247428</v>
      </c>
      <c r="G2886" t="s">
        <v>196933</v>
      </c>
      <c r="H2886" t="s">
        <v>251092</v>
      </c>
      <c r="I2886" s="1" t="str">
        <f>E2886&amp;G2886</f>
        <v>極樂峒高徒</v>
      </c>
      <c r="J2886" t="str">
        <f>F2886&amp;H2886</f>
        <v>극락동고도</v>
      </c>
      <c r="L2886" t="s">
        <v>246997</v>
      </c>
      <c r="M2886" s="1" t="s">
        <v>193021</v>
      </c>
      <c r="N2886" s="1" t="s">
        <v>194737</v>
      </c>
      <c r="O2886" s="1" t="s">
        <v>193902</v>
      </c>
      <c r="P2886" s="1" t="s">
        <v>193023</v>
      </c>
      <c r="Q2886" s="1" t="s">
        <v>193024</v>
      </c>
      <c r="R2886" s="1" t="s">
        <v>193025</v>
      </c>
      <c r="S2886" t="s">
        <v>250682</v>
      </c>
    </row>
    <row r="2887" spans="1:19" x14ac:dyDescent="0.4">
      <c r="A2887" s="1" t="s">
        <v>197291</v>
      </c>
      <c r="D2887" t="s">
        <v>246997</v>
      </c>
      <c r="E2887" t="s">
        <v>41653</v>
      </c>
      <c r="F2887" t="s">
        <v>247428</v>
      </c>
      <c r="G2887" t="s">
        <v>196933</v>
      </c>
      <c r="H2887" t="s">
        <v>251092</v>
      </c>
      <c r="I2887" s="1" t="str">
        <f>E2887&amp;G2887</f>
        <v>極樂峒高徒</v>
      </c>
      <c r="J2887" t="str">
        <f>F2887&amp;H2887</f>
        <v>극락동고도</v>
      </c>
      <c r="L2887" t="s">
        <v>246997</v>
      </c>
      <c r="M2887" s="1" t="s">
        <v>193021</v>
      </c>
      <c r="N2887" s="1" t="s">
        <v>194737</v>
      </c>
      <c r="O2887" s="1" t="s">
        <v>193902</v>
      </c>
      <c r="P2887" s="1" t="s">
        <v>193023</v>
      </c>
      <c r="Q2887" s="1" t="s">
        <v>193024</v>
      </c>
      <c r="R2887" s="1" t="s">
        <v>193025</v>
      </c>
      <c r="S2887" t="s">
        <v>250682</v>
      </c>
    </row>
    <row r="2888" spans="1:19" x14ac:dyDescent="0.4">
      <c r="A2888" s="1" t="s">
        <v>197292</v>
      </c>
      <c r="D2888" t="s">
        <v>246997</v>
      </c>
      <c r="E2888" t="s">
        <v>41653</v>
      </c>
      <c r="F2888" t="s">
        <v>247428</v>
      </c>
      <c r="G2888" t="s">
        <v>196933</v>
      </c>
      <c r="H2888" t="s">
        <v>251092</v>
      </c>
      <c r="I2888" s="1" t="str">
        <f>E2888&amp;G2888</f>
        <v>極樂峒高徒</v>
      </c>
      <c r="J2888" t="str">
        <f>F2888&amp;H2888</f>
        <v>극락동고도</v>
      </c>
      <c r="L2888" t="s">
        <v>246997</v>
      </c>
      <c r="M2888" s="1" t="s">
        <v>193021</v>
      </c>
      <c r="N2888" s="1" t="s">
        <v>194737</v>
      </c>
      <c r="O2888" s="1" t="s">
        <v>193902</v>
      </c>
      <c r="P2888" s="1" t="s">
        <v>193023</v>
      </c>
      <c r="Q2888" s="1" t="s">
        <v>193024</v>
      </c>
      <c r="R2888" s="1" t="s">
        <v>193025</v>
      </c>
      <c r="S2888" t="s">
        <v>250682</v>
      </c>
    </row>
    <row r="2889" spans="1:19" x14ac:dyDescent="0.4">
      <c r="A2889" s="1" t="s">
        <v>197293</v>
      </c>
      <c r="D2889" t="s">
        <v>246997</v>
      </c>
      <c r="E2889" t="s">
        <v>41653</v>
      </c>
      <c r="F2889" t="s">
        <v>247428</v>
      </c>
      <c r="G2889" t="s">
        <v>196933</v>
      </c>
      <c r="H2889" t="s">
        <v>251092</v>
      </c>
      <c r="I2889" s="1" t="str">
        <f>E2889&amp;G2889</f>
        <v>極樂峒高徒</v>
      </c>
      <c r="J2889" t="str">
        <f>F2889&amp;H2889</f>
        <v>극락동고도</v>
      </c>
      <c r="L2889" t="s">
        <v>246997</v>
      </c>
      <c r="M2889" s="1" t="s">
        <v>193021</v>
      </c>
      <c r="N2889" s="1" t="s">
        <v>194737</v>
      </c>
      <c r="O2889" s="1" t="s">
        <v>193902</v>
      </c>
      <c r="P2889" s="1" t="s">
        <v>193023</v>
      </c>
      <c r="Q2889" s="1" t="s">
        <v>193024</v>
      </c>
      <c r="R2889" s="1" t="s">
        <v>193025</v>
      </c>
      <c r="S2889" t="s">
        <v>250682</v>
      </c>
    </row>
    <row r="2890" spans="1:19" x14ac:dyDescent="0.4">
      <c r="A2890" s="1" t="s">
        <v>197294</v>
      </c>
      <c r="D2890" t="s">
        <v>246997</v>
      </c>
      <c r="E2890" t="s">
        <v>196912</v>
      </c>
      <c r="F2890" t="s">
        <v>250677</v>
      </c>
      <c r="G2890" t="s">
        <v>197295</v>
      </c>
      <c r="H2890" t="s">
        <v>251078</v>
      </c>
      <c r="I2890" s="1" t="str">
        <f>E2890&amp;G2890</f>
        <v>背叛的極樂峒高徒</v>
      </c>
      <c r="J2890" t="str">
        <f>F2890&amp;H2890</f>
        <v>배반극락동고도</v>
      </c>
      <c r="L2890" t="s">
        <v>246997</v>
      </c>
      <c r="M2890" s="1" t="s">
        <v>193021</v>
      </c>
      <c r="N2890" s="1" t="s">
        <v>194737</v>
      </c>
      <c r="O2890" s="1" t="s">
        <v>193902</v>
      </c>
      <c r="P2890" s="1" t="s">
        <v>193023</v>
      </c>
      <c r="Q2890" s="1" t="s">
        <v>193024</v>
      </c>
      <c r="R2890" s="1" t="s">
        <v>193025</v>
      </c>
      <c r="S2890" t="s">
        <v>250682</v>
      </c>
    </row>
    <row r="2891" spans="1:19" x14ac:dyDescent="0.4">
      <c r="A2891" s="1" t="s">
        <v>197296</v>
      </c>
      <c r="D2891" t="s">
        <v>246997</v>
      </c>
      <c r="E2891" t="s">
        <v>196912</v>
      </c>
      <c r="F2891" t="s">
        <v>250677</v>
      </c>
      <c r="G2891" t="s">
        <v>197295</v>
      </c>
      <c r="H2891" t="s">
        <v>251078</v>
      </c>
      <c r="I2891" s="1" t="str">
        <f>E2891&amp;G2891</f>
        <v>背叛的極樂峒高徒</v>
      </c>
      <c r="J2891" t="str">
        <f>F2891&amp;H2891</f>
        <v>배반극락동고도</v>
      </c>
      <c r="L2891" t="s">
        <v>246997</v>
      </c>
      <c r="M2891" s="1" t="s">
        <v>193021</v>
      </c>
      <c r="N2891" s="1" t="s">
        <v>194737</v>
      </c>
      <c r="O2891" s="1" t="s">
        <v>193902</v>
      </c>
      <c r="P2891" s="1" t="s">
        <v>193023</v>
      </c>
      <c r="Q2891" s="1" t="s">
        <v>193024</v>
      </c>
      <c r="R2891" s="1" t="s">
        <v>193025</v>
      </c>
      <c r="S2891" t="s">
        <v>250682</v>
      </c>
    </row>
    <row r="2892" spans="1:19" x14ac:dyDescent="0.4">
      <c r="A2892" s="1" t="s">
        <v>197297</v>
      </c>
      <c r="D2892" t="s">
        <v>246997</v>
      </c>
      <c r="E2892" t="s">
        <v>196912</v>
      </c>
      <c r="F2892" t="s">
        <v>250677</v>
      </c>
      <c r="G2892" t="s">
        <v>197295</v>
      </c>
      <c r="H2892" t="s">
        <v>251078</v>
      </c>
      <c r="I2892" s="1" t="str">
        <f>E2892&amp;G2892</f>
        <v>背叛的極樂峒高徒</v>
      </c>
      <c r="J2892" t="str">
        <f>F2892&amp;H2892</f>
        <v>배반극락동고도</v>
      </c>
      <c r="L2892" t="s">
        <v>246997</v>
      </c>
      <c r="M2892" s="1" t="s">
        <v>193021</v>
      </c>
      <c r="N2892" s="1" t="s">
        <v>194737</v>
      </c>
      <c r="O2892" s="1" t="s">
        <v>193902</v>
      </c>
      <c r="P2892" s="1" t="s">
        <v>193023</v>
      </c>
      <c r="Q2892" s="1" t="s">
        <v>193024</v>
      </c>
      <c r="R2892" s="1" t="s">
        <v>193025</v>
      </c>
      <c r="S2892" t="s">
        <v>250682</v>
      </c>
    </row>
    <row r="2893" spans="1:19" x14ac:dyDescent="0.4">
      <c r="A2893" s="1" t="s">
        <v>197298</v>
      </c>
      <c r="D2893" t="s">
        <v>246997</v>
      </c>
      <c r="E2893" t="s">
        <v>196912</v>
      </c>
      <c r="F2893" t="s">
        <v>250677</v>
      </c>
      <c r="G2893" t="s">
        <v>197295</v>
      </c>
      <c r="H2893" t="s">
        <v>251078</v>
      </c>
      <c r="I2893" s="1" t="str">
        <f>E2893&amp;G2893</f>
        <v>背叛的極樂峒高徒</v>
      </c>
      <c r="J2893" t="str">
        <f>F2893&amp;H2893</f>
        <v>배반극락동고도</v>
      </c>
      <c r="L2893" t="s">
        <v>246997</v>
      </c>
      <c r="M2893" s="1" t="s">
        <v>193021</v>
      </c>
      <c r="N2893" s="1" t="s">
        <v>194737</v>
      </c>
      <c r="O2893" s="1" t="s">
        <v>193902</v>
      </c>
      <c r="P2893" s="1" t="s">
        <v>193023</v>
      </c>
      <c r="Q2893" s="1" t="s">
        <v>193024</v>
      </c>
      <c r="R2893" s="1" t="s">
        <v>193025</v>
      </c>
      <c r="S2893" t="s">
        <v>250682</v>
      </c>
    </row>
    <row r="2894" spans="1:19" x14ac:dyDescent="0.4">
      <c r="A2894" s="1" t="s">
        <v>197299</v>
      </c>
      <c r="D2894" t="s">
        <v>246997</v>
      </c>
      <c r="E2894" t="s">
        <v>196912</v>
      </c>
      <c r="F2894" t="s">
        <v>250677</v>
      </c>
      <c r="G2894" t="s">
        <v>197295</v>
      </c>
      <c r="H2894" t="s">
        <v>251078</v>
      </c>
      <c r="I2894" s="1" t="str">
        <f>E2894&amp;G2894</f>
        <v>背叛的極樂峒高徒</v>
      </c>
      <c r="J2894" t="str">
        <f>F2894&amp;H2894</f>
        <v>배반극락동고도</v>
      </c>
      <c r="L2894" t="s">
        <v>246997</v>
      </c>
      <c r="M2894" s="1" t="s">
        <v>193021</v>
      </c>
      <c r="N2894" s="1" t="s">
        <v>194737</v>
      </c>
      <c r="O2894" s="1" t="s">
        <v>193902</v>
      </c>
      <c r="P2894" s="1" t="s">
        <v>193023</v>
      </c>
      <c r="Q2894" s="1" t="s">
        <v>193024</v>
      </c>
      <c r="R2894" s="1" t="s">
        <v>193025</v>
      </c>
      <c r="S2894" t="s">
        <v>250682</v>
      </c>
    </row>
    <row r="2895" spans="1:19" x14ac:dyDescent="0.4">
      <c r="A2895" s="1" t="s">
        <v>197300</v>
      </c>
      <c r="D2895" t="s">
        <v>246997</v>
      </c>
      <c r="E2895" t="s">
        <v>196912</v>
      </c>
      <c r="F2895" t="s">
        <v>250677</v>
      </c>
      <c r="G2895" t="s">
        <v>197295</v>
      </c>
      <c r="H2895" t="s">
        <v>251078</v>
      </c>
      <c r="I2895" s="1" t="str">
        <f>E2895&amp;G2895</f>
        <v>背叛的極樂峒高徒</v>
      </c>
      <c r="J2895" t="str">
        <f>F2895&amp;H2895</f>
        <v>배반극락동고도</v>
      </c>
      <c r="L2895" t="s">
        <v>246997</v>
      </c>
      <c r="M2895" s="1" t="s">
        <v>193021</v>
      </c>
      <c r="N2895" s="1" t="s">
        <v>194737</v>
      </c>
      <c r="O2895" s="1" t="s">
        <v>193902</v>
      </c>
      <c r="P2895" s="1" t="s">
        <v>193023</v>
      </c>
      <c r="Q2895" s="1" t="s">
        <v>193024</v>
      </c>
      <c r="R2895" s="1" t="s">
        <v>193025</v>
      </c>
      <c r="S2895" t="s">
        <v>250682</v>
      </c>
    </row>
    <row r="2896" spans="1:19" x14ac:dyDescent="0.4">
      <c r="A2896" s="1" t="s">
        <v>197301</v>
      </c>
      <c r="D2896" t="s">
        <v>246997</v>
      </c>
      <c r="E2896" t="s">
        <v>193343</v>
      </c>
      <c r="F2896" t="s">
        <v>247253</v>
      </c>
      <c r="G2896" t="s">
        <v>193344</v>
      </c>
      <c r="H2896" t="s">
        <v>247775</v>
      </c>
      <c r="I2896" s="1" t="str">
        <f>E2896&amp;G2896</f>
        <v>沈浪</v>
      </c>
      <c r="J2896" t="str">
        <f>F2896&amp;H2896</f>
        <v>심랑(沈浪)</v>
      </c>
      <c r="L2896" t="s">
        <v>246997</v>
      </c>
      <c r="M2896" s="1" t="s">
        <v>193021</v>
      </c>
      <c r="N2896" s="1" t="s">
        <v>194914</v>
      </c>
      <c r="O2896" s="1" t="s">
        <v>193477</v>
      </c>
      <c r="P2896" s="1" t="s">
        <v>193187</v>
      </c>
      <c r="Q2896" s="1" t="s">
        <v>193024</v>
      </c>
      <c r="R2896" s="1" t="s">
        <v>193025</v>
      </c>
      <c r="S2896" t="s">
        <v>251053</v>
      </c>
    </row>
    <row r="2897" spans="1:19" x14ac:dyDescent="0.4">
      <c r="A2897" s="1" t="s">
        <v>197302</v>
      </c>
      <c r="D2897" t="s">
        <v>246997</v>
      </c>
      <c r="E2897" t="s">
        <v>193343</v>
      </c>
      <c r="F2897" t="s">
        <v>247253</v>
      </c>
      <c r="G2897" t="s">
        <v>195442</v>
      </c>
      <c r="H2897" t="s">
        <v>248320</v>
      </c>
      <c r="I2897" s="1" t="str">
        <f>E2897&amp;G2897</f>
        <v>沈澐</v>
      </c>
      <c r="J2897" t="str">
        <f>F2897&amp;H2897</f>
        <v>심운(沈澐)</v>
      </c>
      <c r="L2897" t="s">
        <v>246997</v>
      </c>
      <c r="M2897" s="1" t="s">
        <v>193358</v>
      </c>
      <c r="N2897" s="1" t="s">
        <v>193844</v>
      </c>
      <c r="O2897" s="1" t="s">
        <v>193477</v>
      </c>
      <c r="P2897" s="1" t="s">
        <v>193187</v>
      </c>
      <c r="Q2897" s="1" t="s">
        <v>193024</v>
      </c>
      <c r="R2897" s="1" t="s">
        <v>193025</v>
      </c>
      <c r="S2897" t="s">
        <v>251053</v>
      </c>
    </row>
    <row r="2898" spans="1:19" x14ac:dyDescent="0.4">
      <c r="A2898" s="1" t="s">
        <v>197303</v>
      </c>
      <c r="D2898" t="s">
        <v>246997</v>
      </c>
      <c r="E2898" t="s">
        <v>194062</v>
      </c>
      <c r="F2898" t="s">
        <v>247504</v>
      </c>
      <c r="G2898" t="s">
        <v>193620</v>
      </c>
      <c r="H2898" t="s">
        <v>250680</v>
      </c>
      <c r="I2898" s="1" t="str">
        <f>E2898&amp;G2898</f>
        <v>黑衣人</v>
      </c>
      <c r="J2898" t="str">
        <f>F2898&amp;H2898</f>
        <v>흑의인</v>
      </c>
      <c r="L2898" t="s">
        <v>246997</v>
      </c>
      <c r="M2898" s="1" t="s">
        <v>193021</v>
      </c>
      <c r="N2898" s="1" t="s">
        <v>197303</v>
      </c>
      <c r="O2898" s="1" t="s">
        <v>193035</v>
      </c>
      <c r="P2898" s="1" t="s">
        <v>193023</v>
      </c>
      <c r="Q2898" s="1" t="s">
        <v>193024</v>
      </c>
      <c r="R2898" s="1" t="s">
        <v>193025</v>
      </c>
      <c r="S2898" t="s">
        <v>250682</v>
      </c>
    </row>
    <row r="2899" spans="1:19" x14ac:dyDescent="0.4">
      <c r="A2899" s="1" t="s">
        <v>197304</v>
      </c>
      <c r="D2899" t="s">
        <v>246997</v>
      </c>
      <c r="E2899" t="s">
        <v>194062</v>
      </c>
      <c r="F2899" t="s">
        <v>247504</v>
      </c>
      <c r="G2899" t="s">
        <v>193620</v>
      </c>
      <c r="H2899" t="s">
        <v>250680</v>
      </c>
      <c r="I2899" s="1" t="str">
        <f>E2899&amp;G2899</f>
        <v>黑衣人</v>
      </c>
      <c r="J2899" t="str">
        <f>F2899&amp;H2899</f>
        <v>흑의인</v>
      </c>
      <c r="L2899" t="s">
        <v>246997</v>
      </c>
      <c r="M2899" s="1" t="s">
        <v>193021</v>
      </c>
      <c r="N2899" s="1" t="s">
        <v>197304</v>
      </c>
      <c r="O2899" s="1" t="s">
        <v>193035</v>
      </c>
      <c r="P2899" s="1" t="s">
        <v>193023</v>
      </c>
      <c r="Q2899" s="1" t="s">
        <v>193024</v>
      </c>
      <c r="R2899" s="1" t="s">
        <v>193025</v>
      </c>
      <c r="S2899" t="s">
        <v>250682</v>
      </c>
    </row>
    <row r="2900" spans="1:19" x14ac:dyDescent="0.4">
      <c r="A2900" s="1" t="s">
        <v>197305</v>
      </c>
      <c r="D2900" t="s">
        <v>246997</v>
      </c>
      <c r="E2900" t="s">
        <v>194062</v>
      </c>
      <c r="F2900" t="s">
        <v>247504</v>
      </c>
      <c r="G2900" t="s">
        <v>193620</v>
      </c>
      <c r="H2900" t="s">
        <v>250680</v>
      </c>
      <c r="I2900" s="1" t="str">
        <f>E2900&amp;G2900</f>
        <v>黑衣人</v>
      </c>
      <c r="J2900" t="str">
        <f>F2900&amp;H2900</f>
        <v>흑의인</v>
      </c>
      <c r="L2900" t="s">
        <v>246997</v>
      </c>
      <c r="M2900" s="1" t="s">
        <v>193021</v>
      </c>
      <c r="N2900" s="1" t="s">
        <v>197305</v>
      </c>
      <c r="O2900" s="1" t="s">
        <v>193035</v>
      </c>
      <c r="P2900" s="1" t="s">
        <v>193023</v>
      </c>
      <c r="Q2900" s="1" t="s">
        <v>193024</v>
      </c>
      <c r="R2900" s="1" t="s">
        <v>193025</v>
      </c>
      <c r="S2900" t="s">
        <v>250682</v>
      </c>
    </row>
  </sheetData>
  <autoFilter ref="A1:S2900" xr:uid="{EE72E730-1318-4ABC-84E3-5C59EC366967}"/>
  <phoneticPr fontId="4" type="noConversion"/>
  <conditionalFormatting sqref="J1:J1048576">
    <cfRule type="containsText" dxfId="0" priority="1" operator="containsText" text="~?">
      <formula>NOT(ISERROR(SEARCH("~?",J1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B95A-790D-474C-9744-D8BF16254481}">
  <dimension ref="A1:U3376"/>
  <sheetViews>
    <sheetView topLeftCell="A961" workbookViewId="0">
      <selection activeCell="R975" sqref="R975"/>
    </sheetView>
  </sheetViews>
  <sheetFormatPr defaultColWidth="8.796875" defaultRowHeight="17.399999999999999" x14ac:dyDescent="0.4"/>
  <cols>
    <col min="1" max="16384" width="8.796875" style="1"/>
  </cols>
  <sheetData>
    <row r="1" spans="1:21" x14ac:dyDescent="0.4">
      <c r="A1" s="1" t="s">
        <v>0</v>
      </c>
      <c r="B1" s="1" t="s">
        <v>193007</v>
      </c>
      <c r="C1" s="1" t="s">
        <v>197306</v>
      </c>
      <c r="D1" s="1" t="s">
        <v>197307</v>
      </c>
      <c r="E1" s="1" t="s">
        <v>197308</v>
      </c>
      <c r="F1" s="1" t="s">
        <v>197309</v>
      </c>
      <c r="G1" s="1" t="s">
        <v>197310</v>
      </c>
      <c r="H1" s="1" t="s">
        <v>197311</v>
      </c>
      <c r="I1" s="1" t="s">
        <v>197312</v>
      </c>
      <c r="J1" s="1" t="s">
        <v>197313</v>
      </c>
      <c r="K1" s="1" t="s">
        <v>197314</v>
      </c>
      <c r="L1" s="1" t="s">
        <v>197315</v>
      </c>
      <c r="M1" s="1" t="s">
        <v>197316</v>
      </c>
      <c r="N1" s="1" t="s">
        <v>197317</v>
      </c>
      <c r="O1" s="1" t="s">
        <v>197318</v>
      </c>
      <c r="P1" s="1" t="s">
        <v>197319</v>
      </c>
      <c r="Q1" s="1" t="s">
        <v>197320</v>
      </c>
      <c r="R1" s="1" t="s">
        <v>197321</v>
      </c>
      <c r="S1" s="1" t="s">
        <v>251755</v>
      </c>
      <c r="T1" s="1" t="s">
        <v>248754</v>
      </c>
      <c r="U1" s="1" t="s">
        <v>251759</v>
      </c>
    </row>
    <row r="2" spans="1:21" x14ac:dyDescent="0.4">
      <c r="A2" s="1" t="s">
        <v>193018</v>
      </c>
      <c r="B2"/>
      <c r="C2" s="1" t="s">
        <v>193018</v>
      </c>
      <c r="D2" s="1" t="s">
        <v>197322</v>
      </c>
      <c r="F2" s="1" t="s">
        <v>193018</v>
      </c>
      <c r="H2" s="1" t="s">
        <v>191921</v>
      </c>
      <c r="I2" s="1" t="s">
        <v>193023</v>
      </c>
      <c r="K2" s="1" t="s">
        <v>197323</v>
      </c>
      <c r="O2" s="1" t="s">
        <v>193023</v>
      </c>
      <c r="Q2" s="1" t="s">
        <v>197324</v>
      </c>
      <c r="S2" s="6" t="str">
        <f>_xlfn.XLOOKUP(C2,avatarItem!A:A,avatarItem!I:I)</f>
        <v>黃底測試員</v>
      </c>
      <c r="T2" s="6" t="str">
        <f>_xlfn.XLOOKUP(C2,avatarItem!A:A,avatarItem!J:J)</f>
        <v>황저측시원</v>
      </c>
      <c r="U2" s="6" t="str">
        <f>_xlfn.XLOOKUP(C2,avatarItem!A:A,avatarItem!M:M)</f>
        <v>Male</v>
      </c>
    </row>
    <row r="3" spans="1:21" x14ac:dyDescent="0.4">
      <c r="A3" s="1" t="s">
        <v>193026</v>
      </c>
      <c r="B3"/>
      <c r="C3" s="1" t="s">
        <v>193026</v>
      </c>
      <c r="D3" s="1" t="s">
        <v>197322</v>
      </c>
      <c r="F3" s="1" t="s">
        <v>193026</v>
      </c>
      <c r="H3" s="1" t="s">
        <v>191921</v>
      </c>
      <c r="I3" s="1" t="s">
        <v>193023</v>
      </c>
      <c r="K3" s="1" t="s">
        <v>197323</v>
      </c>
      <c r="O3" s="1" t="s">
        <v>193023</v>
      </c>
      <c r="Q3" s="1" t="s">
        <v>197324</v>
      </c>
      <c r="S3" s="6" t="str">
        <f>_xlfn.XLOOKUP(C3,avatarItem!A:A,avatarItem!I:I)</f>
        <v>黃底測試員02</v>
      </c>
      <c r="T3" s="6" t="str">
        <f>_xlfn.XLOOKUP(C3,avatarItem!A:A,avatarItem!J:J)</f>
        <v>황저측시원02</v>
      </c>
      <c r="U3" s="6" t="str">
        <f>_xlfn.XLOOKUP(C3,avatarItem!A:A,avatarItem!M:M)</f>
        <v>Male</v>
      </c>
    </row>
    <row r="4" spans="1:21" x14ac:dyDescent="0.4">
      <c r="A4" s="1" t="s">
        <v>193029</v>
      </c>
      <c r="B4"/>
      <c r="C4" s="1" t="s">
        <v>193029</v>
      </c>
      <c r="D4" s="1" t="s">
        <v>197322</v>
      </c>
      <c r="F4" s="1" t="s">
        <v>193029</v>
      </c>
      <c r="G4" s="1" t="s">
        <v>197325</v>
      </c>
      <c r="H4" s="1" t="s">
        <v>191921</v>
      </c>
      <c r="I4" s="1" t="s">
        <v>193023</v>
      </c>
      <c r="K4" s="1" t="s">
        <v>197323</v>
      </c>
      <c r="O4" s="1" t="s">
        <v>193023</v>
      </c>
      <c r="Q4" s="1" t="s">
        <v>197324</v>
      </c>
      <c r="S4" s="6" t="str">
        <f>_xlfn.XLOOKUP(C4,avatarItem!A:A,avatarItem!I:I)</f>
        <v>橘底測試員</v>
      </c>
      <c r="T4" s="6" t="str">
        <f>_xlfn.XLOOKUP(C4,avatarItem!A:A,avatarItem!J:J)</f>
        <v>귤저측시원</v>
      </c>
      <c r="U4" s="6" t="str">
        <f>_xlfn.XLOOKUP(C4,avatarItem!A:A,avatarItem!M:M)</f>
        <v>Male</v>
      </c>
    </row>
    <row r="5" spans="1:21" x14ac:dyDescent="0.4">
      <c r="A5" s="1" t="s">
        <v>2968</v>
      </c>
      <c r="B5"/>
      <c r="C5" s="1" t="s">
        <v>2968</v>
      </c>
      <c r="D5" s="1" t="s">
        <v>197326</v>
      </c>
      <c r="E5" s="1" t="s">
        <v>197327</v>
      </c>
      <c r="F5" s="1" t="s">
        <v>2968</v>
      </c>
      <c r="G5" s="1" t="s">
        <v>197328</v>
      </c>
      <c r="H5" s="1" t="s">
        <v>191921</v>
      </c>
      <c r="I5" s="1" t="s">
        <v>193023</v>
      </c>
      <c r="K5" s="1" t="s">
        <v>197329</v>
      </c>
      <c r="O5" s="1" t="s">
        <v>193023</v>
      </c>
      <c r="Q5" s="1" t="s">
        <v>197324</v>
      </c>
      <c r="S5" s="6" t="str">
        <f>_xlfn.XLOOKUP(C5,avatarItem!A:A,avatarItem!I:I)</f>
        <v>黑衣人</v>
      </c>
      <c r="T5" s="6" t="str">
        <f>_xlfn.XLOOKUP(C5,avatarItem!A:A,avatarItem!J:J)</f>
        <v>흑의인</v>
      </c>
      <c r="U5" s="6" t="str">
        <f>_xlfn.XLOOKUP(C5,avatarItem!A:A,avatarItem!M:M)</f>
        <v>Male</v>
      </c>
    </row>
    <row r="6" spans="1:21" x14ac:dyDescent="0.4">
      <c r="A6" s="1" t="s">
        <v>197330</v>
      </c>
      <c r="B6"/>
      <c r="C6" s="1" t="s">
        <v>2968</v>
      </c>
      <c r="D6" s="1" t="s">
        <v>197326</v>
      </c>
      <c r="E6" s="1" t="s">
        <v>197327</v>
      </c>
      <c r="F6" s="1" t="s">
        <v>2968</v>
      </c>
      <c r="G6" s="1" t="s">
        <v>197328</v>
      </c>
      <c r="H6" s="1" t="s">
        <v>191921</v>
      </c>
      <c r="I6" s="1" t="s">
        <v>193023</v>
      </c>
      <c r="K6" s="1" t="s">
        <v>197329</v>
      </c>
      <c r="O6" s="1" t="s">
        <v>193023</v>
      </c>
      <c r="Q6" s="1" t="s">
        <v>197324</v>
      </c>
      <c r="S6" s="6" t="str">
        <f>_xlfn.XLOOKUP(C6,avatarItem!A:A,avatarItem!I:I)</f>
        <v>黑衣人</v>
      </c>
      <c r="T6" s="6" t="str">
        <f>_xlfn.XLOOKUP(C6,avatarItem!A:A,avatarItem!J:J)</f>
        <v>흑의인</v>
      </c>
      <c r="U6" s="6" t="str">
        <f>_xlfn.XLOOKUP(C6,avatarItem!A:A,avatarItem!M:M)</f>
        <v>Male</v>
      </c>
    </row>
    <row r="7" spans="1:21" x14ac:dyDescent="0.4">
      <c r="A7" s="1" t="s">
        <v>197331</v>
      </c>
      <c r="B7"/>
      <c r="C7" s="1" t="s">
        <v>2968</v>
      </c>
      <c r="D7" s="1" t="s">
        <v>197326</v>
      </c>
      <c r="E7" s="1" t="s">
        <v>197327</v>
      </c>
      <c r="F7" s="1" t="s">
        <v>2968</v>
      </c>
      <c r="G7" s="1" t="s">
        <v>197328</v>
      </c>
      <c r="H7" s="1" t="s">
        <v>191921</v>
      </c>
      <c r="I7" s="1" t="s">
        <v>193023</v>
      </c>
      <c r="K7" s="1" t="s">
        <v>197329</v>
      </c>
      <c r="O7" s="1" t="s">
        <v>193023</v>
      </c>
      <c r="Q7" s="1" t="s">
        <v>197324</v>
      </c>
      <c r="S7" s="6" t="str">
        <f>_xlfn.XLOOKUP(C7,avatarItem!A:A,avatarItem!I:I)</f>
        <v>黑衣人</v>
      </c>
      <c r="T7" s="6" t="str">
        <f>_xlfn.XLOOKUP(C7,avatarItem!A:A,avatarItem!J:J)</f>
        <v>흑의인</v>
      </c>
      <c r="U7" s="6" t="str">
        <f>_xlfn.XLOOKUP(C7,avatarItem!A:A,avatarItem!M:M)</f>
        <v>Male</v>
      </c>
    </row>
    <row r="8" spans="1:21" x14ac:dyDescent="0.4">
      <c r="A8" s="1" t="s">
        <v>197332</v>
      </c>
      <c r="B8"/>
      <c r="C8" s="1" t="s">
        <v>2968</v>
      </c>
      <c r="D8" s="1" t="s">
        <v>197326</v>
      </c>
      <c r="E8" s="1" t="s">
        <v>197327</v>
      </c>
      <c r="F8" s="1" t="s">
        <v>2968</v>
      </c>
      <c r="G8" s="1" t="s">
        <v>197328</v>
      </c>
      <c r="H8" s="1" t="s">
        <v>191921</v>
      </c>
      <c r="I8" s="1" t="s">
        <v>193023</v>
      </c>
      <c r="K8" s="1" t="s">
        <v>197329</v>
      </c>
      <c r="O8" s="1" t="s">
        <v>193023</v>
      </c>
      <c r="Q8" s="1" t="s">
        <v>197324</v>
      </c>
      <c r="S8" s="6" t="str">
        <f>_xlfn.XLOOKUP(C8,avatarItem!A:A,avatarItem!I:I)</f>
        <v>黑衣人</v>
      </c>
      <c r="T8" s="6" t="str">
        <f>_xlfn.XLOOKUP(C8,avatarItem!A:A,avatarItem!J:J)</f>
        <v>흑의인</v>
      </c>
      <c r="U8" s="6" t="str">
        <f>_xlfn.XLOOKUP(C8,avatarItem!A:A,avatarItem!M:M)</f>
        <v>Male</v>
      </c>
    </row>
    <row r="9" spans="1:21" x14ac:dyDescent="0.4">
      <c r="A9" s="1" t="s">
        <v>58439</v>
      </c>
      <c r="B9"/>
      <c r="C9" s="1" t="s">
        <v>58439</v>
      </c>
      <c r="D9" s="1" t="s">
        <v>197326</v>
      </c>
      <c r="E9" s="1" t="s">
        <v>197327</v>
      </c>
      <c r="F9" s="1" t="s">
        <v>58439</v>
      </c>
      <c r="G9" s="1" t="s">
        <v>197328</v>
      </c>
      <c r="H9" s="1" t="s">
        <v>191921</v>
      </c>
      <c r="I9" s="1" t="s">
        <v>193023</v>
      </c>
      <c r="K9" s="1" t="s">
        <v>197333</v>
      </c>
      <c r="O9" s="1" t="s">
        <v>193023</v>
      </c>
      <c r="Q9" s="1" t="s">
        <v>197324</v>
      </c>
      <c r="S9" s="6" t="str">
        <f>_xlfn.XLOOKUP(C9,avatarItem!A:A,avatarItem!I:I)</f>
        <v>黑衣人</v>
      </c>
      <c r="T9" s="6" t="str">
        <f>_xlfn.XLOOKUP(C9,avatarItem!A:A,avatarItem!J:J)</f>
        <v>흑의인</v>
      </c>
      <c r="U9" s="6" t="str">
        <f>_xlfn.XLOOKUP(C9,avatarItem!A:A,avatarItem!M:M)</f>
        <v>Male</v>
      </c>
    </row>
    <row r="10" spans="1:21" x14ac:dyDescent="0.4">
      <c r="A10" s="1" t="s">
        <v>197334</v>
      </c>
      <c r="B10"/>
      <c r="C10" s="1" t="s">
        <v>58439</v>
      </c>
      <c r="D10" s="1" t="s">
        <v>197326</v>
      </c>
      <c r="E10" s="1" t="s">
        <v>197327</v>
      </c>
      <c r="F10" s="1" t="s">
        <v>58439</v>
      </c>
      <c r="G10" s="1" t="s">
        <v>197328</v>
      </c>
      <c r="H10" s="1" t="s">
        <v>191921</v>
      </c>
      <c r="I10" s="1" t="s">
        <v>193023</v>
      </c>
      <c r="K10" s="1" t="s">
        <v>197333</v>
      </c>
      <c r="O10" s="1" t="s">
        <v>193023</v>
      </c>
      <c r="Q10" s="1" t="s">
        <v>197324</v>
      </c>
      <c r="S10" s="6" t="str">
        <f>_xlfn.XLOOKUP(C10,avatarItem!A:A,avatarItem!I:I)</f>
        <v>黑衣人</v>
      </c>
      <c r="T10" s="6" t="str">
        <f>_xlfn.XLOOKUP(C10,avatarItem!A:A,avatarItem!J:J)</f>
        <v>흑의인</v>
      </c>
      <c r="U10" s="6" t="str">
        <f>_xlfn.XLOOKUP(C10,avatarItem!A:A,avatarItem!M:M)</f>
        <v>Male</v>
      </c>
    </row>
    <row r="11" spans="1:21" x14ac:dyDescent="0.4">
      <c r="A11" s="1" t="s">
        <v>197335</v>
      </c>
      <c r="B11"/>
      <c r="C11" s="1" t="s">
        <v>58439</v>
      </c>
      <c r="D11" s="1" t="s">
        <v>197326</v>
      </c>
      <c r="E11" s="1" t="s">
        <v>197327</v>
      </c>
      <c r="F11" s="1" t="s">
        <v>58439</v>
      </c>
      <c r="G11" s="1" t="s">
        <v>197328</v>
      </c>
      <c r="H11" s="1" t="s">
        <v>191921</v>
      </c>
      <c r="I11" s="1" t="s">
        <v>193023</v>
      </c>
      <c r="K11" s="1" t="s">
        <v>197333</v>
      </c>
      <c r="O11" s="1" t="s">
        <v>193023</v>
      </c>
      <c r="Q11" s="1" t="s">
        <v>197324</v>
      </c>
      <c r="S11" s="6" t="str">
        <f>_xlfn.XLOOKUP(C11,avatarItem!A:A,avatarItem!I:I)</f>
        <v>黑衣人</v>
      </c>
      <c r="T11" s="6" t="str">
        <f>_xlfn.XLOOKUP(C11,avatarItem!A:A,avatarItem!J:J)</f>
        <v>흑의인</v>
      </c>
      <c r="U11" s="6" t="str">
        <f>_xlfn.XLOOKUP(C11,avatarItem!A:A,avatarItem!M:M)</f>
        <v>Male</v>
      </c>
    </row>
    <row r="12" spans="1:21" x14ac:dyDescent="0.4">
      <c r="A12" s="1" t="s">
        <v>197336</v>
      </c>
      <c r="B12"/>
      <c r="C12" s="1" t="s">
        <v>58439</v>
      </c>
      <c r="D12" s="1" t="s">
        <v>197326</v>
      </c>
      <c r="E12" s="1" t="s">
        <v>197327</v>
      </c>
      <c r="F12" s="1" t="s">
        <v>58439</v>
      </c>
      <c r="G12" s="1" t="s">
        <v>197328</v>
      </c>
      <c r="H12" s="1" t="s">
        <v>191921</v>
      </c>
      <c r="I12" s="1" t="s">
        <v>193023</v>
      </c>
      <c r="K12" s="1" t="s">
        <v>197333</v>
      </c>
      <c r="O12" s="1" t="s">
        <v>193023</v>
      </c>
      <c r="Q12" s="1" t="s">
        <v>197324</v>
      </c>
      <c r="S12" s="6" t="str">
        <f>_xlfn.XLOOKUP(C12,avatarItem!A:A,avatarItem!I:I)</f>
        <v>黑衣人</v>
      </c>
      <c r="T12" s="6" t="str">
        <f>_xlfn.XLOOKUP(C12,avatarItem!A:A,avatarItem!J:J)</f>
        <v>흑의인</v>
      </c>
      <c r="U12" s="6" t="str">
        <f>_xlfn.XLOOKUP(C12,avatarItem!A:A,avatarItem!M:M)</f>
        <v>Male</v>
      </c>
    </row>
    <row r="13" spans="1:21" x14ac:dyDescent="0.4">
      <c r="A13" s="1" t="s">
        <v>2191</v>
      </c>
      <c r="B13"/>
      <c r="C13" s="1" t="s">
        <v>2191</v>
      </c>
      <c r="D13" s="1" t="s">
        <v>197326</v>
      </c>
      <c r="E13" s="1" t="s">
        <v>197327</v>
      </c>
      <c r="F13" s="1" t="s">
        <v>2191</v>
      </c>
      <c r="H13" s="1" t="s">
        <v>191921</v>
      </c>
      <c r="I13" s="1" t="s">
        <v>193023</v>
      </c>
      <c r="K13" s="1" t="s">
        <v>197337</v>
      </c>
      <c r="O13" s="1" t="s">
        <v>193023</v>
      </c>
      <c r="Q13" s="1" t="s">
        <v>197324</v>
      </c>
      <c r="S13" s="6" t="str">
        <f>_xlfn.XLOOKUP(C13,avatarItem!A:A,avatarItem!I:I)</f>
        <v>黑衣人</v>
      </c>
      <c r="T13" s="6" t="str">
        <f>_xlfn.XLOOKUP(C13,avatarItem!A:A,avatarItem!J:J)</f>
        <v>흑의인</v>
      </c>
      <c r="U13" s="6" t="str">
        <f>_xlfn.XLOOKUP(C13,avatarItem!A:A,avatarItem!M:M)</f>
        <v>Male</v>
      </c>
    </row>
    <row r="14" spans="1:21" x14ac:dyDescent="0.4">
      <c r="A14" s="1" t="s">
        <v>197338</v>
      </c>
      <c r="B14"/>
      <c r="C14" s="1" t="s">
        <v>2191</v>
      </c>
      <c r="D14" s="1" t="s">
        <v>197326</v>
      </c>
      <c r="E14" s="1" t="s">
        <v>197327</v>
      </c>
      <c r="F14" s="1" t="s">
        <v>2191</v>
      </c>
      <c r="H14" s="1" t="s">
        <v>191921</v>
      </c>
      <c r="I14" s="1" t="s">
        <v>193023</v>
      </c>
      <c r="K14" s="1" t="s">
        <v>197337</v>
      </c>
      <c r="O14" s="1" t="s">
        <v>193023</v>
      </c>
      <c r="Q14" s="1" t="s">
        <v>197324</v>
      </c>
      <c r="S14" s="6" t="str">
        <f>_xlfn.XLOOKUP(C14,avatarItem!A:A,avatarItem!I:I)</f>
        <v>黑衣人</v>
      </c>
      <c r="T14" s="6" t="str">
        <f>_xlfn.XLOOKUP(C14,avatarItem!A:A,avatarItem!J:J)</f>
        <v>흑의인</v>
      </c>
      <c r="U14" s="6" t="str">
        <f>_xlfn.XLOOKUP(C14,avatarItem!A:A,avatarItem!M:M)</f>
        <v>Male</v>
      </c>
    </row>
    <row r="15" spans="1:21" x14ac:dyDescent="0.4">
      <c r="A15" s="1" t="s">
        <v>197339</v>
      </c>
      <c r="B15"/>
      <c r="C15" s="1" t="s">
        <v>2191</v>
      </c>
      <c r="D15" s="1" t="s">
        <v>197326</v>
      </c>
      <c r="E15" s="1" t="s">
        <v>197327</v>
      </c>
      <c r="F15" s="1" t="s">
        <v>2191</v>
      </c>
      <c r="H15" s="1" t="s">
        <v>191921</v>
      </c>
      <c r="I15" s="1" t="s">
        <v>193023</v>
      </c>
      <c r="K15" s="1" t="s">
        <v>197337</v>
      </c>
      <c r="O15" s="1" t="s">
        <v>193023</v>
      </c>
      <c r="Q15" s="1" t="s">
        <v>197324</v>
      </c>
      <c r="S15" s="6" t="str">
        <f>_xlfn.XLOOKUP(C15,avatarItem!A:A,avatarItem!I:I)</f>
        <v>黑衣人</v>
      </c>
      <c r="T15" s="6" t="str">
        <f>_xlfn.XLOOKUP(C15,avatarItem!A:A,avatarItem!J:J)</f>
        <v>흑의인</v>
      </c>
      <c r="U15" s="6" t="str">
        <f>_xlfn.XLOOKUP(C15,avatarItem!A:A,avatarItem!M:M)</f>
        <v>Male</v>
      </c>
    </row>
    <row r="16" spans="1:21" x14ac:dyDescent="0.4">
      <c r="A16" s="1" t="s">
        <v>197340</v>
      </c>
      <c r="B16"/>
      <c r="C16" s="1" t="s">
        <v>2191</v>
      </c>
      <c r="D16" s="1" t="s">
        <v>197326</v>
      </c>
      <c r="E16" s="1" t="s">
        <v>197327</v>
      </c>
      <c r="F16" s="1" t="s">
        <v>2191</v>
      </c>
      <c r="H16" s="1" t="s">
        <v>191921</v>
      </c>
      <c r="I16" s="1" t="s">
        <v>193023</v>
      </c>
      <c r="K16" s="1" t="s">
        <v>197337</v>
      </c>
      <c r="O16" s="1" t="s">
        <v>193023</v>
      </c>
      <c r="Q16" s="1" t="s">
        <v>197324</v>
      </c>
      <c r="S16" s="6" t="str">
        <f>_xlfn.XLOOKUP(C16,avatarItem!A:A,avatarItem!I:I)</f>
        <v>黑衣人</v>
      </c>
      <c r="T16" s="6" t="str">
        <f>_xlfn.XLOOKUP(C16,avatarItem!A:A,avatarItem!J:J)</f>
        <v>흑의인</v>
      </c>
      <c r="U16" s="6" t="str">
        <f>_xlfn.XLOOKUP(C16,avatarItem!A:A,avatarItem!M:M)</f>
        <v>Male</v>
      </c>
    </row>
    <row r="17" spans="1:21" x14ac:dyDescent="0.4">
      <c r="A17" s="1" t="s">
        <v>193036</v>
      </c>
      <c r="B17"/>
      <c r="C17" s="1" t="s">
        <v>193036</v>
      </c>
      <c r="D17" s="1" t="s">
        <v>197326</v>
      </c>
      <c r="E17" s="1" t="s">
        <v>197327</v>
      </c>
      <c r="F17" s="1" t="s">
        <v>193036</v>
      </c>
      <c r="H17" s="1" t="s">
        <v>191921</v>
      </c>
      <c r="I17" s="1" t="s">
        <v>193023</v>
      </c>
      <c r="O17" s="1" t="s">
        <v>193023</v>
      </c>
      <c r="Q17" s="1" t="s">
        <v>197324</v>
      </c>
      <c r="S17" s="6" t="str">
        <f>_xlfn.XLOOKUP(C17,avatarItem!A:A,avatarItem!I:I)</f>
        <v>黑衣人</v>
      </c>
      <c r="T17" s="6" t="str">
        <f>_xlfn.XLOOKUP(C17,avatarItem!A:A,avatarItem!J:J)</f>
        <v>흑의인</v>
      </c>
      <c r="U17" s="6" t="str">
        <f>_xlfn.XLOOKUP(C17,avatarItem!A:A,avatarItem!M:M)</f>
        <v>Male</v>
      </c>
    </row>
    <row r="18" spans="1:21" x14ac:dyDescent="0.4">
      <c r="A18" s="1" t="s">
        <v>197341</v>
      </c>
      <c r="B18"/>
      <c r="C18" s="1" t="s">
        <v>193036</v>
      </c>
      <c r="D18" s="1" t="s">
        <v>197326</v>
      </c>
      <c r="E18" s="1" t="s">
        <v>197327</v>
      </c>
      <c r="F18" s="1" t="s">
        <v>193036</v>
      </c>
      <c r="H18" s="1" t="s">
        <v>191921</v>
      </c>
      <c r="I18" s="1" t="s">
        <v>193023</v>
      </c>
      <c r="O18" s="1" t="s">
        <v>193023</v>
      </c>
      <c r="Q18" s="1" t="s">
        <v>197324</v>
      </c>
      <c r="S18" s="6" t="str">
        <f>_xlfn.XLOOKUP(C18,avatarItem!A:A,avatarItem!I:I)</f>
        <v>黑衣人</v>
      </c>
      <c r="T18" s="6" t="str">
        <f>_xlfn.XLOOKUP(C18,avatarItem!A:A,avatarItem!J:J)</f>
        <v>흑의인</v>
      </c>
      <c r="U18" s="6" t="str">
        <f>_xlfn.XLOOKUP(C18,avatarItem!A:A,avatarItem!M:M)</f>
        <v>Male</v>
      </c>
    </row>
    <row r="19" spans="1:21" x14ac:dyDescent="0.4">
      <c r="A19" s="1" t="s">
        <v>197342</v>
      </c>
      <c r="B19"/>
      <c r="C19" s="1" t="s">
        <v>193036</v>
      </c>
      <c r="D19" s="1" t="s">
        <v>197326</v>
      </c>
      <c r="E19" s="1" t="s">
        <v>197327</v>
      </c>
      <c r="F19" s="1" t="s">
        <v>193036</v>
      </c>
      <c r="H19" s="1" t="s">
        <v>191921</v>
      </c>
      <c r="I19" s="1" t="s">
        <v>193023</v>
      </c>
      <c r="O19" s="1" t="s">
        <v>193023</v>
      </c>
      <c r="Q19" s="1" t="s">
        <v>197324</v>
      </c>
      <c r="S19" s="6" t="str">
        <f>_xlfn.XLOOKUP(C19,avatarItem!A:A,avatarItem!I:I)</f>
        <v>黑衣人</v>
      </c>
      <c r="T19" s="6" t="str">
        <f>_xlfn.XLOOKUP(C19,avatarItem!A:A,avatarItem!J:J)</f>
        <v>흑의인</v>
      </c>
      <c r="U19" s="6" t="str">
        <f>_xlfn.XLOOKUP(C19,avatarItem!A:A,avatarItem!M:M)</f>
        <v>Male</v>
      </c>
    </row>
    <row r="20" spans="1:21" x14ac:dyDescent="0.4">
      <c r="A20" s="1" t="s">
        <v>197343</v>
      </c>
      <c r="B20"/>
      <c r="C20" s="1" t="s">
        <v>193036</v>
      </c>
      <c r="D20" s="1" t="s">
        <v>197326</v>
      </c>
      <c r="E20" s="1" t="s">
        <v>197327</v>
      </c>
      <c r="F20" s="1" t="s">
        <v>193036</v>
      </c>
      <c r="H20" s="1" t="s">
        <v>191921</v>
      </c>
      <c r="I20" s="1" t="s">
        <v>193023</v>
      </c>
      <c r="O20" s="1" t="s">
        <v>193023</v>
      </c>
      <c r="Q20" s="1" t="s">
        <v>197324</v>
      </c>
      <c r="S20" s="6" t="str">
        <f>_xlfn.XLOOKUP(C20,avatarItem!A:A,avatarItem!I:I)</f>
        <v>黑衣人</v>
      </c>
      <c r="T20" s="6" t="str">
        <f>_xlfn.XLOOKUP(C20,avatarItem!A:A,avatarItem!J:J)</f>
        <v>흑의인</v>
      </c>
      <c r="U20" s="6" t="str">
        <f>_xlfn.XLOOKUP(C20,avatarItem!A:A,avatarItem!M:M)</f>
        <v>Male</v>
      </c>
    </row>
    <row r="21" spans="1:21" x14ac:dyDescent="0.4">
      <c r="A21" s="1" t="s">
        <v>193038</v>
      </c>
      <c r="B21"/>
      <c r="C21" s="1" t="s">
        <v>193038</v>
      </c>
      <c r="D21" s="1" t="s">
        <v>197326</v>
      </c>
      <c r="E21" s="1" t="s">
        <v>197327</v>
      </c>
      <c r="F21" s="1" t="s">
        <v>193038</v>
      </c>
      <c r="G21" s="1" t="s">
        <v>197344</v>
      </c>
      <c r="H21" s="1" t="s">
        <v>191921</v>
      </c>
      <c r="I21" s="1" t="s">
        <v>193023</v>
      </c>
      <c r="O21" s="1" t="s">
        <v>193023</v>
      </c>
      <c r="Q21" s="1" t="s">
        <v>197324</v>
      </c>
      <c r="S21" s="6" t="str">
        <f>_xlfn.XLOOKUP(C21,avatarItem!A:A,avatarItem!I:I)</f>
        <v>黑衣人</v>
      </c>
      <c r="T21" s="6" t="str">
        <f>_xlfn.XLOOKUP(C21,avatarItem!A:A,avatarItem!J:J)</f>
        <v>흑의인</v>
      </c>
      <c r="U21" s="6" t="str">
        <f>_xlfn.XLOOKUP(C21,avatarItem!A:A,avatarItem!M:M)</f>
        <v>Male</v>
      </c>
    </row>
    <row r="22" spans="1:21" x14ac:dyDescent="0.4">
      <c r="A22" s="1" t="s">
        <v>197345</v>
      </c>
      <c r="B22"/>
      <c r="C22" s="1" t="s">
        <v>193038</v>
      </c>
      <c r="D22" s="1" t="s">
        <v>197326</v>
      </c>
      <c r="E22" s="1" t="s">
        <v>197327</v>
      </c>
      <c r="F22" s="1" t="s">
        <v>193038</v>
      </c>
      <c r="G22" s="1" t="s">
        <v>197344</v>
      </c>
      <c r="H22" s="1" t="s">
        <v>191921</v>
      </c>
      <c r="I22" s="1" t="s">
        <v>193023</v>
      </c>
      <c r="O22" s="1" t="s">
        <v>193023</v>
      </c>
      <c r="Q22" s="1" t="s">
        <v>197324</v>
      </c>
      <c r="S22" s="6" t="str">
        <f>_xlfn.XLOOKUP(C22,avatarItem!A:A,avatarItem!I:I)</f>
        <v>黑衣人</v>
      </c>
      <c r="T22" s="6" t="str">
        <f>_xlfn.XLOOKUP(C22,avatarItem!A:A,avatarItem!J:J)</f>
        <v>흑의인</v>
      </c>
      <c r="U22" s="6" t="str">
        <f>_xlfn.XLOOKUP(C22,avatarItem!A:A,avatarItem!M:M)</f>
        <v>Male</v>
      </c>
    </row>
    <row r="23" spans="1:21" x14ac:dyDescent="0.4">
      <c r="A23" s="1" t="s">
        <v>197346</v>
      </c>
      <c r="B23"/>
      <c r="C23" s="1" t="s">
        <v>193038</v>
      </c>
      <c r="D23" s="1" t="s">
        <v>197326</v>
      </c>
      <c r="E23" s="1" t="s">
        <v>197327</v>
      </c>
      <c r="F23" s="1" t="s">
        <v>193038</v>
      </c>
      <c r="G23" s="1" t="s">
        <v>197344</v>
      </c>
      <c r="H23" s="1" t="s">
        <v>191921</v>
      </c>
      <c r="I23" s="1" t="s">
        <v>193023</v>
      </c>
      <c r="O23" s="1" t="s">
        <v>193023</v>
      </c>
      <c r="Q23" s="1" t="s">
        <v>197324</v>
      </c>
      <c r="S23" s="6" t="str">
        <f>_xlfn.XLOOKUP(C23,avatarItem!A:A,avatarItem!I:I)</f>
        <v>黑衣人</v>
      </c>
      <c r="T23" s="6" t="str">
        <f>_xlfn.XLOOKUP(C23,avatarItem!A:A,avatarItem!J:J)</f>
        <v>흑의인</v>
      </c>
      <c r="U23" s="6" t="str">
        <f>_xlfn.XLOOKUP(C23,avatarItem!A:A,avatarItem!M:M)</f>
        <v>Male</v>
      </c>
    </row>
    <row r="24" spans="1:21" x14ac:dyDescent="0.4">
      <c r="A24" s="1" t="s">
        <v>197347</v>
      </c>
      <c r="B24"/>
      <c r="C24" s="1" t="s">
        <v>193038</v>
      </c>
      <c r="D24" s="1" t="s">
        <v>197326</v>
      </c>
      <c r="E24" s="1" t="s">
        <v>197327</v>
      </c>
      <c r="F24" s="1" t="s">
        <v>193038</v>
      </c>
      <c r="G24" s="1" t="s">
        <v>197344</v>
      </c>
      <c r="H24" s="1" t="s">
        <v>191921</v>
      </c>
      <c r="I24" s="1" t="s">
        <v>193023</v>
      </c>
      <c r="O24" s="1" t="s">
        <v>193023</v>
      </c>
      <c r="Q24" s="1" t="s">
        <v>197324</v>
      </c>
      <c r="S24" s="6" t="str">
        <f>_xlfn.XLOOKUP(C24,avatarItem!A:A,avatarItem!I:I)</f>
        <v>黑衣人</v>
      </c>
      <c r="T24" s="6" t="str">
        <f>_xlfn.XLOOKUP(C24,avatarItem!A:A,avatarItem!J:J)</f>
        <v>흑의인</v>
      </c>
      <c r="U24" s="6" t="str">
        <f>_xlfn.XLOOKUP(C24,avatarItem!A:A,avatarItem!M:M)</f>
        <v>Male</v>
      </c>
    </row>
    <row r="25" spans="1:21" x14ac:dyDescent="0.4">
      <c r="A25" s="1" t="s">
        <v>193040</v>
      </c>
      <c r="B25"/>
      <c r="C25" s="1" t="s">
        <v>193040</v>
      </c>
      <c r="D25" s="1" t="s">
        <v>197326</v>
      </c>
      <c r="E25" s="1" t="s">
        <v>197327</v>
      </c>
      <c r="F25" s="1" t="s">
        <v>193040</v>
      </c>
      <c r="G25" s="1" t="s">
        <v>197344</v>
      </c>
      <c r="H25" s="1" t="s">
        <v>191921</v>
      </c>
      <c r="I25" s="1" t="s">
        <v>193023</v>
      </c>
      <c r="O25" s="1" t="s">
        <v>193023</v>
      </c>
      <c r="Q25" s="1" t="s">
        <v>197324</v>
      </c>
      <c r="S25" s="6" t="str">
        <f>_xlfn.XLOOKUP(C25,avatarItem!A:A,avatarItem!I:I)</f>
        <v>黑衣人</v>
      </c>
      <c r="T25" s="6" t="str">
        <f>_xlfn.XLOOKUP(C25,avatarItem!A:A,avatarItem!J:J)</f>
        <v>흑의인</v>
      </c>
      <c r="U25" s="6" t="str">
        <f>_xlfn.XLOOKUP(C25,avatarItem!A:A,avatarItem!M:M)</f>
        <v>Male</v>
      </c>
    </row>
    <row r="26" spans="1:21" x14ac:dyDescent="0.4">
      <c r="A26" s="1" t="s">
        <v>197348</v>
      </c>
      <c r="B26"/>
      <c r="C26" s="1" t="s">
        <v>193040</v>
      </c>
      <c r="D26" s="1" t="s">
        <v>197326</v>
      </c>
      <c r="E26" s="1" t="s">
        <v>197327</v>
      </c>
      <c r="F26" s="1" t="s">
        <v>193040</v>
      </c>
      <c r="G26" s="1" t="s">
        <v>197344</v>
      </c>
      <c r="H26" s="1" t="s">
        <v>191921</v>
      </c>
      <c r="I26" s="1" t="s">
        <v>193023</v>
      </c>
      <c r="O26" s="1" t="s">
        <v>193023</v>
      </c>
      <c r="Q26" s="1" t="s">
        <v>197324</v>
      </c>
      <c r="S26" s="6" t="str">
        <f>_xlfn.XLOOKUP(C26,avatarItem!A:A,avatarItem!I:I)</f>
        <v>黑衣人</v>
      </c>
      <c r="T26" s="6" t="str">
        <f>_xlfn.XLOOKUP(C26,avatarItem!A:A,avatarItem!J:J)</f>
        <v>흑의인</v>
      </c>
      <c r="U26" s="6" t="str">
        <f>_xlfn.XLOOKUP(C26,avatarItem!A:A,avatarItem!M:M)</f>
        <v>Male</v>
      </c>
    </row>
    <row r="27" spans="1:21" x14ac:dyDescent="0.4">
      <c r="A27" s="1" t="s">
        <v>197349</v>
      </c>
      <c r="B27"/>
      <c r="C27" s="1" t="s">
        <v>193040</v>
      </c>
      <c r="D27" s="1" t="s">
        <v>197326</v>
      </c>
      <c r="E27" s="1" t="s">
        <v>197327</v>
      </c>
      <c r="F27" s="1" t="s">
        <v>193040</v>
      </c>
      <c r="G27" s="1" t="s">
        <v>197344</v>
      </c>
      <c r="H27" s="1" t="s">
        <v>191921</v>
      </c>
      <c r="I27" s="1" t="s">
        <v>193023</v>
      </c>
      <c r="O27" s="1" t="s">
        <v>193023</v>
      </c>
      <c r="Q27" s="1" t="s">
        <v>197324</v>
      </c>
      <c r="S27" s="6" t="str">
        <f>_xlfn.XLOOKUP(C27,avatarItem!A:A,avatarItem!I:I)</f>
        <v>黑衣人</v>
      </c>
      <c r="T27" s="6" t="str">
        <f>_xlfn.XLOOKUP(C27,avatarItem!A:A,avatarItem!J:J)</f>
        <v>흑의인</v>
      </c>
      <c r="U27" s="6" t="str">
        <f>_xlfn.XLOOKUP(C27,avatarItem!A:A,avatarItem!M:M)</f>
        <v>Male</v>
      </c>
    </row>
    <row r="28" spans="1:21" x14ac:dyDescent="0.4">
      <c r="A28" s="1" t="s">
        <v>197350</v>
      </c>
      <c r="B28"/>
      <c r="C28" s="1" t="s">
        <v>193040</v>
      </c>
      <c r="D28" s="1" t="s">
        <v>197326</v>
      </c>
      <c r="E28" s="1" t="s">
        <v>197327</v>
      </c>
      <c r="F28" s="1" t="s">
        <v>193040</v>
      </c>
      <c r="G28" s="1" t="s">
        <v>197344</v>
      </c>
      <c r="H28" s="1" t="s">
        <v>191921</v>
      </c>
      <c r="I28" s="1" t="s">
        <v>193023</v>
      </c>
      <c r="O28" s="1" t="s">
        <v>193023</v>
      </c>
      <c r="Q28" s="1" t="s">
        <v>197324</v>
      </c>
      <c r="S28" s="6" t="str">
        <f>_xlfn.XLOOKUP(C28,avatarItem!A:A,avatarItem!I:I)</f>
        <v>黑衣人</v>
      </c>
      <c r="T28" s="6" t="str">
        <f>_xlfn.XLOOKUP(C28,avatarItem!A:A,avatarItem!J:J)</f>
        <v>흑의인</v>
      </c>
      <c r="U28" s="6" t="str">
        <f>_xlfn.XLOOKUP(C28,avatarItem!A:A,avatarItem!M:M)</f>
        <v>Male</v>
      </c>
    </row>
    <row r="29" spans="1:21" x14ac:dyDescent="0.4">
      <c r="A29" s="1" t="s">
        <v>197351</v>
      </c>
      <c r="B29"/>
      <c r="C29" s="1" t="s">
        <v>2968</v>
      </c>
      <c r="D29" s="1" t="s">
        <v>197326</v>
      </c>
      <c r="E29" s="1" t="s">
        <v>197327</v>
      </c>
      <c r="F29" s="1" t="s">
        <v>2968</v>
      </c>
      <c r="G29" s="1" t="s">
        <v>197328</v>
      </c>
      <c r="H29" s="1" t="s">
        <v>191921</v>
      </c>
      <c r="I29" s="1" t="s">
        <v>193023</v>
      </c>
      <c r="O29" s="1" t="s">
        <v>193023</v>
      </c>
      <c r="Q29" s="1" t="s">
        <v>197324</v>
      </c>
      <c r="S29" s="6" t="str">
        <f>_xlfn.XLOOKUP(C29,avatarItem!A:A,avatarItem!I:I)</f>
        <v>黑衣人</v>
      </c>
      <c r="T29" s="6" t="str">
        <f>_xlfn.XLOOKUP(C29,avatarItem!A:A,avatarItem!J:J)</f>
        <v>흑의인</v>
      </c>
      <c r="U29" s="6" t="str">
        <f>_xlfn.XLOOKUP(C29,avatarItem!A:A,avatarItem!M:M)</f>
        <v>Male</v>
      </c>
    </row>
    <row r="30" spans="1:21" x14ac:dyDescent="0.4">
      <c r="A30" s="1" t="s">
        <v>197352</v>
      </c>
      <c r="B30"/>
      <c r="C30" s="1" t="s">
        <v>2968</v>
      </c>
      <c r="D30" s="1" t="s">
        <v>197326</v>
      </c>
      <c r="E30" s="1" t="s">
        <v>197327</v>
      </c>
      <c r="F30" s="1" t="s">
        <v>2968</v>
      </c>
      <c r="G30" s="1" t="s">
        <v>197328</v>
      </c>
      <c r="H30" s="1" t="s">
        <v>191921</v>
      </c>
      <c r="I30" s="1" t="s">
        <v>193023</v>
      </c>
      <c r="O30" s="1" t="s">
        <v>193023</v>
      </c>
      <c r="Q30" s="1" t="s">
        <v>197324</v>
      </c>
      <c r="S30" s="6" t="str">
        <f>_xlfn.XLOOKUP(C30,avatarItem!A:A,avatarItem!I:I)</f>
        <v>黑衣人</v>
      </c>
      <c r="T30" s="6" t="str">
        <f>_xlfn.XLOOKUP(C30,avatarItem!A:A,avatarItem!J:J)</f>
        <v>흑의인</v>
      </c>
      <c r="U30" s="6" t="str">
        <f>_xlfn.XLOOKUP(C30,avatarItem!A:A,avatarItem!M:M)</f>
        <v>Male</v>
      </c>
    </row>
    <row r="31" spans="1:21" x14ac:dyDescent="0.4">
      <c r="A31" s="1" t="s">
        <v>197353</v>
      </c>
      <c r="B31"/>
      <c r="C31" s="1" t="s">
        <v>2968</v>
      </c>
      <c r="D31" s="1" t="s">
        <v>197326</v>
      </c>
      <c r="E31" s="1" t="s">
        <v>197327</v>
      </c>
      <c r="F31" s="1" t="s">
        <v>2968</v>
      </c>
      <c r="G31" s="1" t="s">
        <v>197328</v>
      </c>
      <c r="H31" s="1" t="s">
        <v>191921</v>
      </c>
      <c r="I31" s="1" t="s">
        <v>193023</v>
      </c>
      <c r="O31" s="1" t="s">
        <v>193023</v>
      </c>
      <c r="Q31" s="1" t="s">
        <v>197324</v>
      </c>
      <c r="S31" s="6" t="str">
        <f>_xlfn.XLOOKUP(C31,avatarItem!A:A,avatarItem!I:I)</f>
        <v>黑衣人</v>
      </c>
      <c r="T31" s="6" t="str">
        <f>_xlfn.XLOOKUP(C31,avatarItem!A:A,avatarItem!J:J)</f>
        <v>흑의인</v>
      </c>
      <c r="U31" s="6" t="str">
        <f>_xlfn.XLOOKUP(C31,avatarItem!A:A,avatarItem!M:M)</f>
        <v>Male</v>
      </c>
    </row>
    <row r="32" spans="1:21" x14ac:dyDescent="0.4">
      <c r="A32" s="1" t="s">
        <v>197354</v>
      </c>
      <c r="B32"/>
      <c r="C32" s="1" t="s">
        <v>2968</v>
      </c>
      <c r="D32" s="1" t="s">
        <v>197326</v>
      </c>
      <c r="E32" s="1" t="s">
        <v>197327</v>
      </c>
      <c r="F32" s="1" t="s">
        <v>2968</v>
      </c>
      <c r="G32" s="1" t="s">
        <v>197328</v>
      </c>
      <c r="H32" s="1" t="s">
        <v>191921</v>
      </c>
      <c r="I32" s="1" t="s">
        <v>193023</v>
      </c>
      <c r="O32" s="1" t="s">
        <v>193023</v>
      </c>
      <c r="Q32" s="1" t="s">
        <v>197324</v>
      </c>
      <c r="S32" s="6" t="str">
        <f>_xlfn.XLOOKUP(C32,avatarItem!A:A,avatarItem!I:I)</f>
        <v>黑衣人</v>
      </c>
      <c r="T32" s="6" t="str">
        <f>_xlfn.XLOOKUP(C32,avatarItem!A:A,avatarItem!J:J)</f>
        <v>흑의인</v>
      </c>
      <c r="U32" s="6" t="str">
        <f>_xlfn.XLOOKUP(C32,avatarItem!A:A,avatarItem!M:M)</f>
        <v>Male</v>
      </c>
    </row>
    <row r="33" spans="1:21" x14ac:dyDescent="0.4">
      <c r="A33" s="1" t="s">
        <v>197355</v>
      </c>
      <c r="B33"/>
      <c r="C33" s="1" t="s">
        <v>58439</v>
      </c>
      <c r="D33" s="1" t="s">
        <v>197326</v>
      </c>
      <c r="E33" s="1" t="s">
        <v>197327</v>
      </c>
      <c r="F33" s="1" t="s">
        <v>58439</v>
      </c>
      <c r="G33" s="1" t="s">
        <v>197328</v>
      </c>
      <c r="H33" s="1" t="s">
        <v>191921</v>
      </c>
      <c r="I33" s="1" t="s">
        <v>193023</v>
      </c>
      <c r="O33" s="1" t="s">
        <v>193023</v>
      </c>
      <c r="Q33" s="1" t="s">
        <v>197324</v>
      </c>
      <c r="S33" s="6" t="str">
        <f>_xlfn.XLOOKUP(C33,avatarItem!A:A,avatarItem!I:I)</f>
        <v>黑衣人</v>
      </c>
      <c r="T33" s="6" t="str">
        <f>_xlfn.XLOOKUP(C33,avatarItem!A:A,avatarItem!J:J)</f>
        <v>흑의인</v>
      </c>
      <c r="U33" s="6" t="str">
        <f>_xlfn.XLOOKUP(C33,avatarItem!A:A,avatarItem!M:M)</f>
        <v>Male</v>
      </c>
    </row>
    <row r="34" spans="1:21" x14ac:dyDescent="0.4">
      <c r="A34" s="1" t="s">
        <v>197356</v>
      </c>
      <c r="B34"/>
      <c r="C34" s="1" t="s">
        <v>58439</v>
      </c>
      <c r="D34" s="1" t="s">
        <v>197326</v>
      </c>
      <c r="E34" s="1" t="s">
        <v>197327</v>
      </c>
      <c r="F34" s="1" t="s">
        <v>58439</v>
      </c>
      <c r="G34" s="1" t="s">
        <v>197328</v>
      </c>
      <c r="H34" s="1" t="s">
        <v>191921</v>
      </c>
      <c r="I34" s="1" t="s">
        <v>193023</v>
      </c>
      <c r="O34" s="1" t="s">
        <v>193023</v>
      </c>
      <c r="Q34" s="1" t="s">
        <v>197324</v>
      </c>
      <c r="S34" s="6" t="str">
        <f>_xlfn.XLOOKUP(C34,avatarItem!A:A,avatarItem!I:I)</f>
        <v>黑衣人</v>
      </c>
      <c r="T34" s="6" t="str">
        <f>_xlfn.XLOOKUP(C34,avatarItem!A:A,avatarItem!J:J)</f>
        <v>흑의인</v>
      </c>
      <c r="U34" s="6" t="str">
        <f>_xlfn.XLOOKUP(C34,avatarItem!A:A,avatarItem!M:M)</f>
        <v>Male</v>
      </c>
    </row>
    <row r="35" spans="1:21" x14ac:dyDescent="0.4">
      <c r="A35" s="1" t="s">
        <v>197357</v>
      </c>
      <c r="B35"/>
      <c r="C35" s="1" t="s">
        <v>58439</v>
      </c>
      <c r="D35" s="1" t="s">
        <v>197326</v>
      </c>
      <c r="E35" s="1" t="s">
        <v>197327</v>
      </c>
      <c r="F35" s="1" t="s">
        <v>58439</v>
      </c>
      <c r="G35" s="1" t="s">
        <v>197328</v>
      </c>
      <c r="H35" s="1" t="s">
        <v>191921</v>
      </c>
      <c r="I35" s="1" t="s">
        <v>193023</v>
      </c>
      <c r="O35" s="1" t="s">
        <v>193023</v>
      </c>
      <c r="Q35" s="1" t="s">
        <v>197324</v>
      </c>
      <c r="S35" s="6" t="str">
        <f>_xlfn.XLOOKUP(C35,avatarItem!A:A,avatarItem!I:I)</f>
        <v>黑衣人</v>
      </c>
      <c r="T35" s="6" t="str">
        <f>_xlfn.XLOOKUP(C35,avatarItem!A:A,avatarItem!J:J)</f>
        <v>흑의인</v>
      </c>
      <c r="U35" s="6" t="str">
        <f>_xlfn.XLOOKUP(C35,avatarItem!A:A,avatarItem!M:M)</f>
        <v>Male</v>
      </c>
    </row>
    <row r="36" spans="1:21" x14ac:dyDescent="0.4">
      <c r="A36" s="1" t="s">
        <v>197358</v>
      </c>
      <c r="B36"/>
      <c r="C36" s="1" t="s">
        <v>58439</v>
      </c>
      <c r="D36" s="1" t="s">
        <v>197326</v>
      </c>
      <c r="E36" s="1" t="s">
        <v>197327</v>
      </c>
      <c r="F36" s="1" t="s">
        <v>58439</v>
      </c>
      <c r="G36" s="1" t="s">
        <v>197328</v>
      </c>
      <c r="H36" s="1" t="s">
        <v>191921</v>
      </c>
      <c r="I36" s="1" t="s">
        <v>193023</v>
      </c>
      <c r="O36" s="1" t="s">
        <v>193023</v>
      </c>
      <c r="Q36" s="1" t="s">
        <v>197324</v>
      </c>
      <c r="S36" s="6" t="str">
        <f>_xlfn.XLOOKUP(C36,avatarItem!A:A,avatarItem!I:I)</f>
        <v>黑衣人</v>
      </c>
      <c r="T36" s="6" t="str">
        <f>_xlfn.XLOOKUP(C36,avatarItem!A:A,avatarItem!J:J)</f>
        <v>흑의인</v>
      </c>
      <c r="U36" s="6" t="str">
        <f>_xlfn.XLOOKUP(C36,avatarItem!A:A,avatarItem!M:M)</f>
        <v>Male</v>
      </c>
    </row>
    <row r="37" spans="1:21" x14ac:dyDescent="0.4">
      <c r="A37" s="1" t="s">
        <v>8508</v>
      </c>
      <c r="B37"/>
      <c r="C37" s="1" t="s">
        <v>8508</v>
      </c>
      <c r="D37" s="1" t="s">
        <v>197322</v>
      </c>
      <c r="E37" s="1" t="s">
        <v>197327</v>
      </c>
      <c r="F37" s="1" t="s">
        <v>8508</v>
      </c>
      <c r="G37" s="1" t="s">
        <v>197328</v>
      </c>
      <c r="H37" s="1" t="s">
        <v>191921</v>
      </c>
      <c r="I37" s="1" t="s">
        <v>193023</v>
      </c>
      <c r="O37" s="1" t="s">
        <v>193023</v>
      </c>
      <c r="Q37" s="1" t="s">
        <v>197324</v>
      </c>
      <c r="S37" s="6" t="str">
        <f>_xlfn.XLOOKUP(C37,avatarItem!A:A,avatarItem!I:I)</f>
        <v>神秘人</v>
      </c>
      <c r="T37" s="6" t="str">
        <f>_xlfn.XLOOKUP(C37,avatarItem!A:A,avatarItem!J:J)</f>
        <v>신비인</v>
      </c>
      <c r="U37" s="6" t="str">
        <f>_xlfn.XLOOKUP(C37,avatarItem!A:A,avatarItem!M:M)</f>
        <v>Male</v>
      </c>
    </row>
    <row r="38" spans="1:21" x14ac:dyDescent="0.4">
      <c r="A38" s="1" t="s">
        <v>197359</v>
      </c>
      <c r="B38"/>
      <c r="C38" s="1" t="s">
        <v>8508</v>
      </c>
      <c r="D38" s="1" t="s">
        <v>197322</v>
      </c>
      <c r="E38" s="1" t="s">
        <v>197327</v>
      </c>
      <c r="F38" s="1" t="s">
        <v>8508</v>
      </c>
      <c r="G38" s="1" t="s">
        <v>197328</v>
      </c>
      <c r="H38" s="1" t="s">
        <v>191921</v>
      </c>
      <c r="I38" s="1" t="s">
        <v>193023</v>
      </c>
      <c r="O38" s="1" t="s">
        <v>193023</v>
      </c>
      <c r="Q38" s="1" t="s">
        <v>197324</v>
      </c>
      <c r="S38" s="6" t="str">
        <f>_xlfn.XLOOKUP(C38,avatarItem!A:A,avatarItem!I:I)</f>
        <v>神秘人</v>
      </c>
      <c r="T38" s="6" t="str">
        <f>_xlfn.XLOOKUP(C38,avatarItem!A:A,avatarItem!J:J)</f>
        <v>신비인</v>
      </c>
      <c r="U38" s="6" t="str">
        <f>_xlfn.XLOOKUP(C38,avatarItem!A:A,avatarItem!M:M)</f>
        <v>Male</v>
      </c>
    </row>
    <row r="39" spans="1:21" x14ac:dyDescent="0.4">
      <c r="A39" s="1" t="s">
        <v>197360</v>
      </c>
      <c r="B39"/>
      <c r="C39" s="1" t="s">
        <v>8508</v>
      </c>
      <c r="D39" s="1" t="s">
        <v>197322</v>
      </c>
      <c r="E39" s="1" t="s">
        <v>197327</v>
      </c>
      <c r="F39" s="1" t="s">
        <v>8508</v>
      </c>
      <c r="G39" s="1" t="s">
        <v>197328</v>
      </c>
      <c r="H39" s="1" t="s">
        <v>191921</v>
      </c>
      <c r="I39" s="1" t="s">
        <v>193023</v>
      </c>
      <c r="O39" s="1" t="s">
        <v>193023</v>
      </c>
      <c r="Q39" s="1" t="s">
        <v>197324</v>
      </c>
      <c r="S39" s="6" t="str">
        <f>_xlfn.XLOOKUP(C39,avatarItem!A:A,avatarItem!I:I)</f>
        <v>神秘人</v>
      </c>
      <c r="T39" s="6" t="str">
        <f>_xlfn.XLOOKUP(C39,avatarItem!A:A,avatarItem!J:J)</f>
        <v>신비인</v>
      </c>
      <c r="U39" s="6" t="str">
        <f>_xlfn.XLOOKUP(C39,avatarItem!A:A,avatarItem!M:M)</f>
        <v>Male</v>
      </c>
    </row>
    <row r="40" spans="1:21" x14ac:dyDescent="0.4">
      <c r="A40" s="1" t="s">
        <v>197361</v>
      </c>
      <c r="B40"/>
      <c r="C40" s="1" t="s">
        <v>8508</v>
      </c>
      <c r="D40" s="1" t="s">
        <v>197322</v>
      </c>
      <c r="E40" s="1" t="s">
        <v>197327</v>
      </c>
      <c r="F40" s="1" t="s">
        <v>8508</v>
      </c>
      <c r="G40" s="1" t="s">
        <v>197328</v>
      </c>
      <c r="H40" s="1" t="s">
        <v>191921</v>
      </c>
      <c r="I40" s="1" t="s">
        <v>193023</v>
      </c>
      <c r="O40" s="1" t="s">
        <v>193023</v>
      </c>
      <c r="Q40" s="1" t="s">
        <v>197324</v>
      </c>
      <c r="S40" s="6" t="str">
        <f>_xlfn.XLOOKUP(C40,avatarItem!A:A,avatarItem!I:I)</f>
        <v>神秘人</v>
      </c>
      <c r="T40" s="6" t="str">
        <f>_xlfn.XLOOKUP(C40,avatarItem!A:A,avatarItem!J:J)</f>
        <v>신비인</v>
      </c>
      <c r="U40" s="6" t="str">
        <f>_xlfn.XLOOKUP(C40,avatarItem!A:A,avatarItem!M:M)</f>
        <v>Male</v>
      </c>
    </row>
    <row r="41" spans="1:21" x14ac:dyDescent="0.4">
      <c r="A41" s="1" t="s">
        <v>193044</v>
      </c>
      <c r="B41"/>
      <c r="C41" s="1" t="s">
        <v>193044</v>
      </c>
      <c r="D41" s="1" t="s">
        <v>197322</v>
      </c>
      <c r="E41" s="1" t="s">
        <v>197327</v>
      </c>
      <c r="F41" s="1" t="s">
        <v>193044</v>
      </c>
      <c r="G41" s="1" t="s">
        <v>197328</v>
      </c>
      <c r="H41" s="1" t="s">
        <v>191921</v>
      </c>
      <c r="I41" s="1" t="s">
        <v>193023</v>
      </c>
      <c r="O41" s="1" t="s">
        <v>193023</v>
      </c>
      <c r="Q41" s="1" t="s">
        <v>197324</v>
      </c>
      <c r="S41" s="6" t="str">
        <f>_xlfn.XLOOKUP(C41,avatarItem!A:A,avatarItem!I:I)</f>
        <v>神秘人</v>
      </c>
      <c r="T41" s="6" t="str">
        <f>_xlfn.XLOOKUP(C41,avatarItem!A:A,avatarItem!J:J)</f>
        <v>신비인</v>
      </c>
      <c r="U41" s="6" t="str">
        <f>_xlfn.XLOOKUP(C41,avatarItem!A:A,avatarItem!M:M)</f>
        <v>Male</v>
      </c>
    </row>
    <row r="42" spans="1:21" x14ac:dyDescent="0.4">
      <c r="A42" s="1" t="s">
        <v>197362</v>
      </c>
      <c r="B42"/>
      <c r="C42" s="1" t="s">
        <v>193044</v>
      </c>
      <c r="D42" s="1" t="s">
        <v>197322</v>
      </c>
      <c r="E42" s="1" t="s">
        <v>197327</v>
      </c>
      <c r="F42" s="1" t="s">
        <v>193044</v>
      </c>
      <c r="G42" s="1" t="s">
        <v>197328</v>
      </c>
      <c r="H42" s="1" t="s">
        <v>191921</v>
      </c>
      <c r="I42" s="1" t="s">
        <v>193023</v>
      </c>
      <c r="O42" s="1" t="s">
        <v>193023</v>
      </c>
      <c r="Q42" s="1" t="s">
        <v>197324</v>
      </c>
      <c r="S42" s="6" t="str">
        <f>_xlfn.XLOOKUP(C42,avatarItem!A:A,avatarItem!I:I)</f>
        <v>神秘人</v>
      </c>
      <c r="T42" s="6" t="str">
        <f>_xlfn.XLOOKUP(C42,avatarItem!A:A,avatarItem!J:J)</f>
        <v>신비인</v>
      </c>
      <c r="U42" s="6" t="str">
        <f>_xlfn.XLOOKUP(C42,avatarItem!A:A,avatarItem!M:M)</f>
        <v>Male</v>
      </c>
    </row>
    <row r="43" spans="1:21" x14ac:dyDescent="0.4">
      <c r="A43" s="1" t="s">
        <v>197363</v>
      </c>
      <c r="B43"/>
      <c r="C43" s="1" t="s">
        <v>193044</v>
      </c>
      <c r="D43" s="1" t="s">
        <v>197322</v>
      </c>
      <c r="E43" s="1" t="s">
        <v>197327</v>
      </c>
      <c r="F43" s="1" t="s">
        <v>193044</v>
      </c>
      <c r="G43" s="1" t="s">
        <v>197328</v>
      </c>
      <c r="H43" s="1" t="s">
        <v>191921</v>
      </c>
      <c r="I43" s="1" t="s">
        <v>193023</v>
      </c>
      <c r="O43" s="1" t="s">
        <v>193023</v>
      </c>
      <c r="Q43" s="1" t="s">
        <v>197324</v>
      </c>
      <c r="S43" s="6" t="str">
        <f>_xlfn.XLOOKUP(C43,avatarItem!A:A,avatarItem!I:I)</f>
        <v>神秘人</v>
      </c>
      <c r="T43" s="6" t="str">
        <f>_xlfn.XLOOKUP(C43,avatarItem!A:A,avatarItem!J:J)</f>
        <v>신비인</v>
      </c>
      <c r="U43" s="6" t="str">
        <f>_xlfn.XLOOKUP(C43,avatarItem!A:A,avatarItem!M:M)</f>
        <v>Male</v>
      </c>
    </row>
    <row r="44" spans="1:21" x14ac:dyDescent="0.4">
      <c r="A44" s="1" t="s">
        <v>197364</v>
      </c>
      <c r="B44"/>
      <c r="C44" s="1" t="s">
        <v>193044</v>
      </c>
      <c r="D44" s="1" t="s">
        <v>197322</v>
      </c>
      <c r="E44" s="1" t="s">
        <v>197327</v>
      </c>
      <c r="F44" s="1" t="s">
        <v>193044</v>
      </c>
      <c r="G44" s="1" t="s">
        <v>197328</v>
      </c>
      <c r="H44" s="1" t="s">
        <v>191921</v>
      </c>
      <c r="I44" s="1" t="s">
        <v>193023</v>
      </c>
      <c r="O44" s="1" t="s">
        <v>193023</v>
      </c>
      <c r="Q44" s="1" t="s">
        <v>197324</v>
      </c>
      <c r="S44" s="6" t="str">
        <f>_xlfn.XLOOKUP(C44,avatarItem!A:A,avatarItem!I:I)</f>
        <v>神秘人</v>
      </c>
      <c r="T44" s="6" t="str">
        <f>_xlfn.XLOOKUP(C44,avatarItem!A:A,avatarItem!J:J)</f>
        <v>신비인</v>
      </c>
      <c r="U44" s="6" t="str">
        <f>_xlfn.XLOOKUP(C44,avatarItem!A:A,avatarItem!M:M)</f>
        <v>Male</v>
      </c>
    </row>
    <row r="45" spans="1:21" x14ac:dyDescent="0.4">
      <c r="A45" s="1" t="s">
        <v>193046</v>
      </c>
      <c r="B45"/>
      <c r="C45" s="1" t="s">
        <v>193046</v>
      </c>
      <c r="D45" s="1" t="s">
        <v>197322</v>
      </c>
      <c r="E45" s="1" t="s">
        <v>197327</v>
      </c>
      <c r="F45" s="1" t="s">
        <v>193046</v>
      </c>
      <c r="H45" s="1" t="s">
        <v>191921</v>
      </c>
      <c r="I45" s="1" t="s">
        <v>193023</v>
      </c>
      <c r="O45" s="1" t="s">
        <v>193023</v>
      </c>
      <c r="Q45" s="1" t="s">
        <v>197324</v>
      </c>
      <c r="S45" s="6" t="str">
        <f>_xlfn.XLOOKUP(C45,avatarItem!A:A,avatarItem!I:I)</f>
        <v>神秘人</v>
      </c>
      <c r="T45" s="6" t="str">
        <f>_xlfn.XLOOKUP(C45,avatarItem!A:A,avatarItem!J:J)</f>
        <v>신비인</v>
      </c>
      <c r="U45" s="6" t="str">
        <f>_xlfn.XLOOKUP(C45,avatarItem!A:A,avatarItem!M:M)</f>
        <v>Male</v>
      </c>
    </row>
    <row r="46" spans="1:21" x14ac:dyDescent="0.4">
      <c r="A46" s="1" t="s">
        <v>197365</v>
      </c>
      <c r="B46"/>
      <c r="C46" s="1" t="s">
        <v>193046</v>
      </c>
      <c r="D46" s="1" t="s">
        <v>197322</v>
      </c>
      <c r="E46" s="1" t="s">
        <v>197327</v>
      </c>
      <c r="F46" s="1" t="s">
        <v>193046</v>
      </c>
      <c r="H46" s="1" t="s">
        <v>191921</v>
      </c>
      <c r="I46" s="1" t="s">
        <v>193023</v>
      </c>
      <c r="O46" s="1" t="s">
        <v>193023</v>
      </c>
      <c r="Q46" s="1" t="s">
        <v>197324</v>
      </c>
      <c r="S46" s="6" t="str">
        <f>_xlfn.XLOOKUP(C46,avatarItem!A:A,avatarItem!I:I)</f>
        <v>神秘人</v>
      </c>
      <c r="T46" s="6" t="str">
        <f>_xlfn.XLOOKUP(C46,avatarItem!A:A,avatarItem!J:J)</f>
        <v>신비인</v>
      </c>
      <c r="U46" s="6" t="str">
        <f>_xlfn.XLOOKUP(C46,avatarItem!A:A,avatarItem!M:M)</f>
        <v>Male</v>
      </c>
    </row>
    <row r="47" spans="1:21" x14ac:dyDescent="0.4">
      <c r="A47" s="1" t="s">
        <v>197366</v>
      </c>
      <c r="B47"/>
      <c r="C47" s="1" t="s">
        <v>193046</v>
      </c>
      <c r="D47" s="1" t="s">
        <v>197322</v>
      </c>
      <c r="E47" s="1" t="s">
        <v>197327</v>
      </c>
      <c r="F47" s="1" t="s">
        <v>193046</v>
      </c>
      <c r="H47" s="1" t="s">
        <v>191921</v>
      </c>
      <c r="I47" s="1" t="s">
        <v>193023</v>
      </c>
      <c r="O47" s="1" t="s">
        <v>193023</v>
      </c>
      <c r="Q47" s="1" t="s">
        <v>197324</v>
      </c>
      <c r="S47" s="6" t="str">
        <f>_xlfn.XLOOKUP(C47,avatarItem!A:A,avatarItem!I:I)</f>
        <v>神秘人</v>
      </c>
      <c r="T47" s="6" t="str">
        <f>_xlfn.XLOOKUP(C47,avatarItem!A:A,avatarItem!J:J)</f>
        <v>신비인</v>
      </c>
      <c r="U47" s="6" t="str">
        <f>_xlfn.XLOOKUP(C47,avatarItem!A:A,avatarItem!M:M)</f>
        <v>Male</v>
      </c>
    </row>
    <row r="48" spans="1:21" x14ac:dyDescent="0.4">
      <c r="A48" s="1" t="s">
        <v>197367</v>
      </c>
      <c r="B48"/>
      <c r="C48" s="1" t="s">
        <v>193046</v>
      </c>
      <c r="D48" s="1" t="s">
        <v>197322</v>
      </c>
      <c r="E48" s="1" t="s">
        <v>197327</v>
      </c>
      <c r="F48" s="1" t="s">
        <v>193046</v>
      </c>
      <c r="H48" s="1" t="s">
        <v>191921</v>
      </c>
      <c r="I48" s="1" t="s">
        <v>193023</v>
      </c>
      <c r="O48" s="1" t="s">
        <v>193023</v>
      </c>
      <c r="Q48" s="1" t="s">
        <v>197324</v>
      </c>
      <c r="S48" s="6" t="str">
        <f>_xlfn.XLOOKUP(C48,avatarItem!A:A,avatarItem!I:I)</f>
        <v>神秘人</v>
      </c>
      <c r="T48" s="6" t="str">
        <f>_xlfn.XLOOKUP(C48,avatarItem!A:A,avatarItem!J:J)</f>
        <v>신비인</v>
      </c>
      <c r="U48" s="6" t="str">
        <f>_xlfn.XLOOKUP(C48,avatarItem!A:A,avatarItem!M:M)</f>
        <v>Male</v>
      </c>
    </row>
    <row r="49" spans="1:21" x14ac:dyDescent="0.4">
      <c r="A49" s="1" t="s">
        <v>193047</v>
      </c>
      <c r="B49"/>
      <c r="C49" s="1" t="s">
        <v>193047</v>
      </c>
      <c r="D49" s="1" t="s">
        <v>197322</v>
      </c>
      <c r="E49" s="1" t="s">
        <v>197327</v>
      </c>
      <c r="F49" s="1" t="s">
        <v>193047</v>
      </c>
      <c r="H49" s="1" t="s">
        <v>191921</v>
      </c>
      <c r="I49" s="1" t="s">
        <v>193023</v>
      </c>
      <c r="O49" s="1" t="s">
        <v>193023</v>
      </c>
      <c r="Q49" s="1" t="s">
        <v>197324</v>
      </c>
      <c r="S49" s="6" t="str">
        <f>_xlfn.XLOOKUP(C49,avatarItem!A:A,avatarItem!I:I)</f>
        <v>神秘人</v>
      </c>
      <c r="T49" s="6" t="str">
        <f>_xlfn.XLOOKUP(C49,avatarItem!A:A,avatarItem!J:J)</f>
        <v>신비인</v>
      </c>
      <c r="U49" s="6" t="str">
        <f>_xlfn.XLOOKUP(C49,avatarItem!A:A,avatarItem!M:M)</f>
        <v>Male</v>
      </c>
    </row>
    <row r="50" spans="1:21" x14ac:dyDescent="0.4">
      <c r="A50" s="1" t="s">
        <v>197368</v>
      </c>
      <c r="B50"/>
      <c r="C50" s="1" t="s">
        <v>193047</v>
      </c>
      <c r="D50" s="1" t="s">
        <v>197322</v>
      </c>
      <c r="E50" s="1" t="s">
        <v>197327</v>
      </c>
      <c r="F50" s="1" t="s">
        <v>193047</v>
      </c>
      <c r="H50" s="1" t="s">
        <v>191921</v>
      </c>
      <c r="I50" s="1" t="s">
        <v>193023</v>
      </c>
      <c r="O50" s="1" t="s">
        <v>193023</v>
      </c>
      <c r="Q50" s="1" t="s">
        <v>197324</v>
      </c>
      <c r="S50" s="6" t="str">
        <f>_xlfn.XLOOKUP(C50,avatarItem!A:A,avatarItem!I:I)</f>
        <v>神秘人</v>
      </c>
      <c r="T50" s="6" t="str">
        <f>_xlfn.XLOOKUP(C50,avatarItem!A:A,avatarItem!J:J)</f>
        <v>신비인</v>
      </c>
      <c r="U50" s="6" t="str">
        <f>_xlfn.XLOOKUP(C50,avatarItem!A:A,avatarItem!M:M)</f>
        <v>Male</v>
      </c>
    </row>
    <row r="51" spans="1:21" x14ac:dyDescent="0.4">
      <c r="A51" s="1" t="s">
        <v>197369</v>
      </c>
      <c r="B51"/>
      <c r="C51" s="1" t="s">
        <v>193047</v>
      </c>
      <c r="D51" s="1" t="s">
        <v>197322</v>
      </c>
      <c r="E51" s="1" t="s">
        <v>197327</v>
      </c>
      <c r="F51" s="1" t="s">
        <v>193047</v>
      </c>
      <c r="H51" s="1" t="s">
        <v>191921</v>
      </c>
      <c r="I51" s="1" t="s">
        <v>193023</v>
      </c>
      <c r="O51" s="1" t="s">
        <v>193023</v>
      </c>
      <c r="Q51" s="1" t="s">
        <v>197324</v>
      </c>
      <c r="S51" s="6" t="str">
        <f>_xlfn.XLOOKUP(C51,avatarItem!A:A,avatarItem!I:I)</f>
        <v>神秘人</v>
      </c>
      <c r="T51" s="6" t="str">
        <f>_xlfn.XLOOKUP(C51,avatarItem!A:A,avatarItem!J:J)</f>
        <v>신비인</v>
      </c>
      <c r="U51" s="6" t="str">
        <f>_xlfn.XLOOKUP(C51,avatarItem!A:A,avatarItem!M:M)</f>
        <v>Male</v>
      </c>
    </row>
    <row r="52" spans="1:21" x14ac:dyDescent="0.4">
      <c r="A52" s="1" t="s">
        <v>197370</v>
      </c>
      <c r="B52"/>
      <c r="C52" s="1" t="s">
        <v>193047</v>
      </c>
      <c r="D52" s="1" t="s">
        <v>197322</v>
      </c>
      <c r="E52" s="1" t="s">
        <v>197327</v>
      </c>
      <c r="F52" s="1" t="s">
        <v>193047</v>
      </c>
      <c r="H52" s="1" t="s">
        <v>191921</v>
      </c>
      <c r="I52" s="1" t="s">
        <v>193023</v>
      </c>
      <c r="O52" s="1" t="s">
        <v>193023</v>
      </c>
      <c r="Q52" s="1" t="s">
        <v>197324</v>
      </c>
      <c r="S52" s="6" t="str">
        <f>_xlfn.XLOOKUP(C52,avatarItem!A:A,avatarItem!I:I)</f>
        <v>神秘人</v>
      </c>
      <c r="T52" s="6" t="str">
        <f>_xlfn.XLOOKUP(C52,avatarItem!A:A,avatarItem!J:J)</f>
        <v>신비인</v>
      </c>
      <c r="U52" s="6" t="str">
        <f>_xlfn.XLOOKUP(C52,avatarItem!A:A,avatarItem!M:M)</f>
        <v>Male</v>
      </c>
    </row>
    <row r="53" spans="1:21" x14ac:dyDescent="0.4">
      <c r="A53" s="1" t="s">
        <v>193049</v>
      </c>
      <c r="B53"/>
      <c r="C53" s="1" t="s">
        <v>193049</v>
      </c>
      <c r="D53" s="1" t="s">
        <v>197322</v>
      </c>
      <c r="E53" s="1" t="s">
        <v>197327</v>
      </c>
      <c r="F53" s="1" t="s">
        <v>193049</v>
      </c>
      <c r="G53" s="1" t="s">
        <v>197344</v>
      </c>
      <c r="H53" s="1" t="s">
        <v>191921</v>
      </c>
      <c r="I53" s="1" t="s">
        <v>193023</v>
      </c>
      <c r="O53" s="1" t="s">
        <v>193023</v>
      </c>
      <c r="Q53" s="1" t="s">
        <v>197324</v>
      </c>
      <c r="S53" s="6" t="str">
        <f>_xlfn.XLOOKUP(C53,avatarItem!A:A,avatarItem!I:I)</f>
        <v>神秘人</v>
      </c>
      <c r="T53" s="6" t="str">
        <f>_xlfn.XLOOKUP(C53,avatarItem!A:A,avatarItem!J:J)</f>
        <v>신비인</v>
      </c>
      <c r="U53" s="6" t="str">
        <f>_xlfn.XLOOKUP(C53,avatarItem!A:A,avatarItem!M:M)</f>
        <v>Male</v>
      </c>
    </row>
    <row r="54" spans="1:21" x14ac:dyDescent="0.4">
      <c r="A54" s="1" t="s">
        <v>197371</v>
      </c>
      <c r="B54"/>
      <c r="C54" s="1" t="s">
        <v>193049</v>
      </c>
      <c r="D54" s="1" t="s">
        <v>197322</v>
      </c>
      <c r="E54" s="1" t="s">
        <v>197327</v>
      </c>
      <c r="F54" s="1" t="s">
        <v>193049</v>
      </c>
      <c r="G54" s="1" t="s">
        <v>197344</v>
      </c>
      <c r="H54" s="1" t="s">
        <v>191921</v>
      </c>
      <c r="I54" s="1" t="s">
        <v>193023</v>
      </c>
      <c r="O54" s="1" t="s">
        <v>193023</v>
      </c>
      <c r="Q54" s="1" t="s">
        <v>197324</v>
      </c>
      <c r="S54" s="6" t="str">
        <f>_xlfn.XLOOKUP(C54,avatarItem!A:A,avatarItem!I:I)</f>
        <v>神秘人</v>
      </c>
      <c r="T54" s="6" t="str">
        <f>_xlfn.XLOOKUP(C54,avatarItem!A:A,avatarItem!J:J)</f>
        <v>신비인</v>
      </c>
      <c r="U54" s="6" t="str">
        <f>_xlfn.XLOOKUP(C54,avatarItem!A:A,avatarItem!M:M)</f>
        <v>Male</v>
      </c>
    </row>
    <row r="55" spans="1:21" x14ac:dyDescent="0.4">
      <c r="A55" s="1" t="s">
        <v>197372</v>
      </c>
      <c r="B55"/>
      <c r="C55" s="1" t="s">
        <v>193049</v>
      </c>
      <c r="D55" s="1" t="s">
        <v>197322</v>
      </c>
      <c r="E55" s="1" t="s">
        <v>197327</v>
      </c>
      <c r="F55" s="1" t="s">
        <v>193049</v>
      </c>
      <c r="G55" s="1" t="s">
        <v>197344</v>
      </c>
      <c r="H55" s="1" t="s">
        <v>191921</v>
      </c>
      <c r="I55" s="1" t="s">
        <v>193023</v>
      </c>
      <c r="O55" s="1" t="s">
        <v>193023</v>
      </c>
      <c r="Q55" s="1" t="s">
        <v>197324</v>
      </c>
      <c r="S55" s="6" t="str">
        <f>_xlfn.XLOOKUP(C55,avatarItem!A:A,avatarItem!I:I)</f>
        <v>神秘人</v>
      </c>
      <c r="T55" s="6" t="str">
        <f>_xlfn.XLOOKUP(C55,avatarItem!A:A,avatarItem!J:J)</f>
        <v>신비인</v>
      </c>
      <c r="U55" s="6" t="str">
        <f>_xlfn.XLOOKUP(C55,avatarItem!A:A,avatarItem!M:M)</f>
        <v>Male</v>
      </c>
    </row>
    <row r="56" spans="1:21" x14ac:dyDescent="0.4">
      <c r="A56" s="1" t="s">
        <v>197373</v>
      </c>
      <c r="B56"/>
      <c r="C56" s="1" t="s">
        <v>193049</v>
      </c>
      <c r="D56" s="1" t="s">
        <v>197322</v>
      </c>
      <c r="E56" s="1" t="s">
        <v>197327</v>
      </c>
      <c r="F56" s="1" t="s">
        <v>193049</v>
      </c>
      <c r="G56" s="1" t="s">
        <v>197344</v>
      </c>
      <c r="H56" s="1" t="s">
        <v>191921</v>
      </c>
      <c r="I56" s="1" t="s">
        <v>193023</v>
      </c>
      <c r="O56" s="1" t="s">
        <v>193023</v>
      </c>
      <c r="Q56" s="1" t="s">
        <v>197324</v>
      </c>
      <c r="S56" s="6" t="str">
        <f>_xlfn.XLOOKUP(C56,avatarItem!A:A,avatarItem!I:I)</f>
        <v>神秘人</v>
      </c>
      <c r="T56" s="6" t="str">
        <f>_xlfn.XLOOKUP(C56,avatarItem!A:A,avatarItem!J:J)</f>
        <v>신비인</v>
      </c>
      <c r="U56" s="6" t="str">
        <f>_xlfn.XLOOKUP(C56,avatarItem!A:A,avatarItem!M:M)</f>
        <v>Male</v>
      </c>
    </row>
    <row r="57" spans="1:21" x14ac:dyDescent="0.4">
      <c r="A57" s="1" t="s">
        <v>193050</v>
      </c>
      <c r="B57"/>
      <c r="C57" s="1" t="s">
        <v>193050</v>
      </c>
      <c r="D57" s="1" t="s">
        <v>197322</v>
      </c>
      <c r="E57" s="1" t="s">
        <v>197327</v>
      </c>
      <c r="F57" s="1" t="s">
        <v>193050</v>
      </c>
      <c r="G57" s="1" t="s">
        <v>197344</v>
      </c>
      <c r="H57" s="1" t="s">
        <v>191921</v>
      </c>
      <c r="I57" s="1" t="s">
        <v>193023</v>
      </c>
      <c r="O57" s="1" t="s">
        <v>193023</v>
      </c>
      <c r="Q57" s="1" t="s">
        <v>197324</v>
      </c>
      <c r="S57" s="6" t="str">
        <f>_xlfn.XLOOKUP(C57,avatarItem!A:A,avatarItem!I:I)</f>
        <v>神秘人</v>
      </c>
      <c r="T57" s="6" t="str">
        <f>_xlfn.XLOOKUP(C57,avatarItem!A:A,avatarItem!J:J)</f>
        <v>신비인</v>
      </c>
      <c r="U57" s="6" t="str">
        <f>_xlfn.XLOOKUP(C57,avatarItem!A:A,avatarItem!M:M)</f>
        <v>Male</v>
      </c>
    </row>
    <row r="58" spans="1:21" x14ac:dyDescent="0.4">
      <c r="A58" s="1" t="s">
        <v>5995</v>
      </c>
      <c r="B58"/>
      <c r="C58" s="1" t="s">
        <v>193050</v>
      </c>
      <c r="D58" s="1" t="s">
        <v>197322</v>
      </c>
      <c r="E58" s="1" t="s">
        <v>197327</v>
      </c>
      <c r="F58" s="1" t="s">
        <v>193050</v>
      </c>
      <c r="G58" s="1" t="s">
        <v>197344</v>
      </c>
      <c r="H58" s="1" t="s">
        <v>191921</v>
      </c>
      <c r="I58" s="1" t="s">
        <v>193023</v>
      </c>
      <c r="O58" s="1" t="s">
        <v>193023</v>
      </c>
      <c r="Q58" s="1" t="s">
        <v>197324</v>
      </c>
      <c r="S58" s="6" t="str">
        <f>_xlfn.XLOOKUP(C58,avatarItem!A:A,avatarItem!I:I)</f>
        <v>神秘人</v>
      </c>
      <c r="T58" s="6" t="str">
        <f>_xlfn.XLOOKUP(C58,avatarItem!A:A,avatarItem!J:J)</f>
        <v>신비인</v>
      </c>
      <c r="U58" s="6" t="str">
        <f>_xlfn.XLOOKUP(C58,avatarItem!A:A,avatarItem!M:M)</f>
        <v>Male</v>
      </c>
    </row>
    <row r="59" spans="1:21" x14ac:dyDescent="0.4">
      <c r="A59" s="1" t="s">
        <v>197374</v>
      </c>
      <c r="B59"/>
      <c r="C59" s="1" t="s">
        <v>193050</v>
      </c>
      <c r="D59" s="1" t="s">
        <v>197322</v>
      </c>
      <c r="E59" s="1" t="s">
        <v>197327</v>
      </c>
      <c r="F59" s="1" t="s">
        <v>193050</v>
      </c>
      <c r="G59" s="1" t="s">
        <v>197344</v>
      </c>
      <c r="H59" s="1" t="s">
        <v>191921</v>
      </c>
      <c r="I59" s="1" t="s">
        <v>193023</v>
      </c>
      <c r="O59" s="1" t="s">
        <v>193023</v>
      </c>
      <c r="Q59" s="1" t="s">
        <v>197324</v>
      </c>
      <c r="S59" s="6" t="str">
        <f>_xlfn.XLOOKUP(C59,avatarItem!A:A,avatarItem!I:I)</f>
        <v>神秘人</v>
      </c>
      <c r="T59" s="6" t="str">
        <f>_xlfn.XLOOKUP(C59,avatarItem!A:A,avatarItem!J:J)</f>
        <v>신비인</v>
      </c>
      <c r="U59" s="6" t="str">
        <f>_xlfn.XLOOKUP(C59,avatarItem!A:A,avatarItem!M:M)</f>
        <v>Male</v>
      </c>
    </row>
    <row r="60" spans="1:21" x14ac:dyDescent="0.4">
      <c r="A60" s="1" t="s">
        <v>197375</v>
      </c>
      <c r="B60"/>
      <c r="C60" s="1" t="s">
        <v>193050</v>
      </c>
      <c r="D60" s="1" t="s">
        <v>197322</v>
      </c>
      <c r="E60" s="1" t="s">
        <v>197327</v>
      </c>
      <c r="F60" s="1" t="s">
        <v>193050</v>
      </c>
      <c r="G60" s="1" t="s">
        <v>197344</v>
      </c>
      <c r="H60" s="1" t="s">
        <v>191921</v>
      </c>
      <c r="I60" s="1" t="s">
        <v>193023</v>
      </c>
      <c r="O60" s="1" t="s">
        <v>193023</v>
      </c>
      <c r="Q60" s="1" t="s">
        <v>197324</v>
      </c>
      <c r="S60" s="6" t="str">
        <f>_xlfn.XLOOKUP(C60,avatarItem!A:A,avatarItem!I:I)</f>
        <v>神秘人</v>
      </c>
      <c r="T60" s="6" t="str">
        <f>_xlfn.XLOOKUP(C60,avatarItem!A:A,avatarItem!J:J)</f>
        <v>신비인</v>
      </c>
      <c r="U60" s="6" t="str">
        <f>_xlfn.XLOOKUP(C60,avatarItem!A:A,avatarItem!M:M)</f>
        <v>Male</v>
      </c>
    </row>
    <row r="61" spans="1:21" x14ac:dyDescent="0.4">
      <c r="A61" s="1" t="s">
        <v>2220</v>
      </c>
      <c r="B61"/>
      <c r="C61" s="1" t="s">
        <v>2220</v>
      </c>
      <c r="D61" s="1" t="s">
        <v>197376</v>
      </c>
      <c r="E61" s="1" t="s">
        <v>197327</v>
      </c>
      <c r="F61" s="1" t="s">
        <v>2220</v>
      </c>
      <c r="G61" s="1" t="s">
        <v>197328</v>
      </c>
      <c r="H61" s="1" t="s">
        <v>191921</v>
      </c>
      <c r="I61" s="1" t="s">
        <v>193023</v>
      </c>
      <c r="O61" s="1" t="s">
        <v>193023</v>
      </c>
      <c r="Q61" s="1" t="s">
        <v>197324</v>
      </c>
      <c r="S61" s="6" t="str">
        <f>_xlfn.XLOOKUP(C61,avatarItem!A:A,avatarItem!I:I)</f>
        <v>不明刺客</v>
      </c>
      <c r="T61" s="6" t="str">
        <f>_xlfn.XLOOKUP(C61,avatarItem!A:A,avatarItem!J:J)</f>
        <v>정체불명자객</v>
      </c>
      <c r="U61" s="6" t="str">
        <f>_xlfn.XLOOKUP(C61,avatarItem!A:A,avatarItem!M:M)</f>
        <v>Male</v>
      </c>
    </row>
    <row r="62" spans="1:21" x14ac:dyDescent="0.4">
      <c r="A62" s="1" t="s">
        <v>197377</v>
      </c>
      <c r="B62"/>
      <c r="C62" s="1" t="s">
        <v>2220</v>
      </c>
      <c r="D62" s="1" t="s">
        <v>197376</v>
      </c>
      <c r="E62" s="1" t="s">
        <v>197327</v>
      </c>
      <c r="F62" s="1" t="s">
        <v>2220</v>
      </c>
      <c r="G62" s="1" t="s">
        <v>197328</v>
      </c>
      <c r="H62" s="1" t="s">
        <v>191921</v>
      </c>
      <c r="I62" s="1" t="s">
        <v>193023</v>
      </c>
      <c r="O62" s="1" t="s">
        <v>193023</v>
      </c>
      <c r="Q62" s="1" t="s">
        <v>197324</v>
      </c>
      <c r="S62" s="6" t="str">
        <f>_xlfn.XLOOKUP(C62,avatarItem!A:A,avatarItem!I:I)</f>
        <v>不明刺客</v>
      </c>
      <c r="T62" s="6" t="str">
        <f>_xlfn.XLOOKUP(C62,avatarItem!A:A,avatarItem!J:J)</f>
        <v>정체불명자객</v>
      </c>
      <c r="U62" s="6" t="str">
        <f>_xlfn.XLOOKUP(C62,avatarItem!A:A,avatarItem!M:M)</f>
        <v>Male</v>
      </c>
    </row>
    <row r="63" spans="1:21" x14ac:dyDescent="0.4">
      <c r="A63" s="1" t="s">
        <v>197378</v>
      </c>
      <c r="B63"/>
      <c r="C63" s="1" t="s">
        <v>2220</v>
      </c>
      <c r="D63" s="1" t="s">
        <v>197376</v>
      </c>
      <c r="E63" s="1" t="s">
        <v>197327</v>
      </c>
      <c r="F63" s="1" t="s">
        <v>2220</v>
      </c>
      <c r="G63" s="1" t="s">
        <v>197328</v>
      </c>
      <c r="H63" s="1" t="s">
        <v>191921</v>
      </c>
      <c r="I63" s="1" t="s">
        <v>193023</v>
      </c>
      <c r="O63" s="1" t="s">
        <v>193023</v>
      </c>
      <c r="Q63" s="1" t="s">
        <v>197324</v>
      </c>
      <c r="S63" s="6" t="str">
        <f>_xlfn.XLOOKUP(C63,avatarItem!A:A,avatarItem!I:I)</f>
        <v>不明刺客</v>
      </c>
      <c r="T63" s="6" t="str">
        <f>_xlfn.XLOOKUP(C63,avatarItem!A:A,avatarItem!J:J)</f>
        <v>정체불명자객</v>
      </c>
      <c r="U63" s="6" t="str">
        <f>_xlfn.XLOOKUP(C63,avatarItem!A:A,avatarItem!M:M)</f>
        <v>Male</v>
      </c>
    </row>
    <row r="64" spans="1:21" x14ac:dyDescent="0.4">
      <c r="A64" s="1" t="s">
        <v>197379</v>
      </c>
      <c r="B64"/>
      <c r="C64" s="1" t="s">
        <v>2220</v>
      </c>
      <c r="D64" s="1" t="s">
        <v>197376</v>
      </c>
      <c r="E64" s="1" t="s">
        <v>197327</v>
      </c>
      <c r="F64" s="1" t="s">
        <v>2220</v>
      </c>
      <c r="G64" s="1" t="s">
        <v>197328</v>
      </c>
      <c r="H64" s="1" t="s">
        <v>191921</v>
      </c>
      <c r="I64" s="1" t="s">
        <v>193023</v>
      </c>
      <c r="O64" s="1" t="s">
        <v>193023</v>
      </c>
      <c r="Q64" s="1" t="s">
        <v>197324</v>
      </c>
      <c r="S64" s="6" t="str">
        <f>_xlfn.XLOOKUP(C64,avatarItem!A:A,avatarItem!I:I)</f>
        <v>不明刺客</v>
      </c>
      <c r="T64" s="6" t="str">
        <f>_xlfn.XLOOKUP(C64,avatarItem!A:A,avatarItem!J:J)</f>
        <v>정체불명자객</v>
      </c>
      <c r="U64" s="6" t="str">
        <f>_xlfn.XLOOKUP(C64,avatarItem!A:A,avatarItem!M:M)</f>
        <v>Male</v>
      </c>
    </row>
    <row r="65" spans="1:21" x14ac:dyDescent="0.4">
      <c r="A65" s="1" t="s">
        <v>193053</v>
      </c>
      <c r="B65"/>
      <c r="C65" s="1" t="s">
        <v>193053</v>
      </c>
      <c r="D65" s="1" t="s">
        <v>197376</v>
      </c>
      <c r="E65" s="1" t="s">
        <v>197327</v>
      </c>
      <c r="F65" s="1" t="s">
        <v>193053</v>
      </c>
      <c r="G65" s="1" t="s">
        <v>197328</v>
      </c>
      <c r="H65" s="1" t="s">
        <v>191921</v>
      </c>
      <c r="I65" s="1" t="s">
        <v>193023</v>
      </c>
      <c r="O65" s="1" t="s">
        <v>193023</v>
      </c>
      <c r="Q65" s="1" t="s">
        <v>197324</v>
      </c>
      <c r="S65" s="6" t="str">
        <f>_xlfn.XLOOKUP(C65,avatarItem!A:A,avatarItem!I:I)</f>
        <v>不明刺客</v>
      </c>
      <c r="T65" s="6" t="str">
        <f>_xlfn.XLOOKUP(C65,avatarItem!A:A,avatarItem!J:J)</f>
        <v>정체불명자객</v>
      </c>
      <c r="U65" s="6" t="str">
        <f>_xlfn.XLOOKUP(C65,avatarItem!A:A,avatarItem!M:M)</f>
        <v>Male</v>
      </c>
    </row>
    <row r="66" spans="1:21" x14ac:dyDescent="0.4">
      <c r="A66" s="1" t="s">
        <v>197380</v>
      </c>
      <c r="B66"/>
      <c r="C66" s="1" t="s">
        <v>193053</v>
      </c>
      <c r="D66" s="1" t="s">
        <v>197376</v>
      </c>
      <c r="E66" s="1" t="s">
        <v>197327</v>
      </c>
      <c r="F66" s="1" t="s">
        <v>193053</v>
      </c>
      <c r="G66" s="1" t="s">
        <v>197328</v>
      </c>
      <c r="H66" s="1" t="s">
        <v>191921</v>
      </c>
      <c r="I66" s="1" t="s">
        <v>193023</v>
      </c>
      <c r="O66" s="1" t="s">
        <v>193023</v>
      </c>
      <c r="Q66" s="1" t="s">
        <v>197324</v>
      </c>
      <c r="S66" s="6" t="str">
        <f>_xlfn.XLOOKUP(C66,avatarItem!A:A,avatarItem!I:I)</f>
        <v>不明刺客</v>
      </c>
      <c r="T66" s="6" t="str">
        <f>_xlfn.XLOOKUP(C66,avatarItem!A:A,avatarItem!J:J)</f>
        <v>정체불명자객</v>
      </c>
      <c r="U66" s="6" t="str">
        <f>_xlfn.XLOOKUP(C66,avatarItem!A:A,avatarItem!M:M)</f>
        <v>Male</v>
      </c>
    </row>
    <row r="67" spans="1:21" x14ac:dyDescent="0.4">
      <c r="A67" s="1" t="s">
        <v>197381</v>
      </c>
      <c r="B67"/>
      <c r="C67" s="1" t="s">
        <v>193053</v>
      </c>
      <c r="D67" s="1" t="s">
        <v>197376</v>
      </c>
      <c r="E67" s="1" t="s">
        <v>197327</v>
      </c>
      <c r="F67" s="1" t="s">
        <v>193053</v>
      </c>
      <c r="G67" s="1" t="s">
        <v>197328</v>
      </c>
      <c r="H67" s="1" t="s">
        <v>191921</v>
      </c>
      <c r="I67" s="1" t="s">
        <v>193023</v>
      </c>
      <c r="O67" s="1" t="s">
        <v>193023</v>
      </c>
      <c r="Q67" s="1" t="s">
        <v>197324</v>
      </c>
      <c r="S67" s="6" t="str">
        <f>_xlfn.XLOOKUP(C67,avatarItem!A:A,avatarItem!I:I)</f>
        <v>不明刺客</v>
      </c>
      <c r="T67" s="6" t="str">
        <f>_xlfn.XLOOKUP(C67,avatarItem!A:A,avatarItem!J:J)</f>
        <v>정체불명자객</v>
      </c>
      <c r="U67" s="6" t="str">
        <f>_xlfn.XLOOKUP(C67,avatarItem!A:A,avatarItem!M:M)</f>
        <v>Male</v>
      </c>
    </row>
    <row r="68" spans="1:21" x14ac:dyDescent="0.4">
      <c r="A68" s="1" t="s">
        <v>197382</v>
      </c>
      <c r="B68"/>
      <c r="C68" s="1" t="s">
        <v>193053</v>
      </c>
      <c r="D68" s="1" t="s">
        <v>197376</v>
      </c>
      <c r="E68" s="1" t="s">
        <v>197327</v>
      </c>
      <c r="F68" s="1" t="s">
        <v>193053</v>
      </c>
      <c r="G68" s="1" t="s">
        <v>197328</v>
      </c>
      <c r="H68" s="1" t="s">
        <v>191921</v>
      </c>
      <c r="I68" s="1" t="s">
        <v>193023</v>
      </c>
      <c r="O68" s="1" t="s">
        <v>193023</v>
      </c>
      <c r="Q68" s="1" t="s">
        <v>197324</v>
      </c>
      <c r="S68" s="6" t="str">
        <f>_xlfn.XLOOKUP(C68,avatarItem!A:A,avatarItem!I:I)</f>
        <v>不明刺客</v>
      </c>
      <c r="T68" s="6" t="str">
        <f>_xlfn.XLOOKUP(C68,avatarItem!A:A,avatarItem!J:J)</f>
        <v>정체불명자객</v>
      </c>
      <c r="U68" s="6" t="str">
        <f>_xlfn.XLOOKUP(C68,avatarItem!A:A,avatarItem!M:M)</f>
        <v>Male</v>
      </c>
    </row>
    <row r="69" spans="1:21" x14ac:dyDescent="0.4">
      <c r="A69" s="1" t="s">
        <v>193054</v>
      </c>
      <c r="B69"/>
      <c r="C69" s="1" t="s">
        <v>193054</v>
      </c>
      <c r="D69" s="1" t="s">
        <v>197376</v>
      </c>
      <c r="E69" s="1" t="s">
        <v>197327</v>
      </c>
      <c r="F69" s="1" t="s">
        <v>193054</v>
      </c>
      <c r="H69" s="1" t="s">
        <v>191921</v>
      </c>
      <c r="I69" s="1" t="s">
        <v>193023</v>
      </c>
      <c r="O69" s="1" t="s">
        <v>193023</v>
      </c>
      <c r="Q69" s="1" t="s">
        <v>197324</v>
      </c>
      <c r="S69" s="6" t="str">
        <f>_xlfn.XLOOKUP(C69,avatarItem!A:A,avatarItem!I:I)</f>
        <v>不明刺客</v>
      </c>
      <c r="T69" s="6" t="str">
        <f>_xlfn.XLOOKUP(C69,avatarItem!A:A,avatarItem!J:J)</f>
        <v>정체불명자객</v>
      </c>
      <c r="U69" s="6" t="str">
        <f>_xlfn.XLOOKUP(C69,avatarItem!A:A,avatarItem!M:M)</f>
        <v>Male</v>
      </c>
    </row>
    <row r="70" spans="1:21" x14ac:dyDescent="0.4">
      <c r="A70" s="1" t="s">
        <v>197383</v>
      </c>
      <c r="B70"/>
      <c r="C70" s="1" t="s">
        <v>193054</v>
      </c>
      <c r="D70" s="1" t="s">
        <v>197376</v>
      </c>
      <c r="E70" s="1" t="s">
        <v>197327</v>
      </c>
      <c r="F70" s="1" t="s">
        <v>193054</v>
      </c>
      <c r="H70" s="1" t="s">
        <v>191921</v>
      </c>
      <c r="I70" s="1" t="s">
        <v>193023</v>
      </c>
      <c r="O70" s="1" t="s">
        <v>193023</v>
      </c>
      <c r="Q70" s="1" t="s">
        <v>197324</v>
      </c>
      <c r="S70" s="6" t="str">
        <f>_xlfn.XLOOKUP(C70,avatarItem!A:A,avatarItem!I:I)</f>
        <v>不明刺客</v>
      </c>
      <c r="T70" s="6" t="str">
        <f>_xlfn.XLOOKUP(C70,avatarItem!A:A,avatarItem!J:J)</f>
        <v>정체불명자객</v>
      </c>
      <c r="U70" s="6" t="str">
        <f>_xlfn.XLOOKUP(C70,avatarItem!A:A,avatarItem!M:M)</f>
        <v>Male</v>
      </c>
    </row>
    <row r="71" spans="1:21" x14ac:dyDescent="0.4">
      <c r="A71" s="1" t="s">
        <v>197384</v>
      </c>
      <c r="B71"/>
      <c r="C71" s="1" t="s">
        <v>193054</v>
      </c>
      <c r="D71" s="1" t="s">
        <v>197376</v>
      </c>
      <c r="E71" s="1" t="s">
        <v>197327</v>
      </c>
      <c r="F71" s="1" t="s">
        <v>193054</v>
      </c>
      <c r="H71" s="1" t="s">
        <v>191921</v>
      </c>
      <c r="I71" s="1" t="s">
        <v>193023</v>
      </c>
      <c r="O71" s="1" t="s">
        <v>193023</v>
      </c>
      <c r="Q71" s="1" t="s">
        <v>197324</v>
      </c>
      <c r="S71" s="6" t="str">
        <f>_xlfn.XLOOKUP(C71,avatarItem!A:A,avatarItem!I:I)</f>
        <v>不明刺客</v>
      </c>
      <c r="T71" s="6" t="str">
        <f>_xlfn.XLOOKUP(C71,avatarItem!A:A,avatarItem!J:J)</f>
        <v>정체불명자객</v>
      </c>
      <c r="U71" s="6" t="str">
        <f>_xlfn.XLOOKUP(C71,avatarItem!A:A,avatarItem!M:M)</f>
        <v>Male</v>
      </c>
    </row>
    <row r="72" spans="1:21" x14ac:dyDescent="0.4">
      <c r="A72" s="1" t="s">
        <v>197385</v>
      </c>
      <c r="B72"/>
      <c r="C72" s="1" t="s">
        <v>193054</v>
      </c>
      <c r="D72" s="1" t="s">
        <v>197376</v>
      </c>
      <c r="E72" s="1" t="s">
        <v>197327</v>
      </c>
      <c r="F72" s="1" t="s">
        <v>193054</v>
      </c>
      <c r="H72" s="1" t="s">
        <v>191921</v>
      </c>
      <c r="I72" s="1" t="s">
        <v>193023</v>
      </c>
      <c r="O72" s="1" t="s">
        <v>193023</v>
      </c>
      <c r="Q72" s="1" t="s">
        <v>197324</v>
      </c>
      <c r="S72" s="6" t="str">
        <f>_xlfn.XLOOKUP(C72,avatarItem!A:A,avatarItem!I:I)</f>
        <v>不明刺客</v>
      </c>
      <c r="T72" s="6" t="str">
        <f>_xlfn.XLOOKUP(C72,avatarItem!A:A,avatarItem!J:J)</f>
        <v>정체불명자객</v>
      </c>
      <c r="U72" s="6" t="str">
        <f>_xlfn.XLOOKUP(C72,avatarItem!A:A,avatarItem!M:M)</f>
        <v>Male</v>
      </c>
    </row>
    <row r="73" spans="1:21" x14ac:dyDescent="0.4">
      <c r="A73" s="1" t="s">
        <v>193055</v>
      </c>
      <c r="B73"/>
      <c r="C73" s="1" t="s">
        <v>193055</v>
      </c>
      <c r="D73" s="1" t="s">
        <v>197376</v>
      </c>
      <c r="E73" s="1" t="s">
        <v>197327</v>
      </c>
      <c r="F73" s="1" t="s">
        <v>193055</v>
      </c>
      <c r="H73" s="1" t="s">
        <v>191921</v>
      </c>
      <c r="I73" s="1" t="s">
        <v>193023</v>
      </c>
      <c r="O73" s="1" t="s">
        <v>193023</v>
      </c>
      <c r="Q73" s="1" t="s">
        <v>197324</v>
      </c>
      <c r="S73" s="6" t="str">
        <f>_xlfn.XLOOKUP(C73,avatarItem!A:A,avatarItem!I:I)</f>
        <v>不明刺客</v>
      </c>
      <c r="T73" s="6" t="str">
        <f>_xlfn.XLOOKUP(C73,avatarItem!A:A,avatarItem!J:J)</f>
        <v>정체불명자객</v>
      </c>
      <c r="U73" s="6" t="str">
        <f>_xlfn.XLOOKUP(C73,avatarItem!A:A,avatarItem!M:M)</f>
        <v>Male</v>
      </c>
    </row>
    <row r="74" spans="1:21" x14ac:dyDescent="0.4">
      <c r="A74" s="1" t="s">
        <v>197386</v>
      </c>
      <c r="B74"/>
      <c r="C74" s="1" t="s">
        <v>193055</v>
      </c>
      <c r="D74" s="1" t="s">
        <v>197376</v>
      </c>
      <c r="E74" s="1" t="s">
        <v>197327</v>
      </c>
      <c r="F74" s="1" t="s">
        <v>193055</v>
      </c>
      <c r="H74" s="1" t="s">
        <v>191921</v>
      </c>
      <c r="I74" s="1" t="s">
        <v>193023</v>
      </c>
      <c r="O74" s="1" t="s">
        <v>193023</v>
      </c>
      <c r="Q74" s="1" t="s">
        <v>197324</v>
      </c>
      <c r="S74" s="6" t="str">
        <f>_xlfn.XLOOKUP(C74,avatarItem!A:A,avatarItem!I:I)</f>
        <v>不明刺客</v>
      </c>
      <c r="T74" s="6" t="str">
        <f>_xlfn.XLOOKUP(C74,avatarItem!A:A,avatarItem!J:J)</f>
        <v>정체불명자객</v>
      </c>
      <c r="U74" s="6" t="str">
        <f>_xlfn.XLOOKUP(C74,avatarItem!A:A,avatarItem!M:M)</f>
        <v>Male</v>
      </c>
    </row>
    <row r="75" spans="1:21" x14ac:dyDescent="0.4">
      <c r="A75" s="1" t="s">
        <v>197387</v>
      </c>
      <c r="B75"/>
      <c r="C75" s="1" t="s">
        <v>193055</v>
      </c>
      <c r="D75" s="1" t="s">
        <v>197376</v>
      </c>
      <c r="E75" s="1" t="s">
        <v>197327</v>
      </c>
      <c r="F75" s="1" t="s">
        <v>193055</v>
      </c>
      <c r="H75" s="1" t="s">
        <v>191921</v>
      </c>
      <c r="I75" s="1" t="s">
        <v>193023</v>
      </c>
      <c r="O75" s="1" t="s">
        <v>193023</v>
      </c>
      <c r="Q75" s="1" t="s">
        <v>197324</v>
      </c>
      <c r="S75" s="6" t="str">
        <f>_xlfn.XLOOKUP(C75,avatarItem!A:A,avatarItem!I:I)</f>
        <v>不明刺客</v>
      </c>
      <c r="T75" s="6" t="str">
        <f>_xlfn.XLOOKUP(C75,avatarItem!A:A,avatarItem!J:J)</f>
        <v>정체불명자객</v>
      </c>
      <c r="U75" s="6" t="str">
        <f>_xlfn.XLOOKUP(C75,avatarItem!A:A,avatarItem!M:M)</f>
        <v>Male</v>
      </c>
    </row>
    <row r="76" spans="1:21" x14ac:dyDescent="0.4">
      <c r="A76" s="1" t="s">
        <v>197388</v>
      </c>
      <c r="B76"/>
      <c r="C76" s="1" t="s">
        <v>193055</v>
      </c>
      <c r="D76" s="1" t="s">
        <v>197376</v>
      </c>
      <c r="E76" s="1" t="s">
        <v>197327</v>
      </c>
      <c r="F76" s="1" t="s">
        <v>193055</v>
      </c>
      <c r="H76" s="1" t="s">
        <v>191921</v>
      </c>
      <c r="I76" s="1" t="s">
        <v>193023</v>
      </c>
      <c r="O76" s="1" t="s">
        <v>193023</v>
      </c>
      <c r="Q76" s="1" t="s">
        <v>197324</v>
      </c>
      <c r="S76" s="6" t="str">
        <f>_xlfn.XLOOKUP(C76,avatarItem!A:A,avatarItem!I:I)</f>
        <v>不明刺客</v>
      </c>
      <c r="T76" s="6" t="str">
        <f>_xlfn.XLOOKUP(C76,avatarItem!A:A,avatarItem!J:J)</f>
        <v>정체불명자객</v>
      </c>
      <c r="U76" s="6" t="str">
        <f>_xlfn.XLOOKUP(C76,avatarItem!A:A,avatarItem!M:M)</f>
        <v>Male</v>
      </c>
    </row>
    <row r="77" spans="1:21" x14ac:dyDescent="0.4">
      <c r="A77" s="1" t="s">
        <v>193056</v>
      </c>
      <c r="B77"/>
      <c r="C77" s="1" t="s">
        <v>193056</v>
      </c>
      <c r="D77" s="1" t="s">
        <v>197376</v>
      </c>
      <c r="E77" s="1" t="s">
        <v>197327</v>
      </c>
      <c r="F77" s="1" t="s">
        <v>193056</v>
      </c>
      <c r="G77" s="1" t="s">
        <v>197344</v>
      </c>
      <c r="H77" s="1" t="s">
        <v>191921</v>
      </c>
      <c r="I77" s="1" t="s">
        <v>193023</v>
      </c>
      <c r="O77" s="1" t="s">
        <v>193023</v>
      </c>
      <c r="Q77" s="1" t="s">
        <v>197324</v>
      </c>
      <c r="S77" s="6" t="str">
        <f>_xlfn.XLOOKUP(C77,avatarItem!A:A,avatarItem!I:I)</f>
        <v>不明刺客</v>
      </c>
      <c r="T77" s="6" t="str">
        <f>_xlfn.XLOOKUP(C77,avatarItem!A:A,avatarItem!J:J)</f>
        <v>정체불명자객</v>
      </c>
      <c r="U77" s="6" t="str">
        <f>_xlfn.XLOOKUP(C77,avatarItem!A:A,avatarItem!M:M)</f>
        <v>Male</v>
      </c>
    </row>
    <row r="78" spans="1:21" x14ac:dyDescent="0.4">
      <c r="A78" s="1" t="s">
        <v>197389</v>
      </c>
      <c r="B78"/>
      <c r="C78" s="1" t="s">
        <v>193056</v>
      </c>
      <c r="D78" s="1" t="s">
        <v>197376</v>
      </c>
      <c r="E78" s="1" t="s">
        <v>197327</v>
      </c>
      <c r="F78" s="1" t="s">
        <v>193056</v>
      </c>
      <c r="G78" s="1" t="s">
        <v>197344</v>
      </c>
      <c r="H78" s="1" t="s">
        <v>191921</v>
      </c>
      <c r="I78" s="1" t="s">
        <v>193023</v>
      </c>
      <c r="O78" s="1" t="s">
        <v>193023</v>
      </c>
      <c r="Q78" s="1" t="s">
        <v>197324</v>
      </c>
      <c r="S78" s="6" t="str">
        <f>_xlfn.XLOOKUP(C78,avatarItem!A:A,avatarItem!I:I)</f>
        <v>不明刺客</v>
      </c>
      <c r="T78" s="6" t="str">
        <f>_xlfn.XLOOKUP(C78,avatarItem!A:A,avatarItem!J:J)</f>
        <v>정체불명자객</v>
      </c>
      <c r="U78" s="6" t="str">
        <f>_xlfn.XLOOKUP(C78,avatarItem!A:A,avatarItem!M:M)</f>
        <v>Male</v>
      </c>
    </row>
    <row r="79" spans="1:21" x14ac:dyDescent="0.4">
      <c r="A79" s="1" t="s">
        <v>197390</v>
      </c>
      <c r="B79"/>
      <c r="C79" s="1" t="s">
        <v>193056</v>
      </c>
      <c r="D79" s="1" t="s">
        <v>197376</v>
      </c>
      <c r="E79" s="1" t="s">
        <v>197327</v>
      </c>
      <c r="F79" s="1" t="s">
        <v>193056</v>
      </c>
      <c r="G79" s="1" t="s">
        <v>197344</v>
      </c>
      <c r="H79" s="1" t="s">
        <v>191921</v>
      </c>
      <c r="I79" s="1" t="s">
        <v>193023</v>
      </c>
      <c r="O79" s="1" t="s">
        <v>193023</v>
      </c>
      <c r="Q79" s="1" t="s">
        <v>197324</v>
      </c>
      <c r="S79" s="6" t="str">
        <f>_xlfn.XLOOKUP(C79,avatarItem!A:A,avatarItem!I:I)</f>
        <v>不明刺客</v>
      </c>
      <c r="T79" s="6" t="str">
        <f>_xlfn.XLOOKUP(C79,avatarItem!A:A,avatarItem!J:J)</f>
        <v>정체불명자객</v>
      </c>
      <c r="U79" s="6" t="str">
        <f>_xlfn.XLOOKUP(C79,avatarItem!A:A,avatarItem!M:M)</f>
        <v>Male</v>
      </c>
    </row>
    <row r="80" spans="1:21" x14ac:dyDescent="0.4">
      <c r="A80" s="1" t="s">
        <v>197391</v>
      </c>
      <c r="B80"/>
      <c r="C80" s="1" t="s">
        <v>193056</v>
      </c>
      <c r="D80" s="1" t="s">
        <v>197376</v>
      </c>
      <c r="E80" s="1" t="s">
        <v>197327</v>
      </c>
      <c r="F80" s="1" t="s">
        <v>193056</v>
      </c>
      <c r="G80" s="1" t="s">
        <v>197344</v>
      </c>
      <c r="H80" s="1" t="s">
        <v>191921</v>
      </c>
      <c r="I80" s="1" t="s">
        <v>193023</v>
      </c>
      <c r="O80" s="1" t="s">
        <v>193023</v>
      </c>
      <c r="Q80" s="1" t="s">
        <v>197324</v>
      </c>
      <c r="S80" s="6" t="str">
        <f>_xlfn.XLOOKUP(C80,avatarItem!A:A,avatarItem!I:I)</f>
        <v>不明刺客</v>
      </c>
      <c r="T80" s="6" t="str">
        <f>_xlfn.XLOOKUP(C80,avatarItem!A:A,avatarItem!J:J)</f>
        <v>정체불명자객</v>
      </c>
      <c r="U80" s="6" t="str">
        <f>_xlfn.XLOOKUP(C80,avatarItem!A:A,avatarItem!M:M)</f>
        <v>Male</v>
      </c>
    </row>
    <row r="81" spans="1:21" x14ac:dyDescent="0.4">
      <c r="A81" s="1" t="s">
        <v>5782</v>
      </c>
      <c r="B81"/>
      <c r="C81" s="1" t="s">
        <v>5782</v>
      </c>
      <c r="D81" s="1" t="s">
        <v>197376</v>
      </c>
      <c r="E81" s="1" t="s">
        <v>197327</v>
      </c>
      <c r="F81" s="1" t="s">
        <v>5782</v>
      </c>
      <c r="G81" s="1" t="s">
        <v>197344</v>
      </c>
      <c r="H81" s="1" t="s">
        <v>191921</v>
      </c>
      <c r="I81" s="1" t="s">
        <v>193023</v>
      </c>
      <c r="O81" s="1" t="s">
        <v>193023</v>
      </c>
      <c r="Q81" s="1" t="s">
        <v>197324</v>
      </c>
      <c r="S81" s="6" t="str">
        <f>_xlfn.XLOOKUP(C81,avatarItem!A:A,avatarItem!I:I)</f>
        <v>不明刺客</v>
      </c>
      <c r="T81" s="6" t="str">
        <f>_xlfn.XLOOKUP(C81,avatarItem!A:A,avatarItem!J:J)</f>
        <v>정체불명자객</v>
      </c>
      <c r="U81" s="6" t="str">
        <f>_xlfn.XLOOKUP(C81,avatarItem!A:A,avatarItem!M:M)</f>
        <v>Male</v>
      </c>
    </row>
    <row r="82" spans="1:21" x14ac:dyDescent="0.4">
      <c r="A82" s="1" t="s">
        <v>197392</v>
      </c>
      <c r="B82"/>
      <c r="C82" s="1" t="s">
        <v>5782</v>
      </c>
      <c r="D82" s="1" t="s">
        <v>197376</v>
      </c>
      <c r="E82" s="1" t="s">
        <v>197327</v>
      </c>
      <c r="F82" s="1" t="s">
        <v>5782</v>
      </c>
      <c r="G82" s="1" t="s">
        <v>197344</v>
      </c>
      <c r="H82" s="1" t="s">
        <v>191921</v>
      </c>
      <c r="I82" s="1" t="s">
        <v>193023</v>
      </c>
      <c r="O82" s="1" t="s">
        <v>193023</v>
      </c>
      <c r="Q82" s="1" t="s">
        <v>197324</v>
      </c>
      <c r="S82" s="6" t="str">
        <f>_xlfn.XLOOKUP(C82,avatarItem!A:A,avatarItem!I:I)</f>
        <v>不明刺客</v>
      </c>
      <c r="T82" s="6" t="str">
        <f>_xlfn.XLOOKUP(C82,avatarItem!A:A,avatarItem!J:J)</f>
        <v>정체불명자객</v>
      </c>
      <c r="U82" s="6" t="str">
        <f>_xlfn.XLOOKUP(C82,avatarItem!A:A,avatarItem!M:M)</f>
        <v>Male</v>
      </c>
    </row>
    <row r="83" spans="1:21" x14ac:dyDescent="0.4">
      <c r="A83" s="1" t="s">
        <v>197393</v>
      </c>
      <c r="B83"/>
      <c r="C83" s="1" t="s">
        <v>5782</v>
      </c>
      <c r="D83" s="1" t="s">
        <v>197376</v>
      </c>
      <c r="E83" s="1" t="s">
        <v>197327</v>
      </c>
      <c r="F83" s="1" t="s">
        <v>5782</v>
      </c>
      <c r="G83" s="1" t="s">
        <v>197344</v>
      </c>
      <c r="H83" s="1" t="s">
        <v>191921</v>
      </c>
      <c r="I83" s="1" t="s">
        <v>193023</v>
      </c>
      <c r="O83" s="1" t="s">
        <v>193023</v>
      </c>
      <c r="Q83" s="1" t="s">
        <v>197324</v>
      </c>
      <c r="S83" s="6" t="str">
        <f>_xlfn.XLOOKUP(C83,avatarItem!A:A,avatarItem!I:I)</f>
        <v>不明刺客</v>
      </c>
      <c r="T83" s="6" t="str">
        <f>_xlfn.XLOOKUP(C83,avatarItem!A:A,avatarItem!J:J)</f>
        <v>정체불명자객</v>
      </c>
      <c r="U83" s="6" t="str">
        <f>_xlfn.XLOOKUP(C83,avatarItem!A:A,avatarItem!M:M)</f>
        <v>Male</v>
      </c>
    </row>
    <row r="84" spans="1:21" x14ac:dyDescent="0.4">
      <c r="A84" s="1" t="s">
        <v>197394</v>
      </c>
      <c r="B84"/>
      <c r="C84" s="1" t="s">
        <v>5782</v>
      </c>
      <c r="D84" s="1" t="s">
        <v>197376</v>
      </c>
      <c r="E84" s="1" t="s">
        <v>197327</v>
      </c>
      <c r="F84" s="1" t="s">
        <v>5782</v>
      </c>
      <c r="G84" s="1" t="s">
        <v>197344</v>
      </c>
      <c r="H84" s="1" t="s">
        <v>191921</v>
      </c>
      <c r="I84" s="1" t="s">
        <v>193023</v>
      </c>
      <c r="O84" s="1" t="s">
        <v>193023</v>
      </c>
      <c r="Q84" s="1" t="s">
        <v>197324</v>
      </c>
      <c r="S84" s="6" t="str">
        <f>_xlfn.XLOOKUP(C84,avatarItem!A:A,avatarItem!I:I)</f>
        <v>不明刺客</v>
      </c>
      <c r="T84" s="6" t="str">
        <f>_xlfn.XLOOKUP(C84,avatarItem!A:A,avatarItem!J:J)</f>
        <v>정체불명자객</v>
      </c>
      <c r="U84" s="6" t="str">
        <f>_xlfn.XLOOKUP(C84,avatarItem!A:A,avatarItem!M:M)</f>
        <v>Male</v>
      </c>
    </row>
    <row r="85" spans="1:21" x14ac:dyDescent="0.4">
      <c r="A85" s="1" t="s">
        <v>197395</v>
      </c>
      <c r="B85"/>
      <c r="C85" s="1" t="s">
        <v>197395</v>
      </c>
      <c r="D85" s="1" t="s">
        <v>197322</v>
      </c>
      <c r="E85" s="1" t="s">
        <v>2168</v>
      </c>
      <c r="F85" s="1" t="s">
        <v>197395</v>
      </c>
      <c r="G85" s="1" t="s">
        <v>197396</v>
      </c>
      <c r="H85" s="1" t="s">
        <v>191921</v>
      </c>
      <c r="I85" s="1" t="s">
        <v>193023</v>
      </c>
      <c r="L85" s="1" t="s">
        <v>197397</v>
      </c>
      <c r="M85" s="1" t="s">
        <v>197398</v>
      </c>
      <c r="O85" s="1" t="s">
        <v>193187</v>
      </c>
      <c r="P85" s="1" t="s">
        <v>197399</v>
      </c>
      <c r="Q85" s="1" t="s">
        <v>197400</v>
      </c>
      <c r="S85" s="6" t="e">
        <f>_xlfn.XLOOKUP(C85,avatarItem!A:A,avatarItem!I:I)</f>
        <v>#N/A</v>
      </c>
      <c r="T85" s="6" t="e">
        <f>_xlfn.XLOOKUP(C85,avatarItem!A:A,avatarItem!J:J)</f>
        <v>#N/A</v>
      </c>
      <c r="U85" s="6" t="e">
        <f>_xlfn.XLOOKUP(C85,avatarItem!A:A,avatarItem!M:M)</f>
        <v>#N/A</v>
      </c>
    </row>
    <row r="86" spans="1:21" x14ac:dyDescent="0.4">
      <c r="A86" s="1" t="s">
        <v>197401</v>
      </c>
      <c r="B86"/>
      <c r="C86" s="1" t="s">
        <v>1981</v>
      </c>
      <c r="D86" s="1" t="s">
        <v>197322</v>
      </c>
      <c r="E86" s="1" t="s">
        <v>2168</v>
      </c>
      <c r="F86" s="1" t="s">
        <v>197401</v>
      </c>
      <c r="G86" s="1" t="s">
        <v>197402</v>
      </c>
      <c r="H86" s="1" t="s">
        <v>191921</v>
      </c>
      <c r="I86" s="1" t="s">
        <v>193023</v>
      </c>
      <c r="L86" s="1" t="s">
        <v>197403</v>
      </c>
      <c r="M86" s="1" t="s">
        <v>197404</v>
      </c>
      <c r="O86" s="1" t="s">
        <v>193187</v>
      </c>
      <c r="P86" s="1" t="s">
        <v>197399</v>
      </c>
      <c r="Q86" s="1" t="s">
        <v>197400</v>
      </c>
      <c r="S86" s="6" t="str">
        <f>_xlfn.XLOOKUP(C86,avatarItem!A:A,avatarItem!I:I)</f>
        <v>沈浪</v>
      </c>
      <c r="T86" s="6" t="str">
        <f>_xlfn.XLOOKUP(C86,avatarItem!A:A,avatarItem!J:J)</f>
        <v>심랑(沈浪)</v>
      </c>
      <c r="U86" s="6" t="str">
        <f>_xlfn.XLOOKUP(C86,avatarItem!A:A,avatarItem!M:M)</f>
        <v>Male</v>
      </c>
    </row>
    <row r="87" spans="1:21" x14ac:dyDescent="0.4">
      <c r="A87" s="1" t="s">
        <v>197405</v>
      </c>
      <c r="B87"/>
      <c r="C87" s="1" t="s">
        <v>2781</v>
      </c>
      <c r="D87" s="1" t="s">
        <v>197322</v>
      </c>
      <c r="E87" s="1" t="s">
        <v>2168</v>
      </c>
      <c r="F87" s="1" t="s">
        <v>197405</v>
      </c>
      <c r="G87" s="1" t="s">
        <v>2781</v>
      </c>
      <c r="H87" s="1" t="s">
        <v>191921</v>
      </c>
      <c r="I87" s="1" t="s">
        <v>193187</v>
      </c>
      <c r="J87" s="1" t="s">
        <v>197406</v>
      </c>
      <c r="L87" s="1" t="s">
        <v>197407</v>
      </c>
      <c r="M87" s="1" t="s">
        <v>197408</v>
      </c>
      <c r="N87" s="1" t="s">
        <v>197409</v>
      </c>
      <c r="O87" s="1" t="s">
        <v>193187</v>
      </c>
      <c r="P87" s="1" t="s">
        <v>197399</v>
      </c>
      <c r="Q87" s="1" t="s">
        <v>197400</v>
      </c>
      <c r="S87" s="6" t="str">
        <f>_xlfn.XLOOKUP(C87,avatarItem!A:A,avatarItem!I:I)</f>
        <v>朱七七</v>
      </c>
      <c r="T87" s="6" t="str">
        <f>_xlfn.XLOOKUP(C87,avatarItem!A:A,avatarItem!J:J)</f>
        <v>주칠칠(朱七七)</v>
      </c>
      <c r="U87" s="6" t="str">
        <f>_xlfn.XLOOKUP(C87,avatarItem!A:A,avatarItem!M:M)</f>
        <v>Female</v>
      </c>
    </row>
    <row r="88" spans="1:21" x14ac:dyDescent="0.4">
      <c r="A88" s="1" t="s">
        <v>197410</v>
      </c>
      <c r="B88"/>
      <c r="C88" s="1" t="s">
        <v>2144</v>
      </c>
      <c r="D88" s="1" t="s">
        <v>197322</v>
      </c>
      <c r="E88" s="1" t="s">
        <v>2168</v>
      </c>
      <c r="F88" s="1" t="s">
        <v>197410</v>
      </c>
      <c r="G88" s="1" t="s">
        <v>2144</v>
      </c>
      <c r="H88" s="1" t="s">
        <v>191921</v>
      </c>
      <c r="I88" s="1" t="s">
        <v>193023</v>
      </c>
      <c r="L88" s="1" t="s">
        <v>197411</v>
      </c>
      <c r="M88" s="1" t="s">
        <v>197412</v>
      </c>
      <c r="O88" s="1" t="s">
        <v>193187</v>
      </c>
      <c r="P88" s="1" t="s">
        <v>197413</v>
      </c>
      <c r="Q88" s="1" t="s">
        <v>197400</v>
      </c>
      <c r="S88" s="6" t="str">
        <f>_xlfn.XLOOKUP(C88,avatarItem!A:A,avatarItem!I:I)</f>
        <v>楚留香</v>
      </c>
      <c r="T88" s="6" t="str">
        <f>_xlfn.XLOOKUP(C88,avatarItem!A:A,avatarItem!J:J)</f>
        <v>초류향(楚留香)</v>
      </c>
      <c r="U88" s="6" t="str">
        <f>_xlfn.XLOOKUP(C88,avatarItem!A:A,avatarItem!M:M)</f>
        <v>Male</v>
      </c>
    </row>
    <row r="89" spans="1:21" x14ac:dyDescent="0.4">
      <c r="A89" s="1" t="s">
        <v>197414</v>
      </c>
      <c r="B89"/>
      <c r="C89" s="1" t="s">
        <v>2254</v>
      </c>
      <c r="D89" s="1" t="s">
        <v>197322</v>
      </c>
      <c r="E89" s="1" t="s">
        <v>2168</v>
      </c>
      <c r="F89" s="1" t="s">
        <v>197414</v>
      </c>
      <c r="G89" s="1" t="s">
        <v>2254</v>
      </c>
      <c r="H89" s="1" t="s">
        <v>191921</v>
      </c>
      <c r="I89" s="1" t="s">
        <v>193023</v>
      </c>
      <c r="M89" s="1" t="s">
        <v>197415</v>
      </c>
      <c r="O89" s="1" t="s">
        <v>193187</v>
      </c>
      <c r="Q89" s="1" t="s">
        <v>197400</v>
      </c>
      <c r="S89" s="6" t="str">
        <f>_xlfn.XLOOKUP(C89,avatarItem!A:A,avatarItem!I:I)</f>
        <v>李尋歡</v>
      </c>
      <c r="T89" s="6" t="str">
        <f>_xlfn.XLOOKUP(C89,avatarItem!A:A,avatarItem!J:J)</f>
        <v>이심환(李尋歡)</v>
      </c>
      <c r="U89" s="6" t="str">
        <f>_xlfn.XLOOKUP(C89,avatarItem!A:A,avatarItem!M:M)</f>
        <v>Male</v>
      </c>
    </row>
    <row r="90" spans="1:21" x14ac:dyDescent="0.4">
      <c r="A90" s="1" t="s">
        <v>197416</v>
      </c>
      <c r="B90"/>
      <c r="C90" s="1" t="s">
        <v>2964</v>
      </c>
      <c r="D90" s="1" t="s">
        <v>197322</v>
      </c>
      <c r="E90" s="1" t="s">
        <v>2168</v>
      </c>
      <c r="F90" s="1" t="s">
        <v>197416</v>
      </c>
      <c r="G90" s="1" t="s">
        <v>2964</v>
      </c>
      <c r="H90" s="1" t="s">
        <v>191921</v>
      </c>
      <c r="I90" s="1" t="s">
        <v>193023</v>
      </c>
      <c r="J90" s="1" t="s">
        <v>197417</v>
      </c>
      <c r="L90" s="1" t="s">
        <v>197418</v>
      </c>
      <c r="M90" s="1" t="s">
        <v>197419</v>
      </c>
      <c r="N90" s="1" t="s">
        <v>197420</v>
      </c>
      <c r="O90" s="1" t="s">
        <v>193023</v>
      </c>
      <c r="P90" s="1" t="s">
        <v>197421</v>
      </c>
      <c r="Q90" s="1" t="s">
        <v>197400</v>
      </c>
      <c r="S90" s="6" t="str">
        <f>_xlfn.XLOOKUP(C90,avatarItem!A:A,avatarItem!I:I)</f>
        <v>孫小紅</v>
      </c>
      <c r="T90" s="6" t="str">
        <f>_xlfn.XLOOKUP(C90,avatarItem!A:A,avatarItem!J:J)</f>
        <v>손소홍(孫小紅)</v>
      </c>
      <c r="U90" s="6" t="str">
        <f>_xlfn.XLOOKUP(C90,avatarItem!A:A,avatarItem!M:M)</f>
        <v>Female</v>
      </c>
    </row>
    <row r="91" spans="1:21" x14ac:dyDescent="0.4">
      <c r="A91" s="1" t="s">
        <v>197422</v>
      </c>
      <c r="B91" t="s">
        <v>197423</v>
      </c>
      <c r="C91" s="1" t="s">
        <v>2007</v>
      </c>
      <c r="D91" s="1" t="s">
        <v>197322</v>
      </c>
      <c r="E91" s="1" t="s">
        <v>2168</v>
      </c>
      <c r="F91" s="1" t="s">
        <v>197422</v>
      </c>
      <c r="G91" s="1" t="s">
        <v>2007</v>
      </c>
      <c r="H91" s="1" t="s">
        <v>191921</v>
      </c>
      <c r="I91" s="1" t="s">
        <v>193023</v>
      </c>
      <c r="L91" s="1" t="s">
        <v>197418</v>
      </c>
      <c r="M91" s="3" t="s">
        <v>197424</v>
      </c>
      <c r="N91" s="3"/>
      <c r="O91" s="1" t="s">
        <v>193187</v>
      </c>
      <c r="P91" s="1" t="s">
        <v>197399</v>
      </c>
      <c r="Q91" s="1" t="s">
        <v>197400</v>
      </c>
      <c r="S91" s="6" t="str">
        <f>_xlfn.XLOOKUP(C91,avatarItem!A:A,avatarItem!I:I)</f>
        <v>陸小鳳</v>
      </c>
      <c r="T91" s="6" t="str">
        <f>_xlfn.XLOOKUP(C91,avatarItem!A:A,avatarItem!J:J)</f>
        <v>육소봉(陸小鳳)</v>
      </c>
      <c r="U91" s="6" t="str">
        <f>_xlfn.XLOOKUP(C91,avatarItem!A:A,avatarItem!M:M)</f>
        <v>Male</v>
      </c>
    </row>
    <row r="92" spans="1:21" x14ac:dyDescent="0.4">
      <c r="A92" s="1" t="s">
        <v>197425</v>
      </c>
      <c r="B92"/>
      <c r="C92" s="1" t="s">
        <v>197425</v>
      </c>
      <c r="D92" s="1" t="s">
        <v>197322</v>
      </c>
      <c r="E92" s="1" t="s">
        <v>2168</v>
      </c>
      <c r="F92" s="1" t="s">
        <v>197425</v>
      </c>
      <c r="G92" s="1" t="s">
        <v>2172</v>
      </c>
      <c r="H92" s="1" t="s">
        <v>191921</v>
      </c>
      <c r="I92" s="1" t="s">
        <v>193023</v>
      </c>
      <c r="L92" s="1" t="s">
        <v>197418</v>
      </c>
      <c r="M92" s="1" t="s">
        <v>197426</v>
      </c>
      <c r="O92" s="1" t="s">
        <v>193187</v>
      </c>
      <c r="P92" s="1" t="s">
        <v>197427</v>
      </c>
      <c r="Q92" s="1" t="s">
        <v>197400</v>
      </c>
      <c r="S92" s="6" t="e">
        <f>_xlfn.XLOOKUP(C92,avatarItem!A:A,avatarItem!I:I)</f>
        <v>#N/A</v>
      </c>
      <c r="T92" s="6" t="e">
        <f>_xlfn.XLOOKUP(C92,avatarItem!A:A,avatarItem!J:J)</f>
        <v>#N/A</v>
      </c>
      <c r="U92" s="6" t="e">
        <f>_xlfn.XLOOKUP(C92,avatarItem!A:A,avatarItem!M:M)</f>
        <v>#N/A</v>
      </c>
    </row>
    <row r="93" spans="1:21" x14ac:dyDescent="0.4">
      <c r="A93" s="1" t="s">
        <v>193057</v>
      </c>
      <c r="B93"/>
      <c r="C93" s="1" t="s">
        <v>193057</v>
      </c>
      <c r="D93" s="1" t="s">
        <v>197376</v>
      </c>
      <c r="E93" s="1" t="s">
        <v>197428</v>
      </c>
      <c r="F93" s="1" t="s">
        <v>193057</v>
      </c>
      <c r="G93" s="1" t="s">
        <v>197344</v>
      </c>
      <c r="H93" s="1" t="s">
        <v>191921</v>
      </c>
      <c r="I93" s="1" t="s">
        <v>193023</v>
      </c>
      <c r="O93" s="1" t="s">
        <v>193023</v>
      </c>
      <c r="Q93" s="1" t="s">
        <v>197324</v>
      </c>
      <c r="S93" s="6" t="str">
        <f>_xlfn.XLOOKUP(C93,avatarItem!A:A,avatarItem!I:I)</f>
        <v>鷹爪門第子</v>
      </c>
      <c r="T93" s="6" t="str">
        <f>_xlfn.XLOOKUP(C93,avatarItem!A:A,avatarItem!J:J)</f>
        <v>응조문제자</v>
      </c>
      <c r="U93" s="6" t="str">
        <f>_xlfn.XLOOKUP(C93,avatarItem!A:A,avatarItem!M:M)</f>
        <v>Male</v>
      </c>
    </row>
    <row r="94" spans="1:21" x14ac:dyDescent="0.4">
      <c r="A94" s="1" t="s">
        <v>197429</v>
      </c>
      <c r="B94"/>
      <c r="C94" s="1" t="s">
        <v>193057</v>
      </c>
      <c r="D94" s="1" t="s">
        <v>197376</v>
      </c>
      <c r="E94" s="1" t="s">
        <v>197428</v>
      </c>
      <c r="F94" s="1" t="s">
        <v>193057</v>
      </c>
      <c r="G94" s="1" t="s">
        <v>197344</v>
      </c>
      <c r="H94" s="1" t="s">
        <v>191921</v>
      </c>
      <c r="I94" s="1" t="s">
        <v>193023</v>
      </c>
      <c r="O94" s="1" t="s">
        <v>193023</v>
      </c>
      <c r="Q94" s="1" t="s">
        <v>197324</v>
      </c>
      <c r="S94" s="6" t="str">
        <f>_xlfn.XLOOKUP(C94,avatarItem!A:A,avatarItem!I:I)</f>
        <v>鷹爪門第子</v>
      </c>
      <c r="T94" s="6" t="str">
        <f>_xlfn.XLOOKUP(C94,avatarItem!A:A,avatarItem!J:J)</f>
        <v>응조문제자</v>
      </c>
      <c r="U94" s="6" t="str">
        <f>_xlfn.XLOOKUP(C94,avatarItem!A:A,avatarItem!M:M)</f>
        <v>Male</v>
      </c>
    </row>
    <row r="95" spans="1:21" x14ac:dyDescent="0.4">
      <c r="A95" s="1" t="s">
        <v>197430</v>
      </c>
      <c r="B95"/>
      <c r="C95" s="1" t="s">
        <v>193057</v>
      </c>
      <c r="D95" s="1" t="s">
        <v>197376</v>
      </c>
      <c r="E95" s="1" t="s">
        <v>197428</v>
      </c>
      <c r="F95" s="1" t="s">
        <v>193057</v>
      </c>
      <c r="G95" s="1" t="s">
        <v>197344</v>
      </c>
      <c r="H95" s="1" t="s">
        <v>191921</v>
      </c>
      <c r="I95" s="1" t="s">
        <v>193023</v>
      </c>
      <c r="O95" s="1" t="s">
        <v>193023</v>
      </c>
      <c r="Q95" s="1" t="s">
        <v>197324</v>
      </c>
      <c r="S95" s="6" t="str">
        <f>_xlfn.XLOOKUP(C95,avatarItem!A:A,avatarItem!I:I)</f>
        <v>鷹爪門第子</v>
      </c>
      <c r="T95" s="6" t="str">
        <f>_xlfn.XLOOKUP(C95,avatarItem!A:A,avatarItem!J:J)</f>
        <v>응조문제자</v>
      </c>
      <c r="U95" s="6" t="str">
        <f>_xlfn.XLOOKUP(C95,avatarItem!A:A,avatarItem!M:M)</f>
        <v>Male</v>
      </c>
    </row>
    <row r="96" spans="1:21" x14ac:dyDescent="0.4">
      <c r="A96" s="1" t="s">
        <v>193062</v>
      </c>
      <c r="B96"/>
      <c r="C96" s="1" t="s">
        <v>193062</v>
      </c>
      <c r="D96" s="1" t="s">
        <v>197376</v>
      </c>
      <c r="E96" s="1" t="s">
        <v>197428</v>
      </c>
      <c r="F96" s="1" t="s">
        <v>193057</v>
      </c>
      <c r="G96" s="1" t="s">
        <v>197431</v>
      </c>
      <c r="H96" s="1" t="s">
        <v>191921</v>
      </c>
      <c r="I96" s="1" t="s">
        <v>193023</v>
      </c>
      <c r="O96" s="1" t="s">
        <v>193023</v>
      </c>
      <c r="Q96" s="1" t="s">
        <v>197324</v>
      </c>
      <c r="S96" s="6" t="str">
        <f>_xlfn.XLOOKUP(C96,avatarItem!A:A,avatarItem!I:I)</f>
        <v>鷹爪門第子</v>
      </c>
      <c r="T96" s="6" t="str">
        <f>_xlfn.XLOOKUP(C96,avatarItem!A:A,avatarItem!J:J)</f>
        <v>응조문제자</v>
      </c>
      <c r="U96" s="6" t="str">
        <f>_xlfn.XLOOKUP(C96,avatarItem!A:A,avatarItem!M:M)</f>
        <v>Male</v>
      </c>
    </row>
    <row r="97" spans="1:21" x14ac:dyDescent="0.4">
      <c r="A97" s="1" t="s">
        <v>197432</v>
      </c>
      <c r="B97"/>
      <c r="C97" s="1" t="s">
        <v>193062</v>
      </c>
      <c r="D97" s="1" t="s">
        <v>197376</v>
      </c>
      <c r="E97" s="1" t="s">
        <v>197428</v>
      </c>
      <c r="F97" s="1" t="s">
        <v>193057</v>
      </c>
      <c r="G97" s="1" t="s">
        <v>197431</v>
      </c>
      <c r="H97" s="1" t="s">
        <v>191921</v>
      </c>
      <c r="I97" s="1" t="s">
        <v>193023</v>
      </c>
      <c r="O97" s="1" t="s">
        <v>193023</v>
      </c>
      <c r="Q97" s="1" t="s">
        <v>197324</v>
      </c>
      <c r="S97" s="6" t="str">
        <f>_xlfn.XLOOKUP(C97,avatarItem!A:A,avatarItem!I:I)</f>
        <v>鷹爪門第子</v>
      </c>
      <c r="T97" s="6" t="str">
        <f>_xlfn.XLOOKUP(C97,avatarItem!A:A,avatarItem!J:J)</f>
        <v>응조문제자</v>
      </c>
      <c r="U97" s="6" t="str">
        <f>_xlfn.XLOOKUP(C97,avatarItem!A:A,avatarItem!M:M)</f>
        <v>Male</v>
      </c>
    </row>
    <row r="98" spans="1:21" x14ac:dyDescent="0.4">
      <c r="A98" s="1" t="s">
        <v>197433</v>
      </c>
      <c r="B98"/>
      <c r="C98" s="1" t="s">
        <v>193062</v>
      </c>
      <c r="D98" s="1" t="s">
        <v>197376</v>
      </c>
      <c r="E98" s="1" t="s">
        <v>197428</v>
      </c>
      <c r="F98" s="1" t="s">
        <v>193057</v>
      </c>
      <c r="G98" s="1" t="s">
        <v>197431</v>
      </c>
      <c r="H98" s="1" t="s">
        <v>191921</v>
      </c>
      <c r="I98" s="1" t="s">
        <v>193023</v>
      </c>
      <c r="O98" s="1" t="s">
        <v>193023</v>
      </c>
      <c r="Q98" s="1" t="s">
        <v>197324</v>
      </c>
      <c r="S98" s="6" t="str">
        <f>_xlfn.XLOOKUP(C98,avatarItem!A:A,avatarItem!I:I)</f>
        <v>鷹爪門第子</v>
      </c>
      <c r="T98" s="6" t="str">
        <f>_xlfn.XLOOKUP(C98,avatarItem!A:A,avatarItem!J:J)</f>
        <v>응조문제자</v>
      </c>
      <c r="U98" s="6" t="str">
        <f>_xlfn.XLOOKUP(C98,avatarItem!A:A,avatarItem!M:M)</f>
        <v>Male</v>
      </c>
    </row>
    <row r="99" spans="1:21" x14ac:dyDescent="0.4">
      <c r="A99" s="1" t="s">
        <v>2018</v>
      </c>
      <c r="B99" t="s">
        <v>197434</v>
      </c>
      <c r="C99" s="1" t="s">
        <v>2018</v>
      </c>
      <c r="D99" s="1" t="s">
        <v>197326</v>
      </c>
      <c r="E99" s="1" t="s">
        <v>197435</v>
      </c>
      <c r="F99" s="1" t="s">
        <v>2018</v>
      </c>
      <c r="G99" s="1" t="s">
        <v>197436</v>
      </c>
      <c r="H99" s="1" t="s">
        <v>191921</v>
      </c>
      <c r="I99" s="1" t="s">
        <v>193023</v>
      </c>
      <c r="O99" s="1" t="s">
        <v>193023</v>
      </c>
      <c r="Q99" s="1" t="s">
        <v>197324</v>
      </c>
      <c r="S99" s="6" t="str">
        <f>_xlfn.XLOOKUP(C99,avatarItem!A:A,avatarItem!I:I)</f>
        <v>落魄流氓</v>
      </c>
      <c r="T99" s="6" t="str">
        <f>_xlfn.XLOOKUP(C99,avatarItem!A:A,avatarItem!J:J)</f>
        <v>영락한부랑배(流氓)</v>
      </c>
      <c r="U99" s="6" t="str">
        <f>_xlfn.XLOOKUP(C99,avatarItem!A:A,avatarItem!M:M)</f>
        <v>Male</v>
      </c>
    </row>
    <row r="100" spans="1:21" x14ac:dyDescent="0.4">
      <c r="A100" s="1" t="s">
        <v>193068</v>
      </c>
      <c r="B100"/>
      <c r="C100" s="1" t="s">
        <v>193068</v>
      </c>
      <c r="D100" s="1" t="s">
        <v>197326</v>
      </c>
      <c r="E100" s="1" t="s">
        <v>197435</v>
      </c>
      <c r="F100" s="1" t="s">
        <v>2018</v>
      </c>
      <c r="G100" s="1" t="s">
        <v>197436</v>
      </c>
      <c r="H100" s="1" t="s">
        <v>191921</v>
      </c>
      <c r="I100" s="1" t="s">
        <v>193023</v>
      </c>
      <c r="O100" s="1" t="s">
        <v>193023</v>
      </c>
      <c r="Q100" s="1" t="s">
        <v>197324</v>
      </c>
      <c r="S100" s="6" t="str">
        <f>_xlfn.XLOOKUP(C100,avatarItem!A:A,avatarItem!I:I)</f>
        <v>落魄流氓</v>
      </c>
      <c r="T100" s="6" t="str">
        <f>_xlfn.XLOOKUP(C100,avatarItem!A:A,avatarItem!J:J)</f>
        <v>영락한부랑배(流氓)</v>
      </c>
      <c r="U100" s="6" t="str">
        <f>_xlfn.XLOOKUP(C100,avatarItem!A:A,avatarItem!M:M)</f>
        <v>Male</v>
      </c>
    </row>
    <row r="101" spans="1:21" x14ac:dyDescent="0.4">
      <c r="A101" s="1" t="s">
        <v>193070</v>
      </c>
      <c r="B101"/>
      <c r="C101" s="1" t="s">
        <v>193070</v>
      </c>
      <c r="D101" s="1" t="s">
        <v>197326</v>
      </c>
      <c r="E101" s="1" t="s">
        <v>197435</v>
      </c>
      <c r="F101" s="1" t="s">
        <v>2018</v>
      </c>
      <c r="G101" s="1" t="s">
        <v>197436</v>
      </c>
      <c r="H101" s="1" t="s">
        <v>191921</v>
      </c>
      <c r="I101" s="1" t="s">
        <v>193023</v>
      </c>
      <c r="O101" s="1" t="s">
        <v>193023</v>
      </c>
      <c r="Q101" s="1" t="s">
        <v>197324</v>
      </c>
      <c r="S101" s="6" t="str">
        <f>_xlfn.XLOOKUP(C101,avatarItem!A:A,avatarItem!I:I)</f>
        <v>落魄流氓</v>
      </c>
      <c r="T101" s="6" t="str">
        <f>_xlfn.XLOOKUP(C101,avatarItem!A:A,avatarItem!J:J)</f>
        <v>영락한부랑배(流氓)</v>
      </c>
      <c r="U101" s="6" t="str">
        <f>_xlfn.XLOOKUP(C101,avatarItem!A:A,avatarItem!M:M)</f>
        <v>Male</v>
      </c>
    </row>
    <row r="102" spans="1:21" x14ac:dyDescent="0.4">
      <c r="A102" s="1" t="s">
        <v>193072</v>
      </c>
      <c r="B102"/>
      <c r="C102" s="1" t="s">
        <v>193072</v>
      </c>
      <c r="D102" s="1" t="s">
        <v>197326</v>
      </c>
      <c r="E102" s="1" t="s">
        <v>197435</v>
      </c>
      <c r="F102" s="1" t="s">
        <v>2018</v>
      </c>
      <c r="G102" s="1" t="s">
        <v>197436</v>
      </c>
      <c r="H102" s="1" t="s">
        <v>191921</v>
      </c>
      <c r="I102" s="1" t="s">
        <v>193023</v>
      </c>
      <c r="O102" s="1" t="s">
        <v>193023</v>
      </c>
      <c r="Q102" s="1" t="s">
        <v>197324</v>
      </c>
      <c r="S102" s="6" t="str">
        <f>_xlfn.XLOOKUP(C102,avatarItem!A:A,avatarItem!I:I)</f>
        <v>落魄流氓</v>
      </c>
      <c r="T102" s="6" t="str">
        <f>_xlfn.XLOOKUP(C102,avatarItem!A:A,avatarItem!J:J)</f>
        <v>영락한부랑배(流氓)</v>
      </c>
      <c r="U102" s="6" t="str">
        <f>_xlfn.XLOOKUP(C102,avatarItem!A:A,avatarItem!M:M)</f>
        <v>Male</v>
      </c>
    </row>
    <row r="103" spans="1:21" x14ac:dyDescent="0.4">
      <c r="A103" s="1" t="s">
        <v>193074</v>
      </c>
      <c r="B103" t="s">
        <v>21109</v>
      </c>
      <c r="C103" s="1" t="s">
        <v>193074</v>
      </c>
      <c r="D103" s="1" t="s">
        <v>197326</v>
      </c>
      <c r="E103" s="1" t="s">
        <v>197435</v>
      </c>
      <c r="F103" s="1" t="s">
        <v>193074</v>
      </c>
      <c r="G103" s="1" t="s">
        <v>197437</v>
      </c>
      <c r="H103" s="1" t="s">
        <v>191921</v>
      </c>
      <c r="I103" s="1" t="s">
        <v>193023</v>
      </c>
      <c r="O103" s="1" t="s">
        <v>193023</v>
      </c>
      <c r="Q103" s="1" t="s">
        <v>197324</v>
      </c>
      <c r="S103" s="6" t="str">
        <f>_xlfn.XLOOKUP(C103,avatarItem!A:A,avatarItem!I:I)</f>
        <v>落魄流氓</v>
      </c>
      <c r="T103" s="6" t="str">
        <f>_xlfn.XLOOKUP(C103,avatarItem!A:A,avatarItem!J:J)</f>
        <v>영락한부랑배(流氓)</v>
      </c>
      <c r="U103" s="6" t="str">
        <f>_xlfn.XLOOKUP(C103,avatarItem!A:A,avatarItem!M:M)</f>
        <v>Male</v>
      </c>
    </row>
    <row r="104" spans="1:21" x14ac:dyDescent="0.4">
      <c r="A104" s="1" t="s">
        <v>193077</v>
      </c>
      <c r="B104"/>
      <c r="C104" s="1" t="s">
        <v>193077</v>
      </c>
      <c r="D104" s="1" t="s">
        <v>197326</v>
      </c>
      <c r="E104" s="1" t="s">
        <v>197435</v>
      </c>
      <c r="F104" s="1" t="s">
        <v>193074</v>
      </c>
      <c r="G104" s="1" t="s">
        <v>197437</v>
      </c>
      <c r="H104" s="1" t="s">
        <v>191921</v>
      </c>
      <c r="I104" s="1" t="s">
        <v>193023</v>
      </c>
      <c r="O104" s="1" t="s">
        <v>193023</v>
      </c>
      <c r="Q104" s="1" t="s">
        <v>197324</v>
      </c>
      <c r="S104" s="6" t="str">
        <f>_xlfn.XLOOKUP(C104,avatarItem!A:A,avatarItem!I:I)</f>
        <v>落魄流氓</v>
      </c>
      <c r="T104" s="6" t="str">
        <f>_xlfn.XLOOKUP(C104,avatarItem!A:A,avatarItem!J:J)</f>
        <v>영락한부랑배(流氓)</v>
      </c>
      <c r="U104" s="6" t="str">
        <f>_xlfn.XLOOKUP(C104,avatarItem!A:A,avatarItem!M:M)</f>
        <v>Male</v>
      </c>
    </row>
    <row r="105" spans="1:21" x14ac:dyDescent="0.4">
      <c r="A105" s="1" t="s">
        <v>193079</v>
      </c>
      <c r="B105"/>
      <c r="C105" s="1" t="s">
        <v>193079</v>
      </c>
      <c r="D105" s="1" t="s">
        <v>197326</v>
      </c>
      <c r="E105" s="1" t="s">
        <v>197435</v>
      </c>
      <c r="F105" s="1" t="s">
        <v>193074</v>
      </c>
      <c r="G105" s="1" t="s">
        <v>197437</v>
      </c>
      <c r="H105" s="1" t="s">
        <v>191921</v>
      </c>
      <c r="I105" s="1" t="s">
        <v>193023</v>
      </c>
      <c r="O105" s="1" t="s">
        <v>193023</v>
      </c>
      <c r="Q105" s="1" t="s">
        <v>197324</v>
      </c>
      <c r="S105" s="6" t="str">
        <f>_xlfn.XLOOKUP(C105,avatarItem!A:A,avatarItem!I:I)</f>
        <v>落魄流氓</v>
      </c>
      <c r="T105" s="6" t="str">
        <f>_xlfn.XLOOKUP(C105,avatarItem!A:A,avatarItem!J:J)</f>
        <v>영락한부랑배(流氓)</v>
      </c>
      <c r="U105" s="6" t="str">
        <f>_xlfn.XLOOKUP(C105,avatarItem!A:A,avatarItem!M:M)</f>
        <v>Male</v>
      </c>
    </row>
    <row r="106" spans="1:21" x14ac:dyDescent="0.4">
      <c r="A106" s="1" t="s">
        <v>193081</v>
      </c>
      <c r="B106"/>
      <c r="C106" s="1" t="s">
        <v>193081</v>
      </c>
      <c r="D106" s="1" t="s">
        <v>197326</v>
      </c>
      <c r="E106" s="1" t="s">
        <v>197435</v>
      </c>
      <c r="F106" s="1" t="s">
        <v>193074</v>
      </c>
      <c r="G106" s="1" t="s">
        <v>197437</v>
      </c>
      <c r="H106" s="1" t="s">
        <v>191921</v>
      </c>
      <c r="I106" s="1" t="s">
        <v>193023</v>
      </c>
      <c r="O106" s="1" t="s">
        <v>193023</v>
      </c>
      <c r="Q106" s="1" t="s">
        <v>197324</v>
      </c>
      <c r="S106" s="6" t="str">
        <f>_xlfn.XLOOKUP(C106,avatarItem!A:A,avatarItem!I:I)</f>
        <v>落魄流氓</v>
      </c>
      <c r="T106" s="6" t="str">
        <f>_xlfn.XLOOKUP(C106,avatarItem!A:A,avatarItem!J:J)</f>
        <v>영락한부랑배(流氓)</v>
      </c>
      <c r="U106" s="6" t="str">
        <f>_xlfn.XLOOKUP(C106,avatarItem!A:A,avatarItem!M:M)</f>
        <v>Male</v>
      </c>
    </row>
    <row r="107" spans="1:21" x14ac:dyDescent="0.4">
      <c r="A107" s="1" t="s">
        <v>193083</v>
      </c>
      <c r="B107" t="s">
        <v>21113</v>
      </c>
      <c r="C107" s="1" t="s">
        <v>193083</v>
      </c>
      <c r="D107" s="1" t="s">
        <v>197326</v>
      </c>
      <c r="E107" s="1" t="s">
        <v>197435</v>
      </c>
      <c r="F107" s="1" t="s">
        <v>193083</v>
      </c>
      <c r="H107" s="1" t="s">
        <v>191921</v>
      </c>
      <c r="I107" s="1" t="s">
        <v>193023</v>
      </c>
      <c r="O107" s="1" t="s">
        <v>193023</v>
      </c>
      <c r="Q107" s="1" t="s">
        <v>197324</v>
      </c>
      <c r="S107" s="6" t="str">
        <f>_xlfn.XLOOKUP(C107,avatarItem!A:A,avatarItem!I:I)</f>
        <v>落魄流氓</v>
      </c>
      <c r="T107" s="6" t="str">
        <f>_xlfn.XLOOKUP(C107,avatarItem!A:A,avatarItem!J:J)</f>
        <v>영락한부랑배(流氓)</v>
      </c>
      <c r="U107" s="6" t="str">
        <f>_xlfn.XLOOKUP(C107,avatarItem!A:A,avatarItem!M:M)</f>
        <v>Male</v>
      </c>
    </row>
    <row r="108" spans="1:21" x14ac:dyDescent="0.4">
      <c r="A108" s="1" t="s">
        <v>193086</v>
      </c>
      <c r="B108"/>
      <c r="C108" s="1" t="s">
        <v>193086</v>
      </c>
      <c r="D108" s="1" t="s">
        <v>197326</v>
      </c>
      <c r="E108" s="1" t="s">
        <v>197435</v>
      </c>
      <c r="F108" s="1" t="s">
        <v>193083</v>
      </c>
      <c r="H108" s="1" t="s">
        <v>191921</v>
      </c>
      <c r="I108" s="1" t="s">
        <v>193023</v>
      </c>
      <c r="O108" s="1" t="s">
        <v>193023</v>
      </c>
      <c r="Q108" s="1" t="s">
        <v>197324</v>
      </c>
      <c r="S108" s="6" t="str">
        <f>_xlfn.XLOOKUP(C108,avatarItem!A:A,avatarItem!I:I)</f>
        <v>落魄流氓</v>
      </c>
      <c r="T108" s="6" t="str">
        <f>_xlfn.XLOOKUP(C108,avatarItem!A:A,avatarItem!J:J)</f>
        <v>영락한부랑배(流氓)</v>
      </c>
      <c r="U108" s="6" t="str">
        <f>_xlfn.XLOOKUP(C108,avatarItem!A:A,avatarItem!M:M)</f>
        <v>Male</v>
      </c>
    </row>
    <row r="109" spans="1:21" x14ac:dyDescent="0.4">
      <c r="A109" s="1" t="s">
        <v>193088</v>
      </c>
      <c r="B109"/>
      <c r="C109" s="1" t="s">
        <v>193088</v>
      </c>
      <c r="D109" s="1" t="s">
        <v>197326</v>
      </c>
      <c r="E109" s="1" t="s">
        <v>197435</v>
      </c>
      <c r="F109" s="1" t="s">
        <v>193083</v>
      </c>
      <c r="H109" s="1" t="s">
        <v>191921</v>
      </c>
      <c r="I109" s="1" t="s">
        <v>193023</v>
      </c>
      <c r="O109" s="1" t="s">
        <v>193023</v>
      </c>
      <c r="Q109" s="1" t="s">
        <v>197324</v>
      </c>
      <c r="S109" s="6" t="str">
        <f>_xlfn.XLOOKUP(C109,avatarItem!A:A,avatarItem!I:I)</f>
        <v>落魄流氓</v>
      </c>
      <c r="T109" s="6" t="str">
        <f>_xlfn.XLOOKUP(C109,avatarItem!A:A,avatarItem!J:J)</f>
        <v>영락한부랑배(流氓)</v>
      </c>
      <c r="U109" s="6" t="str">
        <f>_xlfn.XLOOKUP(C109,avatarItem!A:A,avatarItem!M:M)</f>
        <v>Male</v>
      </c>
    </row>
    <row r="110" spans="1:21" x14ac:dyDescent="0.4">
      <c r="A110" s="1" t="s">
        <v>193090</v>
      </c>
      <c r="B110"/>
      <c r="C110" s="1" t="s">
        <v>193090</v>
      </c>
      <c r="D110" s="1" t="s">
        <v>197326</v>
      </c>
      <c r="E110" s="1" t="s">
        <v>197435</v>
      </c>
      <c r="F110" s="1" t="s">
        <v>193083</v>
      </c>
      <c r="H110" s="1" t="s">
        <v>191921</v>
      </c>
      <c r="I110" s="1" t="s">
        <v>193023</v>
      </c>
      <c r="O110" s="1" t="s">
        <v>193023</v>
      </c>
      <c r="Q110" s="1" t="s">
        <v>197324</v>
      </c>
      <c r="S110" s="6" t="str">
        <f>_xlfn.XLOOKUP(C110,avatarItem!A:A,avatarItem!I:I)</f>
        <v>落魄流氓</v>
      </c>
      <c r="T110" s="6" t="str">
        <f>_xlfn.XLOOKUP(C110,avatarItem!A:A,avatarItem!J:J)</f>
        <v>영락한부랑배(流氓)</v>
      </c>
      <c r="U110" s="6" t="str">
        <f>_xlfn.XLOOKUP(C110,avatarItem!A:A,avatarItem!M:M)</f>
        <v>Male</v>
      </c>
    </row>
    <row r="111" spans="1:21" x14ac:dyDescent="0.4">
      <c r="A111" s="1" t="s">
        <v>193092</v>
      </c>
      <c r="B111" t="s">
        <v>21125</v>
      </c>
      <c r="C111" s="1" t="s">
        <v>193092</v>
      </c>
      <c r="D111" s="1" t="s">
        <v>197326</v>
      </c>
      <c r="E111" s="1" t="s">
        <v>197435</v>
      </c>
      <c r="F111" s="1" t="s">
        <v>193092</v>
      </c>
      <c r="H111" s="1" t="s">
        <v>191921</v>
      </c>
      <c r="I111" s="1" t="s">
        <v>193023</v>
      </c>
      <c r="O111" s="1" t="s">
        <v>193023</v>
      </c>
      <c r="Q111" s="1" t="s">
        <v>197324</v>
      </c>
      <c r="S111" s="6" t="str">
        <f>_xlfn.XLOOKUP(C111,avatarItem!A:A,avatarItem!I:I)</f>
        <v>落魄流氓</v>
      </c>
      <c r="T111" s="6" t="str">
        <f>_xlfn.XLOOKUP(C111,avatarItem!A:A,avatarItem!J:J)</f>
        <v>영락한부랑배(流氓)</v>
      </c>
      <c r="U111" s="6" t="str">
        <f>_xlfn.XLOOKUP(C111,avatarItem!A:A,avatarItem!M:M)</f>
        <v>Male</v>
      </c>
    </row>
    <row r="112" spans="1:21" x14ac:dyDescent="0.4">
      <c r="A112" s="1" t="s">
        <v>193095</v>
      </c>
      <c r="B112"/>
      <c r="C112" s="1" t="s">
        <v>193095</v>
      </c>
      <c r="D112" s="1" t="s">
        <v>197326</v>
      </c>
      <c r="E112" s="1" t="s">
        <v>197435</v>
      </c>
      <c r="F112" s="1" t="s">
        <v>193092</v>
      </c>
      <c r="H112" s="1" t="s">
        <v>191921</v>
      </c>
      <c r="I112" s="1" t="s">
        <v>193023</v>
      </c>
      <c r="O112" s="1" t="s">
        <v>193023</v>
      </c>
      <c r="Q112" s="1" t="s">
        <v>197324</v>
      </c>
      <c r="S112" s="6" t="str">
        <f>_xlfn.XLOOKUP(C112,avatarItem!A:A,avatarItem!I:I)</f>
        <v>落魄流氓</v>
      </c>
      <c r="T112" s="6" t="str">
        <f>_xlfn.XLOOKUP(C112,avatarItem!A:A,avatarItem!J:J)</f>
        <v>영락한부랑배(流氓)</v>
      </c>
      <c r="U112" s="6" t="str">
        <f>_xlfn.XLOOKUP(C112,avatarItem!A:A,avatarItem!M:M)</f>
        <v>Male</v>
      </c>
    </row>
    <row r="113" spans="1:21" x14ac:dyDescent="0.4">
      <c r="A113" s="1" t="s">
        <v>193097</v>
      </c>
      <c r="B113"/>
      <c r="C113" s="1" t="s">
        <v>193097</v>
      </c>
      <c r="D113" s="1" t="s">
        <v>197326</v>
      </c>
      <c r="E113" s="1" t="s">
        <v>197435</v>
      </c>
      <c r="F113" s="1" t="s">
        <v>193092</v>
      </c>
      <c r="H113" s="1" t="s">
        <v>191921</v>
      </c>
      <c r="I113" s="1" t="s">
        <v>193023</v>
      </c>
      <c r="O113" s="1" t="s">
        <v>193023</v>
      </c>
      <c r="Q113" s="1" t="s">
        <v>197324</v>
      </c>
      <c r="S113" s="6" t="str">
        <f>_xlfn.XLOOKUP(C113,avatarItem!A:A,avatarItem!I:I)</f>
        <v>落魄流氓</v>
      </c>
      <c r="T113" s="6" t="str">
        <f>_xlfn.XLOOKUP(C113,avatarItem!A:A,avatarItem!J:J)</f>
        <v>영락한부랑배(流氓)</v>
      </c>
      <c r="U113" s="6" t="str">
        <f>_xlfn.XLOOKUP(C113,avatarItem!A:A,avatarItem!M:M)</f>
        <v>Male</v>
      </c>
    </row>
    <row r="114" spans="1:21" x14ac:dyDescent="0.4">
      <c r="A114" s="1" t="s">
        <v>193099</v>
      </c>
      <c r="B114"/>
      <c r="C114" s="1" t="s">
        <v>193099</v>
      </c>
      <c r="D114" s="1" t="s">
        <v>197326</v>
      </c>
      <c r="E114" s="1" t="s">
        <v>197435</v>
      </c>
      <c r="F114" s="1" t="s">
        <v>193092</v>
      </c>
      <c r="H114" s="1" t="s">
        <v>191921</v>
      </c>
      <c r="I114" s="1" t="s">
        <v>193023</v>
      </c>
      <c r="O114" s="1" t="s">
        <v>193023</v>
      </c>
      <c r="Q114" s="1" t="s">
        <v>197324</v>
      </c>
      <c r="S114" s="6" t="str">
        <f>_xlfn.XLOOKUP(C114,avatarItem!A:A,avatarItem!I:I)</f>
        <v>落魄流氓</v>
      </c>
      <c r="T114" s="6" t="str">
        <f>_xlfn.XLOOKUP(C114,avatarItem!A:A,avatarItem!J:J)</f>
        <v>영락한부랑배(流氓)</v>
      </c>
      <c r="U114" s="6" t="str">
        <f>_xlfn.XLOOKUP(C114,avatarItem!A:A,avatarItem!M:M)</f>
        <v>Male</v>
      </c>
    </row>
    <row r="115" spans="1:21" x14ac:dyDescent="0.4">
      <c r="A115" s="1" t="s">
        <v>193101</v>
      </c>
      <c r="B115" t="s">
        <v>197438</v>
      </c>
      <c r="C115" s="1" t="s">
        <v>193101</v>
      </c>
      <c r="D115" s="1" t="s">
        <v>197326</v>
      </c>
      <c r="E115" s="1" t="s">
        <v>197435</v>
      </c>
      <c r="F115" s="1" t="s">
        <v>193101</v>
      </c>
      <c r="H115" s="1" t="s">
        <v>191921</v>
      </c>
      <c r="I115" s="1" t="s">
        <v>193023</v>
      </c>
      <c r="O115" s="1" t="s">
        <v>193023</v>
      </c>
      <c r="Q115" s="1" t="s">
        <v>197324</v>
      </c>
      <c r="S115" s="6" t="str">
        <f>_xlfn.XLOOKUP(C115,avatarItem!A:A,avatarItem!I:I)</f>
        <v>落魄流氓</v>
      </c>
      <c r="T115" s="6" t="str">
        <f>_xlfn.XLOOKUP(C115,avatarItem!A:A,avatarItem!J:J)</f>
        <v>영락한부랑배(流氓)</v>
      </c>
      <c r="U115" s="6" t="str">
        <f>_xlfn.XLOOKUP(C115,avatarItem!A:A,avatarItem!M:M)</f>
        <v>Male</v>
      </c>
    </row>
    <row r="116" spans="1:21" x14ac:dyDescent="0.4">
      <c r="A116" s="1" t="s">
        <v>193104</v>
      </c>
      <c r="B116"/>
      <c r="C116" s="1" t="s">
        <v>193104</v>
      </c>
      <c r="D116" s="1" t="s">
        <v>197326</v>
      </c>
      <c r="E116" s="1" t="s">
        <v>197435</v>
      </c>
      <c r="F116" s="1" t="s">
        <v>193101</v>
      </c>
      <c r="H116" s="1" t="s">
        <v>191921</v>
      </c>
      <c r="I116" s="1" t="s">
        <v>193023</v>
      </c>
      <c r="O116" s="1" t="s">
        <v>193023</v>
      </c>
      <c r="Q116" s="1" t="s">
        <v>197324</v>
      </c>
      <c r="S116" s="6" t="str">
        <f>_xlfn.XLOOKUP(C116,avatarItem!A:A,avatarItem!I:I)</f>
        <v>落魄流氓</v>
      </c>
      <c r="T116" s="6" t="str">
        <f>_xlfn.XLOOKUP(C116,avatarItem!A:A,avatarItem!J:J)</f>
        <v>영락한부랑배(流氓)</v>
      </c>
      <c r="U116" s="6" t="str">
        <f>_xlfn.XLOOKUP(C116,avatarItem!A:A,avatarItem!M:M)</f>
        <v>Male</v>
      </c>
    </row>
    <row r="117" spans="1:21" x14ac:dyDescent="0.4">
      <c r="A117" s="1" t="s">
        <v>193106</v>
      </c>
      <c r="B117"/>
      <c r="C117" s="1" t="s">
        <v>193106</v>
      </c>
      <c r="D117" s="1" t="s">
        <v>197326</v>
      </c>
      <c r="E117" s="1" t="s">
        <v>197435</v>
      </c>
      <c r="F117" s="1" t="s">
        <v>193101</v>
      </c>
      <c r="H117" s="1" t="s">
        <v>191921</v>
      </c>
      <c r="I117" s="1" t="s">
        <v>193023</v>
      </c>
      <c r="O117" s="1" t="s">
        <v>193023</v>
      </c>
      <c r="Q117" s="1" t="s">
        <v>197324</v>
      </c>
      <c r="S117" s="6" t="str">
        <f>_xlfn.XLOOKUP(C117,avatarItem!A:A,avatarItem!I:I)</f>
        <v>落魄流氓</v>
      </c>
      <c r="T117" s="6" t="str">
        <f>_xlfn.XLOOKUP(C117,avatarItem!A:A,avatarItem!J:J)</f>
        <v>영락한부랑배(流氓)</v>
      </c>
      <c r="U117" s="6" t="str">
        <f>_xlfn.XLOOKUP(C117,avatarItem!A:A,avatarItem!M:M)</f>
        <v>Male</v>
      </c>
    </row>
    <row r="118" spans="1:21" x14ac:dyDescent="0.4">
      <c r="A118" s="1" t="s">
        <v>193108</v>
      </c>
      <c r="B118"/>
      <c r="C118" s="1" t="s">
        <v>193108</v>
      </c>
      <c r="D118" s="1" t="s">
        <v>197326</v>
      </c>
      <c r="E118" s="1" t="s">
        <v>197435</v>
      </c>
      <c r="F118" s="1" t="s">
        <v>193101</v>
      </c>
      <c r="H118" s="1" t="s">
        <v>191921</v>
      </c>
      <c r="I118" s="1" t="s">
        <v>193023</v>
      </c>
      <c r="O118" s="1" t="s">
        <v>193023</v>
      </c>
      <c r="Q118" s="1" t="s">
        <v>197324</v>
      </c>
      <c r="S118" s="6" t="str">
        <f>_xlfn.XLOOKUP(C118,avatarItem!A:A,avatarItem!I:I)</f>
        <v>落魄流氓</v>
      </c>
      <c r="T118" s="6" t="str">
        <f>_xlfn.XLOOKUP(C118,avatarItem!A:A,avatarItem!J:J)</f>
        <v>영락한부랑배(流氓)</v>
      </c>
      <c r="U118" s="6" t="str">
        <f>_xlfn.XLOOKUP(C118,avatarItem!A:A,avatarItem!M:M)</f>
        <v>Male</v>
      </c>
    </row>
    <row r="119" spans="1:21" x14ac:dyDescent="0.4">
      <c r="A119" s="1" t="s">
        <v>193110</v>
      </c>
      <c r="B119" t="s">
        <v>21121</v>
      </c>
      <c r="C119" s="1" t="s">
        <v>193110</v>
      </c>
      <c r="D119" s="1" t="s">
        <v>197326</v>
      </c>
      <c r="E119" s="1" t="s">
        <v>197439</v>
      </c>
      <c r="F119" s="1" t="s">
        <v>193110</v>
      </c>
      <c r="G119" s="1" t="s">
        <v>197344</v>
      </c>
      <c r="H119" s="1" t="s">
        <v>191921</v>
      </c>
      <c r="I119" s="1" t="s">
        <v>193023</v>
      </c>
      <c r="O119" s="1" t="s">
        <v>193023</v>
      </c>
      <c r="Q119" s="1" t="s">
        <v>197324</v>
      </c>
      <c r="S119" s="6" t="str">
        <f>_xlfn.XLOOKUP(C119,avatarItem!A:A,avatarItem!I:I)</f>
        <v>落魄流氓</v>
      </c>
      <c r="T119" s="6" t="str">
        <f>_xlfn.XLOOKUP(C119,avatarItem!A:A,avatarItem!J:J)</f>
        <v>영락한부랑배(流氓)</v>
      </c>
      <c r="U119" s="6" t="str">
        <f>_xlfn.XLOOKUP(C119,avatarItem!A:A,avatarItem!M:M)</f>
        <v>Male</v>
      </c>
    </row>
    <row r="120" spans="1:21" x14ac:dyDescent="0.4">
      <c r="A120" s="1" t="s">
        <v>193112</v>
      </c>
      <c r="B120"/>
      <c r="C120" s="1" t="s">
        <v>193112</v>
      </c>
      <c r="D120" s="1" t="s">
        <v>197326</v>
      </c>
      <c r="E120" s="1" t="s">
        <v>197439</v>
      </c>
      <c r="F120" s="1" t="s">
        <v>193110</v>
      </c>
      <c r="G120" s="1" t="s">
        <v>197344</v>
      </c>
      <c r="H120" s="1" t="s">
        <v>191921</v>
      </c>
      <c r="I120" s="1" t="s">
        <v>193023</v>
      </c>
      <c r="O120" s="1" t="s">
        <v>193023</v>
      </c>
      <c r="Q120" s="1" t="s">
        <v>197324</v>
      </c>
      <c r="S120" s="6" t="str">
        <f>_xlfn.XLOOKUP(C120,avatarItem!A:A,avatarItem!I:I)</f>
        <v>落魄流氓</v>
      </c>
      <c r="T120" s="6" t="str">
        <f>_xlfn.XLOOKUP(C120,avatarItem!A:A,avatarItem!J:J)</f>
        <v>영락한부랑배(流氓)</v>
      </c>
      <c r="U120" s="6" t="str">
        <f>_xlfn.XLOOKUP(C120,avatarItem!A:A,avatarItem!M:M)</f>
        <v>Male</v>
      </c>
    </row>
    <row r="121" spans="1:21" x14ac:dyDescent="0.4">
      <c r="A121" s="1" t="s">
        <v>193114</v>
      </c>
      <c r="B121"/>
      <c r="C121" s="1" t="s">
        <v>193114</v>
      </c>
      <c r="D121" s="1" t="s">
        <v>197326</v>
      </c>
      <c r="E121" s="1" t="s">
        <v>197439</v>
      </c>
      <c r="F121" s="1" t="s">
        <v>193110</v>
      </c>
      <c r="G121" s="1" t="s">
        <v>197344</v>
      </c>
      <c r="H121" s="1" t="s">
        <v>191921</v>
      </c>
      <c r="I121" s="1" t="s">
        <v>193023</v>
      </c>
      <c r="O121" s="1" t="s">
        <v>193023</v>
      </c>
      <c r="Q121" s="1" t="s">
        <v>197324</v>
      </c>
      <c r="S121" s="6" t="str">
        <f>_xlfn.XLOOKUP(C121,avatarItem!A:A,avatarItem!I:I)</f>
        <v>落魄流氓</v>
      </c>
      <c r="T121" s="6" t="str">
        <f>_xlfn.XLOOKUP(C121,avatarItem!A:A,avatarItem!J:J)</f>
        <v>영락한부랑배(流氓)</v>
      </c>
      <c r="U121" s="6" t="str">
        <f>_xlfn.XLOOKUP(C121,avatarItem!A:A,avatarItem!M:M)</f>
        <v>Male</v>
      </c>
    </row>
    <row r="122" spans="1:21" x14ac:dyDescent="0.4">
      <c r="A122" s="1" t="s">
        <v>193116</v>
      </c>
      <c r="B122"/>
      <c r="C122" s="1" t="s">
        <v>193116</v>
      </c>
      <c r="D122" s="1" t="s">
        <v>197326</v>
      </c>
      <c r="E122" s="1" t="s">
        <v>197439</v>
      </c>
      <c r="F122" s="1" t="s">
        <v>193110</v>
      </c>
      <c r="G122" s="1" t="s">
        <v>197344</v>
      </c>
      <c r="H122" s="1" t="s">
        <v>191921</v>
      </c>
      <c r="I122" s="1" t="s">
        <v>193023</v>
      </c>
      <c r="O122" s="1" t="s">
        <v>193023</v>
      </c>
      <c r="Q122" s="1" t="s">
        <v>197324</v>
      </c>
      <c r="S122" s="6" t="str">
        <f>_xlfn.XLOOKUP(C122,avatarItem!A:A,avatarItem!I:I)</f>
        <v>落魄流氓</v>
      </c>
      <c r="T122" s="6" t="str">
        <f>_xlfn.XLOOKUP(C122,avatarItem!A:A,avatarItem!J:J)</f>
        <v>영락한부랑배(流氓)</v>
      </c>
      <c r="U122" s="6" t="str">
        <f>_xlfn.XLOOKUP(C122,avatarItem!A:A,avatarItem!M:M)</f>
        <v>Male</v>
      </c>
    </row>
    <row r="123" spans="1:21" x14ac:dyDescent="0.4">
      <c r="A123" s="1" t="s">
        <v>129756</v>
      </c>
      <c r="B123" t="s">
        <v>197434</v>
      </c>
      <c r="C123" s="1" t="s">
        <v>129756</v>
      </c>
      <c r="D123" s="1" t="s">
        <v>197322</v>
      </c>
      <c r="E123" s="1" t="s">
        <v>197435</v>
      </c>
      <c r="F123" s="1" t="s">
        <v>129756</v>
      </c>
      <c r="G123" s="1" t="s">
        <v>197436</v>
      </c>
      <c r="H123" s="1" t="s">
        <v>191921</v>
      </c>
      <c r="I123" s="1" t="s">
        <v>193023</v>
      </c>
      <c r="O123" s="1" t="s">
        <v>193023</v>
      </c>
      <c r="Q123" s="1" t="s">
        <v>197324</v>
      </c>
      <c r="S123" s="6" t="str">
        <f>_xlfn.XLOOKUP(C123,avatarItem!A:A,avatarItem!I:I)</f>
        <v>綠林惡漢</v>
      </c>
      <c r="T123" s="6" t="str">
        <f>_xlfn.XLOOKUP(C123,avatarItem!A:A,avatarItem!J:J)</f>
        <v>녹림악한</v>
      </c>
      <c r="U123" s="6" t="str">
        <f>_xlfn.XLOOKUP(C123,avatarItem!A:A,avatarItem!M:M)</f>
        <v>Male</v>
      </c>
    </row>
    <row r="124" spans="1:21" x14ac:dyDescent="0.4">
      <c r="A124" s="1" t="s">
        <v>193120</v>
      </c>
      <c r="B124"/>
      <c r="C124" s="1" t="s">
        <v>193120</v>
      </c>
      <c r="D124" s="1" t="s">
        <v>197322</v>
      </c>
      <c r="E124" s="1" t="s">
        <v>197435</v>
      </c>
      <c r="F124" s="1" t="s">
        <v>129756</v>
      </c>
      <c r="G124" s="1" t="s">
        <v>197436</v>
      </c>
      <c r="H124" s="1" t="s">
        <v>191921</v>
      </c>
      <c r="I124" s="1" t="s">
        <v>193023</v>
      </c>
      <c r="O124" s="1" t="s">
        <v>193023</v>
      </c>
      <c r="Q124" s="1" t="s">
        <v>197324</v>
      </c>
      <c r="S124" s="6" t="str">
        <f>_xlfn.XLOOKUP(C124,avatarItem!A:A,avatarItem!I:I)</f>
        <v>綠林惡漢</v>
      </c>
      <c r="T124" s="6" t="str">
        <f>_xlfn.XLOOKUP(C124,avatarItem!A:A,avatarItem!J:J)</f>
        <v>녹림악한</v>
      </c>
      <c r="U124" s="6" t="str">
        <f>_xlfn.XLOOKUP(C124,avatarItem!A:A,avatarItem!M:M)</f>
        <v>Male</v>
      </c>
    </row>
    <row r="125" spans="1:21" x14ac:dyDescent="0.4">
      <c r="A125" s="1" t="s">
        <v>193121</v>
      </c>
      <c r="B125"/>
      <c r="C125" s="1" t="s">
        <v>193121</v>
      </c>
      <c r="D125" s="1" t="s">
        <v>197322</v>
      </c>
      <c r="E125" s="1" t="s">
        <v>197435</v>
      </c>
      <c r="F125" s="1" t="